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om\ML_git\power_bi_customer_sales_analysis\"/>
    </mc:Choice>
  </mc:AlternateContent>
  <bookViews>
    <workbookView xWindow="0" yWindow="0" windowWidth="20460" windowHeight="7155" activeTab="2"/>
  </bookViews>
  <sheets>
    <sheet name="product" sheetId="2" r:id="rId1"/>
    <sheet name="customer" sheetId="3" r:id="rId2"/>
    <sheet name="sales" sheetId="1" r:id="rId3"/>
  </sheets>
  <definedNames>
    <definedName name="_xlnm._FilterDatabase" localSheetId="1" hidden="1">customer!$A$1:$G$769</definedName>
    <definedName name="_xlnm._FilterDatabase" localSheetId="0" hidden="1">product!$A$1:$F$7099</definedName>
    <definedName name="_xlnm._FilterDatabase" localSheetId="2" hidden="1">sales!$A$1:$E$137146</definedName>
  </definedNames>
  <calcPr calcId="162913"/>
</workbook>
</file>

<file path=xl/sharedStrings.xml><?xml version="1.0" encoding="utf-8"?>
<sst xmlns="http://schemas.openxmlformats.org/spreadsheetml/2006/main" count="322366" uniqueCount="17185">
  <si>
    <t>0001T0-0</t>
  </si>
  <si>
    <t>0002T0-0</t>
  </si>
  <si>
    <t>0003T0-0</t>
  </si>
  <si>
    <t>0014T0-0</t>
  </si>
  <si>
    <t>0017T0-0</t>
  </si>
  <si>
    <t>0120T0-0</t>
  </si>
  <si>
    <t>13010-1</t>
  </si>
  <si>
    <t>13020-1</t>
  </si>
  <si>
    <t>2425A1-2</t>
  </si>
  <si>
    <t>2426A1-2</t>
  </si>
  <si>
    <t>2426A1-3</t>
  </si>
  <si>
    <t>2426A2-0</t>
  </si>
  <si>
    <t>2431A3-3</t>
  </si>
  <si>
    <t>2433A4-3</t>
  </si>
  <si>
    <t>2434A5-2</t>
  </si>
  <si>
    <t>2434A5-3</t>
  </si>
  <si>
    <t>2434A6-2</t>
  </si>
  <si>
    <t>2434A6-3</t>
  </si>
  <si>
    <t>2434A7-0</t>
  </si>
  <si>
    <t>2436A6-2</t>
  </si>
  <si>
    <t>2436A7-0</t>
  </si>
  <si>
    <t>2437A8-3</t>
  </si>
  <si>
    <t>2439A9-2</t>
  </si>
  <si>
    <t>2421A10-2</t>
  </si>
  <si>
    <t>2425A1-3</t>
  </si>
  <si>
    <t>2431A3-2</t>
  </si>
  <si>
    <t>2431A11-0</t>
  </si>
  <si>
    <t>2436A6-3</t>
  </si>
  <si>
    <t>2442B12-4</t>
  </si>
  <si>
    <t>2445A13-2</t>
  </si>
  <si>
    <t>2449A14-3</t>
  </si>
  <si>
    <t>2427A15-3</t>
  </si>
  <si>
    <t>2433A16-0</t>
  </si>
  <si>
    <t>2445A17-3</t>
  </si>
  <si>
    <t>2445A13-3</t>
  </si>
  <si>
    <t>2447A6-3</t>
  </si>
  <si>
    <t>2449A18-3</t>
  </si>
  <si>
    <t>2452A13-3</t>
  </si>
  <si>
    <t>2466A19-5</t>
  </si>
  <si>
    <t>2473A20-0</t>
  </si>
  <si>
    <t>2487A21-3</t>
  </si>
  <si>
    <t>2719A10-3</t>
  </si>
  <si>
    <t>2721A1-2</t>
  </si>
  <si>
    <t>2721A1-3</t>
  </si>
  <si>
    <t>2721B22-2</t>
  </si>
  <si>
    <t>2722A1-2</t>
  </si>
  <si>
    <t>2722A1-3</t>
  </si>
  <si>
    <t>2724A1-2</t>
  </si>
  <si>
    <t>2420A1-2</t>
  </si>
  <si>
    <t>2427A23-3</t>
  </si>
  <si>
    <t>2434A24-3</t>
  </si>
  <si>
    <t>0021T0-0</t>
  </si>
  <si>
    <t>0110T0-0</t>
  </si>
  <si>
    <t>2445R25-3</t>
  </si>
  <si>
    <t>2447A5-3</t>
  </si>
  <si>
    <t>2039A26-3</t>
  </si>
  <si>
    <t>2445A27-2</t>
  </si>
  <si>
    <t>2452A28-3</t>
  </si>
  <si>
    <t>0150T0-0</t>
  </si>
  <si>
    <t>2024A10-2</t>
  </si>
  <si>
    <t>2434A24-2</t>
  </si>
  <si>
    <t>2440A29-3</t>
  </si>
  <si>
    <t>2445A30-0</t>
  </si>
  <si>
    <t>2445A16-0</t>
  </si>
  <si>
    <t>2456A31-2</t>
  </si>
  <si>
    <t>2457A31-3</t>
  </si>
  <si>
    <t>2443A32-3</t>
  </si>
  <si>
    <t>2447A33-0</t>
  </si>
  <si>
    <t>2452A13-2</t>
  </si>
  <si>
    <t>2459A31-2</t>
  </si>
  <si>
    <t>2459A31-3</t>
  </si>
  <si>
    <t>2465A34-3</t>
  </si>
  <si>
    <t>2473A35-2</t>
  </si>
  <si>
    <t>2481A36-2</t>
  </si>
  <si>
    <t>2715A37-2</t>
  </si>
  <si>
    <t>2719A10-2</t>
  </si>
  <si>
    <t>2724A38-0</t>
  </si>
  <si>
    <t>2732B39-3</t>
  </si>
  <si>
    <t>2736A40-3</t>
  </si>
  <si>
    <t>2737A40-2</t>
  </si>
  <si>
    <t>2737A40-3</t>
  </si>
  <si>
    <t>2737L41-3</t>
  </si>
  <si>
    <t>2739A8-3</t>
  </si>
  <si>
    <t>2739R42-6</t>
  </si>
  <si>
    <t>2741A40-2</t>
  </si>
  <si>
    <t>2741B43-3</t>
  </si>
  <si>
    <t>2742A44-3</t>
  </si>
  <si>
    <t>2755A45-2</t>
  </si>
  <si>
    <t>2931A10-3</t>
  </si>
  <si>
    <t>3000A1-2</t>
  </si>
  <si>
    <t>3000A1-3</t>
  </si>
  <si>
    <t>2721A38-0</t>
  </si>
  <si>
    <t>2721R46-6</t>
  </si>
  <si>
    <t>2724A1-3</t>
  </si>
  <si>
    <t>2732A14-3</t>
  </si>
  <si>
    <t>2732A18-3</t>
  </si>
  <si>
    <t>2734A47-3</t>
  </si>
  <si>
    <t>2736B22-3</t>
  </si>
  <si>
    <t>2741A48-3</t>
  </si>
  <si>
    <t>2758A40-3</t>
  </si>
  <si>
    <t>3001A1-2</t>
  </si>
  <si>
    <t>3003A1-2</t>
  </si>
  <si>
    <t>3003A1-3</t>
  </si>
  <si>
    <t>2437A8-2</t>
  </si>
  <si>
    <t>2439A49-2</t>
  </si>
  <si>
    <t>2439A50-0</t>
  </si>
  <si>
    <t>2447A5-2</t>
  </si>
  <si>
    <t>2459A51-3</t>
  </si>
  <si>
    <t>2724B52-2</t>
  </si>
  <si>
    <t>2741A40-3</t>
  </si>
  <si>
    <t>2460A53-3</t>
  </si>
  <si>
    <t>2478A54-3</t>
  </si>
  <si>
    <t>2482A55-2</t>
  </si>
  <si>
    <t>2727A56-2</t>
  </si>
  <si>
    <t>2737R41-2</t>
  </si>
  <si>
    <t>2741B29-2</t>
  </si>
  <si>
    <t>2741B57-3</t>
  </si>
  <si>
    <t>2746A18-2</t>
  </si>
  <si>
    <t>2459A58-0</t>
  </si>
  <si>
    <t>2722B59-2</t>
  </si>
  <si>
    <t>2724B60-3</t>
  </si>
  <si>
    <t>2734A47-2</t>
  </si>
  <si>
    <t>2741B29-3</t>
  </si>
  <si>
    <t>2457A61-2</t>
  </si>
  <si>
    <t>2459A62-3</t>
  </si>
  <si>
    <t>2465A63-3</t>
  </si>
  <si>
    <t>2474A64-2</t>
  </si>
  <si>
    <t>2721B57-3</t>
  </si>
  <si>
    <t>2724R65-3</t>
  </si>
  <si>
    <t>2737L66-5</t>
  </si>
  <si>
    <t>2737R41-3</t>
  </si>
  <si>
    <t>2741A67-3</t>
  </si>
  <si>
    <t>3002A1-3</t>
  </si>
  <si>
    <t>2741A48-7</t>
  </si>
  <si>
    <t>3003A68-0</t>
  </si>
  <si>
    <t>2457A16-0</t>
  </si>
  <si>
    <t>2722L69-3</t>
  </si>
  <si>
    <t>2726A29-2</t>
  </si>
  <si>
    <t>3003L70-2</t>
  </si>
  <si>
    <t>3003L71-2</t>
  </si>
  <si>
    <t>3003R70-2</t>
  </si>
  <si>
    <t>3003R70-3</t>
  </si>
  <si>
    <t>3004A1-2</t>
  </si>
  <si>
    <t>3004A1-3</t>
  </si>
  <si>
    <t>3005A1-3</t>
  </si>
  <si>
    <t>3006A1-2</t>
  </si>
  <si>
    <t>3006A1-3</t>
  </si>
  <si>
    <t>3003B72-2</t>
  </si>
  <si>
    <t>3003B72-3</t>
  </si>
  <si>
    <t>3003B73-2</t>
  </si>
  <si>
    <t>3003B73-3</t>
  </si>
  <si>
    <t>3003R71-3</t>
  </si>
  <si>
    <t>3006A74-0</t>
  </si>
  <si>
    <t>3006B75-2</t>
  </si>
  <si>
    <t>3006B76-2</t>
  </si>
  <si>
    <t>3006R70-3</t>
  </si>
  <si>
    <t>3015A77-3</t>
  </si>
  <si>
    <t>3020A78-3</t>
  </si>
  <si>
    <t>3022A79-2</t>
  </si>
  <si>
    <t>3015A80-3</t>
  </si>
  <si>
    <t>3015A77-2</t>
  </si>
  <si>
    <t>3003R71-2</t>
  </si>
  <si>
    <t>3011R81-3</t>
  </si>
  <si>
    <t>3015B82-5</t>
  </si>
  <si>
    <t>3019A83-3</t>
  </si>
  <si>
    <t>3020A84-3</t>
  </si>
  <si>
    <t>3022A79-3</t>
  </si>
  <si>
    <t>3003L70-3</t>
  </si>
  <si>
    <t>3006L70-3</t>
  </si>
  <si>
    <t>3006L71-2</t>
  </si>
  <si>
    <t>3011A1-2</t>
  </si>
  <si>
    <t>3022B85-3</t>
  </si>
  <si>
    <t>3023A7-0</t>
  </si>
  <si>
    <t>3024A86-3</t>
  </si>
  <si>
    <t>3026A87-3</t>
  </si>
  <si>
    <t>3031A88-2</t>
  </si>
  <si>
    <t>3337A1-3</t>
  </si>
  <si>
    <t>3338A89-3</t>
  </si>
  <si>
    <t>3341A47-2</t>
  </si>
  <si>
    <t>3354A79-2</t>
  </si>
  <si>
    <t>3004B73-3</t>
  </si>
  <si>
    <t>3023A1-3</t>
  </si>
  <si>
    <t>3029A90-2</t>
  </si>
  <si>
    <t>3032A91-2</t>
  </si>
  <si>
    <t>3032A92-2</t>
  </si>
  <si>
    <t>3351A47-2</t>
  </si>
  <si>
    <t>3351L93-3</t>
  </si>
  <si>
    <t>3354A79-3</t>
  </si>
  <si>
    <t>3354B60-3</t>
  </si>
  <si>
    <t>3354L94-6</t>
  </si>
  <si>
    <t>3354L41-2</t>
  </si>
  <si>
    <t>3354R95-3</t>
  </si>
  <si>
    <t>3362A96-3</t>
  </si>
  <si>
    <t>3369A29-3</t>
  </si>
  <si>
    <t>3369B57-3</t>
  </si>
  <si>
    <t>3369L97-3</t>
  </si>
  <si>
    <t>3369L98-2</t>
  </si>
  <si>
    <t>3539A1-3</t>
  </si>
  <si>
    <t>3541A99-2</t>
  </si>
  <si>
    <t>3011A38-0</t>
  </si>
  <si>
    <t>3022A7-0</t>
  </si>
  <si>
    <t>3022L25-3</t>
  </si>
  <si>
    <t>3024A100-3</t>
  </si>
  <si>
    <t>3024A101-0</t>
  </si>
  <si>
    <t>3026A7-0</t>
  </si>
  <si>
    <t>3026R102-3</t>
  </si>
  <si>
    <t>3028A8-3</t>
  </si>
  <si>
    <t>3029R103-3</t>
  </si>
  <si>
    <t>30A4A104-3</t>
  </si>
  <si>
    <t>3354B105-3</t>
  </si>
  <si>
    <t>3354L106-2</t>
  </si>
  <si>
    <t>3354L95-3</t>
  </si>
  <si>
    <t>3029A107-2</t>
  </si>
  <si>
    <t>3029A90-3</t>
  </si>
  <si>
    <t>3033A88-3</t>
  </si>
  <si>
    <t>3038A3-3</t>
  </si>
  <si>
    <t>3332A1-3</t>
  </si>
  <si>
    <t>3354B108-3</t>
  </si>
  <si>
    <t>3354L41-3</t>
  </si>
  <si>
    <t>3354R41-3</t>
  </si>
  <si>
    <t>3541A99-3</t>
  </si>
  <si>
    <t>3543A1-3</t>
  </si>
  <si>
    <t>3545A3-3</t>
  </si>
  <si>
    <t>3545R70-3</t>
  </si>
  <si>
    <t>3552A10-3</t>
  </si>
  <si>
    <t>3559A40-3</t>
  </si>
  <si>
    <t>3562A29-3</t>
  </si>
  <si>
    <t>3369B109-3</t>
  </si>
  <si>
    <t>3374A40-3</t>
  </si>
  <si>
    <t>3375A40-3</t>
  </si>
  <si>
    <t>3534A1-3</t>
  </si>
  <si>
    <t>3541A110-0</t>
  </si>
  <si>
    <t>3544A10-2</t>
  </si>
  <si>
    <t>3544A10-3</t>
  </si>
  <si>
    <t>3556A111-3</t>
  </si>
  <si>
    <t>3562A29-2</t>
  </si>
  <si>
    <t>3562B39-3</t>
  </si>
  <si>
    <t>3563A18-3</t>
  </si>
  <si>
    <t>3565A112-3</t>
  </si>
  <si>
    <t>3566A113-3</t>
  </si>
  <si>
    <t>3566A114-3</t>
  </si>
  <si>
    <t>3572A115-3</t>
  </si>
  <si>
    <t>3572A18-3</t>
  </si>
  <si>
    <t>3572B39-3</t>
  </si>
  <si>
    <t>3578A18-2</t>
  </si>
  <si>
    <t>3578A18-3</t>
  </si>
  <si>
    <t>3578R116-3</t>
  </si>
  <si>
    <t>3581A117-3</t>
  </si>
  <si>
    <t>3581A40-2</t>
  </si>
  <si>
    <t>3581A40-3</t>
  </si>
  <si>
    <t>3585A40-3</t>
  </si>
  <si>
    <t>3725A118-2</t>
  </si>
  <si>
    <t>3725A118-3</t>
  </si>
  <si>
    <t>3015A77-8</t>
  </si>
  <si>
    <t>3023B119-3</t>
  </si>
  <si>
    <t>3031A88-3</t>
  </si>
  <si>
    <t>3097A120-3</t>
  </si>
  <si>
    <t>3332A1-2</t>
  </si>
  <si>
    <t>3338A89-2</t>
  </si>
  <si>
    <t>3354B8-3</t>
  </si>
  <si>
    <t>3362A96-2</t>
  </si>
  <si>
    <t>3006R70-2</t>
  </si>
  <si>
    <t>3024A100-2</t>
  </si>
  <si>
    <t>3026A88-3</t>
  </si>
  <si>
    <t>3028A77-2</t>
  </si>
  <si>
    <t>3029A107-3</t>
  </si>
  <si>
    <t>3354A121-0</t>
  </si>
  <si>
    <t>3369A88-3</t>
  </si>
  <si>
    <t>3539A1-2</t>
  </si>
  <si>
    <t>3731A122-2</t>
  </si>
  <si>
    <t>3731A122-3</t>
  </si>
  <si>
    <t>3731A38-0</t>
  </si>
  <si>
    <t>3731B123-3</t>
  </si>
  <si>
    <t>3732A10-3</t>
  </si>
  <si>
    <t>3734A1-2</t>
  </si>
  <si>
    <t>3739A1-2</t>
  </si>
  <si>
    <t>3739A124-2</t>
  </si>
  <si>
    <t>3739A124-3</t>
  </si>
  <si>
    <t>3739A1-3</t>
  </si>
  <si>
    <t>3739A76-3</t>
  </si>
  <si>
    <t>3739B60-3</t>
  </si>
  <si>
    <t>3741A1-2</t>
  </si>
  <si>
    <t>3741A1-3</t>
  </si>
  <si>
    <t>3741A38-0</t>
  </si>
  <si>
    <t>3743L125-6</t>
  </si>
  <si>
    <t>3927A126-3</t>
  </si>
  <si>
    <t>3936A1-3</t>
  </si>
  <si>
    <t>3941A127-2</t>
  </si>
  <si>
    <t>3949A23-2</t>
  </si>
  <si>
    <t>3954A6-2</t>
  </si>
  <si>
    <t>3954A6-3</t>
  </si>
  <si>
    <t>3957A23-3</t>
  </si>
  <si>
    <t>3962A1-2</t>
  </si>
  <si>
    <t>3983A88-3</t>
  </si>
  <si>
    <t>3986A100-2</t>
  </si>
  <si>
    <t>3986A100-3</t>
  </si>
  <si>
    <t>3986A128-2</t>
  </si>
  <si>
    <t>3986A128-3</t>
  </si>
  <si>
    <t>3997A29-3</t>
  </si>
  <si>
    <t>3999A8-3</t>
  </si>
  <si>
    <t>3003A1-8</t>
  </si>
  <si>
    <t>3003B76-3</t>
  </si>
  <si>
    <t>3006L70-2</t>
  </si>
  <si>
    <t>3006R71-3</t>
  </si>
  <si>
    <t>3015R129-3</t>
  </si>
  <si>
    <t>3017R130-3</t>
  </si>
  <si>
    <t>3563A131-5</t>
  </si>
  <si>
    <t>3566R116-3</t>
  </si>
  <si>
    <t>3569L132-5</t>
  </si>
  <si>
    <t>3572A29-2</t>
  </si>
  <si>
    <t>3572A18-2</t>
  </si>
  <si>
    <t>3578B133-2</t>
  </si>
  <si>
    <t>3581A134-2</t>
  </si>
  <si>
    <t>3585A135-5</t>
  </si>
  <si>
    <t>3725A136-0</t>
  </si>
  <si>
    <t>3739B52-2</t>
  </si>
  <si>
    <t>3543A1-2</t>
  </si>
  <si>
    <t>3543B137-3</t>
  </si>
  <si>
    <t>3556A111-2</t>
  </si>
  <si>
    <t>3562R138-4</t>
  </si>
  <si>
    <t>3565B29-3</t>
  </si>
  <si>
    <t>3566A74-0</t>
  </si>
  <si>
    <t>3566B139-2</t>
  </si>
  <si>
    <t>3572A29-3</t>
  </si>
  <si>
    <t>3574A140-3</t>
  </si>
  <si>
    <t>3574A141-2</t>
  </si>
  <si>
    <t>3574A141-3</t>
  </si>
  <si>
    <t>3578A142-3</t>
  </si>
  <si>
    <t>3581A143-5</t>
  </si>
  <si>
    <t>3727A118-3</t>
  </si>
  <si>
    <t>3022R25-3</t>
  </si>
  <si>
    <t>3024L144-3</t>
  </si>
  <si>
    <t>3026A87-2</t>
  </si>
  <si>
    <t>3351A47-3</t>
  </si>
  <si>
    <t>3741R145-3</t>
  </si>
  <si>
    <t>3741R146-2</t>
  </si>
  <si>
    <t>3743A147-2</t>
  </si>
  <si>
    <t>3743A147-3</t>
  </si>
  <si>
    <t>3743B148-2</t>
  </si>
  <si>
    <t>3772R149-2</t>
  </si>
  <si>
    <t>3956A6-2</t>
  </si>
  <si>
    <t>3999A16-0</t>
  </si>
  <si>
    <t>3999L150-3</t>
  </si>
  <si>
    <t>4000A151-2</t>
  </si>
  <si>
    <t>4003A152-2</t>
  </si>
  <si>
    <t>4098A3-2</t>
  </si>
  <si>
    <t>4098A3-3</t>
  </si>
  <si>
    <t>4098B153-2</t>
  </si>
  <si>
    <t>40A6A154-3</t>
  </si>
  <si>
    <t>40A8A155-3</t>
  </si>
  <si>
    <t>4109A1-3</t>
  </si>
  <si>
    <t>4116B8-2</t>
  </si>
  <si>
    <t>4117A1-2</t>
  </si>
  <si>
    <t>4117A1-3</t>
  </si>
  <si>
    <t>4122A1-2</t>
  </si>
  <si>
    <t>4128A79-3</t>
  </si>
  <si>
    <t>4129A156-3</t>
  </si>
  <si>
    <t>4129A78-3</t>
  </si>
  <si>
    <t>4129A3-2</t>
  </si>
  <si>
    <t>4129A3-3</t>
  </si>
  <si>
    <t>4129B157-3</t>
  </si>
  <si>
    <t>4129R129-2</t>
  </si>
  <si>
    <t>4130A77-2</t>
  </si>
  <si>
    <t>4133A86-2</t>
  </si>
  <si>
    <t>4133A86-3</t>
  </si>
  <si>
    <t>4000A158-3</t>
  </si>
  <si>
    <t>4000A3-3</t>
  </si>
  <si>
    <t>4000A151-3</t>
  </si>
  <si>
    <t>4003A159-3</t>
  </si>
  <si>
    <t>4004A29-3</t>
  </si>
  <si>
    <t>4011B160-3</t>
  </si>
  <si>
    <t>4095A88-3</t>
  </si>
  <si>
    <t>4097A3-2</t>
  </si>
  <si>
    <t>4125A1-2</t>
  </si>
  <si>
    <t>4125A1-9</t>
  </si>
  <si>
    <t>4128A79-2</t>
  </si>
  <si>
    <t>4129A78-2</t>
  </si>
  <si>
    <t>4133A78-3</t>
  </si>
  <si>
    <t>4134A3-3</t>
  </si>
  <si>
    <t>4134L161-3</t>
  </si>
  <si>
    <t>4134R161-8</t>
  </si>
  <si>
    <t>4134R162-2</t>
  </si>
  <si>
    <t>4136A3-3</t>
  </si>
  <si>
    <t>4141A163-2</t>
  </si>
  <si>
    <t>4141A163-3</t>
  </si>
  <si>
    <t>4141A164-2</t>
  </si>
  <si>
    <t>4148A78-3</t>
  </si>
  <si>
    <t>4148A3-3</t>
  </si>
  <si>
    <t>3545A3-2</t>
  </si>
  <si>
    <t>3565A165-3</t>
  </si>
  <si>
    <t>3565A112-2</t>
  </si>
  <si>
    <t>3569A29-3</t>
  </si>
  <si>
    <t>3578B166-2</t>
  </si>
  <si>
    <t>3581A29-3</t>
  </si>
  <si>
    <t>3727A118-2</t>
  </si>
  <si>
    <t>3731A167-0</t>
  </si>
  <si>
    <t>3731L65-2</t>
  </si>
  <si>
    <t>3731R168-3</t>
  </si>
  <si>
    <t>3734A1-3</t>
  </si>
  <si>
    <t>3366A96-3</t>
  </si>
  <si>
    <t>3369R169-2</t>
  </si>
  <si>
    <t>3559A40-2</t>
  </si>
  <si>
    <t>3562A29-8</t>
  </si>
  <si>
    <t>3563A38-0</t>
  </si>
  <si>
    <t>3572A142-2</t>
  </si>
  <si>
    <t>4133A3-3</t>
  </si>
  <si>
    <t>4134A3-2</t>
  </si>
  <si>
    <t>4134L150-2</t>
  </si>
  <si>
    <t>4135A8-2</t>
  </si>
  <si>
    <t>4135A170-3</t>
  </si>
  <si>
    <t>4148A78-5</t>
  </si>
  <si>
    <t>4149A171-2</t>
  </si>
  <si>
    <t>4149A3-3</t>
  </si>
  <si>
    <t>4151A172-3</t>
  </si>
  <si>
    <t>4153A128-3</t>
  </si>
  <si>
    <t>4199A3-3</t>
  </si>
  <si>
    <t>41A6A173-2</t>
  </si>
  <si>
    <t>41A6A173-3</t>
  </si>
  <si>
    <t>4405A1-2</t>
  </si>
  <si>
    <t>4418A78-3</t>
  </si>
  <si>
    <t>4421A1-3</t>
  </si>
  <si>
    <t>4421B119-2</t>
  </si>
  <si>
    <t>4421R161-2</t>
  </si>
  <si>
    <t>4422A1-3</t>
  </si>
  <si>
    <t>4424A1-3</t>
  </si>
  <si>
    <t>4426A3-3</t>
  </si>
  <si>
    <t>4427A3-3</t>
  </si>
  <si>
    <t>4429A78-2</t>
  </si>
  <si>
    <t>3731A174-0</t>
  </si>
  <si>
    <t>3733A10-2</t>
  </si>
  <si>
    <t>3743A175-3</t>
  </si>
  <si>
    <t>3949A23-3</t>
  </si>
  <si>
    <t>3962A1-3</t>
  </si>
  <si>
    <t>3998A56-3</t>
  </si>
  <si>
    <t>3739B148-3</t>
  </si>
  <si>
    <t>3743A38-0</t>
  </si>
  <si>
    <t>3743R176-2</t>
  </si>
  <si>
    <t>3744A177-2</t>
  </si>
  <si>
    <t>3954L130-3</t>
  </si>
  <si>
    <t>3956A6-3</t>
  </si>
  <si>
    <t>3967B178-3</t>
  </si>
  <si>
    <t>4000A179-10</t>
  </si>
  <si>
    <t>4000A50-0</t>
  </si>
  <si>
    <t>4003A180-3</t>
  </si>
  <si>
    <t>4011A29-2</t>
  </si>
  <si>
    <t>40A2A128-3</t>
  </si>
  <si>
    <t>40A8L181-3</t>
  </si>
  <si>
    <t>4125B182-3</t>
  </si>
  <si>
    <t>4148A74-0</t>
  </si>
  <si>
    <t>4149A128-3</t>
  </si>
  <si>
    <t>4149A3-2</t>
  </si>
  <si>
    <t>4149A56-3</t>
  </si>
  <si>
    <t>4153A183-3</t>
  </si>
  <si>
    <t>4153A88-3</t>
  </si>
  <si>
    <t>41A6A78-3</t>
  </si>
  <si>
    <t>41A6B184-3</t>
  </si>
  <si>
    <t>4401A1-2</t>
  </si>
  <si>
    <t>4418A78-2</t>
  </si>
  <si>
    <t>4419A185-2</t>
  </si>
  <si>
    <t>4419A185-3</t>
  </si>
  <si>
    <t>4424A1-2</t>
  </si>
  <si>
    <t>4424A107-3</t>
  </si>
  <si>
    <t>4426A3-2</t>
  </si>
  <si>
    <t>4431A8-3</t>
  </si>
  <si>
    <t>4433A8-3</t>
  </si>
  <si>
    <t>4434A88-3</t>
  </si>
  <si>
    <t>4434B186-2</t>
  </si>
  <si>
    <t>4436A3-3</t>
  </si>
  <si>
    <t>4437A78-3</t>
  </si>
  <si>
    <t>4437A164-3</t>
  </si>
  <si>
    <t>4438A100-3</t>
  </si>
  <si>
    <t>3546A3-3</t>
  </si>
  <si>
    <t>3552A10-2</t>
  </si>
  <si>
    <t>3562B139-2</t>
  </si>
  <si>
    <t>3562L132-3</t>
  </si>
  <si>
    <t>3566A114-2</t>
  </si>
  <si>
    <t>3577A18-3</t>
  </si>
  <si>
    <t>3578A187-3</t>
  </si>
  <si>
    <t>3581A188-3</t>
  </si>
  <si>
    <t>4129B157-2</t>
  </si>
  <si>
    <t>4129B189-2</t>
  </si>
  <si>
    <t>4130A3-3</t>
  </si>
  <si>
    <t>4130A77-3</t>
  </si>
  <si>
    <t>4133R190-2</t>
  </si>
  <si>
    <t>4148A3-2</t>
  </si>
  <si>
    <t>4148L150-2</t>
  </si>
  <si>
    <t>4148R130-3</t>
  </si>
  <si>
    <t>4151A183-2</t>
  </si>
  <si>
    <t>4199A3-2</t>
  </si>
  <si>
    <t>41B2A3-3</t>
  </si>
  <si>
    <t>41B2B191-3</t>
  </si>
  <si>
    <t>3999B184-3</t>
  </si>
  <si>
    <t>3999R161-3</t>
  </si>
  <si>
    <t>4011A29-3</t>
  </si>
  <si>
    <t>4111A1-3</t>
  </si>
  <si>
    <t>4116R192-3</t>
  </si>
  <si>
    <t>4123A1-3</t>
  </si>
  <si>
    <t>4128A74-0</t>
  </si>
  <si>
    <t>4128R116-3</t>
  </si>
  <si>
    <t>4129A101-0</t>
  </si>
  <si>
    <t>4129B193-3</t>
  </si>
  <si>
    <t>4130A3-2</t>
  </si>
  <si>
    <t>4133A3-2</t>
  </si>
  <si>
    <t>4134B194-3</t>
  </si>
  <si>
    <t>4134L162-3</t>
  </si>
  <si>
    <t>3581B195-3</t>
  </si>
  <si>
    <t>3585A40-2</t>
  </si>
  <si>
    <t>3727L65-3</t>
  </si>
  <si>
    <t>3739B108-2</t>
  </si>
  <si>
    <t>3739B148-9</t>
  </si>
  <si>
    <t>3743L149-3</t>
  </si>
  <si>
    <t>3764A1-3</t>
  </si>
  <si>
    <t>3978A196-2</t>
  </si>
  <si>
    <t>3979A8-2</t>
  </si>
  <si>
    <t>4404B8-3</t>
  </si>
  <si>
    <t>4409A1-3</t>
  </si>
  <si>
    <t>4411A1-2</t>
  </si>
  <si>
    <t>4421L161-2</t>
  </si>
  <si>
    <t>4426B76-3</t>
  </si>
  <si>
    <t>4431R197-3</t>
  </si>
  <si>
    <t>4434B186-3</t>
  </si>
  <si>
    <t>4441A198-3</t>
  </si>
  <si>
    <t>4446A199-3</t>
  </si>
  <si>
    <t>4447A200-3</t>
  </si>
  <si>
    <t>4500A201-3</t>
  </si>
  <si>
    <t>4500A118-3</t>
  </si>
  <si>
    <t>4500A202-9</t>
  </si>
  <si>
    <t>4500A202-3</t>
  </si>
  <si>
    <t>4500A1-3</t>
  </si>
  <si>
    <t>4501A118-3</t>
  </si>
  <si>
    <t>4149B184-3</t>
  </si>
  <si>
    <t>4151A203-2</t>
  </si>
  <si>
    <t>4153A173-2</t>
  </si>
  <si>
    <t>4170A204-2</t>
  </si>
  <si>
    <t>41A6A78-2</t>
  </si>
  <si>
    <t>41A6A18-3</t>
  </si>
  <si>
    <t>4402B205-2</t>
  </si>
  <si>
    <t>4411A74-0</t>
  </si>
  <si>
    <t>4418A3-2</t>
  </si>
  <si>
    <t>4421A7-0</t>
  </si>
  <si>
    <t>4431R206-3</t>
  </si>
  <si>
    <t>4431R207-3</t>
  </si>
  <si>
    <t>4437A3-3</t>
  </si>
  <si>
    <t>4438A208-2</t>
  </si>
  <si>
    <t>4438A100-2</t>
  </si>
  <si>
    <t>4440A3-3</t>
  </si>
  <si>
    <t>4441A3-2</t>
  </si>
  <si>
    <t>44A2A3-3</t>
  </si>
  <si>
    <t>44A4A3-3</t>
  </si>
  <si>
    <t>4436A3-2</t>
  </si>
  <si>
    <t>4438B205-3</t>
  </si>
  <si>
    <t>4441A3-3</t>
  </si>
  <si>
    <t>4445A88-2</t>
  </si>
  <si>
    <t>4447A209-3</t>
  </si>
  <si>
    <t>4502A201-3</t>
  </si>
  <si>
    <t>4502A118-3</t>
  </si>
  <si>
    <t>4503A118-3</t>
  </si>
  <si>
    <t>4514A118-3</t>
  </si>
  <si>
    <t>4517A118-3</t>
  </si>
  <si>
    <t>4517A118-8</t>
  </si>
  <si>
    <t>4532A118-3</t>
  </si>
  <si>
    <t>4538A118-3</t>
  </si>
  <si>
    <t>4544A1-3</t>
  </si>
  <si>
    <t>3731A122-8</t>
  </si>
  <si>
    <t>3739R65-3</t>
  </si>
  <si>
    <t>3743A210-3</t>
  </si>
  <si>
    <t>3743R149-3</t>
  </si>
  <si>
    <t>3940A127-2</t>
  </si>
  <si>
    <t>3960A6-2</t>
  </si>
  <si>
    <t>3979R211-3</t>
  </si>
  <si>
    <t>3999A8-2</t>
  </si>
  <si>
    <t>3983R212-2</t>
  </si>
  <si>
    <t>3986B184-3</t>
  </si>
  <si>
    <t>4000B178-3</t>
  </si>
  <si>
    <t>4021A213-3</t>
  </si>
  <si>
    <t>40A2A214-3</t>
  </si>
  <si>
    <t>40A3A3-2</t>
  </si>
  <si>
    <t>40A4A88-2</t>
  </si>
  <si>
    <t>40A6A215-3</t>
  </si>
  <si>
    <t>4109A74-0</t>
  </si>
  <si>
    <t>4116A1-3</t>
  </si>
  <si>
    <t>4128B182-3</t>
  </si>
  <si>
    <t>4135B76-3</t>
  </si>
  <si>
    <t>4549A1-3</t>
  </si>
  <si>
    <t>4620A118-2</t>
  </si>
  <si>
    <t>4624A10-2</t>
  </si>
  <si>
    <t>4624A23-2</t>
  </si>
  <si>
    <t>4624A23-3</t>
  </si>
  <si>
    <t>4625A177-2</t>
  </si>
  <si>
    <t>4635A10-3</t>
  </si>
  <si>
    <t>4635A216-0</t>
  </si>
  <si>
    <t>4907A23-3</t>
  </si>
  <si>
    <t>4909A10-3</t>
  </si>
  <si>
    <t>4909L217-3</t>
  </si>
  <si>
    <t>4909R217-3</t>
  </si>
  <si>
    <t>4911A10-2</t>
  </si>
  <si>
    <t>4911R218-3</t>
  </si>
  <si>
    <t>4912A177-2</t>
  </si>
  <si>
    <t>4912A219-0</t>
  </si>
  <si>
    <t>4913A23-2</t>
  </si>
  <si>
    <t>5124A118-2</t>
  </si>
  <si>
    <t>5124A118-3</t>
  </si>
  <si>
    <t>5125A127-3</t>
  </si>
  <si>
    <t>5129A126-2</t>
  </si>
  <si>
    <t>5136A127-3</t>
  </si>
  <si>
    <t>5141A1-3</t>
  </si>
  <si>
    <t>5142A1-3</t>
  </si>
  <si>
    <t>5146A6-3</t>
  </si>
  <si>
    <t>5149A1-3</t>
  </si>
  <si>
    <t>5150A1-2</t>
  </si>
  <si>
    <t>4599A177-3</t>
  </si>
  <si>
    <t>4633A10-2</t>
  </si>
  <si>
    <t>4912A177-3</t>
  </si>
  <si>
    <t>4913A23-3</t>
  </si>
  <si>
    <t>5125A127-2</t>
  </si>
  <si>
    <t>5133A127-3</t>
  </si>
  <si>
    <t>5153A1-3</t>
  </si>
  <si>
    <t>5155A1-3</t>
  </si>
  <si>
    <t>5159A10-3</t>
  </si>
  <si>
    <t>5164B220-8</t>
  </si>
  <si>
    <t>5166A221-3</t>
  </si>
  <si>
    <t>5166A222-3</t>
  </si>
  <si>
    <t>5171A3-2</t>
  </si>
  <si>
    <t>5171A3-3</t>
  </si>
  <si>
    <t>5171A223-3</t>
  </si>
  <si>
    <t>5174A223-3</t>
  </si>
  <si>
    <t>5179A45-2</t>
  </si>
  <si>
    <t>5179A45-3</t>
  </si>
  <si>
    <t>4446A50-0</t>
  </si>
  <si>
    <t>4625A177-3</t>
  </si>
  <si>
    <t>4908A10-3</t>
  </si>
  <si>
    <t>5127B224-3</t>
  </si>
  <si>
    <t>5129A126-3</t>
  </si>
  <si>
    <t>5135A1-2</t>
  </si>
  <si>
    <t>5144R161-3</t>
  </si>
  <si>
    <t>5164A199-3</t>
  </si>
  <si>
    <t>5166B73-3</t>
  </si>
  <si>
    <t>5175A141-3</t>
  </si>
  <si>
    <t>5177A225-2</t>
  </si>
  <si>
    <t>5179A226-2</t>
  </si>
  <si>
    <t>5179A40-3</t>
  </si>
  <si>
    <t>5180A88-2</t>
  </si>
  <si>
    <t>5180A88-3</t>
  </si>
  <si>
    <t>5180B85-3</t>
  </si>
  <si>
    <t>5181A227-3</t>
  </si>
  <si>
    <t>5181B228-2</t>
  </si>
  <si>
    <t>5164A199-2</t>
  </si>
  <si>
    <t>5164A229-2</t>
  </si>
  <si>
    <t>5166A141-3</t>
  </si>
  <si>
    <t>5166B76-2</t>
  </si>
  <si>
    <t>5166R161-3</t>
  </si>
  <si>
    <t>5175A230-3</t>
  </si>
  <si>
    <t>5175A231-3</t>
  </si>
  <si>
    <t>5179A232-3</t>
  </si>
  <si>
    <t>5179B233-3</t>
  </si>
  <si>
    <t>5180A141-3</t>
  </si>
  <si>
    <t>5181A234-3</t>
  </si>
  <si>
    <t>5181A18-2</t>
  </si>
  <si>
    <t>5181A18-3</t>
  </si>
  <si>
    <t>5181B235-2</t>
  </si>
  <si>
    <t>5320A23-2</t>
  </si>
  <si>
    <t>5326A23-3</t>
  </si>
  <si>
    <t>5327A236-3</t>
  </si>
  <si>
    <t>5328A1-2</t>
  </si>
  <si>
    <t>5328A1-3</t>
  </si>
  <si>
    <t>5329A1-2</t>
  </si>
  <si>
    <t>5337A237-2</t>
  </si>
  <si>
    <t>5337A237-3</t>
  </si>
  <si>
    <t>5337A238-3</t>
  </si>
  <si>
    <t>5337A239-0</t>
  </si>
  <si>
    <t>5342A3-3</t>
  </si>
  <si>
    <t>5343A240-2</t>
  </si>
  <si>
    <t>5347A241-2</t>
  </si>
  <si>
    <t>5347A241-3</t>
  </si>
  <si>
    <t>5361A45-3</t>
  </si>
  <si>
    <t>4141A8-3</t>
  </si>
  <si>
    <t>4148L207-3</t>
  </si>
  <si>
    <t>4153A242-3</t>
  </si>
  <si>
    <t>4153A243-3</t>
  </si>
  <si>
    <t>4198A1-3</t>
  </si>
  <si>
    <t>41A6B244-3</t>
  </si>
  <si>
    <t>41B2A183-3</t>
  </si>
  <si>
    <t>4401A1-3</t>
  </si>
  <si>
    <t>4418A101-0</t>
  </si>
  <si>
    <t>4424R103-3</t>
  </si>
  <si>
    <t>4426B76-2</t>
  </si>
  <si>
    <t>4427A245-3</t>
  </si>
  <si>
    <t>5180A246-2</t>
  </si>
  <si>
    <t>5181A247-3</t>
  </si>
  <si>
    <t>5187A248-3</t>
  </si>
  <si>
    <t>5187L249-3</t>
  </si>
  <si>
    <t>5320A23-3</t>
  </si>
  <si>
    <t>5328B73-2</t>
  </si>
  <si>
    <t>5343A250-3</t>
  </si>
  <si>
    <t>5344A251-3</t>
  </si>
  <si>
    <t>5351A252-2</t>
  </si>
  <si>
    <t>5383R253-5</t>
  </si>
  <si>
    <t>5412A177-3</t>
  </si>
  <si>
    <t>5416A118-3</t>
  </si>
  <si>
    <t>5419A118-2</t>
  </si>
  <si>
    <t>5422A1-2</t>
  </si>
  <si>
    <t>5422A1-3</t>
  </si>
  <si>
    <t>5424A118-3</t>
  </si>
  <si>
    <t>5424A254-0</t>
  </si>
  <si>
    <t>5426A255-3</t>
  </si>
  <si>
    <t>5426L65-2</t>
  </si>
  <si>
    <t>5427A255-3</t>
  </si>
  <si>
    <t>4620A118-3</t>
  </si>
  <si>
    <t>4621A10-3</t>
  </si>
  <si>
    <t>4624L218-3</t>
  </si>
  <si>
    <t>4625A10-2</t>
  </si>
  <si>
    <t>4625R217-3</t>
  </si>
  <si>
    <t>4635A10-2</t>
  </si>
  <si>
    <t>4911L218-2</t>
  </si>
  <si>
    <t>5320A256-0</t>
  </si>
  <si>
    <t>5327A257-3</t>
  </si>
  <si>
    <t>5328A258-0</t>
  </si>
  <si>
    <t>5329A1-3</t>
  </si>
  <si>
    <t>5333B259-2</t>
  </si>
  <si>
    <t>5334A238-3</t>
  </si>
  <si>
    <t>5362A260-3</t>
  </si>
  <si>
    <t>5364A261-2</t>
  </si>
  <si>
    <t>5364B262-3</t>
  </si>
  <si>
    <t>5378A263-2</t>
  </si>
  <si>
    <t>5393A264-2</t>
  </si>
  <si>
    <t>5419A118-3</t>
  </si>
  <si>
    <t>5422A177-3</t>
  </si>
  <si>
    <t>5427A38-0</t>
  </si>
  <si>
    <t>3562A74-0</t>
  </si>
  <si>
    <t>3578B85-3</t>
  </si>
  <si>
    <t>3581A265-3</t>
  </si>
  <si>
    <t>4427A3-2</t>
  </si>
  <si>
    <t>4431A74-0</t>
  </si>
  <si>
    <t>4438A78-3</t>
  </si>
  <si>
    <t>4438B178-3</t>
  </si>
  <si>
    <t>4440A8-5</t>
  </si>
  <si>
    <t>4453A266-2</t>
  </si>
  <si>
    <t>5150A1-3</t>
  </si>
  <si>
    <t>5153A1-2</t>
  </si>
  <si>
    <t>5155A1-2</t>
  </si>
  <si>
    <t>5160A10-3</t>
  </si>
  <si>
    <t>5164A267-3</t>
  </si>
  <si>
    <t>5174B268-3</t>
  </si>
  <si>
    <t>5179A101-0</t>
  </si>
  <si>
    <t>5180A269-3</t>
  </si>
  <si>
    <t>5181A270-2</t>
  </si>
  <si>
    <t>5181A270-3</t>
  </si>
  <si>
    <t>5181B235-3</t>
  </si>
  <si>
    <t>5187A248-2</t>
  </si>
  <si>
    <t>5190A271-3</t>
  </si>
  <si>
    <t>5333A272-2</t>
  </si>
  <si>
    <t>5427B273-2</t>
  </si>
  <si>
    <t>5427F274-2</t>
  </si>
  <si>
    <t>5428A275-3</t>
  </si>
  <si>
    <t>5428A255-3</t>
  </si>
  <si>
    <t>5428B8-3</t>
  </si>
  <si>
    <t>5428R276-3</t>
  </si>
  <si>
    <t>5429A10-3</t>
  </si>
  <si>
    <t>5430A277-2</t>
  </si>
  <si>
    <t>5430A277-3</t>
  </si>
  <si>
    <t>5430A216-0</t>
  </si>
  <si>
    <t>5438A278-2</t>
  </si>
  <si>
    <t>5438A279-2</t>
  </si>
  <si>
    <t>5438A278-3</t>
  </si>
  <si>
    <t>5438A38-0</t>
  </si>
  <si>
    <t>5438B29-3</t>
  </si>
  <si>
    <t>5439A1-2</t>
  </si>
  <si>
    <t>5439A1-3</t>
  </si>
  <si>
    <t>5439A38-0</t>
  </si>
  <si>
    <t>3733A10-3</t>
  </si>
  <si>
    <t>3959A1-3</t>
  </si>
  <si>
    <t>3960A6-3</t>
  </si>
  <si>
    <t>3983A88-2</t>
  </si>
  <si>
    <t>4003A280-3</t>
  </si>
  <si>
    <t>4003R161-3</t>
  </si>
  <si>
    <t>40A2A3-3</t>
  </si>
  <si>
    <t>40A6B153-2</t>
  </si>
  <si>
    <t>4116B8-3</t>
  </si>
  <si>
    <t>4129A78-8</t>
  </si>
  <si>
    <t>5351A252-3</t>
  </si>
  <si>
    <t>5358A281-2</t>
  </si>
  <si>
    <t>5361A282-3</t>
  </si>
  <si>
    <t>5383A283-2</t>
  </si>
  <si>
    <t>5385L25-5</t>
  </si>
  <si>
    <t>5426A255-2</t>
  </si>
  <si>
    <t>5426R65-3</t>
  </si>
  <si>
    <t>5428A255-2</t>
  </si>
  <si>
    <t>5428B123-2</t>
  </si>
  <si>
    <t>5428B8-2</t>
  </si>
  <si>
    <t>5428L284-2</t>
  </si>
  <si>
    <t>5428R65-3</t>
  </si>
  <si>
    <t>5364A261-3</t>
  </si>
  <si>
    <t>5364A285-3</t>
  </si>
  <si>
    <t>5364L25-5</t>
  </si>
  <si>
    <t>5372A286-3</t>
  </si>
  <si>
    <t>5422A177-2</t>
  </si>
  <si>
    <t>5427R287-3</t>
  </si>
  <si>
    <t>5428R288-2</t>
  </si>
  <si>
    <t>5438A289-2</t>
  </si>
  <si>
    <t>4105A3-2</t>
  </si>
  <si>
    <t>4109A1-2</t>
  </si>
  <si>
    <t>4116B108-3</t>
  </si>
  <si>
    <t>4132A290-10</t>
  </si>
  <si>
    <t>4134R161-3</t>
  </si>
  <si>
    <t>4137B76-2</t>
  </si>
  <si>
    <t>5428R276-2</t>
  </si>
  <si>
    <t>5429L291-2</t>
  </si>
  <si>
    <t>5438A279-3</t>
  </si>
  <si>
    <t>5646A292-0</t>
  </si>
  <si>
    <t>5650A293-3</t>
  </si>
  <si>
    <t>5650R190-2</t>
  </si>
  <si>
    <t>5655A10-3</t>
  </si>
  <si>
    <t>5655B8-3</t>
  </si>
  <si>
    <t>5661A107-2</t>
  </si>
  <si>
    <t>5661A294-3</t>
  </si>
  <si>
    <t>5661A1-3</t>
  </si>
  <si>
    <t>5661R103-3</t>
  </si>
  <si>
    <t>5668A8-2</t>
  </si>
  <si>
    <t>5668A8-3</t>
  </si>
  <si>
    <t>5670A23-2</t>
  </si>
  <si>
    <t>5670A23-3</t>
  </si>
  <si>
    <t>5670B73-2</t>
  </si>
  <si>
    <t>5670R253-2</t>
  </si>
  <si>
    <t>5673A10-2</t>
  </si>
  <si>
    <t>5673A10-3</t>
  </si>
  <si>
    <t>5673B8-3</t>
  </si>
  <si>
    <t>5676A295-3</t>
  </si>
  <si>
    <t>5679A13-3</t>
  </si>
  <si>
    <t>5623A126-3</t>
  </si>
  <si>
    <t>5630A127-3</t>
  </si>
  <si>
    <t>5637A127-2</t>
  </si>
  <si>
    <t>5637A127-3</t>
  </si>
  <si>
    <t>5645A10-2</t>
  </si>
  <si>
    <t>5648A1-3</t>
  </si>
  <si>
    <t>5649A1-3</t>
  </si>
  <si>
    <t>5650A10-8</t>
  </si>
  <si>
    <t>5661A107-3</t>
  </si>
  <si>
    <t>5672B296-3</t>
  </si>
  <si>
    <t>5679A47-2</t>
  </si>
  <si>
    <t>5679A47-3</t>
  </si>
  <si>
    <t>5680A10-2</t>
  </si>
  <si>
    <t>5680A76-2</t>
  </si>
  <si>
    <t>5680A297-2</t>
  </si>
  <si>
    <t>5680A76-3</t>
  </si>
  <si>
    <t>5680B205-3</t>
  </si>
  <si>
    <t>5680R103-3</t>
  </si>
  <si>
    <t>5684A151-3</t>
  </si>
  <si>
    <t>5684A8-3</t>
  </si>
  <si>
    <t>5689B205-2</t>
  </si>
  <si>
    <t>5697A203-3</t>
  </si>
  <si>
    <t>5967A1-2</t>
  </si>
  <si>
    <t>5969A126-2</t>
  </si>
  <si>
    <t>5984A127-3</t>
  </si>
  <si>
    <t>5990A10-2</t>
  </si>
  <si>
    <t>5439A298-3</t>
  </si>
  <si>
    <t>5621A126-2</t>
  </si>
  <si>
    <t>5643A126-3</t>
  </si>
  <si>
    <t>5646A1-2</t>
  </si>
  <si>
    <t>5646A1-3</t>
  </si>
  <si>
    <t>5649A1-2</t>
  </si>
  <si>
    <t>5650R129-3</t>
  </si>
  <si>
    <t>5650R103-2</t>
  </si>
  <si>
    <t>5661A299-2</t>
  </si>
  <si>
    <t>5661A300-0</t>
  </si>
  <si>
    <t>4134B194-2</t>
  </si>
  <si>
    <t>4137A6-3</t>
  </si>
  <si>
    <t>4148A78-8</t>
  </si>
  <si>
    <t>4148R207-3</t>
  </si>
  <si>
    <t>4159A301-2</t>
  </si>
  <si>
    <t>4159A302-2</t>
  </si>
  <si>
    <t>41B2A303-3</t>
  </si>
  <si>
    <t>4409A1-2</t>
  </si>
  <si>
    <t>4421A1-2</t>
  </si>
  <si>
    <t>5427B304-2</t>
  </si>
  <si>
    <t>5438B29-2</t>
  </si>
  <si>
    <t>5438B305-3</t>
  </si>
  <si>
    <t>5439A306-0</t>
  </si>
  <si>
    <t>5634A126-3</t>
  </si>
  <si>
    <t>5661B307-2</t>
  </si>
  <si>
    <t>3005L161-2</t>
  </si>
  <si>
    <t>3006L130-3</t>
  </si>
  <si>
    <t>3006R71-2</t>
  </si>
  <si>
    <t>3015A80-2</t>
  </si>
  <si>
    <t>3023L161-3</t>
  </si>
  <si>
    <t>3024R144-3</t>
  </si>
  <si>
    <t>3354L308-2</t>
  </si>
  <si>
    <t>3354R144-2</t>
  </si>
  <si>
    <t>3562B39-2</t>
  </si>
  <si>
    <t>3572A309-3</t>
  </si>
  <si>
    <t>3574B310-5</t>
  </si>
  <si>
    <t>3578A311-3</t>
  </si>
  <si>
    <t>3731B312-2</t>
  </si>
  <si>
    <t>3731R65-2</t>
  </si>
  <si>
    <t>3739B313-3</t>
  </si>
  <si>
    <t>3739B148-2</t>
  </si>
  <si>
    <t>3739L65-3</t>
  </si>
  <si>
    <t>3739R65-2</t>
  </si>
  <si>
    <t>3739R314-11</t>
  </si>
  <si>
    <t>4004A29-4</t>
  </si>
  <si>
    <t>40A2A315-2</t>
  </si>
  <si>
    <t>4103A1-3</t>
  </si>
  <si>
    <t>4122L130-3</t>
  </si>
  <si>
    <t>4123A1-2</t>
  </si>
  <si>
    <t>4127A1-3</t>
  </si>
  <si>
    <t>4427A107-3</t>
  </si>
  <si>
    <t>4437A316-3</t>
  </si>
  <si>
    <t>4447A200-2</t>
  </si>
  <si>
    <t>5661R129-3</t>
  </si>
  <si>
    <t>5680A297-3</t>
  </si>
  <si>
    <t>5681A10-3</t>
  </si>
  <si>
    <t>5689A151-3</t>
  </si>
  <si>
    <t>5689A8-3</t>
  </si>
  <si>
    <t>5689R317-2</t>
  </si>
  <si>
    <t>5697A318-3</t>
  </si>
  <si>
    <t>5697A8-3</t>
  </si>
  <si>
    <t>5957A1-3</t>
  </si>
  <si>
    <t>5969A126-3</t>
  </si>
  <si>
    <t>6005A10-3</t>
  </si>
  <si>
    <t>6006A23-3</t>
  </si>
  <si>
    <t>6007A79-2</t>
  </si>
  <si>
    <t>6011L319-2</t>
  </si>
  <si>
    <t>6015A255-2</t>
  </si>
  <si>
    <t>6016A255-2</t>
  </si>
  <si>
    <t>6018A1-2</t>
  </si>
  <si>
    <t>6033A3-3</t>
  </si>
  <si>
    <t>6037A320-3</t>
  </si>
  <si>
    <t>6041A29-3</t>
  </si>
  <si>
    <t>6044A321-2</t>
  </si>
  <si>
    <t>6044A321-7</t>
  </si>
  <si>
    <t>5996A1-3</t>
  </si>
  <si>
    <t>6001A1-3</t>
  </si>
  <si>
    <t>6002A23-3</t>
  </si>
  <si>
    <t>6007A79-3</t>
  </si>
  <si>
    <t>6011A151-3</t>
  </si>
  <si>
    <t>6011A8-2</t>
  </si>
  <si>
    <t>6011A8-3</t>
  </si>
  <si>
    <t>6011A74-0</t>
  </si>
  <si>
    <t>6015A255-3</t>
  </si>
  <si>
    <t>6016A255-3</t>
  </si>
  <si>
    <t>6016A1-3</t>
  </si>
  <si>
    <t>6016R161-3</t>
  </si>
  <si>
    <t>6020A1-3</t>
  </si>
  <si>
    <t>6044A321-3</t>
  </si>
  <si>
    <t>6046A3-3</t>
  </si>
  <si>
    <t>6047A322-2</t>
  </si>
  <si>
    <t>6047A322-3</t>
  </si>
  <si>
    <t>6047A101-0</t>
  </si>
  <si>
    <t>6054A3-3</t>
  </si>
  <si>
    <t>6056A111-2</t>
  </si>
  <si>
    <t>6062A8-3</t>
  </si>
  <si>
    <t>6069A321-2</t>
  </si>
  <si>
    <t>6069A29-3</t>
  </si>
  <si>
    <t>6084A101-0</t>
  </si>
  <si>
    <t>6084L323-3</t>
  </si>
  <si>
    <t>6088A36-3</t>
  </si>
  <si>
    <t>6091A324-2</t>
  </si>
  <si>
    <t>6091A40-3</t>
  </si>
  <si>
    <t>6244A1-3</t>
  </si>
  <si>
    <t>6247A1-2</t>
  </si>
  <si>
    <t>6247A1-3</t>
  </si>
  <si>
    <t>6247A325-0</t>
  </si>
  <si>
    <t>6247A74-0</t>
  </si>
  <si>
    <t>6247B72-2</t>
  </si>
  <si>
    <t>6247B72-3</t>
  </si>
  <si>
    <t>6247R70-2</t>
  </si>
  <si>
    <t>4625A10-3</t>
  </si>
  <si>
    <t>4911A10-3</t>
  </si>
  <si>
    <t>4911L218-3</t>
  </si>
  <si>
    <t>5131A1-2</t>
  </si>
  <si>
    <t>5142A1-2</t>
  </si>
  <si>
    <t>5168B8-2</t>
  </si>
  <si>
    <t>4148L130-3</t>
  </si>
  <si>
    <t>41A6A280-3</t>
  </si>
  <si>
    <t>4411A1-4</t>
  </si>
  <si>
    <t>4418L129-3</t>
  </si>
  <si>
    <t>4418R129-3</t>
  </si>
  <si>
    <t>6044R317-2</t>
  </si>
  <si>
    <t>6047B205-2</t>
  </si>
  <si>
    <t>6057A326-3</t>
  </si>
  <si>
    <t>6077L181-3</t>
  </si>
  <si>
    <t>6082A327-2</t>
  </si>
  <si>
    <t>6091A92-2</t>
  </si>
  <si>
    <t>6091A328-2</t>
  </si>
  <si>
    <t>6241A177-3</t>
  </si>
  <si>
    <t>6247A329-0</t>
  </si>
  <si>
    <t>6247B330-3</t>
  </si>
  <si>
    <t>6247L331-3</t>
  </si>
  <si>
    <t>6252A1-2</t>
  </si>
  <si>
    <t>6252A1-3</t>
  </si>
  <si>
    <t>6252A7-0</t>
  </si>
  <si>
    <t>6252B73-2</t>
  </si>
  <si>
    <t>6253A1-2</t>
  </si>
  <si>
    <t>6253A1-3</t>
  </si>
  <si>
    <t>6253A74-0</t>
  </si>
  <si>
    <t>6257A255-3</t>
  </si>
  <si>
    <t>6258A1-3</t>
  </si>
  <si>
    <t>5670A16-0</t>
  </si>
  <si>
    <t>5672A10-3</t>
  </si>
  <si>
    <t>5680R332-4</t>
  </si>
  <si>
    <t>5684A8-2</t>
  </si>
  <si>
    <t>5684L161-3</t>
  </si>
  <si>
    <t>5684L150-2</t>
  </si>
  <si>
    <t>5697A333-2</t>
  </si>
  <si>
    <t>5697A333-3</t>
  </si>
  <si>
    <t>4584A10-3</t>
  </si>
  <si>
    <t>4438A128-2</t>
  </si>
  <si>
    <t>4438A3-2</t>
  </si>
  <si>
    <t>4438A8-3</t>
  </si>
  <si>
    <t>4441A77-3</t>
  </si>
  <si>
    <t>4447A334-3</t>
  </si>
  <si>
    <t>5679R335-2</t>
  </si>
  <si>
    <t>5680A10-3</t>
  </si>
  <si>
    <t>5981A1-3</t>
  </si>
  <si>
    <t>6006A23-2</t>
  </si>
  <si>
    <t>6006R190-3</t>
  </si>
  <si>
    <t>6020A336-3</t>
  </si>
  <si>
    <t>6033A3-2</t>
  </si>
  <si>
    <t>6041A56-3</t>
  </si>
  <si>
    <t>6041A74-0</t>
  </si>
  <si>
    <t>6259A1-2</t>
  </si>
  <si>
    <t>6259A1-3</t>
  </si>
  <si>
    <t>6261A1-2</t>
  </si>
  <si>
    <t>6261A1-3</t>
  </si>
  <si>
    <t>6261B85-3</t>
  </si>
  <si>
    <t>6263A1-3</t>
  </si>
  <si>
    <t>6277A1-3</t>
  </si>
  <si>
    <t>6280A10-2</t>
  </si>
  <si>
    <t>6283A88-2</t>
  </si>
  <si>
    <t>6283A337-0</t>
  </si>
  <si>
    <t>6284A1-2</t>
  </si>
  <si>
    <t>6284A1-3</t>
  </si>
  <si>
    <t>6284A338-0</t>
  </si>
  <si>
    <t>6284B73-3</t>
  </si>
  <si>
    <t>6288A29-3</t>
  </si>
  <si>
    <t>6292A79-3</t>
  </si>
  <si>
    <t>6292B339-3</t>
  </si>
  <si>
    <t>6293A340-3</t>
  </si>
  <si>
    <t>6294A341-3</t>
  </si>
  <si>
    <t>6294A342-3</t>
  </si>
  <si>
    <t>6294A111-3</t>
  </si>
  <si>
    <t>6302A343-3</t>
  </si>
  <si>
    <t>6302B344-3</t>
  </si>
  <si>
    <t>6314A101-0</t>
  </si>
  <si>
    <t>6516A1-2</t>
  </si>
  <si>
    <t>6518A1-3</t>
  </si>
  <si>
    <t>6519A1-3</t>
  </si>
  <si>
    <t>6044A29-3</t>
  </si>
  <si>
    <t>6046A74-0</t>
  </si>
  <si>
    <t>6047B205-3</t>
  </si>
  <si>
    <t>6047R129-3</t>
  </si>
  <si>
    <t>6056A345-3</t>
  </si>
  <si>
    <t>6067A3-3</t>
  </si>
  <si>
    <t>6077A40-2</t>
  </si>
  <si>
    <t>6082A327-3</t>
  </si>
  <si>
    <t>60B3A88-2</t>
  </si>
  <si>
    <t>6257A1-3</t>
  </si>
  <si>
    <t>6258A1-2</t>
  </si>
  <si>
    <t>6277A1-2</t>
  </si>
  <si>
    <t>6280A346-10</t>
  </si>
  <si>
    <t>6284B330-2</t>
  </si>
  <si>
    <t>6284L319-2</t>
  </si>
  <si>
    <t>6284L130-3</t>
  </si>
  <si>
    <t>6287B307-2</t>
  </si>
  <si>
    <t>6292A337-0</t>
  </si>
  <si>
    <t>5177A159-2</t>
  </si>
  <si>
    <t>5187A347-2</t>
  </si>
  <si>
    <t>5187A347-3</t>
  </si>
  <si>
    <t>5354A348-3</t>
  </si>
  <si>
    <t>5412A136-0</t>
  </si>
  <si>
    <t>5149A1-2</t>
  </si>
  <si>
    <t>5166A349-2</t>
  </si>
  <si>
    <t>6542A350-2</t>
  </si>
  <si>
    <t>6542A40-2</t>
  </si>
  <si>
    <t>6542A40-3</t>
  </si>
  <si>
    <t>6554A18-3</t>
  </si>
  <si>
    <t>6554B39-3</t>
  </si>
  <si>
    <t>6560R351-5</t>
  </si>
  <si>
    <t>6722B352-3</t>
  </si>
  <si>
    <t>6729A353-2</t>
  </si>
  <si>
    <t>6729A354-2</t>
  </si>
  <si>
    <t>6729A354-3</t>
  </si>
  <si>
    <t>7033A355-3</t>
  </si>
  <si>
    <t>7231A1-3</t>
  </si>
  <si>
    <t>7231B73-2</t>
  </si>
  <si>
    <t>7233A23-2</t>
  </si>
  <si>
    <t>7233A356-0</t>
  </si>
  <si>
    <t>7242A1-2</t>
  </si>
  <si>
    <t>7242A1-3</t>
  </si>
  <si>
    <t>7242A10-2</t>
  </si>
  <si>
    <t>7246A79-3</t>
  </si>
  <si>
    <t>7246L357-2</t>
  </si>
  <si>
    <t>7248A358-3</t>
  </si>
  <si>
    <t>7248L116-2</t>
  </si>
  <si>
    <t>7252A3-2</t>
  </si>
  <si>
    <t>7252A3-3</t>
  </si>
  <si>
    <t>7252A321-3</t>
  </si>
  <si>
    <t>7252A121-0</t>
  </si>
  <si>
    <t>7252B22-2</t>
  </si>
  <si>
    <t>7252B22-3</t>
  </si>
  <si>
    <t>7252B57-3</t>
  </si>
  <si>
    <t>4616A177-3</t>
  </si>
  <si>
    <t>4624A10-3</t>
  </si>
  <si>
    <t>6302A343-2</t>
  </si>
  <si>
    <t>6307A359-3</t>
  </si>
  <si>
    <t>6307A29-3</t>
  </si>
  <si>
    <t>6544A45-3</t>
  </si>
  <si>
    <t>6554A14-3</t>
  </si>
  <si>
    <t>6554A18-2</t>
  </si>
  <si>
    <t>6564A360-3</t>
  </si>
  <si>
    <t>6568A8-3</t>
  </si>
  <si>
    <t>7036A18-2</t>
  </si>
  <si>
    <t>7233A23-3</t>
  </si>
  <si>
    <t>7237A23-3</t>
  </si>
  <si>
    <t>7239A10-2</t>
  </si>
  <si>
    <t>7242A216-0</t>
  </si>
  <si>
    <t>7246A79-2</t>
  </si>
  <si>
    <t>7246A79-8</t>
  </si>
  <si>
    <t>7246A361-0</t>
  </si>
  <si>
    <t>7246B57-3</t>
  </si>
  <si>
    <t>7246B43-3</t>
  </si>
  <si>
    <t>5427R362-3</t>
  </si>
  <si>
    <t>5428A363-0</t>
  </si>
  <si>
    <t>7252B43-2</t>
  </si>
  <si>
    <t>7252B305-3</t>
  </si>
  <si>
    <t>7252B29-3</t>
  </si>
  <si>
    <t>7252R41-3</t>
  </si>
  <si>
    <t>7260A364-3</t>
  </si>
  <si>
    <t>7262A29-3</t>
  </si>
  <si>
    <t>7264A1-2</t>
  </si>
  <si>
    <t>7264A1-3</t>
  </si>
  <si>
    <t>7264B365-3</t>
  </si>
  <si>
    <t>7274A56-2</t>
  </si>
  <si>
    <t>7274A56-3</t>
  </si>
  <si>
    <t>7274A366-2</t>
  </si>
  <si>
    <t>7274A366-3</t>
  </si>
  <si>
    <t>7274A38-0</t>
  </si>
  <si>
    <t>7274B57-3</t>
  </si>
  <si>
    <t>7274B43-3</t>
  </si>
  <si>
    <t>7274R367-3</t>
  </si>
  <si>
    <t>7276A47-2</t>
  </si>
  <si>
    <t>7276A47-3</t>
  </si>
  <si>
    <t>7276B153-2</t>
  </si>
  <si>
    <t>7277A368-2</t>
  </si>
  <si>
    <t>7279A152-3</t>
  </si>
  <si>
    <t>7279A369-3</t>
  </si>
  <si>
    <t>6018A1-3</t>
  </si>
  <si>
    <t>6041B39-5</t>
  </si>
  <si>
    <t>6044R370-3</t>
  </si>
  <si>
    <t>6057A371-2</t>
  </si>
  <si>
    <t>6069A366-2</t>
  </si>
  <si>
    <t>6083A3-3</t>
  </si>
  <si>
    <t>60A5L129-3</t>
  </si>
  <si>
    <t>60A9A29-2</t>
  </si>
  <si>
    <t>6100A372-3</t>
  </si>
  <si>
    <t>6244A1-2</t>
  </si>
  <si>
    <t>5650R129-2</t>
  </si>
  <si>
    <t>5699A8-2</t>
  </si>
  <si>
    <t>5699A8-3</t>
  </si>
  <si>
    <t>5981A1-2</t>
  </si>
  <si>
    <t>5983A10-3</t>
  </si>
  <si>
    <t>6007A127-3</t>
  </si>
  <si>
    <t>7279A373-3</t>
  </si>
  <si>
    <t>7279B85-3</t>
  </si>
  <si>
    <t>7280B374-3</t>
  </si>
  <si>
    <t>7281A366-3</t>
  </si>
  <si>
    <t>7281A375-2</t>
  </si>
  <si>
    <t>7281A375-3</t>
  </si>
  <si>
    <t>7281A38-0</t>
  </si>
  <si>
    <t>7281R149-3</t>
  </si>
  <si>
    <t>7289A10-3</t>
  </si>
  <si>
    <t>7292A8-3</t>
  </si>
  <si>
    <t>7296A376-3</t>
  </si>
  <si>
    <t>7296A333-3</t>
  </si>
  <si>
    <t>7296A366-2</t>
  </si>
  <si>
    <t>7302A377-3</t>
  </si>
  <si>
    <t>7302A378-3</t>
  </si>
  <si>
    <t>7306A379-3</t>
  </si>
  <si>
    <t>7306A29-3</t>
  </si>
  <si>
    <t>7506A10-2</t>
  </si>
  <si>
    <t>7507A10-3</t>
  </si>
  <si>
    <t>7610A40-2</t>
  </si>
  <si>
    <t>7612A198-3</t>
  </si>
  <si>
    <t>7612A380-3</t>
  </si>
  <si>
    <t>7614A40-2</t>
  </si>
  <si>
    <t>7806A381-3</t>
  </si>
  <si>
    <t>7806A1-3</t>
  </si>
  <si>
    <t>7807A382-3</t>
  </si>
  <si>
    <t>7248B235-3</t>
  </si>
  <si>
    <t>7252B43-3</t>
  </si>
  <si>
    <t>7260B383-3</t>
  </si>
  <si>
    <t>7260R116-2</t>
  </si>
  <si>
    <t>7264A16-0</t>
  </si>
  <si>
    <t>7264B384-3</t>
  </si>
  <si>
    <t>7264R385-3</t>
  </si>
  <si>
    <t>6280A1-3</t>
  </si>
  <si>
    <t>6280L291-3</t>
  </si>
  <si>
    <t>6284L197-3</t>
  </si>
  <si>
    <t>6293A386-2</t>
  </si>
  <si>
    <t>6324A387-3</t>
  </si>
  <si>
    <t>6544A40-2</t>
  </si>
  <si>
    <t>6560R388-5</t>
  </si>
  <si>
    <t>7036L370-3</t>
  </si>
  <si>
    <t>7230A255-3</t>
  </si>
  <si>
    <t>7237A389-0</t>
  </si>
  <si>
    <t>5180A390-2</t>
  </si>
  <si>
    <t>5180A269-2</t>
  </si>
  <si>
    <t>5186A391-2</t>
  </si>
  <si>
    <t>5344A392-2</t>
  </si>
  <si>
    <t>5344A393-0</t>
  </si>
  <si>
    <t>5350A47-3</t>
  </si>
  <si>
    <t>5378A394-3</t>
  </si>
  <si>
    <t>5422A254-0</t>
  </si>
  <si>
    <t>5426A38-0</t>
  </si>
  <si>
    <t>7807B395-3</t>
  </si>
  <si>
    <t>7808A396-2</t>
  </si>
  <si>
    <t>7808A396-3</t>
  </si>
  <si>
    <t>7808B39-2</t>
  </si>
  <si>
    <t>7810A397-3</t>
  </si>
  <si>
    <t>7810A396-3</t>
  </si>
  <si>
    <t>7810B398-3</t>
  </si>
  <si>
    <t>7810R116-2</t>
  </si>
  <si>
    <t>7811A18-3</t>
  </si>
  <si>
    <t>7811B399-3</t>
  </si>
  <si>
    <t>7811B400-2</t>
  </si>
  <si>
    <t>7811L132-3</t>
  </si>
  <si>
    <t>7811R401-3</t>
  </si>
  <si>
    <t>7812A402-3</t>
  </si>
  <si>
    <t>7816A403-3</t>
  </si>
  <si>
    <t>7818A40-3</t>
  </si>
  <si>
    <t>7926A1-2</t>
  </si>
  <si>
    <t>7928A15-2</t>
  </si>
  <si>
    <t>7928A15-3</t>
  </si>
  <si>
    <t>7928B205-3</t>
  </si>
  <si>
    <t>7929A318-3</t>
  </si>
  <si>
    <t>7931A78-2</t>
  </si>
  <si>
    <t>6044A101-0</t>
  </si>
  <si>
    <t>6084A92-2</t>
  </si>
  <si>
    <t>6084A92-3</t>
  </si>
  <si>
    <t>6088A404-2</t>
  </si>
  <si>
    <t>6091A96-2</t>
  </si>
  <si>
    <t>60B9A328-2</t>
  </si>
  <si>
    <t>6245A1-3</t>
  </si>
  <si>
    <t>6247R331-2</t>
  </si>
  <si>
    <t>6253B72-2</t>
  </si>
  <si>
    <t>6256A1-3</t>
  </si>
  <si>
    <t>6277B184-5</t>
  </si>
  <si>
    <t>6280R291-3</t>
  </si>
  <si>
    <t>6290A47-3</t>
  </si>
  <si>
    <t>6292A79-2</t>
  </si>
  <si>
    <t>6292A121-0</t>
  </si>
  <si>
    <t>6292R149-3</t>
  </si>
  <si>
    <t>5427F405-2</t>
  </si>
  <si>
    <t>5428A406-0</t>
  </si>
  <si>
    <t>5430A407-0</t>
  </si>
  <si>
    <t>7931A101-0</t>
  </si>
  <si>
    <t>7934A78-3</t>
  </si>
  <si>
    <t>7934A101-0</t>
  </si>
  <si>
    <t>7934B205-3</t>
  </si>
  <si>
    <t>7936A163-2</t>
  </si>
  <si>
    <t>7941A408-3</t>
  </si>
  <si>
    <t>7941A203-2</t>
  </si>
  <si>
    <t>7941A318-3</t>
  </si>
  <si>
    <t>7941B205-3</t>
  </si>
  <si>
    <t>7942A409-3</t>
  </si>
  <si>
    <t>7942A410-3</t>
  </si>
  <si>
    <t>7942A411-0</t>
  </si>
  <si>
    <t>7944A203-3</t>
  </si>
  <si>
    <t>8020A412-2</t>
  </si>
  <si>
    <t>8032A10-3</t>
  </si>
  <si>
    <t>8032A101-0</t>
  </si>
  <si>
    <t>8033A101-0</t>
  </si>
  <si>
    <t>8039R129-3</t>
  </si>
  <si>
    <t>81130-1</t>
  </si>
  <si>
    <t>81200-1</t>
  </si>
  <si>
    <t>81210-1</t>
  </si>
  <si>
    <t>81220-1</t>
  </si>
  <si>
    <t>8260A126-3</t>
  </si>
  <si>
    <t>8282A1-3</t>
  </si>
  <si>
    <t>82A2A128-3</t>
  </si>
  <si>
    <t>8301A412-2</t>
  </si>
  <si>
    <t>8302A6-3</t>
  </si>
  <si>
    <t>8305A76-3</t>
  </si>
  <si>
    <t>8305A74-0</t>
  </si>
  <si>
    <t>8306A6-2</t>
  </si>
  <si>
    <t>8306A50-0</t>
  </si>
  <si>
    <t>8323A99-2</t>
  </si>
  <si>
    <t>8323A99-3</t>
  </si>
  <si>
    <t>8323B205-2</t>
  </si>
  <si>
    <t>8339A128-3</t>
  </si>
  <si>
    <t>8340A381-5</t>
  </si>
  <si>
    <t>8340A381-2</t>
  </si>
  <si>
    <t>7406A6-3</t>
  </si>
  <si>
    <t>6324A413-3</t>
  </si>
  <si>
    <t>6324A414-3</t>
  </si>
  <si>
    <t>6347A415-3</t>
  </si>
  <si>
    <t>6539A29-3</t>
  </si>
  <si>
    <t>6539B39-3</t>
  </si>
  <si>
    <t>6540A45-3</t>
  </si>
  <si>
    <t>6542A343-2</t>
  </si>
  <si>
    <t>6544L25-5</t>
  </si>
  <si>
    <t>6560A141-3</t>
  </si>
  <si>
    <t>6560B416-3</t>
  </si>
  <si>
    <t>6562A40-3</t>
  </si>
  <si>
    <t>6564R116-3</t>
  </si>
  <si>
    <t>6564R132-3</t>
  </si>
  <si>
    <t>7016A10-3</t>
  </si>
  <si>
    <t>7246B29-2</t>
  </si>
  <si>
    <t>7246B57-2</t>
  </si>
  <si>
    <t>7248A358-2</t>
  </si>
  <si>
    <t>7248B235-2</t>
  </si>
  <si>
    <t>7249A417-3</t>
  </si>
  <si>
    <t>7249A292-0</t>
  </si>
  <si>
    <t>7252B305-2</t>
  </si>
  <si>
    <t>7252R418-3</t>
  </si>
  <si>
    <t>7260A364-2</t>
  </si>
  <si>
    <t>7262A292-0</t>
  </si>
  <si>
    <t>6261A419-0</t>
  </si>
  <si>
    <t>6284R130-3</t>
  </si>
  <si>
    <t>6293A420-2</t>
  </si>
  <si>
    <t>6312B39-2</t>
  </si>
  <si>
    <t>5623A126-2</t>
  </si>
  <si>
    <t>5655B8-2</t>
  </si>
  <si>
    <t>5668L129-3</t>
  </si>
  <si>
    <t>5672A421-3</t>
  </si>
  <si>
    <t>5679L422-3</t>
  </si>
  <si>
    <t>5680A50-0</t>
  </si>
  <si>
    <t>7264L161-2</t>
  </si>
  <si>
    <t>7279A423-3</t>
  </si>
  <si>
    <t>7292B76-2</t>
  </si>
  <si>
    <t>7306B424-3</t>
  </si>
  <si>
    <t>7406A6-2</t>
  </si>
  <si>
    <t>5135A1-3</t>
  </si>
  <si>
    <t>5166A349-3</t>
  </si>
  <si>
    <t>5168A10-12</t>
  </si>
  <si>
    <t>7608A172-3</t>
  </si>
  <si>
    <t>7614A425-2</t>
  </si>
  <si>
    <t>7806B75-2</t>
  </si>
  <si>
    <t>7807A382-2</t>
  </si>
  <si>
    <t>7807B426-3</t>
  </si>
  <si>
    <t>7810L116-3</t>
  </si>
  <si>
    <t>5334A238-2</t>
  </si>
  <si>
    <t>5351A427-3</t>
  </si>
  <si>
    <t>5364A45-3</t>
  </si>
  <si>
    <t>5371A263-2</t>
  </si>
  <si>
    <t>5377A428-5</t>
  </si>
  <si>
    <t>5378A429-3</t>
  </si>
  <si>
    <t>5416A430-10</t>
  </si>
  <si>
    <t>7246A38-0</t>
  </si>
  <si>
    <t>7246B43-2</t>
  </si>
  <si>
    <t>7252L431-3</t>
  </si>
  <si>
    <t>7252L41-3</t>
  </si>
  <si>
    <t>7252R418-2</t>
  </si>
  <si>
    <t>7264R432-3</t>
  </si>
  <si>
    <t>7808B399-3</t>
  </si>
  <si>
    <t>7808L70-3</t>
  </si>
  <si>
    <t>7810A134-3</t>
  </si>
  <si>
    <t>7810B398-2</t>
  </si>
  <si>
    <t>7811L433-2</t>
  </si>
  <si>
    <t>5427F434-0</t>
  </si>
  <si>
    <t>5430R218-3</t>
  </si>
  <si>
    <t>5629A435-3</t>
  </si>
  <si>
    <t>7264R161-3</t>
  </si>
  <si>
    <t>7274B43-2</t>
  </si>
  <si>
    <t>7276B39-2</t>
  </si>
  <si>
    <t>7276B153-3</t>
  </si>
  <si>
    <t>7279A436-0</t>
  </si>
  <si>
    <t>7280B437-3</t>
  </si>
  <si>
    <t>7281L149-3</t>
  </si>
  <si>
    <t>7292A8-2</t>
  </si>
  <si>
    <t>7292B330-3</t>
  </si>
  <si>
    <t>7302A438-2</t>
  </si>
  <si>
    <t>7306A379-2</t>
  </si>
  <si>
    <t>7612A439-3</t>
  </si>
  <si>
    <t>7618A18-3</t>
  </si>
  <si>
    <t>7806A1-2</t>
  </si>
  <si>
    <t>7811L440-3</t>
  </si>
  <si>
    <t>7816A441-3</t>
  </si>
  <si>
    <t>7816A442-3</t>
  </si>
  <si>
    <t>7816A263-3</t>
  </si>
  <si>
    <t>7816A443-3</t>
  </si>
  <si>
    <t>7816L116-5</t>
  </si>
  <si>
    <t>7820A377-2</t>
  </si>
  <si>
    <t>7925A10-2</t>
  </si>
  <si>
    <t>7925A10-3</t>
  </si>
  <si>
    <t>7936A7-0</t>
  </si>
  <si>
    <t>7936B184-2</t>
  </si>
  <si>
    <t>7943A444-3</t>
  </si>
  <si>
    <t>8020A101-0</t>
  </si>
  <si>
    <t>8032A101-4</t>
  </si>
  <si>
    <t>8032R190-3</t>
  </si>
  <si>
    <t>8251A126-2</t>
  </si>
  <si>
    <t>8262A127-3</t>
  </si>
  <si>
    <t>82C5A445-3</t>
  </si>
  <si>
    <t>82C6A117-3</t>
  </si>
  <si>
    <t>8304A1-3</t>
  </si>
  <si>
    <t>8306A446-3</t>
  </si>
  <si>
    <t>5670L161-2</t>
  </si>
  <si>
    <t>5679R422-3</t>
  </si>
  <si>
    <t>5680A295-3</t>
  </si>
  <si>
    <t>7807B330-3</t>
  </si>
  <si>
    <t>7810B399-3</t>
  </si>
  <si>
    <t>8306B205-2</t>
  </si>
  <si>
    <t>8339A199-3</t>
  </si>
  <si>
    <t>8341A447-2</t>
  </si>
  <si>
    <t>8341A447-3</t>
  </si>
  <si>
    <t>8341A446-3</t>
  </si>
  <si>
    <t>8341A6-2</t>
  </si>
  <si>
    <t>8341A6-3</t>
  </si>
  <si>
    <t>8341B307-2</t>
  </si>
  <si>
    <t>8341R129-3</t>
  </si>
  <si>
    <t>8346A448-2</t>
  </si>
  <si>
    <t>8346A449-3</t>
  </si>
  <si>
    <t>8346A450-0</t>
  </si>
  <si>
    <t>8354A451-3</t>
  </si>
  <si>
    <t>8354A5-3</t>
  </si>
  <si>
    <t>8354B452-3</t>
  </si>
  <si>
    <t>8362A453-2</t>
  </si>
  <si>
    <t>8370A454-2</t>
  </si>
  <si>
    <t>8372A455-3</t>
  </si>
  <si>
    <t>8372A8-2</t>
  </si>
  <si>
    <t>8372B456-2</t>
  </si>
  <si>
    <t>8376A18-2</t>
  </si>
  <si>
    <t>8376A18-3</t>
  </si>
  <si>
    <t>8376B457-2</t>
  </si>
  <si>
    <t>8376L102-3</t>
  </si>
  <si>
    <t>8376R25-2</t>
  </si>
  <si>
    <t>8377A343-3</t>
  </si>
  <si>
    <t>8377A458-2</t>
  </si>
  <si>
    <t>7816B459-3</t>
  </si>
  <si>
    <t>7816B460-3</t>
  </si>
  <si>
    <t>7936A163-3</t>
  </si>
  <si>
    <t>7936B461-3</t>
  </si>
  <si>
    <t>7941A8-2</t>
  </si>
  <si>
    <t>7944A462-3</t>
  </si>
  <si>
    <t>8012A126-2</t>
  </si>
  <si>
    <t>8039A333-2</t>
  </si>
  <si>
    <t>8039A8-2</t>
  </si>
  <si>
    <t>8259A126-2</t>
  </si>
  <si>
    <t>8259A126-3</t>
  </si>
  <si>
    <t>8280A1-3</t>
  </si>
  <si>
    <t>5701A463-3</t>
  </si>
  <si>
    <t>5957A1-2</t>
  </si>
  <si>
    <t>6011R130-3</t>
  </si>
  <si>
    <t>6016A1-2</t>
  </si>
  <si>
    <t>6046A364-5</t>
  </si>
  <si>
    <t>6077A464-3</t>
  </si>
  <si>
    <t>6077A55-3</t>
  </si>
  <si>
    <t>60A1A8-3</t>
  </si>
  <si>
    <t>6257B465-2</t>
  </si>
  <si>
    <t>8281A126-2</t>
  </si>
  <si>
    <t>8305A1-3</t>
  </si>
  <si>
    <t>8306A466-2</t>
  </si>
  <si>
    <t>8306A467-8</t>
  </si>
  <si>
    <t>8339A7-0</t>
  </si>
  <si>
    <t>8340A468-3</t>
  </si>
  <si>
    <t>8341A50-0</t>
  </si>
  <si>
    <t>8354A6-2</t>
  </si>
  <si>
    <t>8366A8-3</t>
  </si>
  <si>
    <t>8367L469-3</t>
  </si>
  <si>
    <t>8372A470-3</t>
  </si>
  <si>
    <t>8372A455-2</t>
  </si>
  <si>
    <t>8374A471-3</t>
  </si>
  <si>
    <t>8376A142-3</t>
  </si>
  <si>
    <t>8376R102-2</t>
  </si>
  <si>
    <t>8377A458-3</t>
  </si>
  <si>
    <t>8377B184-2</t>
  </si>
  <si>
    <t>5684A7-0</t>
  </si>
  <si>
    <t>5684R161-2</t>
  </si>
  <si>
    <t>5960A126-2</t>
  </si>
  <si>
    <t>5960A126-3</t>
  </si>
  <si>
    <t>6005A10-2</t>
  </si>
  <si>
    <t>6007L181-4</t>
  </si>
  <si>
    <t>6018B205-3</t>
  </si>
  <si>
    <t>6046A56-3</t>
  </si>
  <si>
    <t>6091A96-3</t>
  </si>
  <si>
    <t>60A9A29-3</t>
  </si>
  <si>
    <t>60B8A8-3</t>
  </si>
  <si>
    <t>6100A472-3</t>
  </si>
  <si>
    <t>8378A451-2</t>
  </si>
  <si>
    <t>8378A451-3</t>
  </si>
  <si>
    <t>8379A473-3</t>
  </si>
  <si>
    <t>8385A29-2</t>
  </si>
  <si>
    <t>8394A474-3</t>
  </si>
  <si>
    <t>8395A128-3</t>
  </si>
  <si>
    <t>8397A88-2</t>
  </si>
  <si>
    <t>83A1A3-3</t>
  </si>
  <si>
    <t>83B2A475-3</t>
  </si>
  <si>
    <t>83B5A173-3</t>
  </si>
  <si>
    <t>83B7A10-2</t>
  </si>
  <si>
    <t>83B7A10-3</t>
  </si>
  <si>
    <t>8400A1-3</t>
  </si>
  <si>
    <t>8400A10-3</t>
  </si>
  <si>
    <t>8403A280-2</t>
  </si>
  <si>
    <t>8403A476-3</t>
  </si>
  <si>
    <t>8403A128-3</t>
  </si>
  <si>
    <t>8403A3-3</t>
  </si>
  <si>
    <t>8403A29-2</t>
  </si>
  <si>
    <t>8403A29-3</t>
  </si>
  <si>
    <t>8407A445-2</t>
  </si>
  <si>
    <t>8409A477-3</t>
  </si>
  <si>
    <t>8409A96-2</t>
  </si>
  <si>
    <t>8410A478-3</t>
  </si>
  <si>
    <t>8410A479-2</t>
  </si>
  <si>
    <t>8410A480-3</t>
  </si>
  <si>
    <t>8410A104-3</t>
  </si>
  <si>
    <t>8410A471-3</t>
  </si>
  <si>
    <t>8419A481-3</t>
  </si>
  <si>
    <t>8428A482-2</t>
  </si>
  <si>
    <t>8432A483-3</t>
  </si>
  <si>
    <t>8529A10-3</t>
  </si>
  <si>
    <t>8533A1-2</t>
  </si>
  <si>
    <t>8534A3-3</t>
  </si>
  <si>
    <t>8534A419-0</t>
  </si>
  <si>
    <t>7811L401-3</t>
  </si>
  <si>
    <t>7819A484-3</t>
  </si>
  <si>
    <t>7926A1-3</t>
  </si>
  <si>
    <t>7936A8-3</t>
  </si>
  <si>
    <t>8020R129-3</t>
  </si>
  <si>
    <t>8032A10-2</t>
  </si>
  <si>
    <t>8033A47-2</t>
  </si>
  <si>
    <t>8033A47-3</t>
  </si>
  <si>
    <t>8041A8-2</t>
  </si>
  <si>
    <t>82C2A8-3</t>
  </si>
  <si>
    <t>8305A1-2</t>
  </si>
  <si>
    <t>8306A467-3</t>
  </si>
  <si>
    <t>6261A485-10</t>
  </si>
  <si>
    <t>6292L284-3</t>
  </si>
  <si>
    <t>6293A340-2</t>
  </si>
  <si>
    <t>6293A386-3</t>
  </si>
  <si>
    <t>6302R130-3</t>
  </si>
  <si>
    <t>6332A486-5</t>
  </si>
  <si>
    <t>6544A40-8</t>
  </si>
  <si>
    <t>6570A55-3</t>
  </si>
  <si>
    <t>7033A318-3</t>
  </si>
  <si>
    <t>7222A487-3</t>
  </si>
  <si>
    <t>8394A488-3</t>
  </si>
  <si>
    <t>8394A489-3</t>
  </si>
  <si>
    <t>8398A128-3</t>
  </si>
  <si>
    <t>83G5A490-2</t>
  </si>
  <si>
    <t>8403A280-3</t>
  </si>
  <si>
    <t>8403B268-3</t>
  </si>
  <si>
    <t>8410A491-3</t>
  </si>
  <si>
    <t>8410A478-2</t>
  </si>
  <si>
    <t>8410A492-3</t>
  </si>
  <si>
    <t>8410R323-2</t>
  </si>
  <si>
    <t>8412A92-2</t>
  </si>
  <si>
    <t>8426A92-2</t>
  </si>
  <si>
    <t>8432A493-3</t>
  </si>
  <si>
    <t>8529R71-3</t>
  </si>
  <si>
    <t>8532A255-2</t>
  </si>
  <si>
    <t>8532A255-3</t>
  </si>
  <si>
    <t>8535A494-3</t>
  </si>
  <si>
    <t>8535A495-3</t>
  </si>
  <si>
    <t>8537A1-2</t>
  </si>
  <si>
    <t>8537A1-3</t>
  </si>
  <si>
    <t>8339R161-2</t>
  </si>
  <si>
    <t>8346A448-3</t>
  </si>
  <si>
    <t>8362A496-3</t>
  </si>
  <si>
    <t>8367A6-3</t>
  </si>
  <si>
    <t>8370A141-2</t>
  </si>
  <si>
    <t>8375A173-3</t>
  </si>
  <si>
    <t>8377A343-2</t>
  </si>
  <si>
    <t>8378A497-3</t>
  </si>
  <si>
    <t>8378A498-3</t>
  </si>
  <si>
    <t>8378L129-3</t>
  </si>
  <si>
    <t>8379A499-3</t>
  </si>
  <si>
    <t>7246R500-3</t>
  </si>
  <si>
    <t>7249L501-5</t>
  </si>
  <si>
    <t>7252R502-3</t>
  </si>
  <si>
    <t>8537A503-3</t>
  </si>
  <si>
    <t>8537A38-0</t>
  </si>
  <si>
    <t>8537B504-3</t>
  </si>
  <si>
    <t>8537F505-0</t>
  </si>
  <si>
    <t>8540A1-3</t>
  </si>
  <si>
    <t>8541A494-2</t>
  </si>
  <si>
    <t>8547A238-3</t>
  </si>
  <si>
    <t>8548A10-2</t>
  </si>
  <si>
    <t>8549A506-3</t>
  </si>
  <si>
    <t>8556A507-3</t>
  </si>
  <si>
    <t>8556A508-3</t>
  </si>
  <si>
    <t>8557A508-2</t>
  </si>
  <si>
    <t>8557A508-3</t>
  </si>
  <si>
    <t>8558A508-3</t>
  </si>
  <si>
    <t>8565A508-3</t>
  </si>
  <si>
    <t>8537A434-0</t>
  </si>
  <si>
    <t>8537B60-2</t>
  </si>
  <si>
    <t>8537B8-3</t>
  </si>
  <si>
    <t>8537L431-2</t>
  </si>
  <si>
    <t>8537L509-10</t>
  </si>
  <si>
    <t>8537R510-2</t>
  </si>
  <si>
    <t>8554A382-3</t>
  </si>
  <si>
    <t>8556B511-3</t>
  </si>
  <si>
    <t>8556L161-2</t>
  </si>
  <si>
    <t>8558A507-2</t>
  </si>
  <si>
    <t>8558L130-2</t>
  </si>
  <si>
    <t>8568A425-3</t>
  </si>
  <si>
    <t>8572A512-3</t>
  </si>
  <si>
    <t>8573A40-2</t>
  </si>
  <si>
    <t>8573L132-3</t>
  </si>
  <si>
    <t>8576A513-3</t>
  </si>
  <si>
    <t>8576A396-3</t>
  </si>
  <si>
    <t>8578A252-2</t>
  </si>
  <si>
    <t>8579A514-3</t>
  </si>
  <si>
    <t>8384A515-2</t>
  </si>
  <si>
    <t>8385A29-3</t>
  </si>
  <si>
    <t>8397B516-2</t>
  </si>
  <si>
    <t>83B2A490-3</t>
  </si>
  <si>
    <t>8403A78-3</t>
  </si>
  <si>
    <t>8403A6-3</t>
  </si>
  <si>
    <t>8428A517-3</t>
  </si>
  <si>
    <t>8519A177-2</t>
  </si>
  <si>
    <t>8522A118-3</t>
  </si>
  <si>
    <t>8527A23-3</t>
  </si>
  <si>
    <t>8533A1-3</t>
  </si>
  <si>
    <t>8537A503-2</t>
  </si>
  <si>
    <t>8537B518-3</t>
  </si>
  <si>
    <t>7264B73-3</t>
  </si>
  <si>
    <t>7274L145-2</t>
  </si>
  <si>
    <t>7274R145-3</t>
  </si>
  <si>
    <t>7280B416-3</t>
  </si>
  <si>
    <t>8537R65-3</t>
  </si>
  <si>
    <t>8541A494-3</t>
  </si>
  <si>
    <t>8568A396-3</t>
  </si>
  <si>
    <t>8572A512-2</t>
  </si>
  <si>
    <t>8573A396-3</t>
  </si>
  <si>
    <t>8576A519-3</t>
  </si>
  <si>
    <t>8577A520-3</t>
  </si>
  <si>
    <t>8579A521-2</t>
  </si>
  <si>
    <t>8579A522-3</t>
  </si>
  <si>
    <t>8579A45-3</t>
  </si>
  <si>
    <t>8579B313-2</t>
  </si>
  <si>
    <t>8579B313-3</t>
  </si>
  <si>
    <t>8579B8-2</t>
  </si>
  <si>
    <t>8579L125-2</t>
  </si>
  <si>
    <t>8579R149-2</t>
  </si>
  <si>
    <t>8570B344-3</t>
  </si>
  <si>
    <t>8573L116-5</t>
  </si>
  <si>
    <t>8577A40-3</t>
  </si>
  <si>
    <t>8579A523-3</t>
  </si>
  <si>
    <t>8579A396-2</t>
  </si>
  <si>
    <t>8579B8-3</t>
  </si>
  <si>
    <t>8579R431-3</t>
  </si>
  <si>
    <t>8581A524-3</t>
  </si>
  <si>
    <t>8581A514-2</t>
  </si>
  <si>
    <t>8581A514-3</t>
  </si>
  <si>
    <t>8581A396-2</t>
  </si>
  <si>
    <t>8581A396-3</t>
  </si>
  <si>
    <t>8581A19-3</t>
  </si>
  <si>
    <t>8581B29-2</t>
  </si>
  <si>
    <t>8581B57-3</t>
  </si>
  <si>
    <t>8582A252-3</t>
  </si>
  <si>
    <t>8584A525-2</t>
  </si>
  <si>
    <t>8584A526-2</t>
  </si>
  <si>
    <t>8584A526-3</t>
  </si>
  <si>
    <t>8586A40-3</t>
  </si>
  <si>
    <t>8588A402-2</t>
  </si>
  <si>
    <t>8588A402-3</t>
  </si>
  <si>
    <t>8595A188-3</t>
  </si>
  <si>
    <t>8579B108-3</t>
  </si>
  <si>
    <t>8581B527-3</t>
  </si>
  <si>
    <t>8581R81-2</t>
  </si>
  <si>
    <t>8581R81-3</t>
  </si>
  <si>
    <t>8583A45-8</t>
  </si>
  <si>
    <t>8584A528-3</t>
  </si>
  <si>
    <t>8584A512-3</t>
  </si>
  <si>
    <t>8584A131-2</t>
  </si>
  <si>
    <t>8584A529-2</t>
  </si>
  <si>
    <t>8584B530-3</t>
  </si>
  <si>
    <t>8586A19-2</t>
  </si>
  <si>
    <t>8586A425-2</t>
  </si>
  <si>
    <t>8589A531-3</t>
  </si>
  <si>
    <t>8592A532-3</t>
  </si>
  <si>
    <t>8595A40-3</t>
  </si>
  <si>
    <t>6560L351-5</t>
  </si>
  <si>
    <t>7038A533-3</t>
  </si>
  <si>
    <t>7242A10-3</t>
  </si>
  <si>
    <t>7246B534-3</t>
  </si>
  <si>
    <t>7246L169-2</t>
  </si>
  <si>
    <t>7249A8-2</t>
  </si>
  <si>
    <t>7249A8-3</t>
  </si>
  <si>
    <t>8582A535-0</t>
  </si>
  <si>
    <t>8584A18-3</t>
  </si>
  <si>
    <t>8596A536-3</t>
  </si>
  <si>
    <t>85A1A537-3</t>
  </si>
  <si>
    <t>85A5A538-3</t>
  </si>
  <si>
    <t>8603A387-2</t>
  </si>
  <si>
    <t>8603A387-3</t>
  </si>
  <si>
    <t>8606B539-3</t>
  </si>
  <si>
    <t>8611A540-2</t>
  </si>
  <si>
    <t>8612A541-3</t>
  </si>
  <si>
    <t>8612A40-3</t>
  </si>
  <si>
    <t>8618A542-3</t>
  </si>
  <si>
    <t>8618A543-3</t>
  </si>
  <si>
    <t>8618A172-2</t>
  </si>
  <si>
    <t>8618A172-3</t>
  </si>
  <si>
    <t>8626A464-3</t>
  </si>
  <si>
    <t>8807A1-2</t>
  </si>
  <si>
    <t>8812A1-3</t>
  </si>
  <si>
    <t>8820A3-3</t>
  </si>
  <si>
    <t>8823A1-2</t>
  </si>
  <si>
    <t>8824A8-3</t>
  </si>
  <si>
    <t>8832A40-2</t>
  </si>
  <si>
    <t>9401A3-2</t>
  </si>
  <si>
    <t>7292L130-3</t>
  </si>
  <si>
    <t>7296A29-3</t>
  </si>
  <si>
    <t>7302A40-3</t>
  </si>
  <si>
    <t>7806A381-2</t>
  </si>
  <si>
    <t>7808L70-2</t>
  </si>
  <si>
    <t>7808L116-3</t>
  </si>
  <si>
    <t>7810A397-2</t>
  </si>
  <si>
    <t>9401A3-3</t>
  </si>
  <si>
    <t>9401R70-3</t>
  </si>
  <si>
    <t>9403A10-2</t>
  </si>
  <si>
    <t>9403A10-3</t>
  </si>
  <si>
    <t>9405B205-3</t>
  </si>
  <si>
    <t>9405R103-3</t>
  </si>
  <si>
    <t>9406A412-2</t>
  </si>
  <si>
    <t>9408A1-3</t>
  </si>
  <si>
    <t>9409A544-3</t>
  </si>
  <si>
    <t>9409A289-3</t>
  </si>
  <si>
    <t>9411A1-2</t>
  </si>
  <si>
    <t>9411A1-3</t>
  </si>
  <si>
    <t>9412A545-2</t>
  </si>
  <si>
    <t>9412A545-3</t>
  </si>
  <si>
    <t>9417B205-2</t>
  </si>
  <si>
    <t>9418A1-3</t>
  </si>
  <si>
    <t>9422A1-3</t>
  </si>
  <si>
    <t>9437A177-3</t>
  </si>
  <si>
    <t>9439A177-2</t>
  </si>
  <si>
    <t>9442B76-3</t>
  </si>
  <si>
    <t>9446A1-3</t>
  </si>
  <si>
    <t>9463B205-3</t>
  </si>
  <si>
    <t>94A1A3-3</t>
  </si>
  <si>
    <t>9684A546-3</t>
  </si>
  <si>
    <t>A2A3A547-3</t>
  </si>
  <si>
    <t>AF61A92-3</t>
  </si>
  <si>
    <t>AG12A29-2</t>
  </si>
  <si>
    <t>AG12A29-3</t>
  </si>
  <si>
    <t>AJ07A1-2</t>
  </si>
  <si>
    <t>AJ13A47-2</t>
  </si>
  <si>
    <t>AJ13A47-3</t>
  </si>
  <si>
    <t>AJ19A548-3</t>
  </si>
  <si>
    <t>AJ19A172-3</t>
  </si>
  <si>
    <t>DW15A79-3</t>
  </si>
  <si>
    <t>DW15A74-0</t>
  </si>
  <si>
    <t>DW15B39-3</t>
  </si>
  <si>
    <t>DW15L116-3</t>
  </si>
  <si>
    <t>DW15L132-3</t>
  </si>
  <si>
    <t>4130B549-3</t>
  </si>
  <si>
    <t>4132A86-2</t>
  </si>
  <si>
    <t>4148R130-2</t>
  </si>
  <si>
    <t>41B2A173-3</t>
  </si>
  <si>
    <t>7262A29-2</t>
  </si>
  <si>
    <t>7276A338-0</t>
  </si>
  <si>
    <t>6257A255-2</t>
  </si>
  <si>
    <t>6261A550-0</t>
  </si>
  <si>
    <t>6283A88-3</t>
  </si>
  <si>
    <t>7281A366-2</t>
  </si>
  <si>
    <t>7292R130-3</t>
  </si>
  <si>
    <t>7302A438-3</t>
  </si>
  <si>
    <t>7601A177-3</t>
  </si>
  <si>
    <t>7610B235-8</t>
  </si>
  <si>
    <t>7807B330-2</t>
  </si>
  <si>
    <t>7807B511-3</t>
  </si>
  <si>
    <t>7807B551-2</t>
  </si>
  <si>
    <t>7807R552-2</t>
  </si>
  <si>
    <t>6292L276-2</t>
  </si>
  <si>
    <t>6307B8-3</t>
  </si>
  <si>
    <t>6568A318-3</t>
  </si>
  <si>
    <t>7028B553-3</t>
  </si>
  <si>
    <t>7036A533-2</t>
  </si>
  <si>
    <t>7043A554-2</t>
  </si>
  <si>
    <t>7224A487-3</t>
  </si>
  <si>
    <t>7246A555-0</t>
  </si>
  <si>
    <t>7246B29-3</t>
  </si>
  <si>
    <t>7246R556-2</t>
  </si>
  <si>
    <t>8596A557-3</t>
  </si>
  <si>
    <t>85A5A368-3</t>
  </si>
  <si>
    <t>8603B235-2</t>
  </si>
  <si>
    <t>8606A441-3</t>
  </si>
  <si>
    <t>8609A112-3</t>
  </si>
  <si>
    <t>8611A441-3</t>
  </si>
  <si>
    <t>8616A558-3</t>
  </si>
  <si>
    <t>8617A18-2</t>
  </si>
  <si>
    <t>8618A559-3</t>
  </si>
  <si>
    <t>8627A172-2</t>
  </si>
  <si>
    <t>8822L150-3</t>
  </si>
  <si>
    <t>8823A10-2</t>
  </si>
  <si>
    <t>8832A560-3</t>
  </si>
  <si>
    <t>9405A8-3</t>
  </si>
  <si>
    <t>9405R103-2</t>
  </si>
  <si>
    <t>9407A412-3</t>
  </si>
  <si>
    <t>9408A10-2</t>
  </si>
  <si>
    <t>9411L561-3</t>
  </si>
  <si>
    <t>9412B73-9</t>
  </si>
  <si>
    <t>9412B73-3</t>
  </si>
  <si>
    <t>9417A1-3</t>
  </si>
  <si>
    <t>9422B76-3</t>
  </si>
  <si>
    <t>7811L562-3</t>
  </si>
  <si>
    <t>7813A387-3</t>
  </si>
  <si>
    <t>7816A387-3</t>
  </si>
  <si>
    <t>7818A563-3</t>
  </si>
  <si>
    <t>7928A101-0</t>
  </si>
  <si>
    <t>7936A151-3</t>
  </si>
  <si>
    <t>8031A10-2</t>
  </si>
  <si>
    <t>DW15L564-2</t>
  </si>
  <si>
    <t>DW15R116-3</t>
  </si>
  <si>
    <t>DW16A544-3</t>
  </si>
  <si>
    <t>DW16A1-2</t>
  </si>
  <si>
    <t>DW16A1-3</t>
  </si>
  <si>
    <t>DW16B330-3</t>
  </si>
  <si>
    <t>DW16B184-2</t>
  </si>
  <si>
    <t>DW16L161-2</t>
  </si>
  <si>
    <t>DW16L161-3</t>
  </si>
  <si>
    <t>DW16R161-2</t>
  </si>
  <si>
    <t>DW17A1-3</t>
  </si>
  <si>
    <t>FW24A3-2</t>
  </si>
  <si>
    <t>FW31A198-3</t>
  </si>
  <si>
    <t>ISR00565-0</t>
  </si>
  <si>
    <t>8274A127-2</t>
  </si>
  <si>
    <t>8295B123-3</t>
  </si>
  <si>
    <t>8306A6-3</t>
  </si>
  <si>
    <t>8310A10-3</t>
  </si>
  <si>
    <t>8339A3-2</t>
  </si>
  <si>
    <t>8341L103-3</t>
  </si>
  <si>
    <t>8341R190-3</t>
  </si>
  <si>
    <t>8342L566-3</t>
  </si>
  <si>
    <t>8346A567-3</t>
  </si>
  <si>
    <t>8346A152-3</t>
  </si>
  <si>
    <t>8354B456-3</t>
  </si>
  <si>
    <t>8358A3-3</t>
  </si>
  <si>
    <t>8362A453-3</t>
  </si>
  <si>
    <t>8372A8-3</t>
  </si>
  <si>
    <t>8372B456-3</t>
  </si>
  <si>
    <t>7264A33-0</t>
  </si>
  <si>
    <t>8596A568-3</t>
  </si>
  <si>
    <t>85A5A569-2</t>
  </si>
  <si>
    <t>8606A570-3</t>
  </si>
  <si>
    <t>8606A571-3</t>
  </si>
  <si>
    <t>8612A572-3</t>
  </si>
  <si>
    <t>8612B573-3</t>
  </si>
  <si>
    <t>8620A574-2</t>
  </si>
  <si>
    <t>8620A574-3</t>
  </si>
  <si>
    <t>8623A347-2</t>
  </si>
  <si>
    <t>8823L218-3</t>
  </si>
  <si>
    <t>8824A8-2</t>
  </si>
  <si>
    <t>9401B575-3</t>
  </si>
  <si>
    <t>9405A8-2</t>
  </si>
  <si>
    <t>9408A1-2</t>
  </si>
  <si>
    <t>9408B119-3</t>
  </si>
  <si>
    <t>9410A576-3</t>
  </si>
  <si>
    <t>9412R561-3</t>
  </si>
  <si>
    <t>9412R331-2</t>
  </si>
  <si>
    <t>9417A1-2</t>
  </si>
  <si>
    <t>9422B73-3</t>
  </si>
  <si>
    <t>9999A10-3</t>
  </si>
  <si>
    <t>A2A3A234-3</t>
  </si>
  <si>
    <t>8340L116-3</t>
  </si>
  <si>
    <t>8341B205-2</t>
  </si>
  <si>
    <t>8341L577-3</t>
  </si>
  <si>
    <t>8367R422-3</t>
  </si>
  <si>
    <t>8376A18-8</t>
  </si>
  <si>
    <t>8374A267-3</t>
  </si>
  <si>
    <t>8377R161-3</t>
  </si>
  <si>
    <t>8384A578-3</t>
  </si>
  <si>
    <t>8394A579-3</t>
  </si>
  <si>
    <t>83B2A496-2</t>
  </si>
  <si>
    <t>8409A96-3</t>
  </si>
  <si>
    <t>8410B580-2</t>
  </si>
  <si>
    <t>8410B581-3</t>
  </si>
  <si>
    <t>8416A582-3</t>
  </si>
  <si>
    <t>7811L181-5</t>
  </si>
  <si>
    <t>7811R132-5</t>
  </si>
  <si>
    <t>7821A377-3</t>
  </si>
  <si>
    <t>7928A23-2</t>
  </si>
  <si>
    <t>7929A7-0</t>
  </si>
  <si>
    <t>7932A318-3</t>
  </si>
  <si>
    <t>8419A583-2</t>
  </si>
  <si>
    <t>8537B584-2</t>
  </si>
  <si>
    <t>8537B123-3</t>
  </si>
  <si>
    <t>8537L65-3</t>
  </si>
  <si>
    <t>8537L585-2</t>
  </si>
  <si>
    <t>8540A1-2</t>
  </si>
  <si>
    <t>8541A255-2</t>
  </si>
  <si>
    <t>8545A495-3</t>
  </si>
  <si>
    <t>8549A506-2</t>
  </si>
  <si>
    <t>8556R161-2</t>
  </si>
  <si>
    <t>8558A507-3</t>
  </si>
  <si>
    <t>8565A508-2</t>
  </si>
  <si>
    <t>8568A396-2</t>
  </si>
  <si>
    <t>8384A586-2</t>
  </si>
  <si>
    <t>8410A141-3</t>
  </si>
  <si>
    <t>8410A471-2</t>
  </si>
  <si>
    <t>8410R129-2</t>
  </si>
  <si>
    <t>8412A55-3</t>
  </si>
  <si>
    <t>8424A587-2</t>
  </si>
  <si>
    <t>8428A588-3</t>
  </si>
  <si>
    <t>8533A589-0</t>
  </si>
  <si>
    <t>8534A3-2</t>
  </si>
  <si>
    <t>8537A1-8</t>
  </si>
  <si>
    <t>8022A412-3</t>
  </si>
  <si>
    <t>8032R129-3</t>
  </si>
  <si>
    <t>8287A101-0</t>
  </si>
  <si>
    <t>8295A10-2</t>
  </si>
  <si>
    <t>8306A446-2</t>
  </si>
  <si>
    <t>8310A10-2</t>
  </si>
  <si>
    <t>8322A78-3</t>
  </si>
  <si>
    <t>8568A188-3</t>
  </si>
  <si>
    <t>8576A590-3</t>
  </si>
  <si>
    <t>8576A591-10</t>
  </si>
  <si>
    <t>8579R125-2</t>
  </si>
  <si>
    <t>8581B29-3</t>
  </si>
  <si>
    <t>8584R102-3</t>
  </si>
  <si>
    <t>8586A425-3</t>
  </si>
  <si>
    <t>8589A48-3</t>
  </si>
  <si>
    <t>8548A10-3</t>
  </si>
  <si>
    <t>8555B60-3</t>
  </si>
  <si>
    <t>8556L592-3</t>
  </si>
  <si>
    <t>8556R150-5</t>
  </si>
  <si>
    <t>8573A40-3</t>
  </si>
  <si>
    <t>8577A48-3</t>
  </si>
  <si>
    <t>8577B29-2</t>
  </si>
  <si>
    <t>7279B76-3</t>
  </si>
  <si>
    <t>7292B76-3</t>
  </si>
  <si>
    <t>7292L150-3</t>
  </si>
  <si>
    <t>7296A379-3</t>
  </si>
  <si>
    <t>7610A40-3</t>
  </si>
  <si>
    <t>7614A425-3</t>
  </si>
  <si>
    <t>AD49A8-3</t>
  </si>
  <si>
    <t>AD50A593-3</t>
  </si>
  <si>
    <t>AJ18A14-3</t>
  </si>
  <si>
    <t>AJ19A594-3</t>
  </si>
  <si>
    <t>DW16B184-3</t>
  </si>
  <si>
    <t>DW17A1-2</t>
  </si>
  <si>
    <t>2026A10-2</t>
  </si>
  <si>
    <t>2478A54-2</t>
  </si>
  <si>
    <t>7808R116-3</t>
  </si>
  <si>
    <t>7810A396-2</t>
  </si>
  <si>
    <t>2439A27-2</t>
  </si>
  <si>
    <t>2470A595-2</t>
  </si>
  <si>
    <t>2724R596-2</t>
  </si>
  <si>
    <t>2739A8-2</t>
  </si>
  <si>
    <t>2746B220-3</t>
  </si>
  <si>
    <t>3020A84-2</t>
  </si>
  <si>
    <t>3020A101-0</t>
  </si>
  <si>
    <t>8341L129-3</t>
  </si>
  <si>
    <t>8354R332-2</t>
  </si>
  <si>
    <t>8376R102-3</t>
  </si>
  <si>
    <t>8384A515-3</t>
  </si>
  <si>
    <t>8394A597-3</t>
  </si>
  <si>
    <t>83G5A490-3</t>
  </si>
  <si>
    <t>8598A234-7</t>
  </si>
  <si>
    <t>8612R598-3</t>
  </si>
  <si>
    <t>8618R130-3</t>
  </si>
  <si>
    <t>8623A55-3</t>
  </si>
  <si>
    <t>8627A92-2</t>
  </si>
  <si>
    <t>8812A1-2</t>
  </si>
  <si>
    <t>8822A1-2</t>
  </si>
  <si>
    <t>8823A1-3</t>
  </si>
  <si>
    <t>9401L71-3</t>
  </si>
  <si>
    <t>9405R129-2</t>
  </si>
  <si>
    <t>9408L161-2</t>
  </si>
  <si>
    <t>9410A23-3</t>
  </si>
  <si>
    <t>9411A1-8</t>
  </si>
  <si>
    <t>9414B184-3</t>
  </si>
  <si>
    <t>8578A599-2</t>
  </si>
  <si>
    <t>8579A600-3</t>
  </si>
  <si>
    <t>8579B60-2</t>
  </si>
  <si>
    <t>8579L431-3</t>
  </si>
  <si>
    <t>8584A601-2</t>
  </si>
  <si>
    <t>8596A536-2</t>
  </si>
  <si>
    <t>8598A602-3</t>
  </si>
  <si>
    <t>85A5A18-9</t>
  </si>
  <si>
    <t>3371A88-3</t>
  </si>
  <si>
    <t>3568A603-3</t>
  </si>
  <si>
    <t>3574A604-3</t>
  </si>
  <si>
    <t>3578A142-2</t>
  </si>
  <si>
    <t>3739A605-2</t>
  </si>
  <si>
    <t>3769B305-3</t>
  </si>
  <si>
    <t>3769R606-2</t>
  </si>
  <si>
    <t>8409R607-3</t>
  </si>
  <si>
    <t>8410A608-3</t>
  </si>
  <si>
    <t>8424A289-3</t>
  </si>
  <si>
    <t>8432A609-3</t>
  </si>
  <si>
    <t>8535A610-3</t>
  </si>
  <si>
    <t>8537B611-3</t>
  </si>
  <si>
    <t>8537B584-3</t>
  </si>
  <si>
    <t>9417L190-2</t>
  </si>
  <si>
    <t>9422A1-2</t>
  </si>
  <si>
    <t>9426A1-3</t>
  </si>
  <si>
    <t>9432A8-2</t>
  </si>
  <si>
    <t>9432L150-3</t>
  </si>
  <si>
    <t>9442B76-2</t>
  </si>
  <si>
    <t>9443A612-3</t>
  </si>
  <si>
    <t>A2A3A234-2</t>
  </si>
  <si>
    <t>ADA4A613-3</t>
  </si>
  <si>
    <t>AF63A372-2</t>
  </si>
  <si>
    <t>AJ12A47-2</t>
  </si>
  <si>
    <t>AJ20A614-3</t>
  </si>
  <si>
    <t>AJ20A172-3</t>
  </si>
  <si>
    <t>DW16R161-3</t>
  </si>
  <si>
    <t>DW23A615-2</t>
  </si>
  <si>
    <t>7915A126-3</t>
  </si>
  <si>
    <t>8011A126-2</t>
  </si>
  <si>
    <t>8039B205-2</t>
  </si>
  <si>
    <t>8268A177-3</t>
  </si>
  <si>
    <t>8271A127-3</t>
  </si>
  <si>
    <t>8280A1-2</t>
  </si>
  <si>
    <t>8287A177-2</t>
  </si>
  <si>
    <t>8295A10-3</t>
  </si>
  <si>
    <t>8306B205-3</t>
  </si>
  <si>
    <t>8306R129-2</t>
  </si>
  <si>
    <t>8323R129-3</t>
  </si>
  <si>
    <t>8329A128-3</t>
  </si>
  <si>
    <t>2724A361-0</t>
  </si>
  <si>
    <t>2724B616-3</t>
  </si>
  <si>
    <t>2724L617-2</t>
  </si>
  <si>
    <t>3024A86-2</t>
  </si>
  <si>
    <t>4095A88-2</t>
  </si>
  <si>
    <t>4134A3-8</t>
  </si>
  <si>
    <t>4135A8-3</t>
  </si>
  <si>
    <t>41B2A318-3</t>
  </si>
  <si>
    <t>4424B618-3</t>
  </si>
  <si>
    <t>4426B73-2</t>
  </si>
  <si>
    <t>4427A185-3</t>
  </si>
  <si>
    <t>4429A78-3</t>
  </si>
  <si>
    <t>8340A47-3</t>
  </si>
  <si>
    <t>8340B73-3</t>
  </si>
  <si>
    <t>8370A141-3</t>
  </si>
  <si>
    <t>8374B39-2</t>
  </si>
  <si>
    <t>2420A256-0</t>
  </si>
  <si>
    <t>2433A619-3</t>
  </si>
  <si>
    <t>8556B620-3</t>
  </si>
  <si>
    <t>8556L161-3</t>
  </si>
  <si>
    <t>8558A621-0</t>
  </si>
  <si>
    <t>8558B620-3</t>
  </si>
  <si>
    <t>8562L116-3</t>
  </si>
  <si>
    <t>8568L116-5</t>
  </si>
  <si>
    <t>8573A396-2</t>
  </si>
  <si>
    <t>9439A177-3</t>
  </si>
  <si>
    <t>9455B73-3</t>
  </si>
  <si>
    <t>9789A622-2</t>
  </si>
  <si>
    <t>AC40A623-2</t>
  </si>
  <si>
    <t>AC83A112-3</t>
  </si>
  <si>
    <t>ACA5A18-2</t>
  </si>
  <si>
    <t>AD48A29-3</t>
  </si>
  <si>
    <t>AJ10A624-3</t>
  </si>
  <si>
    <t>DW15B85-3</t>
  </si>
  <si>
    <t>DW16A544-2</t>
  </si>
  <si>
    <t>DW16A537-3</t>
  </si>
  <si>
    <t>DW16A7-0</t>
  </si>
  <si>
    <t>3349A1-2</t>
  </si>
  <si>
    <t>3354B60-2</t>
  </si>
  <si>
    <t>3732R217-3</t>
  </si>
  <si>
    <t>85A5A18-3</t>
  </si>
  <si>
    <t>8603L102-2</t>
  </si>
  <si>
    <t>8603L25-2</t>
  </si>
  <si>
    <t>8606A625-3</t>
  </si>
  <si>
    <t>8618A542-2</t>
  </si>
  <si>
    <t>8620A507-2</t>
  </si>
  <si>
    <t>86A1A172-3</t>
  </si>
  <si>
    <t>8823R218-3</t>
  </si>
  <si>
    <t>8832A626-3</t>
  </si>
  <si>
    <t>9401B296-3</t>
  </si>
  <si>
    <t>9405B205-2</t>
  </si>
  <si>
    <t>9406A412-3</t>
  </si>
  <si>
    <t>9412L561-3</t>
  </si>
  <si>
    <t>9422R161-2</t>
  </si>
  <si>
    <t>8579B313-8</t>
  </si>
  <si>
    <t>8579L149-2</t>
  </si>
  <si>
    <t>8584B627-3</t>
  </si>
  <si>
    <t>8598A368-3</t>
  </si>
  <si>
    <t>8606A628-3</t>
  </si>
  <si>
    <t>8606A571-2</t>
  </si>
  <si>
    <t>8611A629-3</t>
  </si>
  <si>
    <t>9442A1-3</t>
  </si>
  <si>
    <t>9456A47-3</t>
  </si>
  <si>
    <t>A234A364-2</t>
  </si>
  <si>
    <t>ADA4A92-3</t>
  </si>
  <si>
    <t>AJ20A630-3</t>
  </si>
  <si>
    <t>FW31A198-2</t>
  </si>
  <si>
    <t>8394A631-10</t>
  </si>
  <si>
    <t>8409L607-3</t>
  </si>
  <si>
    <t>8419A632-3</t>
  </si>
  <si>
    <t>8530A1-3</t>
  </si>
  <si>
    <t>3743B108-2</t>
  </si>
  <si>
    <t>3998A56-8</t>
  </si>
  <si>
    <t>4128L132-2</t>
  </si>
  <si>
    <t>4130A78-8</t>
  </si>
  <si>
    <t>4153A204-3</t>
  </si>
  <si>
    <t>41A3A633-3</t>
  </si>
  <si>
    <t>4431A8-2</t>
  </si>
  <si>
    <t>4445A77-3</t>
  </si>
  <si>
    <t>8623A347-3</t>
  </si>
  <si>
    <t>9405L103-3</t>
  </si>
  <si>
    <t>9411R561-3</t>
  </si>
  <si>
    <t>9411R331-2</t>
  </si>
  <si>
    <t>9422L552-3</t>
  </si>
  <si>
    <t>9422L161-2</t>
  </si>
  <si>
    <t>9469L150-2</t>
  </si>
  <si>
    <t>AFA2A128-8</t>
  </si>
  <si>
    <t>AJ07A1-3</t>
  </si>
  <si>
    <t>AJ12A47-3</t>
  </si>
  <si>
    <t>AJ18A634-3</t>
  </si>
  <si>
    <t>0009T0-0</t>
  </si>
  <si>
    <t>2721L635-11</t>
  </si>
  <si>
    <t>2722B518-3</t>
  </si>
  <si>
    <t>2724B108-3</t>
  </si>
  <si>
    <t>2724B8-3</t>
  </si>
  <si>
    <t>2746L116-3</t>
  </si>
  <si>
    <t>8537L585-3</t>
  </si>
  <si>
    <t>8549A255-3</t>
  </si>
  <si>
    <t>8558R130-3</t>
  </si>
  <si>
    <t>8577A40-2</t>
  </si>
  <si>
    <t>DW16R197-3</t>
  </si>
  <si>
    <t>FW31A3-3</t>
  </si>
  <si>
    <t>2039A7-0</t>
  </si>
  <si>
    <t>2443A636-3</t>
  </si>
  <si>
    <t>4625R218-3</t>
  </si>
  <si>
    <t>4633A10-3</t>
  </si>
  <si>
    <t>5149R130-3</t>
  </si>
  <si>
    <t>5175A74-0</t>
  </si>
  <si>
    <t>5330A23-2</t>
  </si>
  <si>
    <t>5333A1-3</t>
  </si>
  <si>
    <t>3335A10-3</t>
  </si>
  <si>
    <t>3337A1-2</t>
  </si>
  <si>
    <t>3354B105-2</t>
  </si>
  <si>
    <t>3732A10-2</t>
  </si>
  <si>
    <t>8579L149-3</t>
  </si>
  <si>
    <t>8584A525-3</t>
  </si>
  <si>
    <t>8584B627-2</t>
  </si>
  <si>
    <t>8584R102-5</t>
  </si>
  <si>
    <t>8586A19-3</t>
  </si>
  <si>
    <t>8589A172-2</t>
  </si>
  <si>
    <t>8592A397-2</t>
  </si>
  <si>
    <t>85A1A537-2</t>
  </si>
  <si>
    <t>3581A196-3</t>
  </si>
  <si>
    <t>37A2A1-2</t>
  </si>
  <si>
    <t>3998A56-2</t>
  </si>
  <si>
    <t>4149R161-3</t>
  </si>
  <si>
    <t>4435A29-3</t>
  </si>
  <si>
    <t>4440A78-3</t>
  </si>
  <si>
    <t>5668B205-3</t>
  </si>
  <si>
    <t>5672A10-2</t>
  </si>
  <si>
    <t>5684A151-2</t>
  </si>
  <si>
    <t>5697L332-2</t>
  </si>
  <si>
    <t>6277A177-9</t>
  </si>
  <si>
    <t>6294B637-3</t>
  </si>
  <si>
    <t>6302B638-2</t>
  </si>
  <si>
    <t>6302B638-3</t>
  </si>
  <si>
    <t>6539A29-2</t>
  </si>
  <si>
    <t>3959A1-2</t>
  </si>
  <si>
    <t>4124A10-3</t>
  </si>
  <si>
    <t>4128A79-13</t>
  </si>
  <si>
    <t>4133B205-2</t>
  </si>
  <si>
    <t>4136A3-2</t>
  </si>
  <si>
    <t>4146B639-3</t>
  </si>
  <si>
    <t>8612L161-2</t>
  </si>
  <si>
    <t>8612R161-2</t>
  </si>
  <si>
    <t>8618B640-3</t>
  </si>
  <si>
    <t>86A1A21-3</t>
  </si>
  <si>
    <t>8810A177-3</t>
  </si>
  <si>
    <t>8832A641-3</t>
  </si>
  <si>
    <t>9404B76-3</t>
  </si>
  <si>
    <t>9408B73-2</t>
  </si>
  <si>
    <t>9409L150-3</t>
  </si>
  <si>
    <t>9410B76-3</t>
  </si>
  <si>
    <t>9426A177-3</t>
  </si>
  <si>
    <t>9471R129-3</t>
  </si>
  <si>
    <t>A134A347-3</t>
  </si>
  <si>
    <t>A2A3A547-2</t>
  </si>
  <si>
    <t>AF61A92-2</t>
  </si>
  <si>
    <t>5330B642-2</t>
  </si>
  <si>
    <t>5351A427-2</t>
  </si>
  <si>
    <t>5382B643-3</t>
  </si>
  <si>
    <t>5419A177-3</t>
  </si>
  <si>
    <t>5426R69-3</t>
  </si>
  <si>
    <t>6554A14-2</t>
  </si>
  <si>
    <t>6570A55-2</t>
  </si>
  <si>
    <t>7226A177-9</t>
  </si>
  <si>
    <t>7252A612-2</t>
  </si>
  <si>
    <t>7257B29-3</t>
  </si>
  <si>
    <t>7273A644-3</t>
  </si>
  <si>
    <t>7274L367-3</t>
  </si>
  <si>
    <t>7276A10-2</t>
  </si>
  <si>
    <t>7279B645-3</t>
  </si>
  <si>
    <t>7280A644-3</t>
  </si>
  <si>
    <t>4624A254-0</t>
  </si>
  <si>
    <t>5168A151-2</t>
  </si>
  <si>
    <t>5171A646-3</t>
  </si>
  <si>
    <t>5179A647-3</t>
  </si>
  <si>
    <t>5179A40-2</t>
  </si>
  <si>
    <t>5337A238-2</t>
  </si>
  <si>
    <t>5426B611-3</t>
  </si>
  <si>
    <t>5427A648-8</t>
  </si>
  <si>
    <t>2724B148-2</t>
  </si>
  <si>
    <t>2735A649-2</t>
  </si>
  <si>
    <t>2741L357-2</t>
  </si>
  <si>
    <t>2746L132-3</t>
  </si>
  <si>
    <t>2755B539-3</t>
  </si>
  <si>
    <t>2930A10-3</t>
  </si>
  <si>
    <t>3015B205-2</t>
  </si>
  <si>
    <t>3366B186-2</t>
  </si>
  <si>
    <t>3545A650-0</t>
  </si>
  <si>
    <t>3563A18-2</t>
  </si>
  <si>
    <t>4625L218-3</t>
  </si>
  <si>
    <t>4912A10-14</t>
  </si>
  <si>
    <t>5342A3-2</t>
  </si>
  <si>
    <t>7811B400-3</t>
  </si>
  <si>
    <t>7928B651-2</t>
  </si>
  <si>
    <t>7929A8-3</t>
  </si>
  <si>
    <t>3574L652-5</t>
  </si>
  <si>
    <t>3739B653-3</t>
  </si>
  <si>
    <t>3770A654-2</t>
  </si>
  <si>
    <t>4018A8-3</t>
  </si>
  <si>
    <t>4140A86-2</t>
  </si>
  <si>
    <t>4148B73-3</t>
  </si>
  <si>
    <t>4153A242-2</t>
  </si>
  <si>
    <t>4198A1-2</t>
  </si>
  <si>
    <t>4447A209-2</t>
  </si>
  <si>
    <t>4453A88-2</t>
  </si>
  <si>
    <t>5439L655-5</t>
  </si>
  <si>
    <t>5650A1-2</t>
  </si>
  <si>
    <t>5672A656-3</t>
  </si>
  <si>
    <t>5992A10-2</t>
  </si>
  <si>
    <t>5996A1-2</t>
  </si>
  <si>
    <t>6041A29-2</t>
  </si>
  <si>
    <t>6047L129-2</t>
  </si>
  <si>
    <t>6247B465-3</t>
  </si>
  <si>
    <t>6312R181-2</t>
  </si>
  <si>
    <t>AFA2A3-3</t>
  </si>
  <si>
    <t>AJ10A657-3</t>
  </si>
  <si>
    <t>FW91A3-2</t>
  </si>
  <si>
    <t>FW91A3-3</t>
  </si>
  <si>
    <t>8367A6-2</t>
  </si>
  <si>
    <t>8372A470-2</t>
  </si>
  <si>
    <t>8378A658-3</t>
  </si>
  <si>
    <t>8394A659-2</t>
  </si>
  <si>
    <t>8527A23-2</t>
  </si>
  <si>
    <t>8537F434-0</t>
  </si>
  <si>
    <t>8541A495-3</t>
  </si>
  <si>
    <t>2443R102-4</t>
  </si>
  <si>
    <t>2468A364-15</t>
  </si>
  <si>
    <t>2736B305-3</t>
  </si>
  <si>
    <t>2739L42-6</t>
  </si>
  <si>
    <t>2740A660-3</t>
  </si>
  <si>
    <t>3565B29-2</t>
  </si>
  <si>
    <t>6542A343-3</t>
  </si>
  <si>
    <t>6554R116-5</t>
  </si>
  <si>
    <t>6560A14-3</t>
  </si>
  <si>
    <t>7242L291-3</t>
  </si>
  <si>
    <t>7252B57-2</t>
  </si>
  <si>
    <t>7257A644-2</t>
  </si>
  <si>
    <t>7257A644-3</t>
  </si>
  <si>
    <t>7257B29-2</t>
  </si>
  <si>
    <t>5177A661-3</t>
  </si>
  <si>
    <t>3585B662-3</t>
  </si>
  <si>
    <t>3742L291-3</t>
  </si>
  <si>
    <t>3771A663-3</t>
  </si>
  <si>
    <t>4021B153-3</t>
  </si>
  <si>
    <t>4098R190-3</t>
  </si>
  <si>
    <t>4157A664-2</t>
  </si>
  <si>
    <t>4197L291-3</t>
  </si>
  <si>
    <t>4418A3-3</t>
  </si>
  <si>
    <t>4422A1-2</t>
  </si>
  <si>
    <t>8548A196-2</t>
  </si>
  <si>
    <t>8556B665-3</t>
  </si>
  <si>
    <t>8558A666-0</t>
  </si>
  <si>
    <t>8559A667-3</t>
  </si>
  <si>
    <t>8581L81-3</t>
  </si>
  <si>
    <t>8584B668-3</t>
  </si>
  <si>
    <t>8592A397-3</t>
  </si>
  <si>
    <t>7807A382-9</t>
  </si>
  <si>
    <t>7808B39-3</t>
  </si>
  <si>
    <t>7818B669-3</t>
  </si>
  <si>
    <t>7819A55-2</t>
  </si>
  <si>
    <t>7928B651-3</t>
  </si>
  <si>
    <t>8012A126-3</t>
  </si>
  <si>
    <t>8248A126-3</t>
  </si>
  <si>
    <t>82B7A670-3</t>
  </si>
  <si>
    <t>5382A671-2</t>
  </si>
  <si>
    <t>5699R161-3</t>
  </si>
  <si>
    <t>6083A10-3</t>
  </si>
  <si>
    <t>2434A672-2</t>
  </si>
  <si>
    <t>2460A673-2</t>
  </si>
  <si>
    <t>2487B674-3</t>
  </si>
  <si>
    <t>3003L130-3</t>
  </si>
  <si>
    <t>3371A213-3</t>
  </si>
  <si>
    <t>5650B205-2</t>
  </si>
  <si>
    <t>5966A10-2</t>
  </si>
  <si>
    <t>5967A1-3</t>
  </si>
  <si>
    <t>5992A10-3</t>
  </si>
  <si>
    <t>6041A56-2</t>
  </si>
  <si>
    <t>6041R116-3</t>
  </si>
  <si>
    <t>6091A675-3</t>
  </si>
  <si>
    <t>6247B73-2</t>
  </si>
  <si>
    <t>5438L149-3</t>
  </si>
  <si>
    <t>5439A676-3</t>
  </si>
  <si>
    <t>5697A203-2</t>
  </si>
  <si>
    <t>6044A321-8</t>
  </si>
  <si>
    <t>6257A1-2</t>
  </si>
  <si>
    <t>4424L129-3</t>
  </si>
  <si>
    <t>4447A334-2</t>
  </si>
  <si>
    <t>5141A1-2</t>
  </si>
  <si>
    <t>8339A3-3</t>
  </si>
  <si>
    <t>8378A677-3</t>
  </si>
  <si>
    <t>8378A451-8</t>
  </si>
  <si>
    <t>83B2A475-8</t>
  </si>
  <si>
    <t>8403A128-2</t>
  </si>
  <si>
    <t>8403A678-3</t>
  </si>
  <si>
    <t>8409B85-3</t>
  </si>
  <si>
    <t>8540A7-5</t>
  </si>
  <si>
    <t>6091A679-3</t>
  </si>
  <si>
    <t>6283B680-2</t>
  </si>
  <si>
    <t>6287A8-3</t>
  </si>
  <si>
    <t>6568A8-2</t>
  </si>
  <si>
    <t>7028A141-2</t>
  </si>
  <si>
    <t>7043A681-3</t>
  </si>
  <si>
    <t>3773A682-3</t>
  </si>
  <si>
    <t>3936A1-2</t>
  </si>
  <si>
    <t>3967B178-2</t>
  </si>
  <si>
    <t>4011A87-2</t>
  </si>
  <si>
    <t>4139A29-3</t>
  </si>
  <si>
    <t>4139L132-5</t>
  </si>
  <si>
    <t>4448A683-3</t>
  </si>
  <si>
    <t>8630A377-3</t>
  </si>
  <si>
    <t>8831A342-2</t>
  </si>
  <si>
    <t>94C5A3-3</t>
  </si>
  <si>
    <t>2422A256-0</t>
  </si>
  <si>
    <t>2431R150-3</t>
  </si>
  <si>
    <t>2433A619-8</t>
  </si>
  <si>
    <t>6324A684-3</t>
  </si>
  <si>
    <t>7224A487-2</t>
  </si>
  <si>
    <t>7231A1-2</t>
  </si>
  <si>
    <t>7263A364-3</t>
  </si>
  <si>
    <t>7274B685-3</t>
  </si>
  <si>
    <t>7276R212-3</t>
  </si>
  <si>
    <t>8577B29-3</t>
  </si>
  <si>
    <t>8579L125-3</t>
  </si>
  <si>
    <t>8582A252-2</t>
  </si>
  <si>
    <t>8584A686-3</t>
  </si>
  <si>
    <t>8584A601-9</t>
  </si>
  <si>
    <t>8586A40-2</t>
  </si>
  <si>
    <t>8586B668-3</t>
  </si>
  <si>
    <t>8606A441-2</t>
  </si>
  <si>
    <t>8622L388-5</t>
  </si>
  <si>
    <t>8626A687-3</t>
  </si>
  <si>
    <t>8630A688-2</t>
  </si>
  <si>
    <t>9320A107-2</t>
  </si>
  <si>
    <t>9409R150-3</t>
  </si>
  <si>
    <t>9414A1-3</t>
  </si>
  <si>
    <t>4909A10-2</t>
  </si>
  <si>
    <t>5330A23-3</t>
  </si>
  <si>
    <t>5358A88-3</t>
  </si>
  <si>
    <t>7281A10-3</t>
  </si>
  <si>
    <t>7281B60-3</t>
  </si>
  <si>
    <t>7282A6-3</t>
  </si>
  <si>
    <t>7816A689-3</t>
  </si>
  <si>
    <t>7819A690-3</t>
  </si>
  <si>
    <t>2434B691-3</t>
  </si>
  <si>
    <t>2464R692-3</t>
  </si>
  <si>
    <t>2721B43-2</t>
  </si>
  <si>
    <t>7281B108-3</t>
  </si>
  <si>
    <t>7507A1-3</t>
  </si>
  <si>
    <t>7815A602-2</t>
  </si>
  <si>
    <t>7816A693-3</t>
  </si>
  <si>
    <t>8005A177-2</t>
  </si>
  <si>
    <t>8035A29-3</t>
  </si>
  <si>
    <t>8282A1-2</t>
  </si>
  <si>
    <t>82A2A694-3</t>
  </si>
  <si>
    <t>5168A8-3</t>
  </si>
  <si>
    <t>5174A471-3</t>
  </si>
  <si>
    <t>5179A695-3</t>
  </si>
  <si>
    <t>5362A696-3</t>
  </si>
  <si>
    <t>5439B305-3</t>
  </si>
  <si>
    <t>9426A177-2</t>
  </si>
  <si>
    <t>9448A177-8</t>
  </si>
  <si>
    <t>9448A3-3</t>
  </si>
  <si>
    <t>AF63A372-3</t>
  </si>
  <si>
    <t>AJ14A47-2</t>
  </si>
  <si>
    <t>0016T0-0</t>
  </si>
  <si>
    <t>8341A446-9</t>
  </si>
  <si>
    <t>8374A471-2</t>
  </si>
  <si>
    <t>8375A173-2</t>
  </si>
  <si>
    <t>8378A697-2</t>
  </si>
  <si>
    <t>8400A10-2</t>
  </si>
  <si>
    <t>8410A698-3</t>
  </si>
  <si>
    <t>8533B75-3</t>
  </si>
  <si>
    <t>8537B123-2</t>
  </si>
  <si>
    <t>3333B75-3</t>
  </si>
  <si>
    <t>3341R116-3</t>
  </si>
  <si>
    <t>3354R106-2</t>
  </si>
  <si>
    <t>3536A177-3</t>
  </si>
  <si>
    <t>5643A127-3</t>
  </si>
  <si>
    <t>5645A10-3</t>
  </si>
  <si>
    <t>5683A10-2</t>
  </si>
  <si>
    <t>5697R332-3</t>
  </si>
  <si>
    <t>6037A320-2</t>
  </si>
  <si>
    <t>6069B153-3</t>
  </si>
  <si>
    <t>6277A338-0</t>
  </si>
  <si>
    <t>2512A177-3</t>
  </si>
  <si>
    <t>2717A275-3</t>
  </si>
  <si>
    <t>2721L699-3</t>
  </si>
  <si>
    <t>2734R116-2</t>
  </si>
  <si>
    <t>2736A188-3</t>
  </si>
  <si>
    <t>2736L699-3</t>
  </si>
  <si>
    <t>2739B305-3</t>
  </si>
  <si>
    <t>2740L25-3</t>
  </si>
  <si>
    <t>2745B39-5</t>
  </si>
  <si>
    <t>3003A177-9</t>
  </si>
  <si>
    <t>3546A292-0</t>
  </si>
  <si>
    <t>3548A1-3</t>
  </si>
  <si>
    <t>3554A202-2</t>
  </si>
  <si>
    <t>3577A18-2</t>
  </si>
  <si>
    <t>3739B52-3</t>
  </si>
  <si>
    <t>8579B700-3</t>
  </si>
  <si>
    <t>8579L149-8</t>
  </si>
  <si>
    <t>8581A134-2</t>
  </si>
  <si>
    <t>8581L81-2</t>
  </si>
  <si>
    <t>8584A512-2</t>
  </si>
  <si>
    <t>8586A188-2</t>
  </si>
  <si>
    <t>5443A701-3</t>
  </si>
  <si>
    <t>5655A10-2</t>
  </si>
  <si>
    <t>5661A107-9</t>
  </si>
  <si>
    <t>5673L702-3</t>
  </si>
  <si>
    <t>5684B73-3</t>
  </si>
  <si>
    <t>5956A177-3</t>
  </si>
  <si>
    <t>6011A151-2</t>
  </si>
  <si>
    <t>6091B580-3</t>
  </si>
  <si>
    <t>6288R703-5</t>
  </si>
  <si>
    <t>6292L284-2</t>
  </si>
  <si>
    <t>6302A641-2</t>
  </si>
  <si>
    <t>6324A704-3</t>
  </si>
  <si>
    <t>7252L502-2</t>
  </si>
  <si>
    <t>7252R502-2</t>
  </si>
  <si>
    <t>7260A3-2</t>
  </si>
  <si>
    <t>7260A3-3</t>
  </si>
  <si>
    <t>7274A29-7</t>
  </si>
  <si>
    <t>8302A6-2</t>
  </si>
  <si>
    <t>8378A497-2</t>
  </si>
  <si>
    <t>8409A96-8</t>
  </si>
  <si>
    <t>8535A610-2</t>
  </si>
  <si>
    <t>8540B511-3</t>
  </si>
  <si>
    <t>3362L93-3</t>
  </si>
  <si>
    <t>6292B29-3</t>
  </si>
  <si>
    <t>6294A111-2</t>
  </si>
  <si>
    <t>6302L130-3</t>
  </si>
  <si>
    <t>6332L388-5</t>
  </si>
  <si>
    <t>6518A1-2</t>
  </si>
  <si>
    <t>6519A1-2</t>
  </si>
  <si>
    <t>7227A487-3</t>
  </si>
  <si>
    <t>7247F705-3</t>
  </si>
  <si>
    <t>7252A3-8</t>
  </si>
  <si>
    <t>3581A29-2</t>
  </si>
  <si>
    <t>3979R211-5</t>
  </si>
  <si>
    <t>4003A661-3</t>
  </si>
  <si>
    <t>4019A213-3</t>
  </si>
  <si>
    <t>8579R706-3</t>
  </si>
  <si>
    <t>8580B707-3</t>
  </si>
  <si>
    <t>8589B461-3</t>
  </si>
  <si>
    <t>8595A40-2</t>
  </si>
  <si>
    <t>7245A23-3</t>
  </si>
  <si>
    <t>7246L556-2</t>
  </si>
  <si>
    <t>7247B52-3</t>
  </si>
  <si>
    <t>7248A650-0</t>
  </si>
  <si>
    <t>7273A644-2</t>
  </si>
  <si>
    <t>7613A380-2</t>
  </si>
  <si>
    <t>4105A3-3</t>
  </si>
  <si>
    <t>4106A1-3</t>
  </si>
  <si>
    <t>4108R161-3</t>
  </si>
  <si>
    <t>4122A1-3</t>
  </si>
  <si>
    <t>4124A10-2</t>
  </si>
  <si>
    <t>4125A1-3</t>
  </si>
  <si>
    <t>4133A78-8</t>
  </si>
  <si>
    <t>4134R150-3</t>
  </si>
  <si>
    <t>4147A3-3</t>
  </si>
  <si>
    <t>4151A3-2</t>
  </si>
  <si>
    <t>4159A209-3</t>
  </si>
  <si>
    <t>4405L150-2</t>
  </si>
  <si>
    <t>7279A423-8</t>
  </si>
  <si>
    <t>7808A396-8</t>
  </si>
  <si>
    <t>7812A402-2</t>
  </si>
  <si>
    <t>7928L129-2</t>
  </si>
  <si>
    <t>8603A708-3</t>
  </si>
  <si>
    <t>8606A709-2</t>
  </si>
  <si>
    <t>8828A710-3</t>
  </si>
  <si>
    <t>8832A40-3</t>
  </si>
  <si>
    <t>9428B205-2</t>
  </si>
  <si>
    <t>9442R130-3</t>
  </si>
  <si>
    <t>94A1B73-3</t>
  </si>
  <si>
    <t>AFA2A445-3</t>
  </si>
  <si>
    <t>AJ12R212-2</t>
  </si>
  <si>
    <t>DW15A79-2</t>
  </si>
  <si>
    <t>FW24A3-3</t>
  </si>
  <si>
    <t>2425B73-3</t>
  </si>
  <si>
    <t>8379A711-5</t>
  </si>
  <si>
    <t>8410L129-3</t>
  </si>
  <si>
    <t>8558A508-9</t>
  </si>
  <si>
    <t>7928R129-2</t>
  </si>
  <si>
    <t>8005A177-3</t>
  </si>
  <si>
    <t>8611A540-3</t>
  </si>
  <si>
    <t>8820A3-2</t>
  </si>
  <si>
    <t>AFA3A8-3</t>
  </si>
  <si>
    <t>AJ12A29-3</t>
  </si>
  <si>
    <t>AJ18A712-3</t>
  </si>
  <si>
    <t>AJ19A172-2</t>
  </si>
  <si>
    <t>8568A425-2</t>
  </si>
  <si>
    <t>8576A713-3</t>
  </si>
  <si>
    <t>8592A714-3</t>
  </si>
  <si>
    <t>8605B715-3</t>
  </si>
  <si>
    <t>8645A347-3</t>
  </si>
  <si>
    <t>8829A716-3</t>
  </si>
  <si>
    <t>8586A425-9</t>
  </si>
  <si>
    <t>8598A533-3</t>
  </si>
  <si>
    <t>85A1A710-3</t>
  </si>
  <si>
    <t>AJ18A717-3</t>
  </si>
  <si>
    <t>DW15R116-2</t>
  </si>
  <si>
    <t>DW16L592-3</t>
  </si>
  <si>
    <t>2420R162-3</t>
  </si>
  <si>
    <t>8823A10-3</t>
  </si>
  <si>
    <t>9450A177-3</t>
  </si>
  <si>
    <t>AG12A29-8</t>
  </si>
  <si>
    <t>AJ20A718-3</t>
  </si>
  <si>
    <t>2422A177-3</t>
  </si>
  <si>
    <t>2445L719-3</t>
  </si>
  <si>
    <t>2447A16-0</t>
  </si>
  <si>
    <t>2512A10-3</t>
  </si>
  <si>
    <t>2741A67-2</t>
  </si>
  <si>
    <t>2933L181-5</t>
  </si>
  <si>
    <t>4436A7-0</t>
  </si>
  <si>
    <t>4447L720-2</t>
  </si>
  <si>
    <t>3003B721-2</t>
  </si>
  <si>
    <t>3354A79-9</t>
  </si>
  <si>
    <t>3359A47-3</t>
  </si>
  <si>
    <t>3534A1-2</t>
  </si>
  <si>
    <t>3541R722-3</t>
  </si>
  <si>
    <t>4599B723-3</t>
  </si>
  <si>
    <t>5122A1-3</t>
  </si>
  <si>
    <t>5122L130-2</t>
  </si>
  <si>
    <t>5122R130-2</t>
  </si>
  <si>
    <t>5174A646-3</t>
  </si>
  <si>
    <t>5328L561-2</t>
  </si>
  <si>
    <t>5341A237-2</t>
  </si>
  <si>
    <t>5344R724-2</t>
  </si>
  <si>
    <t>4116L192-3</t>
  </si>
  <si>
    <t>4117R150-2</t>
  </si>
  <si>
    <t>4129L103-3</t>
  </si>
  <si>
    <t>4438A3-3</t>
  </si>
  <si>
    <t>4441A77-2</t>
  </si>
  <si>
    <t>2727R725-4</t>
  </si>
  <si>
    <t>4633A216-0</t>
  </si>
  <si>
    <t>7277A368-3</t>
  </si>
  <si>
    <t>7608A172-2</t>
  </si>
  <si>
    <t>2445L102-3</t>
  </si>
  <si>
    <t>2715A37-3</t>
  </si>
  <si>
    <t>2743R130-5</t>
  </si>
  <si>
    <t>2746A18-3</t>
  </si>
  <si>
    <t>8010A126-2</t>
  </si>
  <si>
    <t>8032B205-3</t>
  </si>
  <si>
    <t>82A2A128-2</t>
  </si>
  <si>
    <t>8362B85-3</t>
  </si>
  <si>
    <t>8384A726-2</t>
  </si>
  <si>
    <t>8400L181-3</t>
  </si>
  <si>
    <t>8428A727-3</t>
  </si>
  <si>
    <t>5134R728-16</t>
  </si>
  <si>
    <t>5326L150-3</t>
  </si>
  <si>
    <t>5347A252-3</t>
  </si>
  <si>
    <t>5383A394-2</t>
  </si>
  <si>
    <t>5412A177-2</t>
  </si>
  <si>
    <t>5381B729-2</t>
  </si>
  <si>
    <t>5438A730-3</t>
  </si>
  <si>
    <t>5439R731-2</t>
  </si>
  <si>
    <t>5634A126-2</t>
  </si>
  <si>
    <t>5642A126-2</t>
  </si>
  <si>
    <t>3015B205-3</t>
  </si>
  <si>
    <t>3020A732-10</t>
  </si>
  <si>
    <t>3332R331-3</t>
  </si>
  <si>
    <t>3354A1-8</t>
  </si>
  <si>
    <t>5645B8-2</t>
  </si>
  <si>
    <t>5670A23-8</t>
  </si>
  <si>
    <t>6001A1-2</t>
  </si>
  <si>
    <t>6002L592-2</t>
  </si>
  <si>
    <t>6016L150-2</t>
  </si>
  <si>
    <t>3007A1-3</t>
  </si>
  <si>
    <t>3015A88-3</t>
  </si>
  <si>
    <t>3023R161-3</t>
  </si>
  <si>
    <t>3024B618-2</t>
  </si>
  <si>
    <t>3533A177-2</t>
  </si>
  <si>
    <t>3024A733-2</t>
  </si>
  <si>
    <t>3338L734-3</t>
  </si>
  <si>
    <t>3349A735-0</t>
  </si>
  <si>
    <t>3539R736-3</t>
  </si>
  <si>
    <t>6069A737-3</t>
  </si>
  <si>
    <t>6070A1-3</t>
  </si>
  <si>
    <t>6247L70-2</t>
  </si>
  <si>
    <t>6283A738-0</t>
  </si>
  <si>
    <t>6283L81-3</t>
  </si>
  <si>
    <t>6284L207-3</t>
  </si>
  <si>
    <t>3545B7-0</t>
  </si>
  <si>
    <t>3546A3-2</t>
  </si>
  <si>
    <t>3550A121-0</t>
  </si>
  <si>
    <t>3727A136-0</t>
  </si>
  <si>
    <t>3743L176-2</t>
  </si>
  <si>
    <t>3940A127-3</t>
  </si>
  <si>
    <t>3739B739-2</t>
  </si>
  <si>
    <t>3927A126-2</t>
  </si>
  <si>
    <t>4122B73-2</t>
  </si>
  <si>
    <t>4133B205-3</t>
  </si>
  <si>
    <t>8576A519-2</t>
  </si>
  <si>
    <t>8579B108-2</t>
  </si>
  <si>
    <t>4120A1-3</t>
  </si>
  <si>
    <t>4122A1-4</t>
  </si>
  <si>
    <t>4129A156-2</t>
  </si>
  <si>
    <t>4151L722-3</t>
  </si>
  <si>
    <t>4422B182-2</t>
  </si>
  <si>
    <t>4437A78-2</t>
  </si>
  <si>
    <t>4447B539-3</t>
  </si>
  <si>
    <t>8586A188-3</t>
  </si>
  <si>
    <t>8626A55-2</t>
  </si>
  <si>
    <t>9401B296-2</t>
  </si>
  <si>
    <t>9401L70-3</t>
  </si>
  <si>
    <t>AF27A343-2</t>
  </si>
  <si>
    <t>DW15B39-2</t>
  </si>
  <si>
    <t>5676L740-5</t>
  </si>
  <si>
    <t>5684R150-2</t>
  </si>
  <si>
    <t>5689B205-3</t>
  </si>
  <si>
    <t>5689R332-2</t>
  </si>
  <si>
    <t>6001A292-0</t>
  </si>
  <si>
    <t>60B9A328-3</t>
  </si>
  <si>
    <t>4418B741-5</t>
  </si>
  <si>
    <t>4433A333-2</t>
  </si>
  <si>
    <t>4434A88-2</t>
  </si>
  <si>
    <t>4434R116-5</t>
  </si>
  <si>
    <t>4438R103-3</t>
  </si>
  <si>
    <t>4446A742-3</t>
  </si>
  <si>
    <t>44A2A743-3</t>
  </si>
  <si>
    <t>6306A560-2</t>
  </si>
  <si>
    <t>6520A74-0</t>
  </si>
  <si>
    <t>6564B166-5</t>
  </si>
  <si>
    <t>6568B73-3</t>
  </si>
  <si>
    <t>7028B553-2</t>
  </si>
  <si>
    <t>7227A487-2</t>
  </si>
  <si>
    <t>7248L116-3</t>
  </si>
  <si>
    <t>7273A744-2</t>
  </si>
  <si>
    <t>1061A3-3</t>
  </si>
  <si>
    <t>2434A466-2</t>
  </si>
  <si>
    <t>2456A745-2</t>
  </si>
  <si>
    <t>2739R66-3</t>
  </si>
  <si>
    <t>7276R116-2</t>
  </si>
  <si>
    <t>7289B148-3</t>
  </si>
  <si>
    <t>7292R130-2</t>
  </si>
  <si>
    <t>7612R746-5</t>
  </si>
  <si>
    <t>7618R132-3</t>
  </si>
  <si>
    <t>3739L747-3</t>
  </si>
  <si>
    <t>4003A661-2</t>
  </si>
  <si>
    <t>4012A79-3</t>
  </si>
  <si>
    <t>4096A748-3</t>
  </si>
  <si>
    <t>3543B645-3</t>
  </si>
  <si>
    <t>3547R749-3</t>
  </si>
  <si>
    <t>3566B39-8</t>
  </si>
  <si>
    <t>3727F69-3</t>
  </si>
  <si>
    <t>3731A750-10</t>
  </si>
  <si>
    <t>3739A751-0</t>
  </si>
  <si>
    <t>4502A118-17</t>
  </si>
  <si>
    <t>5144A127-2</t>
  </si>
  <si>
    <t>6262A1-3</t>
  </si>
  <si>
    <t>6284B330-3</t>
  </si>
  <si>
    <t>6292R284-3</t>
  </si>
  <si>
    <t>6332A752-5</t>
  </si>
  <si>
    <t>6518L753-3</t>
  </si>
  <si>
    <t>6520B754-2</t>
  </si>
  <si>
    <t>6544B755-3</t>
  </si>
  <si>
    <t>7029A47-2</t>
  </si>
  <si>
    <t>7813R212-3</t>
  </si>
  <si>
    <t>7929A76-8</t>
  </si>
  <si>
    <t>7936R161-3</t>
  </si>
  <si>
    <t>8282A74-0</t>
  </si>
  <si>
    <t>82A5L756-3</t>
  </si>
  <si>
    <t>8301L757-2</t>
  </si>
  <si>
    <t>8346B758-3</t>
  </si>
  <si>
    <t>8371A164-2</t>
  </si>
  <si>
    <t>3920A126-3</t>
  </si>
  <si>
    <t>40A2A759-3</t>
  </si>
  <si>
    <t>4109A255-2</t>
  </si>
  <si>
    <t>4116L760-3</t>
  </si>
  <si>
    <t>4155A8-3</t>
  </si>
  <si>
    <t>41B2A3-2</t>
  </si>
  <si>
    <t>4402A1-3</t>
  </si>
  <si>
    <t>4427B119-3</t>
  </si>
  <si>
    <t>4139L116-3</t>
  </si>
  <si>
    <t>4149L161-3</t>
  </si>
  <si>
    <t>4165A761-2</t>
  </si>
  <si>
    <t>4199L161-3</t>
  </si>
  <si>
    <t>4403A1-3</t>
  </si>
  <si>
    <t>4418R577-2</t>
  </si>
  <si>
    <t>4427A762-0</t>
  </si>
  <si>
    <t>4431A318-9</t>
  </si>
  <si>
    <t>4447R720-2</t>
  </si>
  <si>
    <t>44A5L763-3</t>
  </si>
  <si>
    <t>3030A3-3</t>
  </si>
  <si>
    <t>3099A1-2</t>
  </si>
  <si>
    <t>3341A47-3</t>
  </si>
  <si>
    <t>5155R130-5</t>
  </si>
  <si>
    <t>5328B465-2</t>
  </si>
  <si>
    <t>5353A252-2</t>
  </si>
  <si>
    <t>5361B352-2</t>
  </si>
  <si>
    <t>5382R388-3</t>
  </si>
  <si>
    <t>4500A764-3</t>
  </si>
  <si>
    <t>5161L65-3</t>
  </si>
  <si>
    <t>5351A765-0</t>
  </si>
  <si>
    <t>5382A766-3</t>
  </si>
  <si>
    <t>5406A177-3</t>
  </si>
  <si>
    <t>3349A1-3</t>
  </si>
  <si>
    <t>3541B73-3</t>
  </si>
  <si>
    <t>3545B767-3</t>
  </si>
  <si>
    <t>3563B29-3</t>
  </si>
  <si>
    <t>3585A768-3</t>
  </si>
  <si>
    <t>4625A216-0</t>
  </si>
  <si>
    <t>5141A7-0</t>
  </si>
  <si>
    <t>5175A769-3</t>
  </si>
  <si>
    <t>5179L770-2</t>
  </si>
  <si>
    <t>7246A47-3</t>
  </si>
  <si>
    <t>7260A644-3</t>
  </si>
  <si>
    <t>7274L367-2</t>
  </si>
  <si>
    <t>8402A40-2</t>
  </si>
  <si>
    <t>8534R771-3</t>
  </si>
  <si>
    <t>8535L561-3</t>
  </si>
  <si>
    <t>8537B518-2</t>
  </si>
  <si>
    <t>8547A238-2</t>
  </si>
  <si>
    <t>5439L731-2</t>
  </si>
  <si>
    <t>5653A1-2</t>
  </si>
  <si>
    <t>5684R161-3</t>
  </si>
  <si>
    <t>5957A772-0</t>
  </si>
  <si>
    <t>6044R773-2</t>
  </si>
  <si>
    <t>6056R774-3</t>
  </si>
  <si>
    <t>6077B39-2</t>
  </si>
  <si>
    <t>7289B60-3</t>
  </si>
  <si>
    <t>7289R775-3</t>
  </si>
  <si>
    <t>7810A134-2</t>
  </si>
  <si>
    <t>7816A18-2</t>
  </si>
  <si>
    <t>7929R592-3</t>
  </si>
  <si>
    <t>8028A89-2</t>
  </si>
  <si>
    <t>8031A10-3</t>
  </si>
  <si>
    <t>8278A776-3</t>
  </si>
  <si>
    <t>5622A126-2</t>
  </si>
  <si>
    <t>5629B123-2</t>
  </si>
  <si>
    <t>5637A777-0</t>
  </si>
  <si>
    <t>5661L129-2</t>
  </si>
  <si>
    <t>5679A47-8</t>
  </si>
  <si>
    <t>5679L422-2</t>
  </si>
  <si>
    <t>5689R332-5</t>
  </si>
  <si>
    <t>5697A203-16</t>
  </si>
  <si>
    <t>56A3A79-3</t>
  </si>
  <si>
    <t>5957L778-3</t>
  </si>
  <si>
    <t>5320L161-2</t>
  </si>
  <si>
    <t>5327A257-2</t>
  </si>
  <si>
    <t>5350A74-0</t>
  </si>
  <si>
    <t>5364A45-2</t>
  </si>
  <si>
    <t>5427A255-2</t>
  </si>
  <si>
    <t>5632R779-2</t>
  </si>
  <si>
    <t>5637A780-0</t>
  </si>
  <si>
    <t>6084A781-3</t>
  </si>
  <si>
    <t>6247L552-3</t>
  </si>
  <si>
    <t>6247R70-3</t>
  </si>
  <si>
    <t>6261A298-4</t>
  </si>
  <si>
    <t>6261A298-3</t>
  </si>
  <si>
    <t>6284R130-2</t>
  </si>
  <si>
    <t>6312B39-5</t>
  </si>
  <si>
    <t>5680A76-9</t>
  </si>
  <si>
    <t>6016L161-3</t>
  </si>
  <si>
    <t>6020B184-3</t>
  </si>
  <si>
    <t>6062A8-2</t>
  </si>
  <si>
    <t>6088A404-3</t>
  </si>
  <si>
    <t>6241A118-3</t>
  </si>
  <si>
    <t>6016B194-3</t>
  </si>
  <si>
    <t>6044B153-3</t>
  </si>
  <si>
    <t>6243A177-2</t>
  </si>
  <si>
    <t>6253R70-3</t>
  </si>
  <si>
    <t>6256A1-2</t>
  </si>
  <si>
    <t>6294A342-2</t>
  </si>
  <si>
    <t>6562A782-2</t>
  </si>
  <si>
    <t>7262L132-3</t>
  </si>
  <si>
    <t>6516A1-3</t>
  </si>
  <si>
    <t>7236A783-3</t>
  </si>
  <si>
    <t>5670B330-3</t>
  </si>
  <si>
    <t>56A4B205-3</t>
  </si>
  <si>
    <t>5701A21-3</t>
  </si>
  <si>
    <t>5957B205-2</t>
  </si>
  <si>
    <t>5979A127-3</t>
  </si>
  <si>
    <t>6046A3-2</t>
  </si>
  <si>
    <t>6046R130-3</t>
  </si>
  <si>
    <t>6054A3-2</t>
  </si>
  <si>
    <t>6246A177-3</t>
  </si>
  <si>
    <t>7292R197-3</t>
  </si>
  <si>
    <t>7819L784-5</t>
  </si>
  <si>
    <t>7929A318-2</t>
  </si>
  <si>
    <t>7236A74-0</t>
  </si>
  <si>
    <t>7252L785-3</t>
  </si>
  <si>
    <t>7292R207-5</t>
  </si>
  <si>
    <t>7293A786-3</t>
  </si>
  <si>
    <t>7506L291-3</t>
  </si>
  <si>
    <t>6520L207-3</t>
  </si>
  <si>
    <t>6548L116-5</t>
  </si>
  <si>
    <t>6568L150-3</t>
  </si>
  <si>
    <t>7046A787-3</t>
  </si>
  <si>
    <t>7237A23-2</t>
  </si>
  <si>
    <t>7923B205-3</t>
  </si>
  <si>
    <t>7936B330-3</t>
  </si>
  <si>
    <t>8262A127-2</t>
  </si>
  <si>
    <t>8339A788-3</t>
  </si>
  <si>
    <t>8341B307-3</t>
  </si>
  <si>
    <t>8346A789-2</t>
  </si>
  <si>
    <t>6253R71-3</t>
  </si>
  <si>
    <t>6290L211-2</t>
  </si>
  <si>
    <t>6307A29-2</t>
  </si>
  <si>
    <t>6307B8-2</t>
  </si>
  <si>
    <t>6324R132-5</t>
  </si>
  <si>
    <t>6544A45-2</t>
  </si>
  <si>
    <t>6571A790-5</t>
  </si>
  <si>
    <t>7224R207-3</t>
  </si>
  <si>
    <t>8579B60-3</t>
  </si>
  <si>
    <t>8579R149-3</t>
  </si>
  <si>
    <t>8596R212-3</t>
  </si>
  <si>
    <t>8598A368-2</t>
  </si>
  <si>
    <t>85A5A368-2</t>
  </si>
  <si>
    <t>85A5A18-2</t>
  </si>
  <si>
    <t>8603R102-2</t>
  </si>
  <si>
    <t>9412A791-3</t>
  </si>
  <si>
    <t>9412B73-2</t>
  </si>
  <si>
    <t>9417R190-3</t>
  </si>
  <si>
    <t>7276L212-3</t>
  </si>
  <si>
    <t>7279R598-5</t>
  </si>
  <si>
    <t>7612B40-3</t>
  </si>
  <si>
    <t>7808B73-3</t>
  </si>
  <si>
    <t>8252A126-3</t>
  </si>
  <si>
    <t>8301A50-0</t>
  </si>
  <si>
    <t>8354A6-3</t>
  </si>
  <si>
    <t>8432A234-3</t>
  </si>
  <si>
    <t>8529B465-3</t>
  </si>
  <si>
    <t>8532R331-3</t>
  </si>
  <si>
    <t>8329A128-2</t>
  </si>
  <si>
    <t>83B7R129-3</t>
  </si>
  <si>
    <t>8408A792-2</t>
  </si>
  <si>
    <t>8527B123-3</t>
  </si>
  <si>
    <t>8533L793-2</t>
  </si>
  <si>
    <t>8537B38-0</t>
  </si>
  <si>
    <t>3940A127-9</t>
  </si>
  <si>
    <t>3957A23-2</t>
  </si>
  <si>
    <t>3997L794-2</t>
  </si>
  <si>
    <t>4130A16-0</t>
  </si>
  <si>
    <t>4136A121-0</t>
  </si>
  <si>
    <t>7264L150-3</t>
  </si>
  <si>
    <t>7506R291-3</t>
  </si>
  <si>
    <t>7808L132-3</t>
  </si>
  <si>
    <t>9422L116-2</t>
  </si>
  <si>
    <t>9436A10-3</t>
  </si>
  <si>
    <t>9437L218-3</t>
  </si>
  <si>
    <t>9471L129-3</t>
  </si>
  <si>
    <t>9474A795-3</t>
  </si>
  <si>
    <t>AD51A796-2</t>
  </si>
  <si>
    <t>AJ20A172-2</t>
  </si>
  <si>
    <t>2445A17-2</t>
  </si>
  <si>
    <t>2724R797-2</t>
  </si>
  <si>
    <t>2739L596-6</t>
  </si>
  <si>
    <t>2742A29-3</t>
  </si>
  <si>
    <t>7820A798-2</t>
  </si>
  <si>
    <t>8034L130-3</t>
  </si>
  <si>
    <t>8034R130-3</t>
  </si>
  <si>
    <t>8248A126-2</t>
  </si>
  <si>
    <t>8307R150-2</t>
  </si>
  <si>
    <t>7811B799-3</t>
  </si>
  <si>
    <t>7819A800-3</t>
  </si>
  <si>
    <t>7936L719-2</t>
  </si>
  <si>
    <t>8019A10-3</t>
  </si>
  <si>
    <t>8020B205-2</t>
  </si>
  <si>
    <t>8033L212-3</t>
  </si>
  <si>
    <t>8260L779-3</t>
  </si>
  <si>
    <t>8296A6-3</t>
  </si>
  <si>
    <t>82C2L103-3</t>
  </si>
  <si>
    <t>82C5A801-3</t>
  </si>
  <si>
    <t>8306R103-2</t>
  </si>
  <si>
    <t>8346A152-2</t>
  </si>
  <si>
    <t>8372R129-3</t>
  </si>
  <si>
    <t>8372R103-3</t>
  </si>
  <si>
    <t>8409A74-0</t>
  </si>
  <si>
    <t>8529B73-3</t>
  </si>
  <si>
    <t>8556A802-4</t>
  </si>
  <si>
    <t>8385A803-2</t>
  </si>
  <si>
    <t>8540A7-0</t>
  </si>
  <si>
    <t>8541A495-2</t>
  </si>
  <si>
    <t>8554R207-3</t>
  </si>
  <si>
    <t>8572A804-2</t>
  </si>
  <si>
    <t>8587A18-12</t>
  </si>
  <si>
    <t>8589A805-2</t>
  </si>
  <si>
    <t>8595A806-3</t>
  </si>
  <si>
    <t>8605A807-3</t>
  </si>
  <si>
    <t>8612A808-2</t>
  </si>
  <si>
    <t>8617A442-3</t>
  </si>
  <si>
    <t>8558B395-3</t>
  </si>
  <si>
    <t>8577R809-3</t>
  </si>
  <si>
    <t>8580B810-3</t>
  </si>
  <si>
    <t>8609L811-2</t>
  </si>
  <si>
    <t>8612R161-3</t>
  </si>
  <si>
    <t>8627A377-3</t>
  </si>
  <si>
    <t>9301L253-2</t>
  </si>
  <si>
    <t>9409B812-3</t>
  </si>
  <si>
    <t>4418L190-2</t>
  </si>
  <si>
    <t>4430A78-2</t>
  </si>
  <si>
    <t>4448A813-3</t>
  </si>
  <si>
    <t>44A4A78-3</t>
  </si>
  <si>
    <t>8556A508-2</t>
  </si>
  <si>
    <t>8558A172-8</t>
  </si>
  <si>
    <t>8558R814-5</t>
  </si>
  <si>
    <t>8354A101-0</t>
  </si>
  <si>
    <t>8374L207-2</t>
  </si>
  <si>
    <t>8378B815-2</t>
  </si>
  <si>
    <t>8534A7-0</t>
  </si>
  <si>
    <t>8535A816-10</t>
  </si>
  <si>
    <t>9320A107-3</t>
  </si>
  <si>
    <t>9429A817-2</t>
  </si>
  <si>
    <t>AJ03A1-2</t>
  </si>
  <si>
    <t>3024A280-3</t>
  </si>
  <si>
    <t>3572B39-2</t>
  </si>
  <si>
    <t>3730A177-3</t>
  </si>
  <si>
    <t>3739R176-3</t>
  </si>
  <si>
    <t>40A2B85-2</t>
  </si>
  <si>
    <t>4424A107-2</t>
  </si>
  <si>
    <t>5187B310-2</t>
  </si>
  <si>
    <t>5378A394-2</t>
  </si>
  <si>
    <t>9431B184-2</t>
  </si>
  <si>
    <t>9444B75-2</t>
  </si>
  <si>
    <t>AJ05A3-3</t>
  </si>
  <si>
    <t>2436A818-2</t>
  </si>
  <si>
    <t>2726A819-4</t>
  </si>
  <si>
    <t>8634A347-2</t>
  </si>
  <si>
    <t>9401B575-2</t>
  </si>
  <si>
    <t>9401L130-3</t>
  </si>
  <si>
    <t>9408B73-3</t>
  </si>
  <si>
    <t>9409B73-2</t>
  </si>
  <si>
    <t>9416R335-3</t>
  </si>
  <si>
    <t>9420B73-3</t>
  </si>
  <si>
    <t>9443B123-3</t>
  </si>
  <si>
    <t>4727A23-3</t>
  </si>
  <si>
    <t>5122A1-2</t>
  </si>
  <si>
    <t>5168A820-3</t>
  </si>
  <si>
    <t>5642A126-3</t>
  </si>
  <si>
    <t>5670L161-3</t>
  </si>
  <si>
    <t>5680L103-3</t>
  </si>
  <si>
    <t>6312A821-2</t>
  </si>
  <si>
    <t>7048A822-3</t>
  </si>
  <si>
    <t>3566A823-2</t>
  </si>
  <si>
    <t>3941A127-3</t>
  </si>
  <si>
    <t>4000A158-2</t>
  </si>
  <si>
    <t>5187B153-2</t>
  </si>
  <si>
    <t>8572A526-2</t>
  </si>
  <si>
    <t>8584A824-2</t>
  </si>
  <si>
    <t>8588A777-0</t>
  </si>
  <si>
    <t>8600A559-2</t>
  </si>
  <si>
    <t>7300A825-3</t>
  </si>
  <si>
    <t>7507A10-2</t>
  </si>
  <si>
    <t>8428A826-3</t>
  </si>
  <si>
    <t>8533B72-2</t>
  </si>
  <si>
    <t>8537B108-3</t>
  </si>
  <si>
    <t>8558A508-2</t>
  </si>
  <si>
    <t>8586B827-3</t>
  </si>
  <si>
    <t>8596R370-3</t>
  </si>
  <si>
    <t>9999R161-3</t>
  </si>
  <si>
    <t>DW16A1-8</t>
  </si>
  <si>
    <t>2469A828-3</t>
  </si>
  <si>
    <t>2724B611-3</t>
  </si>
  <si>
    <t>3015A829-3</t>
  </si>
  <si>
    <t>3563R699-3</t>
  </si>
  <si>
    <t>3743L830-6</t>
  </si>
  <si>
    <t>4128B182-2</t>
  </si>
  <si>
    <t>4139R116-5</t>
  </si>
  <si>
    <t>5164A646-3</t>
  </si>
  <si>
    <t>5171B153-2</t>
  </si>
  <si>
    <t>5329A23-3</t>
  </si>
  <si>
    <t>5378A831-3</t>
  </si>
  <si>
    <t>5371A832-3</t>
  </si>
  <si>
    <t>5676A833-2</t>
  </si>
  <si>
    <t>6044B153-2</t>
  </si>
  <si>
    <t>6047A834-2</t>
  </si>
  <si>
    <t>5439A298-2</t>
  </si>
  <si>
    <t>5680B205-2</t>
  </si>
  <si>
    <t>8258A3-2</t>
  </si>
  <si>
    <t>9418B205-3</t>
  </si>
  <si>
    <t>9430L130-3</t>
  </si>
  <si>
    <t>9443L835-3</t>
  </si>
  <si>
    <t>9444A118-3</t>
  </si>
  <si>
    <t>9475A8-2</t>
  </si>
  <si>
    <t>AJ12R836-3</t>
  </si>
  <si>
    <t>DW15L116-2</t>
  </si>
  <si>
    <t>DW17A485-10</t>
  </si>
  <si>
    <t>8394A792-3</t>
  </si>
  <si>
    <t>8579A522-2</t>
  </si>
  <si>
    <t>8579A396-3</t>
  </si>
  <si>
    <t>8584B837-3</t>
  </si>
  <si>
    <t>8603A44-3</t>
  </si>
  <si>
    <t>8611B838-3</t>
  </si>
  <si>
    <t>8623B839-3</t>
  </si>
  <si>
    <t>8618A543-2</t>
  </si>
  <si>
    <t>8836A840-5</t>
  </si>
  <si>
    <t>2462A44-5</t>
  </si>
  <si>
    <t>2464A841-2</t>
  </si>
  <si>
    <t>3015A842-2</t>
  </si>
  <si>
    <t>3741L145-3</t>
  </si>
  <si>
    <t>7247B108-3</t>
  </si>
  <si>
    <t>7281A843-3</t>
  </si>
  <si>
    <t>8575A272-2</t>
  </si>
  <si>
    <t>8839A844-3</t>
  </si>
  <si>
    <t>4120A1-2</t>
  </si>
  <si>
    <t>5344A845-2</t>
  </si>
  <si>
    <t>5394A846-2</t>
  </si>
  <si>
    <t>0007T0-0</t>
  </si>
  <si>
    <t>8816A10-3</t>
  </si>
  <si>
    <t>9416A23-3</t>
  </si>
  <si>
    <t>9432A8-3</t>
  </si>
  <si>
    <t>9445A817-3</t>
  </si>
  <si>
    <t>9453B184-3</t>
  </si>
  <si>
    <t>DW15R25-3</t>
  </si>
  <si>
    <t>2433A497-2</t>
  </si>
  <si>
    <t>6091A40-2</t>
  </si>
  <si>
    <t>0045T0-0</t>
  </si>
  <si>
    <t>1097A3-3</t>
  </si>
  <si>
    <t>1217A495-2</t>
  </si>
  <si>
    <t>1061A3-2</t>
  </si>
  <si>
    <t>1097L161-2</t>
  </si>
  <si>
    <t>2039B383-3</t>
  </si>
  <si>
    <t>2426A485-10</t>
  </si>
  <si>
    <t>5622A126-3</t>
  </si>
  <si>
    <t>5680L103-2</t>
  </si>
  <si>
    <t>5680R129-3</t>
  </si>
  <si>
    <t>5990A10-3</t>
  </si>
  <si>
    <t>6539A847-2</t>
  </si>
  <si>
    <t>7247B60-3</t>
  </si>
  <si>
    <t>7252A848-2</t>
  </si>
  <si>
    <t>7613A19-3</t>
  </si>
  <si>
    <t>5350A47-2</t>
  </si>
  <si>
    <t>5381A104-3</t>
  </si>
  <si>
    <t>2449A14-2</t>
  </si>
  <si>
    <t>3544A589-0</t>
  </si>
  <si>
    <t>3569A849-3</t>
  </si>
  <si>
    <t>4433A152-5</t>
  </si>
  <si>
    <t>4621A10-2</t>
  </si>
  <si>
    <t>2034A7-0</t>
  </si>
  <si>
    <t>2042A850-3</t>
  </si>
  <si>
    <t>2426A1-8</t>
  </si>
  <si>
    <t>2427A23-2</t>
  </si>
  <si>
    <t>2427B184-3</t>
  </si>
  <si>
    <t>2432A6-2</t>
  </si>
  <si>
    <t>2432A6-3</t>
  </si>
  <si>
    <t>7028A141-3</t>
  </si>
  <si>
    <t>0131T0-0</t>
  </si>
  <si>
    <t>1097A3-8</t>
  </si>
  <si>
    <t>7279A373-2</t>
  </si>
  <si>
    <t>7810B851-3</t>
  </si>
  <si>
    <t>7813A852-3</t>
  </si>
  <si>
    <t>7816A853-3</t>
  </si>
  <si>
    <t>2436A5-2</t>
  </si>
  <si>
    <t>2439A49-8</t>
  </si>
  <si>
    <t>2439A27-3</t>
  </si>
  <si>
    <t>2439A792-3</t>
  </si>
  <si>
    <t>2443A854-3</t>
  </si>
  <si>
    <t>2443A16-0</t>
  </si>
  <si>
    <t>2448A466-3</t>
  </si>
  <si>
    <t>2448R855-3</t>
  </si>
  <si>
    <t>2452A28-2</t>
  </si>
  <si>
    <t>2452R212-5</t>
  </si>
  <si>
    <t>2454A856-2</t>
  </si>
  <si>
    <t>2456A50-0</t>
  </si>
  <si>
    <t>2434B119-3</t>
  </si>
  <si>
    <t>2436A24-2</t>
  </si>
  <si>
    <t>2440A857-0</t>
  </si>
  <si>
    <t>6307A858-2</t>
  </si>
  <si>
    <t>8033R370-3</t>
  </si>
  <si>
    <t>8372L129-3</t>
  </si>
  <si>
    <t>7816A443-2</t>
  </si>
  <si>
    <t>7929B645-2</t>
  </si>
  <si>
    <t>8301R757-3</t>
  </si>
  <si>
    <t>8403A173-2</t>
  </si>
  <si>
    <t>5956A177-2</t>
  </si>
  <si>
    <t>6044R859-2</t>
  </si>
  <si>
    <t>6051A860-3</t>
  </si>
  <si>
    <t>2460A861-8</t>
  </si>
  <si>
    <t>2461R130-5</t>
  </si>
  <si>
    <t>2464L862-5</t>
  </si>
  <si>
    <t>2464R129-2</t>
  </si>
  <si>
    <t>2465A863-0</t>
  </si>
  <si>
    <t>2485A864-2</t>
  </si>
  <si>
    <t>2492B581-3</t>
  </si>
  <si>
    <t>2722A38-0</t>
  </si>
  <si>
    <t>2722L65-3</t>
  </si>
  <si>
    <t>2724B616-2</t>
  </si>
  <si>
    <t>2724B52-3</t>
  </si>
  <si>
    <t>2724L617-3</t>
  </si>
  <si>
    <t>2725A29-3</t>
  </si>
  <si>
    <t>2446A865-5</t>
  </si>
  <si>
    <t>2447A866-2</t>
  </si>
  <si>
    <t>2448A338-0</t>
  </si>
  <si>
    <t>2452A867-3</t>
  </si>
  <si>
    <t>2452A868-3</t>
  </si>
  <si>
    <t>2455A869-3</t>
  </si>
  <si>
    <t>2455A534-3</t>
  </si>
  <si>
    <t>2460A861-3</t>
  </si>
  <si>
    <t>2460A101-0</t>
  </si>
  <si>
    <t>2461L130-5</t>
  </si>
  <si>
    <t>2464R103-5</t>
  </si>
  <si>
    <t>2465A870-3</t>
  </si>
  <si>
    <t>2469A871-3</t>
  </si>
  <si>
    <t>2470A872-2</t>
  </si>
  <si>
    <t>2470R130-2</t>
  </si>
  <si>
    <t>2473A873-3</t>
  </si>
  <si>
    <t>2481B874-3</t>
  </si>
  <si>
    <t>2482A347-2</t>
  </si>
  <si>
    <t>2719B465-8</t>
  </si>
  <si>
    <t>2719B330-3</t>
  </si>
  <si>
    <t>4426B73-3</t>
  </si>
  <si>
    <t>4437A164-2</t>
  </si>
  <si>
    <t>4438A128-3</t>
  </si>
  <si>
    <t>4438R129-3</t>
  </si>
  <si>
    <t>2732A18-2</t>
  </si>
  <si>
    <t>2732L132-3</t>
  </si>
  <si>
    <t>2734A875-0</t>
  </si>
  <si>
    <t>2734R876-3</t>
  </si>
  <si>
    <t>2735A877-3</t>
  </si>
  <si>
    <t>2735A878-3</t>
  </si>
  <si>
    <t>2735R388-2</t>
  </si>
  <si>
    <t>2736L797-6</t>
  </si>
  <si>
    <t>2736R94-6</t>
  </si>
  <si>
    <t>2737A19-5</t>
  </si>
  <si>
    <t>2739B22-3</t>
  </si>
  <si>
    <t>2739B57-3</t>
  </si>
  <si>
    <t>2739L66-3</t>
  </si>
  <si>
    <t>2741R41-3</t>
  </si>
  <si>
    <t>2746R879-3</t>
  </si>
  <si>
    <t>2753A864-3</t>
  </si>
  <si>
    <t>2763A40-3</t>
  </si>
  <si>
    <t>2933A10-3</t>
  </si>
  <si>
    <t>6270A177-2</t>
  </si>
  <si>
    <t>6283R81-3</t>
  </si>
  <si>
    <t>6307A359-2</t>
  </si>
  <si>
    <t>6512A487-3</t>
  </si>
  <si>
    <t>7222A487-2</t>
  </si>
  <si>
    <t>2027A23-3</t>
  </si>
  <si>
    <t>2420A1-3</t>
  </si>
  <si>
    <t>2425R880-3</t>
  </si>
  <si>
    <t>2432A865-0</t>
  </si>
  <si>
    <t>2433A497-3</t>
  </si>
  <si>
    <t>2721L881-3</t>
  </si>
  <si>
    <t>2721R835-2</t>
  </si>
  <si>
    <t>2722A1-9</t>
  </si>
  <si>
    <t>2724B148-3</t>
  </si>
  <si>
    <t>2726A74-0</t>
  </si>
  <si>
    <t>2726B39-4</t>
  </si>
  <si>
    <t>2727A364-3</t>
  </si>
  <si>
    <t>2727R116-5</t>
  </si>
  <si>
    <t>2731A29-2</t>
  </si>
  <si>
    <t>2731A338-0</t>
  </si>
  <si>
    <t>2731A292-0</t>
  </si>
  <si>
    <t>2732L740-5</t>
  </si>
  <si>
    <t>2736L809-2</t>
  </si>
  <si>
    <t>2736R797-6</t>
  </si>
  <si>
    <t>9320B680-3</t>
  </si>
  <si>
    <t>AF63A882-3</t>
  </si>
  <si>
    <t>7247B59-3</t>
  </si>
  <si>
    <t>7609A883-2</t>
  </si>
  <si>
    <t>7610L740-3</t>
  </si>
  <si>
    <t>2439R370-5</t>
  </si>
  <si>
    <t>2440A884-0</t>
  </si>
  <si>
    <t>2443A885-4</t>
  </si>
  <si>
    <t>2445A17-4</t>
  </si>
  <si>
    <t>2456A886-2</t>
  </si>
  <si>
    <t>0039T0-0</t>
  </si>
  <si>
    <t>8032B205-2</t>
  </si>
  <si>
    <t>8251A126-3</t>
  </si>
  <si>
    <t>8280R207-3</t>
  </si>
  <si>
    <t>8573B139-3</t>
  </si>
  <si>
    <t>8607A887-2</t>
  </si>
  <si>
    <t>8532B73-3</t>
  </si>
  <si>
    <t>3003B76-2</t>
  </si>
  <si>
    <t>3003L207-2</t>
  </si>
  <si>
    <t>3007R103-2</t>
  </si>
  <si>
    <t>3014L116-3</t>
  </si>
  <si>
    <t>3015B888-2</t>
  </si>
  <si>
    <t>3016A7-0</t>
  </si>
  <si>
    <t>3019A1-3</t>
  </si>
  <si>
    <t>2736R556-2</t>
  </si>
  <si>
    <t>2740A45-3</t>
  </si>
  <si>
    <t>2741L502-3</t>
  </si>
  <si>
    <t>2741R596-6</t>
  </si>
  <si>
    <t>2741R41-5</t>
  </si>
  <si>
    <t>2741R367-2</t>
  </si>
  <si>
    <t>2746L879-3</t>
  </si>
  <si>
    <t>2746R116-3</t>
  </si>
  <si>
    <t>2755R370-2</t>
  </si>
  <si>
    <t>2763A36-3</t>
  </si>
  <si>
    <t>2923A10-2</t>
  </si>
  <si>
    <t>2930A74-0</t>
  </si>
  <si>
    <t>2930R722-5</t>
  </si>
  <si>
    <t>8537B60-3</t>
  </si>
  <si>
    <t>8545A495-2</t>
  </si>
  <si>
    <t>8580A512-2</t>
  </si>
  <si>
    <t>8584A601-3</t>
  </si>
  <si>
    <t>9428B336-3</t>
  </si>
  <si>
    <t>2425B330-3</t>
  </si>
  <si>
    <t>2436A5-3</t>
  </si>
  <si>
    <t>3020R385-3</t>
  </si>
  <si>
    <t>3020R106-3</t>
  </si>
  <si>
    <t>3022A79-8</t>
  </si>
  <si>
    <t>3022B85-2</t>
  </si>
  <si>
    <t>3022B85-16</t>
  </si>
  <si>
    <t>3022R25-2</t>
  </si>
  <si>
    <t>3024R889-3</t>
  </si>
  <si>
    <t>3025R335-3</t>
  </si>
  <si>
    <t>2439L836-3</t>
  </si>
  <si>
    <t>2440A292-0</t>
  </si>
  <si>
    <t>2449L212-5</t>
  </si>
  <si>
    <t>2449R212-5</t>
  </si>
  <si>
    <t>2457A890-3</t>
  </si>
  <si>
    <t>2457A61-5</t>
  </si>
  <si>
    <t>2459B891-3</t>
  </si>
  <si>
    <t>2459R161-4</t>
  </si>
  <si>
    <t>2460A777-0</t>
  </si>
  <si>
    <t>2461A789-3</t>
  </si>
  <si>
    <t>2464A892-2</t>
  </si>
  <si>
    <t>2464A893-3</t>
  </si>
  <si>
    <t>2465A29-5</t>
  </si>
  <si>
    <t>2465A870-2</t>
  </si>
  <si>
    <t>2470B76-2</t>
  </si>
  <si>
    <t>2470B894-2</t>
  </si>
  <si>
    <t>2473A272-3</t>
  </si>
  <si>
    <t>3026L25-3</t>
  </si>
  <si>
    <t>3028A77-3</t>
  </si>
  <si>
    <t>3031A87-3</t>
  </si>
  <si>
    <t>3031L116-2</t>
  </si>
  <si>
    <t>3031L25-3</t>
  </si>
  <si>
    <t>3031R132-2</t>
  </si>
  <si>
    <t>3032B344-3</t>
  </si>
  <si>
    <t>3033A40-3</t>
  </si>
  <si>
    <t>3034A40-2</t>
  </si>
  <si>
    <t>3333A10-3</t>
  </si>
  <si>
    <t>3350A23-5</t>
  </si>
  <si>
    <t>3351A895-0</t>
  </si>
  <si>
    <t>3354A79-8</t>
  </si>
  <si>
    <t>3354L896-3</t>
  </si>
  <si>
    <t>3362A897-3</t>
  </si>
  <si>
    <t>3003R130-3</t>
  </si>
  <si>
    <t>3004L130-3</t>
  </si>
  <si>
    <t>3004L207-3</t>
  </si>
  <si>
    <t>3011A1-3</t>
  </si>
  <si>
    <t>2477A55-2</t>
  </si>
  <si>
    <t>2492A347-3</t>
  </si>
  <si>
    <t>2721B109-2</t>
  </si>
  <si>
    <t>2721L835-2</t>
  </si>
  <si>
    <t>2722R65-3</t>
  </si>
  <si>
    <t>2724B60-2</t>
  </si>
  <si>
    <t>2724R898-3</t>
  </si>
  <si>
    <t>2727A650-0</t>
  </si>
  <si>
    <t>2731R740-3</t>
  </si>
  <si>
    <t>2732A14-2</t>
  </si>
  <si>
    <t>2492A55-3</t>
  </si>
  <si>
    <t>2498A690-3</t>
  </si>
  <si>
    <t>2512A10-8</t>
  </si>
  <si>
    <t>2721R699-3</t>
  </si>
  <si>
    <t>3362L181-3</t>
  </si>
  <si>
    <t>3362L899-3</t>
  </si>
  <si>
    <t>3362L102-3</t>
  </si>
  <si>
    <t>3362R899-3</t>
  </si>
  <si>
    <t>3365R181-3</t>
  </si>
  <si>
    <t>3369A170-3</t>
  </si>
  <si>
    <t>3369R97-3</t>
  </si>
  <si>
    <t>3369R98-2</t>
  </si>
  <si>
    <t>3371B153-3</t>
  </si>
  <si>
    <t>3539B75-3</t>
  </si>
  <si>
    <t>3539R900-3</t>
  </si>
  <si>
    <t>3543B901-3</t>
  </si>
  <si>
    <t>3544A10-9</t>
  </si>
  <si>
    <t>3015A902-3</t>
  </si>
  <si>
    <t>3015A101-0</t>
  </si>
  <si>
    <t>3015B888-3</t>
  </si>
  <si>
    <t>3020B903-5</t>
  </si>
  <si>
    <t>3020L775-5</t>
  </si>
  <si>
    <t>3020R775-5</t>
  </si>
  <si>
    <t>0012T0-0</t>
  </si>
  <si>
    <t>0069T0-0</t>
  </si>
  <si>
    <t>3548A1-2</t>
  </si>
  <si>
    <t>3556A74-0</t>
  </si>
  <si>
    <t>3556B39-2</t>
  </si>
  <si>
    <t>3556R740-3</t>
  </si>
  <si>
    <t>3559A904-10</t>
  </si>
  <si>
    <t>3559A905-5</t>
  </si>
  <si>
    <t>3562L116-3</t>
  </si>
  <si>
    <t>3562R116-3</t>
  </si>
  <si>
    <t>3563B29-2</t>
  </si>
  <si>
    <t>3563R809-2</t>
  </si>
  <si>
    <t>3566L116-3</t>
  </si>
  <si>
    <t>3566R906-2</t>
  </si>
  <si>
    <t>3569A907-3</t>
  </si>
  <si>
    <t>3569A603-3</t>
  </si>
  <si>
    <t>3572A908-3</t>
  </si>
  <si>
    <t>8580A512-3</t>
  </si>
  <si>
    <t>2425B73-9</t>
  </si>
  <si>
    <t>2426A346-10</t>
  </si>
  <si>
    <t>2735B909-3</t>
  </si>
  <si>
    <t>2741A48-2</t>
  </si>
  <si>
    <t>2753B643-3</t>
  </si>
  <si>
    <t>2755L370-2</t>
  </si>
  <si>
    <t>2758A910-2</t>
  </si>
  <si>
    <t>8595B352-2</t>
  </si>
  <si>
    <t>9405L129-3</t>
  </si>
  <si>
    <t>9407L911-3</t>
  </si>
  <si>
    <t>9425A10-3</t>
  </si>
  <si>
    <t>9441R150-3</t>
  </si>
  <si>
    <t>9449A912-3</t>
  </si>
  <si>
    <t>2436A818-3</t>
  </si>
  <si>
    <t>3022L25-2</t>
  </si>
  <si>
    <t>3028A3-5</t>
  </si>
  <si>
    <t>3029B205-3</t>
  </si>
  <si>
    <t>3034A40-3</t>
  </si>
  <si>
    <t>3034L370-2</t>
  </si>
  <si>
    <t>3348B139-3</t>
  </si>
  <si>
    <t>2459A31-8</t>
  </si>
  <si>
    <t>2460A861-16</t>
  </si>
  <si>
    <t>2464A841-3</t>
  </si>
  <si>
    <t>2465A913-2</t>
  </si>
  <si>
    <t>2470A872-3</t>
  </si>
  <si>
    <t>2512A10-2</t>
  </si>
  <si>
    <t>2714A487-2</t>
  </si>
  <si>
    <t>2720B344-3</t>
  </si>
  <si>
    <t>2722B60-3</t>
  </si>
  <si>
    <t>2722R69-2</t>
  </si>
  <si>
    <t>2724B8-2</t>
  </si>
  <si>
    <t>2724R596-6</t>
  </si>
  <si>
    <t>3001A1-3</t>
  </si>
  <si>
    <t>3003A1-9</t>
  </si>
  <si>
    <t>3572A165-4</t>
  </si>
  <si>
    <t>3572A18-8</t>
  </si>
  <si>
    <t>3572R906-3</t>
  </si>
  <si>
    <t>3574B153-3</t>
  </si>
  <si>
    <t>3578A914-3</t>
  </si>
  <si>
    <t>3578B459-3</t>
  </si>
  <si>
    <t>3581A915-2</t>
  </si>
  <si>
    <t>3581R370-3</t>
  </si>
  <si>
    <t>3585A248-2</t>
  </si>
  <si>
    <t>3585A916-3</t>
  </si>
  <si>
    <t>3588A917-3</t>
  </si>
  <si>
    <t>3727R65-3</t>
  </si>
  <si>
    <t>3003A1-16</t>
  </si>
  <si>
    <t>3003L207-4</t>
  </si>
  <si>
    <t>2459A364-2</t>
  </si>
  <si>
    <t>3348A1-2</t>
  </si>
  <si>
    <t>4123A107-2</t>
  </si>
  <si>
    <t>3731A918-10</t>
  </si>
  <si>
    <t>3731R919-3</t>
  </si>
  <si>
    <t>3739A10-3</t>
  </si>
  <si>
    <t>3354R596-6</t>
  </si>
  <si>
    <t>3362R181-5</t>
  </si>
  <si>
    <t>3534A118-3</t>
  </si>
  <si>
    <t>3535A177-3</t>
  </si>
  <si>
    <t>3536A589-0</t>
  </si>
  <si>
    <t>3539L70-2</t>
  </si>
  <si>
    <t>2729A38-0</t>
  </si>
  <si>
    <t>2736B57-3</t>
  </si>
  <si>
    <t>2739R596-6</t>
  </si>
  <si>
    <t>2746A920-3</t>
  </si>
  <si>
    <t>2746A14-3</t>
  </si>
  <si>
    <t>2746B166-3</t>
  </si>
  <si>
    <t>2746L132-5</t>
  </si>
  <si>
    <t>2746R132-3</t>
  </si>
  <si>
    <t>2754A47-5</t>
  </si>
  <si>
    <t>3741L192-3</t>
  </si>
  <si>
    <t>3741L146-3</t>
  </si>
  <si>
    <t>3743B60-2</t>
  </si>
  <si>
    <t>3743R706-6</t>
  </si>
  <si>
    <t>3771A921-2</t>
  </si>
  <si>
    <t>3771A921-3</t>
  </si>
  <si>
    <t>3772L149-2</t>
  </si>
  <si>
    <t>3774B57-2</t>
  </si>
  <si>
    <t>3936B922-3</t>
  </si>
  <si>
    <t>3940B73-2</t>
  </si>
  <si>
    <t>3955A10-3</t>
  </si>
  <si>
    <t>3979A141-3</t>
  </si>
  <si>
    <t>3979R130-3</t>
  </si>
  <si>
    <t>3980A16-0</t>
  </si>
  <si>
    <t>3983A366-3</t>
  </si>
  <si>
    <t>3983A50-0</t>
  </si>
  <si>
    <t>3985A10-3</t>
  </si>
  <si>
    <t>4438A86-2</t>
  </si>
  <si>
    <t>5371A832-8</t>
  </si>
  <si>
    <t>5382L388-3</t>
  </si>
  <si>
    <t>5427R923-2</t>
  </si>
  <si>
    <t>5429A10-2</t>
  </si>
  <si>
    <t>6041A924-3</t>
  </si>
  <si>
    <t>3006L71-3</t>
  </si>
  <si>
    <t>3008A1-3</t>
  </si>
  <si>
    <t>3011B925-2</t>
  </si>
  <si>
    <t>3011R81-2</t>
  </si>
  <si>
    <t>3015A926-3</t>
  </si>
  <si>
    <t>3015A927-3</t>
  </si>
  <si>
    <t>3015A88-2</t>
  </si>
  <si>
    <t>3017A1-3</t>
  </si>
  <si>
    <t>3017L130-3</t>
  </si>
  <si>
    <t>3020A173-3</t>
  </si>
  <si>
    <t>2042B39-14</t>
  </si>
  <si>
    <t>2433A498-3</t>
  </si>
  <si>
    <t>2724R596-11</t>
  </si>
  <si>
    <t>2726A338-0</t>
  </si>
  <si>
    <t>2727A29-2</t>
  </si>
  <si>
    <t>2731A29-18</t>
  </si>
  <si>
    <t>2732A18-9</t>
  </si>
  <si>
    <t>2735B928-3</t>
  </si>
  <si>
    <t>2736L94-6</t>
  </si>
  <si>
    <t>2736L98-2</t>
  </si>
  <si>
    <t>2741L929-9</t>
  </si>
  <si>
    <t>2753A930-2</t>
  </si>
  <si>
    <t>2915L331-2</t>
  </si>
  <si>
    <t>2930L722-5</t>
  </si>
  <si>
    <t>2933A74-5</t>
  </si>
  <si>
    <t>3541B72-3</t>
  </si>
  <si>
    <t>3543R197-3</t>
  </si>
  <si>
    <t>3545A292-0</t>
  </si>
  <si>
    <t>3562R132-5</t>
  </si>
  <si>
    <t>3565A187-2</t>
  </si>
  <si>
    <t>3999L162-2</t>
  </si>
  <si>
    <t>3999R150-2</t>
  </si>
  <si>
    <t>4003A3-3</t>
  </si>
  <si>
    <t>4003A16-0</t>
  </si>
  <si>
    <t>4005A29-3</t>
  </si>
  <si>
    <t>4012B85-2</t>
  </si>
  <si>
    <t>4017A196-2</t>
  </si>
  <si>
    <t>4097L931-3</t>
  </si>
  <si>
    <t>2440A29-2</t>
  </si>
  <si>
    <t>2440A932-0</t>
  </si>
  <si>
    <t>3026A933-3</t>
  </si>
  <si>
    <t>3026B85-3</t>
  </si>
  <si>
    <t>3028A77-8</t>
  </si>
  <si>
    <t>3030A3-9</t>
  </si>
  <si>
    <t>3030A199-3</t>
  </si>
  <si>
    <t>3031R25-2</t>
  </si>
  <si>
    <t>3032A934-3</t>
  </si>
  <si>
    <t>40A3A3-3</t>
  </si>
  <si>
    <t>40A6L935-2</t>
  </si>
  <si>
    <t>4116R936-3</t>
  </si>
  <si>
    <t>4122L130-2</t>
  </si>
  <si>
    <t>4123A107-3</t>
  </si>
  <si>
    <t>4125A74-0</t>
  </si>
  <si>
    <t>4125R130-2</t>
  </si>
  <si>
    <t>4128R899-5</t>
  </si>
  <si>
    <t>3002A177-9</t>
  </si>
  <si>
    <t>6564A19-2</t>
  </si>
  <si>
    <t>7033A937-3</t>
  </si>
  <si>
    <t>7815A18-5</t>
  </si>
  <si>
    <t>7818A938-3</t>
  </si>
  <si>
    <t>7934A78-2</t>
  </si>
  <si>
    <t>3033L607-3</t>
  </si>
  <si>
    <t>3034A45-3</t>
  </si>
  <si>
    <t>3354A587-5</t>
  </si>
  <si>
    <t>3354L144-2</t>
  </si>
  <si>
    <t>3362R93-3</t>
  </si>
  <si>
    <t>2448L855-3</t>
  </si>
  <si>
    <t>2452A867-2</t>
  </si>
  <si>
    <t>2465A913-3</t>
  </si>
  <si>
    <t>2512B939-2</t>
  </si>
  <si>
    <t>2720B940-3</t>
  </si>
  <si>
    <t>4624A23-8</t>
  </si>
  <si>
    <t>4635A89-3</t>
  </si>
  <si>
    <t>5177A159-3</t>
  </si>
  <si>
    <t>5187A55-2</t>
  </si>
  <si>
    <t>3003R207-5</t>
  </si>
  <si>
    <t>3006A1-9</t>
  </si>
  <si>
    <t>4129L941-5</t>
  </si>
  <si>
    <t>4129R317-5</t>
  </si>
  <si>
    <t>4129R103-3</t>
  </si>
  <si>
    <t>4130A78-3</t>
  </si>
  <si>
    <t>4130R161-3</t>
  </si>
  <si>
    <t>4133A942-8</t>
  </si>
  <si>
    <t>4133A78-2</t>
  </si>
  <si>
    <t>4133A3-5</t>
  </si>
  <si>
    <t>4133L129-3</t>
  </si>
  <si>
    <t>4134L150-5</t>
  </si>
  <si>
    <t>3005A943-0</t>
  </si>
  <si>
    <t>2724B8-4</t>
  </si>
  <si>
    <t>2724R617-3</t>
  </si>
  <si>
    <t>2727A29-4</t>
  </si>
  <si>
    <t>2727A338-0</t>
  </si>
  <si>
    <t>2727A74-0</t>
  </si>
  <si>
    <t>2727B851-5</t>
  </si>
  <si>
    <t>2739A29-5</t>
  </si>
  <si>
    <t>4134R161-2</t>
  </si>
  <si>
    <t>4135R130-3</t>
  </si>
  <si>
    <t>4136R81-16</t>
  </si>
  <si>
    <t>4137A6-2</t>
  </si>
  <si>
    <t>4137R207-5</t>
  </si>
  <si>
    <t>4137R207-3</t>
  </si>
  <si>
    <t>4139R116-3</t>
  </si>
  <si>
    <t>4141A163-8</t>
  </si>
  <si>
    <t>4141A101-0</t>
  </si>
  <si>
    <t>3369L169-2</t>
  </si>
  <si>
    <t>3369R357-3</t>
  </si>
  <si>
    <t>3534A177-3</t>
  </si>
  <si>
    <t>3543L736-3</t>
  </si>
  <si>
    <t>3545A944-0</t>
  </si>
  <si>
    <t>3545B73-3</t>
  </si>
  <si>
    <t>3545R592-3</t>
  </si>
  <si>
    <t>3552A74-0</t>
  </si>
  <si>
    <t>3015A927-16</t>
  </si>
  <si>
    <t>83G5R577-3</t>
  </si>
  <si>
    <t>8421A248-3</t>
  </si>
  <si>
    <t>8575A272-3</t>
  </si>
  <si>
    <t>8588B945-8</t>
  </si>
  <si>
    <t>8589A531-2</t>
  </si>
  <si>
    <t>8614A946-2</t>
  </si>
  <si>
    <t>8832A626-2</t>
  </si>
  <si>
    <t>AJ10A88-2</t>
  </si>
  <si>
    <t>3565A142-3</t>
  </si>
  <si>
    <t>3566B383-2</t>
  </si>
  <si>
    <t>3568A29-3</t>
  </si>
  <si>
    <t>3572R906-2</t>
  </si>
  <si>
    <t>3577A947-3</t>
  </si>
  <si>
    <t>3577A142-2</t>
  </si>
  <si>
    <t>4149A7-0</t>
  </si>
  <si>
    <t>4149L150-3</t>
  </si>
  <si>
    <t>4151A8-5</t>
  </si>
  <si>
    <t>4151A8-3</t>
  </si>
  <si>
    <t>4151B948-3</t>
  </si>
  <si>
    <t>4151L206-5</t>
  </si>
  <si>
    <t>4153A949-3</t>
  </si>
  <si>
    <t>4153A77-8</t>
  </si>
  <si>
    <t>4153B205-2</t>
  </si>
  <si>
    <t>4155B76-3</t>
  </si>
  <si>
    <t>4157A8-3</t>
  </si>
  <si>
    <t>4159A742-3</t>
  </si>
  <si>
    <t>4159A950-3</t>
  </si>
  <si>
    <t>4159A951-3</t>
  </si>
  <si>
    <t>4161A47-3</t>
  </si>
  <si>
    <t>4163A952-3</t>
  </si>
  <si>
    <t>4165B948-2</t>
  </si>
  <si>
    <t>4166A29-3</t>
  </si>
  <si>
    <t>4167A101-0</t>
  </si>
  <si>
    <t>4170A8-2</t>
  </si>
  <si>
    <t>4170A8-3</t>
  </si>
  <si>
    <t>4199B73-3</t>
  </si>
  <si>
    <t>41A6R150-3</t>
  </si>
  <si>
    <t>41A7A3-2</t>
  </si>
  <si>
    <t>3569A953-2</t>
  </si>
  <si>
    <t>3569A954-2</t>
  </si>
  <si>
    <t>3572A142-3</t>
  </si>
  <si>
    <t>3572L132-3</t>
  </si>
  <si>
    <t>3578B235-2</t>
  </si>
  <si>
    <t>3578B235-3</t>
  </si>
  <si>
    <t>3583A172-2</t>
  </si>
  <si>
    <t>3583A172-3</t>
  </si>
  <si>
    <t>3581A915-3</t>
  </si>
  <si>
    <t>3581L370-2</t>
  </si>
  <si>
    <t>3581R773-5</t>
  </si>
  <si>
    <t>3585B955-3</t>
  </si>
  <si>
    <t>3731L65-3</t>
  </si>
  <si>
    <t>3731L168-3</t>
  </si>
  <si>
    <t>3015L129-3</t>
  </si>
  <si>
    <t>3020A78-2</t>
  </si>
  <si>
    <t>3020L385-5</t>
  </si>
  <si>
    <t>3732R218-3</t>
  </si>
  <si>
    <t>5329B73-3</t>
  </si>
  <si>
    <t>5343L370-3</t>
  </si>
  <si>
    <t>5344L724-2</t>
  </si>
  <si>
    <t>5351A956-2</t>
  </si>
  <si>
    <t>5364A16-0</t>
  </si>
  <si>
    <t>5381A957-3</t>
  </si>
  <si>
    <t>3022R958-10</t>
  </si>
  <si>
    <t>3032A959-2</t>
  </si>
  <si>
    <t>3335R70-3</t>
  </si>
  <si>
    <t>3338A10-3</t>
  </si>
  <si>
    <t>3351R740-2</t>
  </si>
  <si>
    <t>3743A147-8</t>
  </si>
  <si>
    <t>3743L960-6</t>
  </si>
  <si>
    <t>3750L66-5</t>
  </si>
  <si>
    <t>3771A961-3</t>
  </si>
  <si>
    <t>3952A23-2</t>
  </si>
  <si>
    <t>3956A74-0</t>
  </si>
  <si>
    <t>3960A7-0</t>
  </si>
  <si>
    <t>3979L130-3</t>
  </si>
  <si>
    <t>3983A88-5</t>
  </si>
  <si>
    <t>3983R190-2</t>
  </si>
  <si>
    <t>3986A1-2</t>
  </si>
  <si>
    <t>3986L161-2</t>
  </si>
  <si>
    <t>3992A121-0</t>
  </si>
  <si>
    <t>0004T0-0</t>
  </si>
  <si>
    <t>3003B75-2</t>
  </si>
  <si>
    <t>3354L962-2</t>
  </si>
  <si>
    <t>3362R181-3</t>
  </si>
  <si>
    <t>3373A40-3</t>
  </si>
  <si>
    <t>3373A963-3</t>
  </si>
  <si>
    <t>3374A582-3</t>
  </si>
  <si>
    <t>4334A964-3</t>
  </si>
  <si>
    <t>4334A965-3</t>
  </si>
  <si>
    <t>4402A101-0</t>
  </si>
  <si>
    <t>4405A1-3</t>
  </si>
  <si>
    <t>4418A966-10</t>
  </si>
  <si>
    <t>4422B76-5</t>
  </si>
  <si>
    <t>4424A967-4</t>
  </si>
  <si>
    <t>4424R129-3</t>
  </si>
  <si>
    <t>4426A79-5</t>
  </si>
  <si>
    <t>4426B76-5</t>
  </si>
  <si>
    <t>4426R130-3</t>
  </si>
  <si>
    <t>4427A968-3</t>
  </si>
  <si>
    <t>4427L162-3</t>
  </si>
  <si>
    <t>4430A78-8</t>
  </si>
  <si>
    <t>4430A3-3</t>
  </si>
  <si>
    <t>4430A969-0</t>
  </si>
  <si>
    <t>4430L775-5</t>
  </si>
  <si>
    <t>3999A8-7</t>
  </si>
  <si>
    <t>3999L161-2</t>
  </si>
  <si>
    <t>39A6A970-3</t>
  </si>
  <si>
    <t>39B5A609-2</t>
  </si>
  <si>
    <t>4001A87-3</t>
  </si>
  <si>
    <t>4001A88-9</t>
  </si>
  <si>
    <t>4003A661-8</t>
  </si>
  <si>
    <t>4003B184-3</t>
  </si>
  <si>
    <t>4010A213-5</t>
  </si>
  <si>
    <t>4011A87-3</t>
  </si>
  <si>
    <t>4011A971-3</t>
  </si>
  <si>
    <t>4011A29-19</t>
  </si>
  <si>
    <t>4012B85-3</t>
  </si>
  <si>
    <t>4018A172-3</t>
  </si>
  <si>
    <t>4019A158-3</t>
  </si>
  <si>
    <t>4097A3-3</t>
  </si>
  <si>
    <t>3588A953-3</t>
  </si>
  <si>
    <t>3741A89-2</t>
  </si>
  <si>
    <t>4431A321-3</t>
  </si>
  <si>
    <t>4431R592-3</t>
  </si>
  <si>
    <t>4434A796-3</t>
  </si>
  <si>
    <t>4434A292-0</t>
  </si>
  <si>
    <t>4435A164-2</t>
  </si>
  <si>
    <t>4437A316-8</t>
  </si>
  <si>
    <t>4437A50-0</t>
  </si>
  <si>
    <t>4438A78-8</t>
  </si>
  <si>
    <t>4438A101-0</t>
  </si>
  <si>
    <t>4438B972-3</t>
  </si>
  <si>
    <t>4439A10-2</t>
  </si>
  <si>
    <t>4440A74-0</t>
  </si>
  <si>
    <t>4440R150-2</t>
  </si>
  <si>
    <t>4442A973-3</t>
  </si>
  <si>
    <t>4442A974-3</t>
  </si>
  <si>
    <t>4445L181-2</t>
  </si>
  <si>
    <t>4446A975-3</t>
  </si>
  <si>
    <t>4446A976-2</t>
  </si>
  <si>
    <t>4446A976-3</t>
  </si>
  <si>
    <t>4446R317-2</t>
  </si>
  <si>
    <t>2431A977-0</t>
  </si>
  <si>
    <t>2443A885-3</t>
  </si>
  <si>
    <t>2445A13-5</t>
  </si>
  <si>
    <t>3020A78-8</t>
  </si>
  <si>
    <t>3020R775-3</t>
  </si>
  <si>
    <t>3024L129-5</t>
  </si>
  <si>
    <t>3024L889-3</t>
  </si>
  <si>
    <t>3025L335-3</t>
  </si>
  <si>
    <t>3029A90-16</t>
  </si>
  <si>
    <t>3031B73-2</t>
  </si>
  <si>
    <t>3031L132-2</t>
  </si>
  <si>
    <t>3033L150-2</t>
  </si>
  <si>
    <t>3033R150-2</t>
  </si>
  <si>
    <t>3034B153-2</t>
  </si>
  <si>
    <t>3038A3-8</t>
  </si>
  <si>
    <t>30A1A91-2</t>
  </si>
  <si>
    <t>3024A78-3</t>
  </si>
  <si>
    <t>3024A3-3</t>
  </si>
  <si>
    <t>3026A88-2</t>
  </si>
  <si>
    <t>3030A978-3</t>
  </si>
  <si>
    <t>3034B310-2</t>
  </si>
  <si>
    <t>3351R979-3</t>
  </si>
  <si>
    <t>3354A980-2</t>
  </si>
  <si>
    <t>3534R70-2</t>
  </si>
  <si>
    <t>3539R71-3</t>
  </si>
  <si>
    <t>3743B739-3</t>
  </si>
  <si>
    <t>3743L706-6</t>
  </si>
  <si>
    <t>3743R617-5</t>
  </si>
  <si>
    <t>3769B57-3</t>
  </si>
  <si>
    <t>3769R149-3</t>
  </si>
  <si>
    <t>3772A36-2</t>
  </si>
  <si>
    <t>3772A981-3</t>
  </si>
  <si>
    <t>3949A23-4</t>
  </si>
  <si>
    <t>3366A982-3</t>
  </si>
  <si>
    <t>3541L70-3</t>
  </si>
  <si>
    <t>3545B983-3</t>
  </si>
  <si>
    <t>3541L130-3</t>
  </si>
  <si>
    <t>3543R207-3</t>
  </si>
  <si>
    <t>3562A14-3</t>
  </si>
  <si>
    <t>3563L809-5</t>
  </si>
  <si>
    <t>3565A142-8</t>
  </si>
  <si>
    <t>3566A984-2</t>
  </si>
  <si>
    <t>2452A13-8</t>
  </si>
  <si>
    <t>2452A50-0</t>
  </si>
  <si>
    <t>2465A985-3</t>
  </si>
  <si>
    <t>2473L370-5</t>
  </si>
  <si>
    <t>2474A986-3</t>
  </si>
  <si>
    <t>2478A20-0</t>
  </si>
  <si>
    <t>2492A987-2</t>
  </si>
  <si>
    <t>3956L855-2</t>
  </si>
  <si>
    <t>3957A7-0</t>
  </si>
  <si>
    <t>3962A101-0</t>
  </si>
  <si>
    <t>3967R332-5</t>
  </si>
  <si>
    <t>3976A292-0</t>
  </si>
  <si>
    <t>3979A8-3</t>
  </si>
  <si>
    <t>3979L211-3</t>
  </si>
  <si>
    <t>3986A988-0</t>
  </si>
  <si>
    <t>3986A16-0</t>
  </si>
  <si>
    <t>3992L566-3</t>
  </si>
  <si>
    <t>4447A989-3</t>
  </si>
  <si>
    <t>4447A101-0</t>
  </si>
  <si>
    <t>4447B990-2</t>
  </si>
  <si>
    <t>4447L991-2</t>
  </si>
  <si>
    <t>4448A78-3</t>
  </si>
  <si>
    <t>44A1B205-3</t>
  </si>
  <si>
    <t>44A1L103-3</t>
  </si>
  <si>
    <t>44A1R103-3</t>
  </si>
  <si>
    <t>44A5A8-3</t>
  </si>
  <si>
    <t>4501F992-3</t>
  </si>
  <si>
    <t>4502A201-8</t>
  </si>
  <si>
    <t>3562R132-3</t>
  </si>
  <si>
    <t>2727A993-20</t>
  </si>
  <si>
    <t>2729L699-3</t>
  </si>
  <si>
    <t>2736L596-6</t>
  </si>
  <si>
    <t>2736R98-2</t>
  </si>
  <si>
    <t>2745A40-2</t>
  </si>
  <si>
    <t>4098L129-3</t>
  </si>
  <si>
    <t>4099A3-3</t>
  </si>
  <si>
    <t>40A1A3-2</t>
  </si>
  <si>
    <t>40A2A994-3</t>
  </si>
  <si>
    <t>40A6A54-2</t>
  </si>
  <si>
    <t>40B1A88-3</t>
  </si>
  <si>
    <t>4109R130-2</t>
  </si>
  <si>
    <t>4111L161-3</t>
  </si>
  <si>
    <t>4116A38-0</t>
  </si>
  <si>
    <t>4117A7-0</t>
  </si>
  <si>
    <t>4118R995-3</t>
  </si>
  <si>
    <t>4120A38-0</t>
  </si>
  <si>
    <t>4123A101-0</t>
  </si>
  <si>
    <t>4125L207-3</t>
  </si>
  <si>
    <t>4127A865-0</t>
  </si>
  <si>
    <t>4127L996-2</t>
  </si>
  <si>
    <t>4128R181-5</t>
  </si>
  <si>
    <t>4129R941-5</t>
  </si>
  <si>
    <t>4129R332-5</t>
  </si>
  <si>
    <t>4130B119-2</t>
  </si>
  <si>
    <t>4133A942-3</t>
  </si>
  <si>
    <t>4133A966-10</t>
  </si>
  <si>
    <t>4133A101-0</t>
  </si>
  <si>
    <t>3566L132-5</t>
  </si>
  <si>
    <t>3569A997-2</t>
  </si>
  <si>
    <t>3570A10-3</t>
  </si>
  <si>
    <t>3578A998-5</t>
  </si>
  <si>
    <t>3578A999-3</t>
  </si>
  <si>
    <t>3578B1000-2</t>
  </si>
  <si>
    <t>3581A1001-3</t>
  </si>
  <si>
    <t>4727A74-0</t>
  </si>
  <si>
    <t>4907A23-2</t>
  </si>
  <si>
    <t>4908A10-2</t>
  </si>
  <si>
    <t>3566A114-7</t>
  </si>
  <si>
    <t>3566B39-3</t>
  </si>
  <si>
    <t>3569R132-3</t>
  </si>
  <si>
    <t>3574R889-3</t>
  </si>
  <si>
    <t>3577R1002-5</t>
  </si>
  <si>
    <t>4135A163-3</t>
  </si>
  <si>
    <t>4135A1003-3</t>
  </si>
  <si>
    <t>4135A170-2</t>
  </si>
  <si>
    <t>4137B76-3</t>
  </si>
  <si>
    <t>4137L130-5</t>
  </si>
  <si>
    <t>4148B73-2</t>
  </si>
  <si>
    <t>3574L370-3</t>
  </si>
  <si>
    <t>3581A1004-3</t>
  </si>
  <si>
    <t>3581R773-2</t>
  </si>
  <si>
    <t>4003A3-4</t>
  </si>
  <si>
    <t>4012L598-2</t>
  </si>
  <si>
    <t>4012R763-2</t>
  </si>
  <si>
    <t>4015A10-3</t>
  </si>
  <si>
    <t>4017A1005-2</t>
  </si>
  <si>
    <t>4098R129-3</t>
  </si>
  <si>
    <t>40A2L607-3</t>
  </si>
  <si>
    <t>40A6A54-3</t>
  </si>
  <si>
    <t>40A6R935-15</t>
  </si>
  <si>
    <t>40A8R899-3</t>
  </si>
  <si>
    <t>40B3A609-3</t>
  </si>
  <si>
    <t>4105R734-2</t>
  </si>
  <si>
    <t>4108A255-3</t>
  </si>
  <si>
    <t>4116A1-2</t>
  </si>
  <si>
    <t>4118R161-3</t>
  </si>
  <si>
    <t>4122R162-3</t>
  </si>
  <si>
    <t>2931L332-2</t>
  </si>
  <si>
    <t>2931R332-2</t>
  </si>
  <si>
    <t>3002A177-2</t>
  </si>
  <si>
    <t>3003A118-3</t>
  </si>
  <si>
    <t>5136A126-3</t>
  </si>
  <si>
    <t>5140A127-2</t>
  </si>
  <si>
    <t>5144A127-3</t>
  </si>
  <si>
    <t>5157A10-3</t>
  </si>
  <si>
    <t>5164A267-2</t>
  </si>
  <si>
    <t>5164L130-2</t>
  </si>
  <si>
    <t>5168R81-5</t>
  </si>
  <si>
    <t>5171B153-3</t>
  </si>
  <si>
    <t>5171R129-3</t>
  </si>
  <si>
    <t>3003B72-9</t>
  </si>
  <si>
    <t>5181A234-2</t>
  </si>
  <si>
    <t>5184A1006-3</t>
  </si>
  <si>
    <t>5326L161-3</t>
  </si>
  <si>
    <t>5327A1007-2</t>
  </si>
  <si>
    <t>5327A1-3</t>
  </si>
  <si>
    <t>5328A710-3</t>
  </si>
  <si>
    <t>5328R561-2</t>
  </si>
  <si>
    <t>3583L103-3</t>
  </si>
  <si>
    <t>3732A254-5</t>
  </si>
  <si>
    <t>3006R130-3</t>
  </si>
  <si>
    <t>3006R1008-2</t>
  </si>
  <si>
    <t>3011A1-9</t>
  </si>
  <si>
    <t>3011L81-2</t>
  </si>
  <si>
    <t>3739B8-2</t>
  </si>
  <si>
    <t>5333B1009-3</t>
  </si>
  <si>
    <t>5337A1010-10</t>
  </si>
  <si>
    <t>5341A237-3</t>
  </si>
  <si>
    <t>5343A240-3</t>
  </si>
  <si>
    <t>5343B1011-4</t>
  </si>
  <si>
    <t>5343R212-2</t>
  </si>
  <si>
    <t>5347A252-5</t>
  </si>
  <si>
    <t>5350L855-3</t>
  </si>
  <si>
    <t>5362A1012-3</t>
  </si>
  <si>
    <t>5371A263-3</t>
  </si>
  <si>
    <t>5371A443-3</t>
  </si>
  <si>
    <t>5377R116-3</t>
  </si>
  <si>
    <t>5378A1013-0</t>
  </si>
  <si>
    <t>5382A1014-3</t>
  </si>
  <si>
    <t>5387A737-2</t>
  </si>
  <si>
    <t>5392A690-2</t>
  </si>
  <si>
    <t>5394A1015-3</t>
  </si>
  <si>
    <t>5416A118-8</t>
  </si>
  <si>
    <t>4151A128-3</t>
  </si>
  <si>
    <t>4151A21-3</t>
  </si>
  <si>
    <t>4151B948-2</t>
  </si>
  <si>
    <t>4153A1016-3</t>
  </si>
  <si>
    <t>4155L722-3</t>
  </si>
  <si>
    <t>4170B1017-3</t>
  </si>
  <si>
    <t>4199R161-3</t>
  </si>
  <si>
    <t>4199R150-3</t>
  </si>
  <si>
    <t>5427A255-15</t>
  </si>
  <si>
    <t>4128R116-8</t>
  </si>
  <si>
    <t>4130A77-5</t>
  </si>
  <si>
    <t>4326A16-0</t>
  </si>
  <si>
    <t>4402A1-2</t>
  </si>
  <si>
    <t>4421A1-8</t>
  </si>
  <si>
    <t>4422L552-5</t>
  </si>
  <si>
    <t>4426L207-3</t>
  </si>
  <si>
    <t>4426L150-3</t>
  </si>
  <si>
    <t>4431A152-16</t>
  </si>
  <si>
    <t>4132A86-3</t>
  </si>
  <si>
    <t>4132A1018-3</t>
  </si>
  <si>
    <t>4133L103-2</t>
  </si>
  <si>
    <t>4135L130-3</t>
  </si>
  <si>
    <t>4139L132-3</t>
  </si>
  <si>
    <t>4147A3-5</t>
  </si>
  <si>
    <t>5428L288-2</t>
  </si>
  <si>
    <t>5650L129-2</t>
  </si>
  <si>
    <t>5660A10-3</t>
  </si>
  <si>
    <t>3023A1-8</t>
  </si>
  <si>
    <t>3024L103-5</t>
  </si>
  <si>
    <t>3024L103-3</t>
  </si>
  <si>
    <t>3026A88-9</t>
  </si>
  <si>
    <t>3029A107-5</t>
  </si>
  <si>
    <t>3578A1019-3</t>
  </si>
  <si>
    <t>3578A1020-3</t>
  </si>
  <si>
    <t>3581A143-3</t>
  </si>
  <si>
    <t>3581R889-3</t>
  </si>
  <si>
    <t>3774B305-2</t>
  </si>
  <si>
    <t>3931A126-3</t>
  </si>
  <si>
    <t>3935A126-3</t>
  </si>
  <si>
    <t>3940L1021-3</t>
  </si>
  <si>
    <t>3980A8-2</t>
  </si>
  <si>
    <t>3980A8-3</t>
  </si>
  <si>
    <t>3985A10-8</t>
  </si>
  <si>
    <t>3985A1022-3</t>
  </si>
  <si>
    <t>3351A292-0</t>
  </si>
  <si>
    <t>3351L979-3</t>
  </si>
  <si>
    <t>3369A18-3</t>
  </si>
  <si>
    <t>5427L362-3</t>
  </si>
  <si>
    <t>5427R362-2</t>
  </si>
  <si>
    <t>5428A1023-2</t>
  </si>
  <si>
    <t>5428L1024-2</t>
  </si>
  <si>
    <t>5429A254-0</t>
  </si>
  <si>
    <t>3739R1025-3</t>
  </si>
  <si>
    <t>3731B312-3</t>
  </si>
  <si>
    <t>3733A10-8</t>
  </si>
  <si>
    <t>3739A449-3</t>
  </si>
  <si>
    <t>4431L207-3</t>
  </si>
  <si>
    <t>4431R1026-3</t>
  </si>
  <si>
    <t>4434L564-3</t>
  </si>
  <si>
    <t>4434R564-3</t>
  </si>
  <si>
    <t>4435L385-3</t>
  </si>
  <si>
    <t>4438L1027-5</t>
  </si>
  <si>
    <t>4439A74-0</t>
  </si>
  <si>
    <t>4440B948-2</t>
  </si>
  <si>
    <t>4440R207-2</t>
  </si>
  <si>
    <t>4444A974-2</t>
  </si>
  <si>
    <t>4446B1028-2</t>
  </si>
  <si>
    <t>4447B1029-2</t>
  </si>
  <si>
    <t>4447R991-2</t>
  </si>
  <si>
    <t>3556L116-5</t>
  </si>
  <si>
    <t>3565L809-5</t>
  </si>
  <si>
    <t>5430L218-2</t>
  </si>
  <si>
    <t>5438L431-2</t>
  </si>
  <si>
    <t>5438L1030-6</t>
  </si>
  <si>
    <t>5438R431-3</t>
  </si>
  <si>
    <t>5438R1030-2</t>
  </si>
  <si>
    <t>4147A3-2</t>
  </si>
  <si>
    <t>4151B399-3</t>
  </si>
  <si>
    <t>4153A209-3</t>
  </si>
  <si>
    <t>4153B205-3</t>
  </si>
  <si>
    <t>4157L211-2</t>
  </si>
  <si>
    <t>4159A302-3</t>
  </si>
  <si>
    <t>4159A742-2</t>
  </si>
  <si>
    <t>4159B153-3</t>
  </si>
  <si>
    <t>3992A151-3</t>
  </si>
  <si>
    <t>4003L161-3</t>
  </si>
  <si>
    <t>4011A1031-3</t>
  </si>
  <si>
    <t>4012R598-2</t>
  </si>
  <si>
    <t>4095R836-3</t>
  </si>
  <si>
    <t>4096B184-3</t>
  </si>
  <si>
    <t>4448B184-3</t>
  </si>
  <si>
    <t>44A2A1032-3</t>
  </si>
  <si>
    <t>44A2A3-2</t>
  </si>
  <si>
    <t>44A2B73-3</t>
  </si>
  <si>
    <t>44A5R763-3</t>
  </si>
  <si>
    <t>4500A118-17</t>
  </si>
  <si>
    <t>4502A201-17</t>
  </si>
  <si>
    <t>5621A772-0</t>
  </si>
  <si>
    <t>5625A177-8</t>
  </si>
  <si>
    <t>5646B76-3</t>
  </si>
  <si>
    <t>5648A1-8</t>
  </si>
  <si>
    <t>5650A1-3</t>
  </si>
  <si>
    <t>5650A293-8</t>
  </si>
  <si>
    <t>5650A101-0</t>
  </si>
  <si>
    <t>5653A1-3</t>
  </si>
  <si>
    <t>5660B580-3</t>
  </si>
  <si>
    <t>5661A255-3</t>
  </si>
  <si>
    <t>5661B307-3</t>
  </si>
  <si>
    <t>4099A3-2</t>
  </si>
  <si>
    <t>40A2A172-3</t>
  </si>
  <si>
    <t>40A8R181-3</t>
  </si>
  <si>
    <t>4110A177-3</t>
  </si>
  <si>
    <t>4118L331-3</t>
  </si>
  <si>
    <t>4123R129-5</t>
  </si>
  <si>
    <t>3743L1033-6</t>
  </si>
  <si>
    <t>3743R125-6</t>
  </si>
  <si>
    <t>3744A1034-0</t>
  </si>
  <si>
    <t>3769L149-3</t>
  </si>
  <si>
    <t>3771A96-3</t>
  </si>
  <si>
    <t>3772A36-3</t>
  </si>
  <si>
    <t>37A5A1035-3</t>
  </si>
  <si>
    <t>3918A126-2</t>
  </si>
  <si>
    <t>3928A126-3</t>
  </si>
  <si>
    <t>3954A292-0</t>
  </si>
  <si>
    <t>3957R150-2</t>
  </si>
  <si>
    <t>3967A196-3</t>
  </si>
  <si>
    <t>4165A1036-2</t>
  </si>
  <si>
    <t>4197A1-3</t>
  </si>
  <si>
    <t>4199L150-3</t>
  </si>
  <si>
    <t>4404A202-2</t>
  </si>
  <si>
    <t>4418A1-4</t>
  </si>
  <si>
    <t>4421B76-3</t>
  </si>
  <si>
    <t>4422A1-5</t>
  </si>
  <si>
    <t>4422A74-0</t>
  </si>
  <si>
    <t>4422L207-5</t>
  </si>
  <si>
    <t>4130L161-3</t>
  </si>
  <si>
    <t>4133R129-3</t>
  </si>
  <si>
    <t>5661R129-2</t>
  </si>
  <si>
    <t>5668A50-0</t>
  </si>
  <si>
    <t>5668L103-2</t>
  </si>
  <si>
    <t>5668L577-3</t>
  </si>
  <si>
    <t>5670A10-9</t>
  </si>
  <si>
    <t>5670B1037-3</t>
  </si>
  <si>
    <t>5670B73-3</t>
  </si>
  <si>
    <t>5672A295-7</t>
  </si>
  <si>
    <t>5676A833-3</t>
  </si>
  <si>
    <t>5679L335-3</t>
  </si>
  <si>
    <t>4135L130-5</t>
  </si>
  <si>
    <t>4137A6-8</t>
  </si>
  <si>
    <t>4140L370-3</t>
  </si>
  <si>
    <t>4146A78-3</t>
  </si>
  <si>
    <t>4148A3-5</t>
  </si>
  <si>
    <t>4426A74-0</t>
  </si>
  <si>
    <t>4430A78-3</t>
  </si>
  <si>
    <t>4434A88-8</t>
  </si>
  <si>
    <t>4434A380-3</t>
  </si>
  <si>
    <t>4436A1032-3</t>
  </si>
  <si>
    <t>4436R331-3</t>
  </si>
  <si>
    <t>4437A1038-3</t>
  </si>
  <si>
    <t>4437R129-3</t>
  </si>
  <si>
    <t>4624R218-3</t>
  </si>
  <si>
    <t>4149B184-2</t>
  </si>
  <si>
    <t>4151A8-2</t>
  </si>
  <si>
    <t>4151A74-0</t>
  </si>
  <si>
    <t>4153A20-0</t>
  </si>
  <si>
    <t>4172A1039-3</t>
  </si>
  <si>
    <t>41A3A1040-3</t>
  </si>
  <si>
    <t>4342A1015-3</t>
  </si>
  <si>
    <t>4440L130-16</t>
  </si>
  <si>
    <t>4441A1041-5</t>
  </si>
  <si>
    <t>4441A7-0</t>
  </si>
  <si>
    <t>4443A173-2</t>
  </si>
  <si>
    <t>4446R941-2</t>
  </si>
  <si>
    <t>4447A1042-3</t>
  </si>
  <si>
    <t>44A1L129-3</t>
  </si>
  <si>
    <t>44A1R129-3</t>
  </si>
  <si>
    <t>44A2A968-3</t>
  </si>
  <si>
    <t>44A5L598-3</t>
  </si>
  <si>
    <t>4500A201-17</t>
  </si>
  <si>
    <t>5680L129-3</t>
  </si>
  <si>
    <t>5681A10-2</t>
  </si>
  <si>
    <t>5684L161-2</t>
  </si>
  <si>
    <t>5697A1043-3</t>
  </si>
  <si>
    <t>5697A1044-3</t>
  </si>
  <si>
    <t>5697B205-3</t>
  </si>
  <si>
    <t>3992A151-2</t>
  </si>
  <si>
    <t>3998L1045-5</t>
  </si>
  <si>
    <t>3999A8-8</t>
  </si>
  <si>
    <t>4000R332-3</t>
  </si>
  <si>
    <t>4000R190-3</t>
  </si>
  <si>
    <t>4003L1046-3</t>
  </si>
  <si>
    <t>4010A151-3</t>
  </si>
  <si>
    <t>4010A292-0</t>
  </si>
  <si>
    <t>4095A1047-2</t>
  </si>
  <si>
    <t>4095L889-3</t>
  </si>
  <si>
    <t>4095R1048-3</t>
  </si>
  <si>
    <t>4418R103-3</t>
  </si>
  <si>
    <t>4422R207-3</t>
  </si>
  <si>
    <t>4424A107-16</t>
  </si>
  <si>
    <t>4427A1049-3</t>
  </si>
  <si>
    <t>4427A1050-3</t>
  </si>
  <si>
    <t>4429A969-4</t>
  </si>
  <si>
    <t>4635A10-8</t>
  </si>
  <si>
    <t>4909L218-2</t>
  </si>
  <si>
    <t>4911A1051-3</t>
  </si>
  <si>
    <t>4911A76-3</t>
  </si>
  <si>
    <t>5970L65-3</t>
  </si>
  <si>
    <t>5988A10-2</t>
  </si>
  <si>
    <t>5988A10-3</t>
  </si>
  <si>
    <t>6002A23-2</t>
  </si>
  <si>
    <t>6007A292-0</t>
  </si>
  <si>
    <t>6011B182-2</t>
  </si>
  <si>
    <t>6011L552-3</t>
  </si>
  <si>
    <t>6016R150-2</t>
  </si>
  <si>
    <t>6018A101-0</t>
  </si>
  <si>
    <t>6033A1052-2</t>
  </si>
  <si>
    <t>4514A118-8</t>
  </si>
  <si>
    <t>3770A1053-3</t>
  </si>
  <si>
    <t>37A2A1-3</t>
  </si>
  <si>
    <t>37A5A1054-3</t>
  </si>
  <si>
    <t>3936L1021-3</t>
  </si>
  <si>
    <t>3936R1055-3</t>
  </si>
  <si>
    <t>3983L773-4</t>
  </si>
  <si>
    <t>5159A10-8</t>
  </si>
  <si>
    <t>5164A7-0</t>
  </si>
  <si>
    <t>5164B184-2</t>
  </si>
  <si>
    <t>5168B8-3</t>
  </si>
  <si>
    <t>5171L129-3</t>
  </si>
  <si>
    <t>5173A1056-5</t>
  </si>
  <si>
    <t>5179A1057-3</t>
  </si>
  <si>
    <t>5179B310-3</t>
  </si>
  <si>
    <t>4440A3-8</t>
  </si>
  <si>
    <t>4440A8-3</t>
  </si>
  <si>
    <t>4440L150-2</t>
  </si>
  <si>
    <t>4440R130-16</t>
  </si>
  <si>
    <t>4440R162-2</t>
  </si>
  <si>
    <t>4446L317-2</t>
  </si>
  <si>
    <t>44A6A78-3</t>
  </si>
  <si>
    <t>5180A111-3</t>
  </si>
  <si>
    <t>5180L598-2</t>
  </si>
  <si>
    <t>5187B153-3</t>
  </si>
  <si>
    <t>5187R249-3</t>
  </si>
  <si>
    <t>5320A118-9</t>
  </si>
  <si>
    <t>5326R161-3</t>
  </si>
  <si>
    <t>5330B642-3</t>
  </si>
  <si>
    <t>4502A118-8</t>
  </si>
  <si>
    <t>40A6A533-8</t>
  </si>
  <si>
    <t>40A9A630-3</t>
  </si>
  <si>
    <t>4105A292-0</t>
  </si>
  <si>
    <t>4108L161-2</t>
  </si>
  <si>
    <t>4115R130-3</t>
  </si>
  <si>
    <t>4116L936-3</t>
  </si>
  <si>
    <t>5343A250-2</t>
  </si>
  <si>
    <t>5347A1058-3</t>
  </si>
  <si>
    <t>5351L102-5</t>
  </si>
  <si>
    <t>5360A1059-5</t>
  </si>
  <si>
    <t>5362A1060-2</t>
  </si>
  <si>
    <t>5362A260-8</t>
  </si>
  <si>
    <t>5363A282-3</t>
  </si>
  <si>
    <t>5364L102-5</t>
  </si>
  <si>
    <t>5369A50-0</t>
  </si>
  <si>
    <t>5369B815-3</t>
  </si>
  <si>
    <t>5371A1061-3</t>
  </si>
  <si>
    <t>5375L1062-4</t>
  </si>
  <si>
    <t>5377A234-3</t>
  </si>
  <si>
    <t>5378A1063-2</t>
  </si>
  <si>
    <t>5378A1064-3</t>
  </si>
  <si>
    <t>5381R103-5</t>
  </si>
  <si>
    <t>5383A394-3</t>
  </si>
  <si>
    <t>5392A21-2</t>
  </si>
  <si>
    <t>5394A1065-2</t>
  </si>
  <si>
    <t>5405A177-8</t>
  </si>
  <si>
    <t>4624A10-8</t>
  </si>
  <si>
    <t>4625L217-3</t>
  </si>
  <si>
    <t>3567L1066-5</t>
  </si>
  <si>
    <t>3569A1067-2</t>
  </si>
  <si>
    <t>3572B894-4</t>
  </si>
  <si>
    <t>3572L132-2</t>
  </si>
  <si>
    <t>3578A1068-3</t>
  </si>
  <si>
    <t>3579A141-3</t>
  </si>
  <si>
    <t>3580R1066-5</t>
  </si>
  <si>
    <t>4740A1069-3</t>
  </si>
  <si>
    <t>4909A10-8</t>
  </si>
  <si>
    <t>4911A10-9</t>
  </si>
  <si>
    <t>6033R103-3</t>
  </si>
  <si>
    <t>6037A1070-3</t>
  </si>
  <si>
    <t>6037R317-5</t>
  </si>
  <si>
    <t>6046R181-2</t>
  </si>
  <si>
    <t>6047A834-4</t>
  </si>
  <si>
    <t>6054A128-3</t>
  </si>
  <si>
    <t>6057A3-3</t>
  </si>
  <si>
    <t>6057R1071-3</t>
  </si>
  <si>
    <t>6058A47-2</t>
  </si>
  <si>
    <t>6069A101-0</t>
  </si>
  <si>
    <t>6069L773-5</t>
  </si>
  <si>
    <t>6076L722-2</t>
  </si>
  <si>
    <t>4129L190-3</t>
  </si>
  <si>
    <t>4133A1072-5</t>
  </si>
  <si>
    <t>3581A1073-3</t>
  </si>
  <si>
    <t>3585A1074-3</t>
  </si>
  <si>
    <t>3592A45-3</t>
  </si>
  <si>
    <t>3727A118-9</t>
  </si>
  <si>
    <t>3999R150-3</t>
  </si>
  <si>
    <t>4001B827-3</t>
  </si>
  <si>
    <t>4004L722-3</t>
  </si>
  <si>
    <t>4011R317-3</t>
  </si>
  <si>
    <t>4137L130-3</t>
  </si>
  <si>
    <t>4139R132-3</t>
  </si>
  <si>
    <t>6076L211-2</t>
  </si>
  <si>
    <t>6082A634-3</t>
  </si>
  <si>
    <t>6084A520-3</t>
  </si>
  <si>
    <t>6084A682-3</t>
  </si>
  <si>
    <t>6084B580-3</t>
  </si>
  <si>
    <t>6088A45-2</t>
  </si>
  <si>
    <t>6091A101-0</t>
  </si>
  <si>
    <t>60A6R370-3</t>
  </si>
  <si>
    <t>60B4A661-3</t>
  </si>
  <si>
    <t>6244A1075-0</t>
  </si>
  <si>
    <t>6247L71-3</t>
  </si>
  <si>
    <t>6247R734-2</t>
  </si>
  <si>
    <t>5129A126-8</t>
  </si>
  <si>
    <t>5146A6-2</t>
  </si>
  <si>
    <t>5152A1-3</t>
  </si>
  <si>
    <t>5160A38-0</t>
  </si>
  <si>
    <t>5161R65-3</t>
  </si>
  <si>
    <t>5162A111-2</t>
  </si>
  <si>
    <t>5166A1076-3</t>
  </si>
  <si>
    <t>5166B76-3</t>
  </si>
  <si>
    <t>5173A471-2</t>
  </si>
  <si>
    <t>5175B955-3</t>
  </si>
  <si>
    <t>5179A1077-3</t>
  </si>
  <si>
    <t>4116R1078-2</t>
  </si>
  <si>
    <t>4118A1-3</t>
  </si>
  <si>
    <t>4118R855-2</t>
  </si>
  <si>
    <t>4127A1-5</t>
  </si>
  <si>
    <t>4128L132-3</t>
  </si>
  <si>
    <t>4737L740-4</t>
  </si>
  <si>
    <t>4907A23-8</t>
  </si>
  <si>
    <t>4909A254-0</t>
  </si>
  <si>
    <t>4909R218-2</t>
  </si>
  <si>
    <t>5124A177-8</t>
  </si>
  <si>
    <t>5133A127-2</t>
  </si>
  <si>
    <t>5179B153-3</t>
  </si>
  <si>
    <t>5181L722-2</t>
  </si>
  <si>
    <t>5181R722-2</t>
  </si>
  <si>
    <t>5327R1079-3</t>
  </si>
  <si>
    <t>5337B184-3</t>
  </si>
  <si>
    <t>5342A100-3</t>
  </si>
  <si>
    <t>5343R836-2</t>
  </si>
  <si>
    <t>5344A1080-4</t>
  </si>
  <si>
    <t>5344A1081-2</t>
  </si>
  <si>
    <t>5347A1082-3</t>
  </si>
  <si>
    <t>4151L211-2</t>
  </si>
  <si>
    <t>4157B948-2</t>
  </si>
  <si>
    <t>4199R162-3</t>
  </si>
  <si>
    <t>5422A1-9</t>
  </si>
  <si>
    <t>5426R69-2</t>
  </si>
  <si>
    <t>5156A1-2</t>
  </si>
  <si>
    <t>5164A471-4</t>
  </si>
  <si>
    <t>5166A141-2</t>
  </si>
  <si>
    <t>5166R207-5</t>
  </si>
  <si>
    <t>5168A1083-3</t>
  </si>
  <si>
    <t>5168A38-0</t>
  </si>
  <si>
    <t>5174A646-9</t>
  </si>
  <si>
    <t>5175B76-3</t>
  </si>
  <si>
    <t>5361L129-3</t>
  </si>
  <si>
    <t>5362A1084-3</t>
  </si>
  <si>
    <t>5362A1085-3</t>
  </si>
  <si>
    <t>5364R102-3</t>
  </si>
  <si>
    <t>5382A1086-3</t>
  </si>
  <si>
    <t>5385A347-2</t>
  </si>
  <si>
    <t>5394A846-3</t>
  </si>
  <si>
    <t>5427L923-2</t>
  </si>
  <si>
    <t>6257A74-0</t>
  </si>
  <si>
    <t>6257B465-3</t>
  </si>
  <si>
    <t>6259A74-0</t>
  </si>
  <si>
    <t>6277A292-0</t>
  </si>
  <si>
    <t>6280A1-2</t>
  </si>
  <si>
    <t>6283A121-0</t>
  </si>
  <si>
    <t>4418A78-8</t>
  </si>
  <si>
    <t>4418L103-5</t>
  </si>
  <si>
    <t>4427L150-3</t>
  </si>
  <si>
    <t>4427R162-3</t>
  </si>
  <si>
    <t>5426B616-2</t>
  </si>
  <si>
    <t>3743R617-4</t>
  </si>
  <si>
    <t>3744A177-3</t>
  </si>
  <si>
    <t>3769B29-3</t>
  </si>
  <si>
    <t>3930R779-2</t>
  </si>
  <si>
    <t>3957B73-2</t>
  </si>
  <si>
    <t>3986R161-2</t>
  </si>
  <si>
    <t>3986R161-3</t>
  </si>
  <si>
    <t>3998A29-2</t>
  </si>
  <si>
    <t>5430A277-9</t>
  </si>
  <si>
    <t>5438A1087-3</t>
  </si>
  <si>
    <t>5438L1030-3</t>
  </si>
  <si>
    <t>5438R149-2</t>
  </si>
  <si>
    <t>4434R132-5</t>
  </si>
  <si>
    <t>4435C164-2</t>
  </si>
  <si>
    <t>4442L1088-5</t>
  </si>
  <si>
    <t>4445A88-3</t>
  </si>
  <si>
    <t>4445B1089-2</t>
  </si>
  <si>
    <t>4450A952-2</t>
  </si>
  <si>
    <t>5439A829-3</t>
  </si>
  <si>
    <t>5439B57-3</t>
  </si>
  <si>
    <t>5439L655-3</t>
  </si>
  <si>
    <t>5439L1090-3</t>
  </si>
  <si>
    <t>5447A47-3</t>
  </si>
  <si>
    <t>5622A650-0</t>
  </si>
  <si>
    <t>5637A1091-3</t>
  </si>
  <si>
    <t>5643A74-0</t>
  </si>
  <si>
    <t>5649A11-0</t>
  </si>
  <si>
    <t>5650A10-2</t>
  </si>
  <si>
    <t>5179R770-2</t>
  </si>
  <si>
    <t>5180A246-3</t>
  </si>
  <si>
    <t>5184B153-5</t>
  </si>
  <si>
    <t>5187A800-3</t>
  </si>
  <si>
    <t>5187B310-3</t>
  </si>
  <si>
    <t>5188A1092-3</t>
  </si>
  <si>
    <t>5329L161-3</t>
  </si>
  <si>
    <t>5329R331-3</t>
  </si>
  <si>
    <t>5341R996-4</t>
  </si>
  <si>
    <t>4453A74-0</t>
  </si>
  <si>
    <t>44A1A1093-3</t>
  </si>
  <si>
    <t>44A2A3-8</t>
  </si>
  <si>
    <t>5428A255-8</t>
  </si>
  <si>
    <t>5428R284-2</t>
  </si>
  <si>
    <t>5428R1094-2</t>
  </si>
  <si>
    <t>39B5A609-15</t>
  </si>
  <si>
    <t>4000L190-2</t>
  </si>
  <si>
    <t>4000R129-3</t>
  </si>
  <si>
    <t>4004R722-3</t>
  </si>
  <si>
    <t>4004R1045-5</t>
  </si>
  <si>
    <t>4017A196-3</t>
  </si>
  <si>
    <t>4097L794-3</t>
  </si>
  <si>
    <t>40A6A280-3</t>
  </si>
  <si>
    <t>40A8B1095-3</t>
  </si>
  <si>
    <t>6284B735-0</t>
  </si>
  <si>
    <t>6284L130-2</t>
  </si>
  <si>
    <t>6284R319-2</t>
  </si>
  <si>
    <t>6287A8-8</t>
  </si>
  <si>
    <t>6290A1096-0</t>
  </si>
  <si>
    <t>5347A252-2</t>
  </si>
  <si>
    <t>5354A348-2</t>
  </si>
  <si>
    <t>5364B827-3</t>
  </si>
  <si>
    <t>5382A1097-3</t>
  </si>
  <si>
    <t>5382B1098-3</t>
  </si>
  <si>
    <t>5661A1-2</t>
  </si>
  <si>
    <t>5661A294-8</t>
  </si>
  <si>
    <t>5661L103-3</t>
  </si>
  <si>
    <t>5661R1099-3</t>
  </si>
  <si>
    <t>5668A76-3</t>
  </si>
  <si>
    <t>5668R190-2</t>
  </si>
  <si>
    <t>6292R276-2</t>
  </si>
  <si>
    <t>6292R42-6</t>
  </si>
  <si>
    <t>6294B235-2</t>
  </si>
  <si>
    <t>6294B235-3</t>
  </si>
  <si>
    <t>6294R116-3</t>
  </si>
  <si>
    <t>6302A641-3</t>
  </si>
  <si>
    <t>6302A1100-2</t>
  </si>
  <si>
    <t>6302R211-5</t>
  </si>
  <si>
    <t>6307A858-3</t>
  </si>
  <si>
    <t>6307A38-0</t>
  </si>
  <si>
    <t>6307R1101-3</t>
  </si>
  <si>
    <t>6312B139-3</t>
  </si>
  <si>
    <t>6324A414-2</t>
  </si>
  <si>
    <t>6324B330-3</t>
  </si>
  <si>
    <t>6325B643-3</t>
  </si>
  <si>
    <t>6519R162-3</t>
  </si>
  <si>
    <t>6520B1102-3</t>
  </si>
  <si>
    <t>6537A38-0</t>
  </si>
  <si>
    <t>4132A78-21</t>
  </si>
  <si>
    <t>4134A292-0</t>
  </si>
  <si>
    <t>4134R855-3</t>
  </si>
  <si>
    <t>6539R132-5</t>
  </si>
  <si>
    <t>6540L25-3</t>
  </si>
  <si>
    <t>6544A1103-3</t>
  </si>
  <si>
    <t>6548A1104-4</t>
  </si>
  <si>
    <t>6548A1105-2</t>
  </si>
  <si>
    <t>6548A40-2</t>
  </si>
  <si>
    <t>6560B437-3</t>
  </si>
  <si>
    <t>6562A782-3</t>
  </si>
  <si>
    <t>6562A1106-3</t>
  </si>
  <si>
    <t>6568R161-3</t>
  </si>
  <si>
    <t>6729R370-5</t>
  </si>
  <si>
    <t>7028R889-3</t>
  </si>
  <si>
    <t>7032A165-3</t>
  </si>
  <si>
    <t>7032A1107-0</t>
  </si>
  <si>
    <t>7033A1108-0</t>
  </si>
  <si>
    <t>7033A1109-0</t>
  </si>
  <si>
    <t>7036A525-2</t>
  </si>
  <si>
    <t>7038L212-5</t>
  </si>
  <si>
    <t>7044A1110-3</t>
  </si>
  <si>
    <t>7044A1111-2</t>
  </si>
  <si>
    <t>7044B205-2</t>
  </si>
  <si>
    <t>7045A1112-2</t>
  </si>
  <si>
    <t>5426B611-2</t>
  </si>
  <si>
    <t>4146A183-2</t>
  </si>
  <si>
    <t>4151B1113-3</t>
  </si>
  <si>
    <t>4153A183-2</t>
  </si>
  <si>
    <t>4153L941-2</t>
  </si>
  <si>
    <t>4154A20-0</t>
  </si>
  <si>
    <t>4155L211-3</t>
  </si>
  <si>
    <t>4129B178-2</t>
  </si>
  <si>
    <t>4134A3-9</t>
  </si>
  <si>
    <t>7222A136-0</t>
  </si>
  <si>
    <t>7223A177-3</t>
  </si>
  <si>
    <t>7231R130-3</t>
  </si>
  <si>
    <t>7233R291-3</t>
  </si>
  <si>
    <t>4135B330-3</t>
  </si>
  <si>
    <t>4136B8-3</t>
  </si>
  <si>
    <t>4149A171-3</t>
  </si>
  <si>
    <t>5427A255-8</t>
  </si>
  <si>
    <t>4159A101-0</t>
  </si>
  <si>
    <t>4199B119-3</t>
  </si>
  <si>
    <t>4418R129-5</t>
  </si>
  <si>
    <t>4418R332-5</t>
  </si>
  <si>
    <t>5670B73-8</t>
  </si>
  <si>
    <t>5670L1114-3</t>
  </si>
  <si>
    <t>5673L566-3</t>
  </si>
  <si>
    <t>5679A47-5</t>
  </si>
  <si>
    <t>5679A26-2</t>
  </si>
  <si>
    <t>5679A1115-0</t>
  </si>
  <si>
    <t>5680R317-5</t>
  </si>
  <si>
    <t>5683B894-2</t>
  </si>
  <si>
    <t>5689A141-3</t>
  </si>
  <si>
    <t>7246B38-0</t>
  </si>
  <si>
    <t>7247L314-11</t>
  </si>
  <si>
    <t>7248R116-3</t>
  </si>
  <si>
    <t>7252A123-3</t>
  </si>
  <si>
    <t>4151A21-8</t>
  </si>
  <si>
    <t>41A6R25-3</t>
  </si>
  <si>
    <t>4404B8-2</t>
  </si>
  <si>
    <t>4418B1116-2</t>
  </si>
  <si>
    <t>4421R150-2</t>
  </si>
  <si>
    <t>4422A74-5</t>
  </si>
  <si>
    <t>4422L1117-5</t>
  </si>
  <si>
    <t>4422R552-5</t>
  </si>
  <si>
    <t>4424B618-8</t>
  </si>
  <si>
    <t>4427B73-3</t>
  </si>
  <si>
    <t>4435L1118-5</t>
  </si>
  <si>
    <t>4421L253-5</t>
  </si>
  <si>
    <t>4424B618-2</t>
  </si>
  <si>
    <t>4427R253-5</t>
  </si>
  <si>
    <t>4433A318-5</t>
  </si>
  <si>
    <t>4437L129-3</t>
  </si>
  <si>
    <t>5155A10-8</t>
  </si>
  <si>
    <t>5155A74-0</t>
  </si>
  <si>
    <t>5159A10-2</t>
  </si>
  <si>
    <t>5166A1119-2</t>
  </si>
  <si>
    <t>5166L207-5</t>
  </si>
  <si>
    <t>7252R125-3</t>
  </si>
  <si>
    <t>7260A74-0</t>
  </si>
  <si>
    <t>7260B399-3</t>
  </si>
  <si>
    <t>7260L132-5</t>
  </si>
  <si>
    <t>7262L116-4</t>
  </si>
  <si>
    <t>7262L116-3</t>
  </si>
  <si>
    <t>5444A10-3</t>
  </si>
  <si>
    <t>5447A1120-3</t>
  </si>
  <si>
    <t>5632R1121-3</t>
  </si>
  <si>
    <t>5636A127-3</t>
  </si>
  <si>
    <t>5637A1122-10</t>
  </si>
  <si>
    <t>5645B8-3</t>
  </si>
  <si>
    <t>5648A1-2</t>
  </si>
  <si>
    <t>5650B336-3</t>
  </si>
  <si>
    <t>4438A78-5</t>
  </si>
  <si>
    <t>4439A10-4</t>
  </si>
  <si>
    <t>4442A74-0</t>
  </si>
  <si>
    <t>4446L941-2</t>
  </si>
  <si>
    <t>4447A1123-3</t>
  </si>
  <si>
    <t>44A5B235-3</t>
  </si>
  <si>
    <t>7264R1124-3</t>
  </si>
  <si>
    <t>7273A1125-4</t>
  </si>
  <si>
    <t>7273L501-2</t>
  </si>
  <si>
    <t>5660B580-2</t>
  </si>
  <si>
    <t>5661A299-3</t>
  </si>
  <si>
    <t>5670R197-3</t>
  </si>
  <si>
    <t>5670R150-2</t>
  </si>
  <si>
    <t>5673A10-5</t>
  </si>
  <si>
    <t>5673A10-8</t>
  </si>
  <si>
    <t>4438A86-3</t>
  </si>
  <si>
    <t>4438R103-5</t>
  </si>
  <si>
    <t>4450A1126-2</t>
  </si>
  <si>
    <t>4450A1127-2</t>
  </si>
  <si>
    <t>4453B948-2</t>
  </si>
  <si>
    <t>44A2A1128-3</t>
  </si>
  <si>
    <t>44B1A173-2</t>
  </si>
  <si>
    <t>5429A10-16</t>
  </si>
  <si>
    <t>5689A8-16</t>
  </si>
  <si>
    <t>5689A101-0</t>
  </si>
  <si>
    <t>5689L332-5</t>
  </si>
  <si>
    <t>5697A318-2</t>
  </si>
  <si>
    <t>56A4L190-3</t>
  </si>
  <si>
    <t>5701A1129-0</t>
  </si>
  <si>
    <t>5957R129-3</t>
  </si>
  <si>
    <t>5971A126-3</t>
  </si>
  <si>
    <t>5974A177-3</t>
  </si>
  <si>
    <t>5984A127-2</t>
  </si>
  <si>
    <t>5984A126-3</t>
  </si>
  <si>
    <t>5987A126-3</t>
  </si>
  <si>
    <t>5996A16-0</t>
  </si>
  <si>
    <t>6001R130-3</t>
  </si>
  <si>
    <t>6007A79-5</t>
  </si>
  <si>
    <t>6011A151-4</t>
  </si>
  <si>
    <t>5676B1130-3</t>
  </si>
  <si>
    <t>5438R431-2</t>
  </si>
  <si>
    <t>5637A126-8</t>
  </si>
  <si>
    <t>5640A3-2</t>
  </si>
  <si>
    <t>5646L150-3</t>
  </si>
  <si>
    <t>5320R561-3</t>
  </si>
  <si>
    <t>5327A236-2</t>
  </si>
  <si>
    <t>5328R331-2</t>
  </si>
  <si>
    <t>5333B259-3</t>
  </si>
  <si>
    <t>5334B184-3</t>
  </si>
  <si>
    <t>4549A1-8</t>
  </si>
  <si>
    <t>5660L129-2</t>
  </si>
  <si>
    <t>5661A10-3</t>
  </si>
  <si>
    <t>5661B205-2</t>
  </si>
  <si>
    <t>7274R1131-3</t>
  </si>
  <si>
    <t>7276B76-3</t>
  </si>
  <si>
    <t>7276R433-5</t>
  </si>
  <si>
    <t>7279A152-2</t>
  </si>
  <si>
    <t>7281A1132-3</t>
  </si>
  <si>
    <t>6011B182-3</t>
  </si>
  <si>
    <t>6011B76-3</t>
  </si>
  <si>
    <t>6019B184-3</t>
  </si>
  <si>
    <t>6020A1-2</t>
  </si>
  <si>
    <t>6020A7-0</t>
  </si>
  <si>
    <t>6037L370-3</t>
  </si>
  <si>
    <t>6044L323-5</t>
  </si>
  <si>
    <t>5697A1133-3</t>
  </si>
  <si>
    <t>5699B184-3</t>
  </si>
  <si>
    <t>5699L161-2</t>
  </si>
  <si>
    <t>5978A1-3</t>
  </si>
  <si>
    <t>5986A1-3</t>
  </si>
  <si>
    <t>5990A1134-0</t>
  </si>
  <si>
    <t>5996L162-2</t>
  </si>
  <si>
    <t>6011R211-5</t>
  </si>
  <si>
    <t>6015A1-3</t>
  </si>
  <si>
    <t>6016A16-0</t>
  </si>
  <si>
    <t>5358A281-3</t>
  </si>
  <si>
    <t>5382A671-3</t>
  </si>
  <si>
    <t>5419A118-9</t>
  </si>
  <si>
    <t>5424A118-2</t>
  </si>
  <si>
    <t>7289R1124-3</t>
  </si>
  <si>
    <t>7292A8-4</t>
  </si>
  <si>
    <t>7292B73-2</t>
  </si>
  <si>
    <t>7292B73-3</t>
  </si>
  <si>
    <t>7292R150-3</t>
  </si>
  <si>
    <t>7294A1135-3</t>
  </si>
  <si>
    <t>7294A1136-3</t>
  </si>
  <si>
    <t>7303A328-3</t>
  </si>
  <si>
    <t>7507A10-8</t>
  </si>
  <si>
    <t>7603L70-3</t>
  </si>
  <si>
    <t>7608L161-3</t>
  </si>
  <si>
    <t>7610B39-3</t>
  </si>
  <si>
    <t>7610R740-5</t>
  </si>
  <si>
    <t>6046A3-8</t>
  </si>
  <si>
    <t>6046A14-3</t>
  </si>
  <si>
    <t>6046B76-3</t>
  </si>
  <si>
    <t>6056A111-3</t>
  </si>
  <si>
    <t>6057R323-3</t>
  </si>
  <si>
    <t>6070A1-2</t>
  </si>
  <si>
    <t>6076A151-3</t>
  </si>
  <si>
    <t>6077A40-3</t>
  </si>
  <si>
    <t>6077L1137-3</t>
  </si>
  <si>
    <t>6077L1138-2</t>
  </si>
  <si>
    <t>6077R1137-3</t>
  </si>
  <si>
    <t>6083A10-2</t>
  </si>
  <si>
    <t>6084A1139-3</t>
  </si>
  <si>
    <t>6099A1-3</t>
  </si>
  <si>
    <t>6041R132-2</t>
  </si>
  <si>
    <t>6046L207-2</t>
  </si>
  <si>
    <t>6047A834-3</t>
  </si>
  <si>
    <t>5679A47-9</t>
  </si>
  <si>
    <t>5679B1140-3</t>
  </si>
  <si>
    <t>5684L771-5</t>
  </si>
  <si>
    <t>5426L69-2</t>
  </si>
  <si>
    <t>5427A487-8</t>
  </si>
  <si>
    <t>6247L70-3</t>
  </si>
  <si>
    <t>5699B1141-3</t>
  </si>
  <si>
    <t>5957R1142-3</t>
  </si>
  <si>
    <t>5992A10-8</t>
  </si>
  <si>
    <t>4544L129-3</t>
  </si>
  <si>
    <t>7613A380-3</t>
  </si>
  <si>
    <t>7806A589-0</t>
  </si>
  <si>
    <t>7807A1143-4</t>
  </si>
  <si>
    <t>7807A239-0</t>
  </si>
  <si>
    <t>6283B680-3</t>
  </si>
  <si>
    <t>6284A650-0</t>
  </si>
  <si>
    <t>5427F505-0</t>
  </si>
  <si>
    <t>4633L291-3</t>
  </si>
  <si>
    <t>4909L218-3</t>
  </si>
  <si>
    <t>6018A10-8</t>
  </si>
  <si>
    <t>6018R103-2</t>
  </si>
  <si>
    <t>6020A322-2</t>
  </si>
  <si>
    <t>6020R253-3</t>
  </si>
  <si>
    <t>6032A199-3</t>
  </si>
  <si>
    <t>6041R181-5</t>
  </si>
  <si>
    <t>6047A834-5</t>
  </si>
  <si>
    <t>6047L103-3</t>
  </si>
  <si>
    <t>6054L25-3</t>
  </si>
  <si>
    <t>6057A1144-3</t>
  </si>
  <si>
    <t>6057L323-3</t>
  </si>
  <si>
    <t>6069A1145-3</t>
  </si>
  <si>
    <t>6069A1146-3</t>
  </si>
  <si>
    <t>7810R501-3</t>
  </si>
  <si>
    <t>5428A1147-10</t>
  </si>
  <si>
    <t>5428B60-3</t>
  </si>
  <si>
    <t>5428L65-2</t>
  </si>
  <si>
    <t>4911A10-8</t>
  </si>
  <si>
    <t>4998A330-11</t>
  </si>
  <si>
    <t>5149A10-7</t>
  </si>
  <si>
    <t>5159L81-4</t>
  </si>
  <si>
    <t>5159R81-4</t>
  </si>
  <si>
    <t>6289A10-2</t>
  </si>
  <si>
    <t>6290A292-0</t>
  </si>
  <si>
    <t>6292L42-6</t>
  </si>
  <si>
    <t>6292R284-2</t>
  </si>
  <si>
    <t>6292R276-3</t>
  </si>
  <si>
    <t>6294A111-8</t>
  </si>
  <si>
    <t>6300B1148-4</t>
  </si>
  <si>
    <t>6307A1149-2</t>
  </si>
  <si>
    <t>6307A1149-3</t>
  </si>
  <si>
    <t>6324A387-2</t>
  </si>
  <si>
    <t>6069B153-2</t>
  </si>
  <si>
    <t>6077R181-3</t>
  </si>
  <si>
    <t>6244R70-3</t>
  </si>
  <si>
    <t>6325A387-3</t>
  </si>
  <si>
    <t>6347B166-3</t>
  </si>
  <si>
    <t>6516L71-3</t>
  </si>
  <si>
    <t>6518A7-0</t>
  </si>
  <si>
    <t>6539B39-2</t>
  </si>
  <si>
    <t>6542B39-3</t>
  </si>
  <si>
    <t>6544A1150-0</t>
  </si>
  <si>
    <t>6544L102-5</t>
  </si>
  <si>
    <t>6544R25-3</t>
  </si>
  <si>
    <t>6545L1062-4</t>
  </si>
  <si>
    <t>6551A40-3</t>
  </si>
  <si>
    <t>6564L1151-5</t>
  </si>
  <si>
    <t>6571A1152-3</t>
  </si>
  <si>
    <t>7017A10-3</t>
  </si>
  <si>
    <t>7024A8-2</t>
  </si>
  <si>
    <t>7024A8-3</t>
  </si>
  <si>
    <t>5166L150-5</t>
  </si>
  <si>
    <t>5172A10-8</t>
  </si>
  <si>
    <t>5179R1153-2</t>
  </si>
  <si>
    <t>5323A23-3</t>
  </si>
  <si>
    <t>5123A126-3</t>
  </si>
  <si>
    <t>5146R150-2</t>
  </si>
  <si>
    <t>5155B76-2</t>
  </si>
  <si>
    <t>5164L130-5</t>
  </si>
  <si>
    <t>5165B8-3</t>
  </si>
  <si>
    <t>5168A1154-12</t>
  </si>
  <si>
    <t>5173R130-5</t>
  </si>
  <si>
    <t>5175L207-5</t>
  </si>
  <si>
    <t>6247R331-3</t>
  </si>
  <si>
    <t>6252A544-2</t>
  </si>
  <si>
    <t>6252L561-3</t>
  </si>
  <si>
    <t>7033L370-3</t>
  </si>
  <si>
    <t>7223A177-8</t>
  </si>
  <si>
    <t>7242A1-9</t>
  </si>
  <si>
    <t>7242A10-8</t>
  </si>
  <si>
    <t>6069R323-3</t>
  </si>
  <si>
    <t>6070R161-3</t>
  </si>
  <si>
    <t>6084R889-3</t>
  </si>
  <si>
    <t>6091A679-5</t>
  </si>
  <si>
    <t>6247L734-3</t>
  </si>
  <si>
    <t>5344A392-3</t>
  </si>
  <si>
    <t>5356A1155-5</t>
  </si>
  <si>
    <t>5361A282-8</t>
  </si>
  <si>
    <t>5363A45-3</t>
  </si>
  <si>
    <t>5370A1156-3</t>
  </si>
  <si>
    <t>6257L592-3</t>
  </si>
  <si>
    <t>6261A1-9</t>
  </si>
  <si>
    <t>6261A1157-0</t>
  </si>
  <si>
    <t>6261B1158-3</t>
  </si>
  <si>
    <t>6280A10-9</t>
  </si>
  <si>
    <t>6281A545-3</t>
  </si>
  <si>
    <t>6263A1-2</t>
  </si>
  <si>
    <t>6280A1-8</t>
  </si>
  <si>
    <t>7811R116-2</t>
  </si>
  <si>
    <t>7816A1159-0</t>
  </si>
  <si>
    <t>7816B1160-3</t>
  </si>
  <si>
    <t>7816L501-5</t>
  </si>
  <si>
    <t>7819A1161-12</t>
  </si>
  <si>
    <t>7820A1162-3</t>
  </si>
  <si>
    <t>7927A10-2</t>
  </si>
  <si>
    <t>7927A74-5</t>
  </si>
  <si>
    <t>7928A15-9</t>
  </si>
  <si>
    <t>6287A50-0</t>
  </si>
  <si>
    <t>6289A1163-0</t>
  </si>
  <si>
    <t>6294L25-3</t>
  </si>
  <si>
    <t>6302R814-3</t>
  </si>
  <si>
    <t>5438R1164-3</t>
  </si>
  <si>
    <t>5438R1030-6</t>
  </si>
  <si>
    <t>5439A1-8</t>
  </si>
  <si>
    <t>5625A177-16</t>
  </si>
  <si>
    <t>5645R81-3</t>
  </si>
  <si>
    <t>5650A10-9</t>
  </si>
  <si>
    <t>5650B205-3</t>
  </si>
  <si>
    <t>5655R81-3</t>
  </si>
  <si>
    <t>6318L130-5</t>
  </si>
  <si>
    <t>6324L132-5</t>
  </si>
  <si>
    <t>6332A188-5</t>
  </si>
  <si>
    <t>6342A36-3</t>
  </si>
  <si>
    <t>6342A45-3</t>
  </si>
  <si>
    <t>6518A1165-10</t>
  </si>
  <si>
    <t>6539A1166-3</t>
  </si>
  <si>
    <t>6539A1167-3</t>
  </si>
  <si>
    <t>6542A343-8</t>
  </si>
  <si>
    <t>6542A53-3</t>
  </si>
  <si>
    <t>6542A508-3</t>
  </si>
  <si>
    <t>6542B39-5</t>
  </si>
  <si>
    <t>6551B1168-5</t>
  </si>
  <si>
    <t>6554A14-8</t>
  </si>
  <si>
    <t>6562B184-3</t>
  </si>
  <si>
    <t>7017A10-9</t>
  </si>
  <si>
    <t>5661A1169-3</t>
  </si>
  <si>
    <t>5661A299-4</t>
  </si>
  <si>
    <t>5661L103-5</t>
  </si>
  <si>
    <t>5661R103-5</t>
  </si>
  <si>
    <t>5668R129-3</t>
  </si>
  <si>
    <t>5670B330-2</t>
  </si>
  <si>
    <t>7928A23-3</t>
  </si>
  <si>
    <t>7928L103-3</t>
  </si>
  <si>
    <t>7929B645-3</t>
  </si>
  <si>
    <t>7929L161-3</t>
  </si>
  <si>
    <t>7929R161-3</t>
  </si>
  <si>
    <t>7931A78-9</t>
  </si>
  <si>
    <t>7934A3-3</t>
  </si>
  <si>
    <t>7939A8-3</t>
  </si>
  <si>
    <t>8012L1170-22</t>
  </si>
  <si>
    <t>8020A412-3</t>
  </si>
  <si>
    <t>8031A10-8</t>
  </si>
  <si>
    <t>8031L207-5</t>
  </si>
  <si>
    <t>5377L1171-3</t>
  </si>
  <si>
    <t>5378A1172-3</t>
  </si>
  <si>
    <t>5385A347-9</t>
  </si>
  <si>
    <t>5391A55-3</t>
  </si>
  <si>
    <t>5419A118-23</t>
  </si>
  <si>
    <t>5419A118-24</t>
  </si>
  <si>
    <t>5419A118-8</t>
  </si>
  <si>
    <t>7246L41-3</t>
  </si>
  <si>
    <t>7246L357-6</t>
  </si>
  <si>
    <t>7247B105-2</t>
  </si>
  <si>
    <t>7248A1173-5</t>
  </si>
  <si>
    <t>7029A47-3</t>
  </si>
  <si>
    <t>7029B1174-3</t>
  </si>
  <si>
    <t>5680A297-15</t>
  </si>
  <si>
    <t>5680R190-2</t>
  </si>
  <si>
    <t>5697A1175-3</t>
  </si>
  <si>
    <t>5955A126-2</t>
  </si>
  <si>
    <t>7246R556-4</t>
  </si>
  <si>
    <t>7247B105-3</t>
  </si>
  <si>
    <t>7247F1176-11</t>
  </si>
  <si>
    <t>7247R314-11</t>
  </si>
  <si>
    <t>5983A10-2</t>
  </si>
  <si>
    <t>5992A177-9</t>
  </si>
  <si>
    <t>6006B1177-3</t>
  </si>
  <si>
    <t>6011R722-5</t>
  </si>
  <si>
    <t>6020L253-3</t>
  </si>
  <si>
    <t>6032R323-2</t>
  </si>
  <si>
    <t>6037L1178-3</t>
  </si>
  <si>
    <t>6284A1-25</t>
  </si>
  <si>
    <t>6284L814-3</t>
  </si>
  <si>
    <t>6288L703-5</t>
  </si>
  <si>
    <t>6288L699-3</t>
  </si>
  <si>
    <t>6291L699-3</t>
  </si>
  <si>
    <t>8032L129-3</t>
  </si>
  <si>
    <t>8032R332-2</t>
  </si>
  <si>
    <t>8032R692-5</t>
  </si>
  <si>
    <t>8033A1179-4</t>
  </si>
  <si>
    <t>8033L370-2</t>
  </si>
  <si>
    <t>8034B76-3</t>
  </si>
  <si>
    <t>8037A96-5</t>
  </si>
  <si>
    <t>8041A333-2</t>
  </si>
  <si>
    <t>8041R332-3</t>
  </si>
  <si>
    <t>8041R103-3</t>
  </si>
  <si>
    <t>6292B339-2</t>
  </si>
  <si>
    <t>6292B1180-2</t>
  </si>
  <si>
    <t>6292L149-5</t>
  </si>
  <si>
    <t>6293A1181-3</t>
  </si>
  <si>
    <t>6302A1182-5</t>
  </si>
  <si>
    <t>6302A1100-3</t>
  </si>
  <si>
    <t>6324B166-8</t>
  </si>
  <si>
    <t>6332A188-3</t>
  </si>
  <si>
    <t>6521A650-0</t>
  </si>
  <si>
    <t>6525A333-4</t>
  </si>
  <si>
    <t>6525A1183-0</t>
  </si>
  <si>
    <t>6539R116-3</t>
  </si>
  <si>
    <t>7253A216-0</t>
  </si>
  <si>
    <t>7257A644-7</t>
  </si>
  <si>
    <t>7261A1184-3</t>
  </si>
  <si>
    <t>7263L699-3</t>
  </si>
  <si>
    <t>7264L1124-3</t>
  </si>
  <si>
    <t>7264L432-3</t>
  </si>
  <si>
    <t>7273R501-2</t>
  </si>
  <si>
    <t>6542A53-8</t>
  </si>
  <si>
    <t>6548A40-3</t>
  </si>
  <si>
    <t>6564A172-2</t>
  </si>
  <si>
    <t>65A1L150-3</t>
  </si>
  <si>
    <t>6729A1185-3</t>
  </si>
  <si>
    <t>7027A74-0</t>
  </si>
  <si>
    <t>7033A1186-3</t>
  </si>
  <si>
    <t>7036R370-3</t>
  </si>
  <si>
    <t>7042A1187-4</t>
  </si>
  <si>
    <t>7226A177-3</t>
  </si>
  <si>
    <t>7274B148-3</t>
  </si>
  <si>
    <t>7274B57-12</t>
  </si>
  <si>
    <t>7274B29-3</t>
  </si>
  <si>
    <t>7274L785-2</t>
  </si>
  <si>
    <t>7276L116-3</t>
  </si>
  <si>
    <t>7276L132-5</t>
  </si>
  <si>
    <t>7239B1188-2</t>
  </si>
  <si>
    <t>5439A1189-3</t>
  </si>
  <si>
    <t>8251A177-3</t>
  </si>
  <si>
    <t>8259A292-0</t>
  </si>
  <si>
    <t>8268L65-3</t>
  </si>
  <si>
    <t>8271A127-2</t>
  </si>
  <si>
    <t>8274A127-3</t>
  </si>
  <si>
    <t>8274A772-0</t>
  </si>
  <si>
    <t>8287A177-3</t>
  </si>
  <si>
    <t>8295A121-0</t>
  </si>
  <si>
    <t>82C1L1190-3</t>
  </si>
  <si>
    <t>82C1L1191-3</t>
  </si>
  <si>
    <t>82C4R102-3</t>
  </si>
  <si>
    <t>82C5A1192-3</t>
  </si>
  <si>
    <t>82C5A3-3</t>
  </si>
  <si>
    <t>82C5L1193-3</t>
  </si>
  <si>
    <t>82C6A1194-3</t>
  </si>
  <si>
    <t>8305R211-3</t>
  </si>
  <si>
    <t>7249A650-0</t>
  </si>
  <si>
    <t>7251A1195-5</t>
  </si>
  <si>
    <t>7252B29-2</t>
  </si>
  <si>
    <t>7257L1196-3</t>
  </si>
  <si>
    <t>7260A3-8</t>
  </si>
  <si>
    <t>5650L129-3</t>
  </si>
  <si>
    <t>5658A121-0</t>
  </si>
  <si>
    <t>5661B205-4</t>
  </si>
  <si>
    <t>6044A29-2</t>
  </si>
  <si>
    <t>6044L212-3</t>
  </si>
  <si>
    <t>6046L150-2</t>
  </si>
  <si>
    <t>6069L323-2</t>
  </si>
  <si>
    <t>6070B184-3</t>
  </si>
  <si>
    <t>5672L130-3</t>
  </si>
  <si>
    <t>5679A47-7</t>
  </si>
  <si>
    <t>5680L317-5</t>
  </si>
  <si>
    <t>7257A38-0</t>
  </si>
  <si>
    <t>7260B39-2</t>
  </si>
  <si>
    <t>5187A36-3</t>
  </si>
  <si>
    <t>5325A1-3</t>
  </si>
  <si>
    <t>5328L161-2</t>
  </si>
  <si>
    <t>56A1R1062-3</t>
  </si>
  <si>
    <t>5988A1197-0</t>
  </si>
  <si>
    <t>7260L25-3</t>
  </si>
  <si>
    <t>7260R25-3</t>
  </si>
  <si>
    <t>7264L385-3</t>
  </si>
  <si>
    <t>6076A8-3</t>
  </si>
  <si>
    <t>6077A91-2</t>
  </si>
  <si>
    <t>6084A1198-3</t>
  </si>
  <si>
    <t>6084R773-3</t>
  </si>
  <si>
    <t>6091A1199-3</t>
  </si>
  <si>
    <t>6091A228-3</t>
  </si>
  <si>
    <t>60B4A128-3</t>
  </si>
  <si>
    <t>7274A366-9</t>
  </si>
  <si>
    <t>7274A29-2</t>
  </si>
  <si>
    <t>7274R145-2</t>
  </si>
  <si>
    <t>7276B39-3</t>
  </si>
  <si>
    <t>7279A369-8</t>
  </si>
  <si>
    <t>7280A821-3</t>
  </si>
  <si>
    <t>7274A29-9</t>
  </si>
  <si>
    <t>7274B685-12</t>
  </si>
  <si>
    <t>7276R116-5</t>
  </si>
  <si>
    <t>7280A821-4</t>
  </si>
  <si>
    <t>7282B73-3</t>
  </si>
  <si>
    <t>7289L1124-3</t>
  </si>
  <si>
    <t>7290A1200-3</t>
  </si>
  <si>
    <t>7290B399-3</t>
  </si>
  <si>
    <t>5334A128-3</t>
  </si>
  <si>
    <t>5334A1201-0</t>
  </si>
  <si>
    <t>5334R1202-3</t>
  </si>
  <si>
    <t>5347L102-5</t>
  </si>
  <si>
    <t>5361B1203-10</t>
  </si>
  <si>
    <t>5361R1204-2</t>
  </si>
  <si>
    <t>5364A45-8</t>
  </si>
  <si>
    <t>5381A104-2</t>
  </si>
  <si>
    <t>7279L598-3</t>
  </si>
  <si>
    <t>7281A366-8</t>
  </si>
  <si>
    <t>7281L149-2</t>
  </si>
  <si>
    <t>7281R149-2</t>
  </si>
  <si>
    <t>7281S1205-0</t>
  </si>
  <si>
    <t>7290L116-3</t>
  </si>
  <si>
    <t>7292R207-3</t>
  </si>
  <si>
    <t>7296A366-3</t>
  </si>
  <si>
    <t>7300B1206-3</t>
  </si>
  <si>
    <t>7302B1158-3</t>
  </si>
  <si>
    <t>7305A1207-3</t>
  </si>
  <si>
    <t>7508A177-3</t>
  </si>
  <si>
    <t>7612B1208-12</t>
  </si>
  <si>
    <t>7613A320-3</t>
  </si>
  <si>
    <t>7614R132-5</t>
  </si>
  <si>
    <t>7618A602-3</t>
  </si>
  <si>
    <t>7618L132-3</t>
  </si>
  <si>
    <t>7805A381-3</t>
  </si>
  <si>
    <t>6014A292-5</t>
  </si>
  <si>
    <t>6018B205-2</t>
  </si>
  <si>
    <t>6019A3-3</t>
  </si>
  <si>
    <t>6037A1209-3</t>
  </si>
  <si>
    <t>6037R332-5</t>
  </si>
  <si>
    <t>6044L1210-3</t>
  </si>
  <si>
    <t>8310A74-0</t>
  </si>
  <si>
    <t>8310B73-3</t>
  </si>
  <si>
    <t>8310L207-2</t>
  </si>
  <si>
    <t>8312L566-3</t>
  </si>
  <si>
    <t>8323A50-0</t>
  </si>
  <si>
    <t>8340A74-0</t>
  </si>
  <si>
    <t>8340R161-2</t>
  </si>
  <si>
    <t>8341L692-2</t>
  </si>
  <si>
    <t>8341R103-5</t>
  </si>
  <si>
    <t>8341R190-2</t>
  </si>
  <si>
    <t>7807L130-3</t>
  </si>
  <si>
    <t>6247L592-3</t>
  </si>
  <si>
    <t>6253L71-3</t>
  </si>
  <si>
    <t>6257R197-3</t>
  </si>
  <si>
    <t>6262A1211-10</t>
  </si>
  <si>
    <t>7291A29-3</t>
  </si>
  <si>
    <t>7294A1212-3</t>
  </si>
  <si>
    <t>7410A858-2</t>
  </si>
  <si>
    <t>7612A380-2</t>
  </si>
  <si>
    <t>6046A364-3</t>
  </si>
  <si>
    <t>6046L130-3</t>
  </si>
  <si>
    <t>6051A1213-3</t>
  </si>
  <si>
    <t>6056A342-3</t>
  </si>
  <si>
    <t>6057A1214-3</t>
  </si>
  <si>
    <t>6069A62-3</t>
  </si>
  <si>
    <t>6069L773-3</t>
  </si>
  <si>
    <t>6076L722-5</t>
  </si>
  <si>
    <t>6084A1139-8</t>
  </si>
  <si>
    <t>5427A1215-10</t>
  </si>
  <si>
    <t>5427A255-12</t>
  </si>
  <si>
    <t>8354R317-2</t>
  </si>
  <si>
    <t>8355A8-2</t>
  </si>
  <si>
    <t>8366A8-2</t>
  </si>
  <si>
    <t>8371A164-3</t>
  </si>
  <si>
    <t>8372A470-9</t>
  </si>
  <si>
    <t>8372A232-3</t>
  </si>
  <si>
    <t>8372L103-3</t>
  </si>
  <si>
    <t>8376L25-2</t>
  </si>
  <si>
    <t>7614R116-5</t>
  </si>
  <si>
    <t>5427A648-3</t>
  </si>
  <si>
    <t>6088A264-3</t>
  </si>
  <si>
    <t>60B3A88-3</t>
  </si>
  <si>
    <t>6245A1-2</t>
  </si>
  <si>
    <t>6246A177-8</t>
  </si>
  <si>
    <t>7808B399-8</t>
  </si>
  <si>
    <t>7808L116-2</t>
  </si>
  <si>
    <t>7808R1216-3</t>
  </si>
  <si>
    <t>7808R70-3</t>
  </si>
  <si>
    <t>7810L116-5</t>
  </si>
  <si>
    <t>8377B184-3</t>
  </si>
  <si>
    <t>8378A446-3</t>
  </si>
  <si>
    <t>8378R103-2</t>
  </si>
  <si>
    <t>8384A578-2</t>
  </si>
  <si>
    <t>8394A1217-3</t>
  </si>
  <si>
    <t>8394A659-3</t>
  </si>
  <si>
    <t>8394A1218-5</t>
  </si>
  <si>
    <t>8394A1219-0</t>
  </si>
  <si>
    <t>8394L317-2</t>
  </si>
  <si>
    <t>8394R332-3</t>
  </si>
  <si>
    <t>6284A1-7</t>
  </si>
  <si>
    <t>6289A1220-5</t>
  </si>
  <si>
    <t>7811B799-2</t>
  </si>
  <si>
    <t>7811R719-3</t>
  </si>
  <si>
    <t>7811R116-3</t>
  </si>
  <si>
    <t>7812L1221-2</t>
  </si>
  <si>
    <t>7816A441-8</t>
  </si>
  <si>
    <t>7816A1222-3</t>
  </si>
  <si>
    <t>7807A382-8</t>
  </si>
  <si>
    <t>7807B551-3</t>
  </si>
  <si>
    <t>7807B395-5</t>
  </si>
  <si>
    <t>7807R592-5</t>
  </si>
  <si>
    <t>7807R130-3</t>
  </si>
  <si>
    <t>7808L207-3</t>
  </si>
  <si>
    <t>6293A386-8</t>
  </si>
  <si>
    <t>6312R740-2</t>
  </si>
  <si>
    <t>6324A1223-3</t>
  </si>
  <si>
    <t>6548L132-5</t>
  </si>
  <si>
    <t>6257L70-2</t>
  </si>
  <si>
    <t>6270A177-3</t>
  </si>
  <si>
    <t>6283A88-9</t>
  </si>
  <si>
    <t>7506L291-2</t>
  </si>
  <si>
    <t>7612L699-3</t>
  </si>
  <si>
    <t>7806R207-2</t>
  </si>
  <si>
    <t>6560R1224-3</t>
  </si>
  <si>
    <t>6569A40-3</t>
  </si>
  <si>
    <t>7024L1225-3</t>
  </si>
  <si>
    <t>7028A101-0</t>
  </si>
  <si>
    <t>7033A50-0</t>
  </si>
  <si>
    <t>7038L370-5</t>
  </si>
  <si>
    <t>7230B73-3</t>
  </si>
  <si>
    <t>7239A10-3</t>
  </si>
  <si>
    <t>7239L501-5</t>
  </si>
  <si>
    <t>7807B395-8</t>
  </si>
  <si>
    <t>6284R207-3</t>
  </si>
  <si>
    <t>6288A29-2</t>
  </si>
  <si>
    <t>6293R207-5</t>
  </si>
  <si>
    <t>6294B1226-4</t>
  </si>
  <si>
    <t>7242R291-3</t>
  </si>
  <si>
    <t>6312A1125-2</t>
  </si>
  <si>
    <t>6312L132-2</t>
  </si>
  <si>
    <t>6324B1227-3</t>
  </si>
  <si>
    <t>6342A40-3</t>
  </si>
  <si>
    <t>6518A177-8</t>
  </si>
  <si>
    <t>6554A14-9</t>
  </si>
  <si>
    <t>6554R116-3</t>
  </si>
  <si>
    <t>6564A660-5</t>
  </si>
  <si>
    <t>6564L116-3</t>
  </si>
  <si>
    <t>6564L132-3</t>
  </si>
  <si>
    <t>7810L501-5</t>
  </si>
  <si>
    <t>7810L501-3</t>
  </si>
  <si>
    <t>7810L132-3</t>
  </si>
  <si>
    <t>7811A1228-3</t>
  </si>
  <si>
    <t>7811A512-8</t>
  </si>
  <si>
    <t>7811A18-2</t>
  </si>
  <si>
    <t>7816B1229-3</t>
  </si>
  <si>
    <t>7816L1230-3</t>
  </si>
  <si>
    <t>7818L116-5</t>
  </si>
  <si>
    <t>7819B1231-3</t>
  </si>
  <si>
    <t>7820B839-3</t>
  </si>
  <si>
    <t>7923A15-3</t>
  </si>
  <si>
    <t>7928A15-8</t>
  </si>
  <si>
    <t>7929A318-5</t>
  </si>
  <si>
    <t>7934A78-5</t>
  </si>
  <si>
    <t>7934A78-4</t>
  </si>
  <si>
    <t>7941A8-3</t>
  </si>
  <si>
    <t>7942A409-2</t>
  </si>
  <si>
    <t>7943A18-3</t>
  </si>
  <si>
    <t>7944A1232-3</t>
  </si>
  <si>
    <t>8012L331-3</t>
  </si>
  <si>
    <t>8016A126-2</t>
  </si>
  <si>
    <t>7032L370-3</t>
  </si>
  <si>
    <t>7033R370-3</t>
  </si>
  <si>
    <t>7033R1048-3</t>
  </si>
  <si>
    <t>7038R212-5</t>
  </si>
  <si>
    <t>7226A177-8</t>
  </si>
  <si>
    <t>7226A1197-0</t>
  </si>
  <si>
    <t>8028A89-3</t>
  </si>
  <si>
    <t>8032L692-5</t>
  </si>
  <si>
    <t>8032L692-3</t>
  </si>
  <si>
    <t>8032R332-5</t>
  </si>
  <si>
    <t>8033A47-7</t>
  </si>
  <si>
    <t>8033L1233-2</t>
  </si>
  <si>
    <t>8033R370-5</t>
  </si>
  <si>
    <t>8033R212-5</t>
  </si>
  <si>
    <t>8256A177-2</t>
  </si>
  <si>
    <t>7812R116-3</t>
  </si>
  <si>
    <t>7816L132-3</t>
  </si>
  <si>
    <t>7818A464-3</t>
  </si>
  <si>
    <t>7818A1234-3</t>
  </si>
  <si>
    <t>7821B839-3</t>
  </si>
  <si>
    <t>7915A126-2</t>
  </si>
  <si>
    <t>8397A3-3</t>
  </si>
  <si>
    <t>83B2B618-3</t>
  </si>
  <si>
    <t>83B5A3-3</t>
  </si>
  <si>
    <t>83G5B205-3</t>
  </si>
  <si>
    <t>8400A74-0</t>
  </si>
  <si>
    <t>8403A128-8</t>
  </si>
  <si>
    <t>8403A3-8</t>
  </si>
  <si>
    <t>8403B184-3</t>
  </si>
  <si>
    <t>7248L433-2</t>
  </si>
  <si>
    <t>5439A1-9</t>
  </si>
  <si>
    <t>7928A23-18</t>
  </si>
  <si>
    <t>7928B205-2</t>
  </si>
  <si>
    <t>7932A8-9</t>
  </si>
  <si>
    <t>7936A318-3</t>
  </si>
  <si>
    <t>7939A163-3</t>
  </si>
  <si>
    <t>7941A1235-0</t>
  </si>
  <si>
    <t>7941R332-2</t>
  </si>
  <si>
    <t>7942A1236-3</t>
  </si>
  <si>
    <t>8009B75-3</t>
  </si>
  <si>
    <t>8403R771-2</t>
  </si>
  <si>
    <t>8410A1237-5</t>
  </si>
  <si>
    <t>8410A101-0</t>
  </si>
  <si>
    <t>8410B205-3</t>
  </si>
  <si>
    <t>8419A1238-3</t>
  </si>
  <si>
    <t>8419A583-3</t>
  </si>
  <si>
    <t>8421A1239-3</t>
  </si>
  <si>
    <t>8422A1240-3</t>
  </si>
  <si>
    <t>8424A587-3</t>
  </si>
  <si>
    <t>8428A482-3</t>
  </si>
  <si>
    <t>8432A917-3</t>
  </si>
  <si>
    <t>8433A1241-3</t>
  </si>
  <si>
    <t>84A2A91-3</t>
  </si>
  <si>
    <t>8526A255-3</t>
  </si>
  <si>
    <t>8527A177-3</t>
  </si>
  <si>
    <t>8529A10-2</t>
  </si>
  <si>
    <t>8530B1242-3</t>
  </si>
  <si>
    <t>8258A3-3</t>
  </si>
  <si>
    <t>8263A126-2</t>
  </si>
  <si>
    <t>8263A126-3</t>
  </si>
  <si>
    <t>8268B123-3</t>
  </si>
  <si>
    <t>82A2A670-2</t>
  </si>
  <si>
    <t>82B7B1243-2</t>
  </si>
  <si>
    <t>82B9B1244-2</t>
  </si>
  <si>
    <t>82C1B8-2</t>
  </si>
  <si>
    <t>82C2A117-3</t>
  </si>
  <si>
    <t>82C2R212-3</t>
  </si>
  <si>
    <t>8304R162-3</t>
  </si>
  <si>
    <t>8306L129-2</t>
  </si>
  <si>
    <t>8306L129-3</t>
  </si>
  <si>
    <t>8308A8-8</t>
  </si>
  <si>
    <t>8309A1245-3</t>
  </si>
  <si>
    <t>8310L722-5</t>
  </si>
  <si>
    <t>8316A8-2</t>
  </si>
  <si>
    <t>8323R129-2</t>
  </si>
  <si>
    <t>8339A128-4</t>
  </si>
  <si>
    <t>8532R253-3</t>
  </si>
  <si>
    <t>8533B72-3</t>
  </si>
  <si>
    <t>8533L1246-3</t>
  </si>
  <si>
    <t>8533R71-3</t>
  </si>
  <si>
    <t>8535B1247-3</t>
  </si>
  <si>
    <t>8535B1248-3</t>
  </si>
  <si>
    <t>8535L161-2</t>
  </si>
  <si>
    <t>8537A1249-3</t>
  </si>
  <si>
    <t>7246R41-3</t>
  </si>
  <si>
    <t>7812B1250-2</t>
  </si>
  <si>
    <t>7812B1251-3</t>
  </si>
  <si>
    <t>7812R132-2</t>
  </si>
  <si>
    <t>7813L212-3</t>
  </si>
  <si>
    <t>7815L116-5</t>
  </si>
  <si>
    <t>7816A44-3</t>
  </si>
  <si>
    <t>7819B1252-3</t>
  </si>
  <si>
    <t>7906A126-3</t>
  </si>
  <si>
    <t>7923A15-2</t>
  </si>
  <si>
    <t>7925B1253-2</t>
  </si>
  <si>
    <t>7926B73-2</t>
  </si>
  <si>
    <t>8537A505-0</t>
  </si>
  <si>
    <t>7257B1254-3</t>
  </si>
  <si>
    <t>7260A1255-3</t>
  </si>
  <si>
    <t>7260B1256-3</t>
  </si>
  <si>
    <t>8032L317-2</t>
  </si>
  <si>
    <t>8039A101-0</t>
  </si>
  <si>
    <t>7260B39-5</t>
  </si>
  <si>
    <t>7260R25-5</t>
  </si>
  <si>
    <t>7263A821-3</t>
  </si>
  <si>
    <t>7929B184-3</t>
  </si>
  <si>
    <t>7929R150-3</t>
  </si>
  <si>
    <t>7939A101-0</t>
  </si>
  <si>
    <t>7941L332-2</t>
  </si>
  <si>
    <t>8020A10-8</t>
  </si>
  <si>
    <t>8020L1257-2</t>
  </si>
  <si>
    <t>8033B153-3</t>
  </si>
  <si>
    <t>8039A8-3</t>
  </si>
  <si>
    <t>7257L556-3</t>
  </si>
  <si>
    <t>7260A644-7</t>
  </si>
  <si>
    <t>7262R132-3</t>
  </si>
  <si>
    <t>7264A1-16</t>
  </si>
  <si>
    <t>5439A47-7</t>
  </si>
  <si>
    <t>5439B57-2</t>
  </si>
  <si>
    <t>5439R655-3</t>
  </si>
  <si>
    <t>5621A1-8</t>
  </si>
  <si>
    <t>5629R1258-2</t>
  </si>
  <si>
    <t>5634A10-2</t>
  </si>
  <si>
    <t>5646R150-3</t>
  </si>
  <si>
    <t>5650A1259-3</t>
  </si>
  <si>
    <t>5655A10-8</t>
  </si>
  <si>
    <t>5660B205-2</t>
  </si>
  <si>
    <t>5661A107-8</t>
  </si>
  <si>
    <t>8537B939-3</t>
  </si>
  <si>
    <t>8537L1260-2</t>
  </si>
  <si>
    <t>8537L1261-2</t>
  </si>
  <si>
    <t>8537R1262-3</t>
  </si>
  <si>
    <t>8540B184-3</t>
  </si>
  <si>
    <t>8547A11-0</t>
  </si>
  <si>
    <t>8548A76-5</t>
  </si>
  <si>
    <t>8247A126-2</t>
  </si>
  <si>
    <t>8281A126-3</t>
  </si>
  <si>
    <t>82B4A3-9</t>
  </si>
  <si>
    <t>82B6A3-3</t>
  </si>
  <si>
    <t>82C1A225-3</t>
  </si>
  <si>
    <t>82C1A1263-2</t>
  </si>
  <si>
    <t>82C2B456-3</t>
  </si>
  <si>
    <t>8305A76-2</t>
  </si>
  <si>
    <t>8305A471-7</t>
  </si>
  <si>
    <t>7273L116-5</t>
  </si>
  <si>
    <t>7273R116-3</t>
  </si>
  <si>
    <t>7274B1264-3</t>
  </si>
  <si>
    <t>7274R785-2</t>
  </si>
  <si>
    <t>7276A47-5</t>
  </si>
  <si>
    <t>8268R65-3</t>
  </si>
  <si>
    <t>8274A118-8</t>
  </si>
  <si>
    <t>8278A776-2</t>
  </si>
  <si>
    <t>8278A1265-0</t>
  </si>
  <si>
    <t>5668R317-5</t>
  </si>
  <si>
    <t>5670L150-2</t>
  </si>
  <si>
    <t>8552L65-3</t>
  </si>
  <si>
    <t>8556A1266-3</t>
  </si>
  <si>
    <t>8556A1267-0</t>
  </si>
  <si>
    <t>8306A6-9</t>
  </si>
  <si>
    <t>8306A6-7</t>
  </si>
  <si>
    <t>8310B76-3</t>
  </si>
  <si>
    <t>8323B205-3</t>
  </si>
  <si>
    <t>8339B194-2</t>
  </si>
  <si>
    <t>8340A381-9</t>
  </si>
  <si>
    <t>7274L1268-3</t>
  </si>
  <si>
    <t>8341R103-3</t>
  </si>
  <si>
    <t>8354L103-2</t>
  </si>
  <si>
    <t>8367R469-3</t>
  </si>
  <si>
    <t>8372A1269-5</t>
  </si>
  <si>
    <t>8558A338-0</t>
  </si>
  <si>
    <t>8564A1270-3</t>
  </si>
  <si>
    <t>8568A188-2</t>
  </si>
  <si>
    <t>8569A1271-3</t>
  </si>
  <si>
    <t>8572A804-3</t>
  </si>
  <si>
    <t>8573A508-2</t>
  </si>
  <si>
    <t>8573B76-3</t>
  </si>
  <si>
    <t>8573R116-2</t>
  </si>
  <si>
    <t>8573R116-3</t>
  </si>
  <si>
    <t>8573R132-3</t>
  </si>
  <si>
    <t>8577A396-9</t>
  </si>
  <si>
    <t>8577A396-3</t>
  </si>
  <si>
    <t>7279R722-3</t>
  </si>
  <si>
    <t>7289R385-3</t>
  </si>
  <si>
    <t>8579A1272-2</t>
  </si>
  <si>
    <t>8581A522-3</t>
  </si>
  <si>
    <t>7292A8-8</t>
  </si>
  <si>
    <t>7292R150-5</t>
  </si>
  <si>
    <t>7293A786-8</t>
  </si>
  <si>
    <t>7300A101-0</t>
  </si>
  <si>
    <t>7600B75-3</t>
  </si>
  <si>
    <t>7608L161-2</t>
  </si>
  <si>
    <t>7613A380-7</t>
  </si>
  <si>
    <t>7618B1251-3</t>
  </si>
  <si>
    <t>7619A1273-3</t>
  </si>
  <si>
    <t>8377A458-9</t>
  </si>
  <si>
    <t>8377L1274-10</t>
  </si>
  <si>
    <t>8379R1275-4</t>
  </si>
  <si>
    <t>8382L1190-2</t>
  </si>
  <si>
    <t>8384A726-3</t>
  </si>
  <si>
    <t>8385A803-3</t>
  </si>
  <si>
    <t>5680A297-9</t>
  </si>
  <si>
    <t>56A1L1062-3</t>
  </si>
  <si>
    <t>82B9R1276-3</t>
  </si>
  <si>
    <t>82C3B8-3</t>
  </si>
  <si>
    <t>8306L103-2</t>
  </si>
  <si>
    <t>8323R190-3</t>
  </si>
  <si>
    <t>8339B194-3</t>
  </si>
  <si>
    <t>83B5R161-3</t>
  </si>
  <si>
    <t>8403A1277-3</t>
  </si>
  <si>
    <t>8403L253-2</t>
  </si>
  <si>
    <t>8403L253-3</t>
  </si>
  <si>
    <t>8403L771-3</t>
  </si>
  <si>
    <t>8409A679-3</t>
  </si>
  <si>
    <t>8409L763-2</t>
  </si>
  <si>
    <t>8409L598-2</t>
  </si>
  <si>
    <t>5981R552-3</t>
  </si>
  <si>
    <t>5984B922-8</t>
  </si>
  <si>
    <t>5988L1278-3</t>
  </si>
  <si>
    <t>5997A177-3</t>
  </si>
  <si>
    <t>6001B76-3</t>
  </si>
  <si>
    <t>6015A255-5</t>
  </si>
  <si>
    <t>8581B60-3</t>
  </si>
  <si>
    <t>8581R1279-3</t>
  </si>
  <si>
    <t>8341L103-2</t>
  </si>
  <si>
    <t>8342R566-3</t>
  </si>
  <si>
    <t>8346A152-8</t>
  </si>
  <si>
    <t>8346A8-4</t>
  </si>
  <si>
    <t>8355A8-3</t>
  </si>
  <si>
    <t>8367R1280-5</t>
  </si>
  <si>
    <t>8370A883-5</t>
  </si>
  <si>
    <t>8371L102-3</t>
  </si>
  <si>
    <t>7807L207-3</t>
  </si>
  <si>
    <t>7300A1281-0</t>
  </si>
  <si>
    <t>7505A10-3</t>
  </si>
  <si>
    <t>7507A10-9</t>
  </si>
  <si>
    <t>7604A292-0</t>
  </si>
  <si>
    <t>7614A188-3</t>
  </si>
  <si>
    <t>7806R1282-3</t>
  </si>
  <si>
    <t>7807A199-2</t>
  </si>
  <si>
    <t>8340A47-2</t>
  </si>
  <si>
    <t>8340B73-2</t>
  </si>
  <si>
    <t>8341A6-4</t>
  </si>
  <si>
    <t>8342L81-3</t>
  </si>
  <si>
    <t>8346R207-3</t>
  </si>
  <si>
    <t>7808A396-9</t>
  </si>
  <si>
    <t>7808R132-3</t>
  </si>
  <si>
    <t>7809L150-3</t>
  </si>
  <si>
    <t>6033L103-3</t>
  </si>
  <si>
    <t>6033R129-3</t>
  </si>
  <si>
    <t>6041A924-16</t>
  </si>
  <si>
    <t>6041L899-5</t>
  </si>
  <si>
    <t>6044R323-2</t>
  </si>
  <si>
    <t>8581R149-2</t>
  </si>
  <si>
    <t>8583A40-3</t>
  </si>
  <si>
    <t>8584A14-3</t>
  </si>
  <si>
    <t>8586R1046-5</t>
  </si>
  <si>
    <t>8589A531-4</t>
  </si>
  <si>
    <t>8589A172-3</t>
  </si>
  <si>
    <t>8592A40-5</t>
  </si>
  <si>
    <t>8595A1283-2</t>
  </si>
  <si>
    <t>7811R388-3</t>
  </si>
  <si>
    <t>7812B1251-2</t>
  </si>
  <si>
    <t>7813A387-5</t>
  </si>
  <si>
    <t>7813L323-2</t>
  </si>
  <si>
    <t>7813R212-5</t>
  </si>
  <si>
    <t>8595B352-3</t>
  </si>
  <si>
    <t>8595L370-3</t>
  </si>
  <si>
    <t>8596A387-3</t>
  </si>
  <si>
    <t>8603B1000-2</t>
  </si>
  <si>
    <t>8603B1000-3</t>
  </si>
  <si>
    <t>8603R25-2</t>
  </si>
  <si>
    <t>8603R25-3</t>
  </si>
  <si>
    <t>8605A1284-3</t>
  </si>
  <si>
    <t>8606A443-3</t>
  </si>
  <si>
    <t>8606L1048-3</t>
  </si>
  <si>
    <t>8606R1048-3</t>
  </si>
  <si>
    <t>8609L469-3</t>
  </si>
  <si>
    <t>8609R469-2</t>
  </si>
  <si>
    <t>8611A1285-3</t>
  </si>
  <si>
    <t>7807L207-4</t>
  </si>
  <si>
    <t>7808A1286-0</t>
  </si>
  <si>
    <t>8372R1287-3</t>
  </si>
  <si>
    <t>8374B166-2</t>
  </si>
  <si>
    <t>8374L130-3</t>
  </si>
  <si>
    <t>8410A1288-3</t>
  </si>
  <si>
    <t>8410A1289-0</t>
  </si>
  <si>
    <t>8428A1290-3</t>
  </si>
  <si>
    <t>8428A1291-3</t>
  </si>
  <si>
    <t>8428A1292-3</t>
  </si>
  <si>
    <t>8432A376-3</t>
  </si>
  <si>
    <t>8432B1293-3</t>
  </si>
  <si>
    <t>84A2A1294-3</t>
  </si>
  <si>
    <t>8522F65-3</t>
  </si>
  <si>
    <t>8528A1-3</t>
  </si>
  <si>
    <t>8531A1-3</t>
  </si>
  <si>
    <t>8378A6-2</t>
  </si>
  <si>
    <t>8378B815-3</t>
  </si>
  <si>
    <t>8378L103-2</t>
  </si>
  <si>
    <t>8378L103-3</t>
  </si>
  <si>
    <t>8378L692-2</t>
  </si>
  <si>
    <t>8379L598-3</t>
  </si>
  <si>
    <t>8394A1295-3</t>
  </si>
  <si>
    <t>83A5B205-3</t>
  </si>
  <si>
    <t>83B1A1296-3</t>
  </si>
  <si>
    <t>83B5R150-2</t>
  </si>
  <si>
    <t>83G5A1297-3</t>
  </si>
  <si>
    <t>8402A1298-2</t>
  </si>
  <si>
    <t>8612B85-3</t>
  </si>
  <si>
    <t>8618A1299-3</t>
  </si>
  <si>
    <t>8618B669-3</t>
  </si>
  <si>
    <t>8620A507-3</t>
  </si>
  <si>
    <t>8623A55-2</t>
  </si>
  <si>
    <t>8626A1300-2</t>
  </si>
  <si>
    <t>8626A1300-3</t>
  </si>
  <si>
    <t>8626A55-3</t>
  </si>
  <si>
    <t>8626B459-3</t>
  </si>
  <si>
    <t>8627A1301-3</t>
  </si>
  <si>
    <t>8630B1302-3</t>
  </si>
  <si>
    <t>8630R388-5</t>
  </si>
  <si>
    <t>8634A347-3</t>
  </si>
  <si>
    <t>8635A1303-3</t>
  </si>
  <si>
    <t>8820R130-11</t>
  </si>
  <si>
    <t>8406A213-3</t>
  </si>
  <si>
    <t>8410A1244-3</t>
  </si>
  <si>
    <t>8410A1304-3</t>
  </si>
  <si>
    <t>8410L103-2</t>
  </si>
  <si>
    <t>8421A1305-3</t>
  </si>
  <si>
    <t>8377L161-3</t>
  </si>
  <si>
    <t>8378B815-8</t>
  </si>
  <si>
    <t>8379A1306-3</t>
  </si>
  <si>
    <t>8379A7-0</t>
  </si>
  <si>
    <t>8385A74-0</t>
  </si>
  <si>
    <t>8394A1307-3</t>
  </si>
  <si>
    <t>7923A10-3</t>
  </si>
  <si>
    <t>7932A318-5</t>
  </si>
  <si>
    <t>8007A126-3</t>
  </si>
  <si>
    <t>8011A126-3</t>
  </si>
  <si>
    <t>8016A126-3</t>
  </si>
  <si>
    <t>8028A38-0</t>
  </si>
  <si>
    <t>8031R130-5</t>
  </si>
  <si>
    <t>6069A366-3</t>
  </si>
  <si>
    <t>6069L323-4</t>
  </si>
  <si>
    <t>6076R211-2</t>
  </si>
  <si>
    <t>6082A634-5</t>
  </si>
  <si>
    <t>6084A1301-12</t>
  </si>
  <si>
    <t>6088A45-3</t>
  </si>
  <si>
    <t>6091A96-15</t>
  </si>
  <si>
    <t>8037L130-3</t>
  </si>
  <si>
    <t>8041L332-3</t>
  </si>
  <si>
    <t>8041L190-3</t>
  </si>
  <si>
    <t>6245R1308-3</t>
  </si>
  <si>
    <t>6252L331-3</t>
  </si>
  <si>
    <t>6257L722-3</t>
  </si>
  <si>
    <t>8823A254-0</t>
  </si>
  <si>
    <t>8829A1309-0</t>
  </si>
  <si>
    <t>8829L1310-5</t>
  </si>
  <si>
    <t>8832A1311-3</t>
  </si>
  <si>
    <t>8832R102-3</t>
  </si>
  <si>
    <t>8842L116-2</t>
  </si>
  <si>
    <t>8844A1312-3</t>
  </si>
  <si>
    <t>8844A1313-2</t>
  </si>
  <si>
    <t>9320A1-2</t>
  </si>
  <si>
    <t>9401A123-3</t>
  </si>
  <si>
    <t>9402A3-3</t>
  </si>
  <si>
    <t>9402R129-3</t>
  </si>
  <si>
    <t>9403B184-3</t>
  </si>
  <si>
    <t>9403L162-3</t>
  </si>
  <si>
    <t>9406B1314-8</t>
  </si>
  <si>
    <t>9408L150-3</t>
  </si>
  <si>
    <t>9409B73-3</t>
  </si>
  <si>
    <t>8402A1298-3</t>
  </si>
  <si>
    <t>8410A1315-2</t>
  </si>
  <si>
    <t>9411B72-2</t>
  </si>
  <si>
    <t>9411B73-3</t>
  </si>
  <si>
    <t>9412L331-2</t>
  </si>
  <si>
    <t>9416L422-3</t>
  </si>
  <si>
    <t>9416R422-3</t>
  </si>
  <si>
    <t>9417L129-3</t>
  </si>
  <si>
    <t>9417R129-3</t>
  </si>
  <si>
    <t>9420A10-3</t>
  </si>
  <si>
    <t>9428B205-3</t>
  </si>
  <si>
    <t>9429R129-3</t>
  </si>
  <si>
    <t>9429R577-3</t>
  </si>
  <si>
    <t>9432B184-2</t>
  </si>
  <si>
    <t>9432L161-3</t>
  </si>
  <si>
    <t>9432L162-3</t>
  </si>
  <si>
    <t>9432R161-3</t>
  </si>
  <si>
    <t>9440L130-3</t>
  </si>
  <si>
    <t>9440R207-2</t>
  </si>
  <si>
    <t>9441B184-3</t>
  </si>
  <si>
    <t>9442A1-2</t>
  </si>
  <si>
    <t>6282B518-3</t>
  </si>
  <si>
    <t>6284A1316-0</t>
  </si>
  <si>
    <t>8428A1317-3</t>
  </si>
  <si>
    <t>8430A347-3</t>
  </si>
  <si>
    <t>8530A1-2</t>
  </si>
  <si>
    <t>9456B39-3</t>
  </si>
  <si>
    <t>9461L129-3</t>
  </si>
  <si>
    <t>9462A3-2</t>
  </si>
  <si>
    <t>9469R150-2</t>
  </si>
  <si>
    <t>9471A8-3</t>
  </si>
  <si>
    <t>9477A544-3</t>
  </si>
  <si>
    <t>9494A10-3</t>
  </si>
  <si>
    <t>94A1L150-3</t>
  </si>
  <si>
    <t>94B3A92-3</t>
  </si>
  <si>
    <t>A224A96-3</t>
  </si>
  <si>
    <t>AC39A3-15</t>
  </si>
  <si>
    <t>AC83A1318-3</t>
  </si>
  <si>
    <t>ACA7A18-2</t>
  </si>
  <si>
    <t>AD47A10-3</t>
  </si>
  <si>
    <t>AD49A280-3</t>
  </si>
  <si>
    <t>AD49B73-3</t>
  </si>
  <si>
    <t>AD49R161-3</t>
  </si>
  <si>
    <t>ADA2B1319-2</t>
  </si>
  <si>
    <t>ADA4A3-3</t>
  </si>
  <si>
    <t>AF63A1320-2</t>
  </si>
  <si>
    <t>AF63A1321-2</t>
  </si>
  <si>
    <t>8430A92-3</t>
  </si>
  <si>
    <t>8526A255-2</t>
  </si>
  <si>
    <t>7812L440-3</t>
  </si>
  <si>
    <t>7812R440-3</t>
  </si>
  <si>
    <t>7815A1322-19</t>
  </si>
  <si>
    <t>7816A1323-3</t>
  </si>
  <si>
    <t>7816A1324-3</t>
  </si>
  <si>
    <t>7818A55-3</t>
  </si>
  <si>
    <t>7819A1161-5</t>
  </si>
  <si>
    <t>8534R161-3</t>
  </si>
  <si>
    <t>8535B1325-3</t>
  </si>
  <si>
    <t>8535B1326-8</t>
  </si>
  <si>
    <t>8535B620-3</t>
  </si>
  <si>
    <t>8535L161-3</t>
  </si>
  <si>
    <t>8535R161-3</t>
  </si>
  <si>
    <t>AFA2B205-3</t>
  </si>
  <si>
    <t>AFA2L1327-2</t>
  </si>
  <si>
    <t>AFB1A92-3</t>
  </si>
  <si>
    <t>AJ03A101-0</t>
  </si>
  <si>
    <t>AJ10B1328-2</t>
  </si>
  <si>
    <t>AJ13B1329-3</t>
  </si>
  <si>
    <t>AJ18A1330-3</t>
  </si>
  <si>
    <t>AJ18A1331-2</t>
  </si>
  <si>
    <t>AJ18A1331-3</t>
  </si>
  <si>
    <t>AJ19A1332-3</t>
  </si>
  <si>
    <t>AJ19A1333-2</t>
  </si>
  <si>
    <t>AJ20A1334-3</t>
  </si>
  <si>
    <t>AJ20A1335-3</t>
  </si>
  <si>
    <t>ALA3A1336-3</t>
  </si>
  <si>
    <t>8537B1337-3</t>
  </si>
  <si>
    <t>8537B8-2</t>
  </si>
  <si>
    <t>DW16A1338-10</t>
  </si>
  <si>
    <t>DW16A544-8</t>
  </si>
  <si>
    <t>7932A8-3</t>
  </si>
  <si>
    <t>7941A203-3</t>
  </si>
  <si>
    <t>7942A29-3</t>
  </si>
  <si>
    <t>8032R129-2</t>
  </si>
  <si>
    <t>8537L125-2</t>
  </si>
  <si>
    <t>8537R125-2</t>
  </si>
  <si>
    <t>8546A238-3</t>
  </si>
  <si>
    <t>8547A238-8</t>
  </si>
  <si>
    <t>8548A196-3</t>
  </si>
  <si>
    <t>8556A507-2</t>
  </si>
  <si>
    <t>8556A507-8</t>
  </si>
  <si>
    <t>6294A342-9</t>
  </si>
  <si>
    <t>6294L501-4</t>
  </si>
  <si>
    <t>6306A641-4</t>
  </si>
  <si>
    <t>6307R1339-5</t>
  </si>
  <si>
    <t>8033R889-3</t>
  </si>
  <si>
    <t>8041A101-0</t>
  </si>
  <si>
    <t>8258A1265-0</t>
  </si>
  <si>
    <t>8260R728-3</t>
  </si>
  <si>
    <t>8262A177-8</t>
  </si>
  <si>
    <t>82B7B336-2</t>
  </si>
  <si>
    <t>82B7B1340-3</t>
  </si>
  <si>
    <t>82B7R1341-3</t>
  </si>
  <si>
    <t>82C2L836-3</t>
  </si>
  <si>
    <t>82C5L102-3</t>
  </si>
  <si>
    <t>82C5L25-3</t>
  </si>
  <si>
    <t>8306R103-3</t>
  </si>
  <si>
    <t>DW16L197-3</t>
  </si>
  <si>
    <t>DW16R150-3</t>
  </si>
  <si>
    <t>DW20R370-3</t>
  </si>
  <si>
    <t>FW25A326-3</t>
  </si>
  <si>
    <t>FW30A3-3</t>
  </si>
  <si>
    <t>2737A40-8</t>
  </si>
  <si>
    <t>8566A10-3</t>
  </si>
  <si>
    <t>8569A1271-2</t>
  </si>
  <si>
    <t>8572L1046-2</t>
  </si>
  <si>
    <t>8573A1342-3</t>
  </si>
  <si>
    <t>8573A1343-3</t>
  </si>
  <si>
    <t>8576R212-5</t>
  </si>
  <si>
    <t>8577R1344-5</t>
  </si>
  <si>
    <t>8579A514-2</t>
  </si>
  <si>
    <t>6307R1339-3</t>
  </si>
  <si>
    <t>6337B153-3</t>
  </si>
  <si>
    <t>6518A177-25</t>
  </si>
  <si>
    <t>6553B57-3</t>
  </si>
  <si>
    <t>6568R150-3</t>
  </si>
  <si>
    <t>7012A772-0</t>
  </si>
  <si>
    <t>8276A126-3</t>
  </si>
  <si>
    <t>8280A127-3</t>
  </si>
  <si>
    <t>8282R130-2</t>
  </si>
  <si>
    <t>8287A967-3</t>
  </si>
  <si>
    <t>8298A10-3</t>
  </si>
  <si>
    <t>82C2A172-3</t>
  </si>
  <si>
    <t>82C2L212-3</t>
  </si>
  <si>
    <t>82C2R370-3</t>
  </si>
  <si>
    <t>82C6A117-8</t>
  </si>
  <si>
    <t>8302B765-0</t>
  </si>
  <si>
    <t>8304A1-4</t>
  </si>
  <si>
    <t>8304A74-0</t>
  </si>
  <si>
    <t>3354R308-2</t>
  </si>
  <si>
    <t>3538A177-2</t>
  </si>
  <si>
    <t>8579A514-8</t>
  </si>
  <si>
    <t>8579L125-6</t>
  </si>
  <si>
    <t>8581A514-8</t>
  </si>
  <si>
    <t>8537L65-2</t>
  </si>
  <si>
    <t>8537R125-3</t>
  </si>
  <si>
    <t>8540A1345-0</t>
  </si>
  <si>
    <t>8346R130-3</t>
  </si>
  <si>
    <t>8354A451-2</t>
  </si>
  <si>
    <t>8556A463-3</t>
  </si>
  <si>
    <t>8558A1346-3</t>
  </si>
  <si>
    <t>7223A136-0</t>
  </si>
  <si>
    <t>7231R130-22</t>
  </si>
  <si>
    <t>7237L132-3</t>
  </si>
  <si>
    <t>8367R422-2</t>
  </si>
  <si>
    <t>8370B76-2</t>
  </si>
  <si>
    <t>8370R116-3</t>
  </si>
  <si>
    <t>8376A1347-3</t>
  </si>
  <si>
    <t>8376A7-0</t>
  </si>
  <si>
    <t>8581B29-9</t>
  </si>
  <si>
    <t>8582A239-0</t>
  </si>
  <si>
    <t>8584A1348-3</t>
  </si>
  <si>
    <t>8584A1349-2</t>
  </si>
  <si>
    <t>8309A3-3</t>
  </si>
  <si>
    <t>8333A1-3</t>
  </si>
  <si>
    <t>8339A1350-0</t>
  </si>
  <si>
    <t>5641L779-3</t>
  </si>
  <si>
    <t>8355A74-0</t>
  </si>
  <si>
    <t>8374B220-2</t>
  </si>
  <si>
    <t>8584A528-8</t>
  </si>
  <si>
    <t>8584A824-3</t>
  </si>
  <si>
    <t>8584B1351-3</t>
  </si>
  <si>
    <t>8584B827-3</t>
  </si>
  <si>
    <t>8592L116-5</t>
  </si>
  <si>
    <t>8595A40-5</t>
  </si>
  <si>
    <t>8595A40-15</t>
  </si>
  <si>
    <t>8559L1352-12</t>
  </si>
  <si>
    <t>8572A804-9</t>
  </si>
  <si>
    <t>8573A396-8</t>
  </si>
  <si>
    <t>8577A1353-0</t>
  </si>
  <si>
    <t>8579A1354-26</t>
  </si>
  <si>
    <t>7246R41-5</t>
  </si>
  <si>
    <t>7247F1355-11</t>
  </si>
  <si>
    <t>8377A458-7</t>
  </si>
  <si>
    <t>8580L1356-3</t>
  </si>
  <si>
    <t>8537B616-3</t>
  </si>
  <si>
    <t>8537R1357-3</t>
  </si>
  <si>
    <t>8537R1358-3</t>
  </si>
  <si>
    <t>8541A495-8</t>
  </si>
  <si>
    <t>5987A126-2</t>
  </si>
  <si>
    <t>7245A23-2</t>
  </si>
  <si>
    <t>8378A1359-3</t>
  </si>
  <si>
    <t>7252A14-3</t>
  </si>
  <si>
    <t>8394R317-3</t>
  </si>
  <si>
    <t>8397L794-3</t>
  </si>
  <si>
    <t>83B2L692-2</t>
  </si>
  <si>
    <t>83B7L129-3</t>
  </si>
  <si>
    <t>8554R1360-3</t>
  </si>
  <si>
    <t>8556A1361-3</t>
  </si>
  <si>
    <t>8382R1190-2</t>
  </si>
  <si>
    <t>8394A1217-2</t>
  </si>
  <si>
    <t>83B1A6-2</t>
  </si>
  <si>
    <t>83G5A264-3</t>
  </si>
  <si>
    <t>8403A445-8</t>
  </si>
  <si>
    <t>7260A1255-2</t>
  </si>
  <si>
    <t>7806B983-3</t>
  </si>
  <si>
    <t>7812R501-3</t>
  </si>
  <si>
    <t>8596A629-3</t>
  </si>
  <si>
    <t>85A5A569-3</t>
  </si>
  <si>
    <t>85A5B85-3</t>
  </si>
  <si>
    <t>8606A709-3</t>
  </si>
  <si>
    <t>8606L370-5</t>
  </si>
  <si>
    <t>8606R212-3</t>
  </si>
  <si>
    <t>8608A1362-3</t>
  </si>
  <si>
    <t>8609A1363-3</t>
  </si>
  <si>
    <t>8558R130-2</t>
  </si>
  <si>
    <t>8562A667-3</t>
  </si>
  <si>
    <t>8568A1364-5</t>
  </si>
  <si>
    <t>8574A526-2</t>
  </si>
  <si>
    <t>7264L150-5</t>
  </si>
  <si>
    <t>7273A744-3</t>
  </si>
  <si>
    <t>7274A56-16</t>
  </si>
  <si>
    <t>7274B57-5</t>
  </si>
  <si>
    <t>7274R1365-3</t>
  </si>
  <si>
    <t>8618B669-2</t>
  </si>
  <si>
    <t>8623A1092-2</t>
  </si>
  <si>
    <t>8627A172-3</t>
  </si>
  <si>
    <t>8627B839-3</t>
  </si>
  <si>
    <t>8643A347-3</t>
  </si>
  <si>
    <t>8812L150-2</t>
  </si>
  <si>
    <t>8823A10-9</t>
  </si>
  <si>
    <t>8828A710-8</t>
  </si>
  <si>
    <t>8828A16-0</t>
  </si>
  <si>
    <t>8832B1366-5</t>
  </si>
  <si>
    <t>8832L1367-5</t>
  </si>
  <si>
    <t>8832R25-5</t>
  </si>
  <si>
    <t>8836B1368-3</t>
  </si>
  <si>
    <t>8844A1313-3</t>
  </si>
  <si>
    <t>9299A1-3</t>
  </si>
  <si>
    <t>9320A1-3</t>
  </si>
  <si>
    <t>7277A368-7</t>
  </si>
  <si>
    <t>7289A10-5</t>
  </si>
  <si>
    <t>8584A1369-2</t>
  </si>
  <si>
    <t>8584A1369-3</t>
  </si>
  <si>
    <t>8584L1370-5</t>
  </si>
  <si>
    <t>8584L102-3</t>
  </si>
  <si>
    <t>8584L1371-3</t>
  </si>
  <si>
    <t>8409A711-3</t>
  </si>
  <si>
    <t>8412A1372-2</t>
  </si>
  <si>
    <t>8526L150-3</t>
  </si>
  <si>
    <t>8595A1373-5</t>
  </si>
  <si>
    <t>8595R370-3</t>
  </si>
  <si>
    <t>8596A568-2</t>
  </si>
  <si>
    <t>8596A1374-3</t>
  </si>
  <si>
    <t>8598R1375-5</t>
  </si>
  <si>
    <t>8600R116-3</t>
  </si>
  <si>
    <t>8603A1376-5</t>
  </si>
  <si>
    <t>8603A387-8</t>
  </si>
  <si>
    <t>8606A443-2</t>
  </si>
  <si>
    <t>8611A1377-2</t>
  </si>
  <si>
    <t>8617A1284-2</t>
  </si>
  <si>
    <t>8626B827-3</t>
  </si>
  <si>
    <t>8630R1378-5</t>
  </si>
  <si>
    <t>8576A396-2</t>
  </si>
  <si>
    <t>8577A48-2</t>
  </si>
  <si>
    <t>8579A1379-2</t>
  </si>
  <si>
    <t>9401R71-3</t>
  </si>
  <si>
    <t>9404B76-8</t>
  </si>
  <si>
    <t>9408R161-2</t>
  </si>
  <si>
    <t>9410A576-2</t>
  </si>
  <si>
    <t>9416A23-9</t>
  </si>
  <si>
    <t>8832R1367-5</t>
  </si>
  <si>
    <t>8839A1380-3</t>
  </si>
  <si>
    <t>8846A1381-2</t>
  </si>
  <si>
    <t>9402B205-3</t>
  </si>
  <si>
    <t>7612A1382-3</t>
  </si>
  <si>
    <t>7612B40-7</t>
  </si>
  <si>
    <t>7613R132-5</t>
  </si>
  <si>
    <t>82C2A117-8</t>
  </si>
  <si>
    <t>8409A1383-3</t>
  </si>
  <si>
    <t>7807L130-8</t>
  </si>
  <si>
    <t>8580A1384-3</t>
  </si>
  <si>
    <t>8532A23-3</t>
  </si>
  <si>
    <t>8535A10-2</t>
  </si>
  <si>
    <t>8535L1385-3</t>
  </si>
  <si>
    <t>8432A609-8</t>
  </si>
  <si>
    <t>8533B589-0</t>
  </si>
  <si>
    <t>9412A1386-3</t>
  </si>
  <si>
    <t>9416A23-2</t>
  </si>
  <si>
    <t>9417R1387-3</t>
  </si>
  <si>
    <t>9418R129-3</t>
  </si>
  <si>
    <t>9422R116-3</t>
  </si>
  <si>
    <t>9427L335-3</t>
  </si>
  <si>
    <t>9431A1-3</t>
  </si>
  <si>
    <t>9431L150-2</t>
  </si>
  <si>
    <t>9446R161-3</t>
  </si>
  <si>
    <t>7811A1228-8</t>
  </si>
  <si>
    <t>7811L132-5</t>
  </si>
  <si>
    <t>8827A79-3</t>
  </si>
  <si>
    <t>2034A10-2</t>
  </si>
  <si>
    <t>2433A498-2</t>
  </si>
  <si>
    <t>2439A9-3</t>
  </si>
  <si>
    <t>2729A848-4</t>
  </si>
  <si>
    <t>9461A3-3</t>
  </si>
  <si>
    <t>9684A1388-2</t>
  </si>
  <si>
    <t>A223B1389-3</t>
  </si>
  <si>
    <t>A223B8-2</t>
  </si>
  <si>
    <t>A230A40-3</t>
  </si>
  <si>
    <t>A2A3A1390-3</t>
  </si>
  <si>
    <t>AC39A3-2</t>
  </si>
  <si>
    <t>AF55L1071-3</t>
  </si>
  <si>
    <t>AF58A88-2</t>
  </si>
  <si>
    <t>AF61A45-3</t>
  </si>
  <si>
    <t>AFA2A128-3</t>
  </si>
  <si>
    <t>AFA2A199-3</t>
  </si>
  <si>
    <t>AFA2L129-2</t>
  </si>
  <si>
    <t>AFA6A690-2</t>
  </si>
  <si>
    <t>AFA7A248-3</t>
  </si>
  <si>
    <t>AJ03A485-10</t>
  </si>
  <si>
    <t>8586B827-2</t>
  </si>
  <si>
    <t>8586R25-3</t>
  </si>
  <si>
    <t>8589A1391-2</t>
  </si>
  <si>
    <t>8596L370-3</t>
  </si>
  <si>
    <t>8603A387-9</t>
  </si>
  <si>
    <t>9418R103-2</t>
  </si>
  <si>
    <t>9420A10-8</t>
  </si>
  <si>
    <t>9427R335-3</t>
  </si>
  <si>
    <t>9440L207-2</t>
  </si>
  <si>
    <t>9462L1392-2</t>
  </si>
  <si>
    <t>9467B205-3</t>
  </si>
  <si>
    <t>9467R103-3</t>
  </si>
  <si>
    <t>9470B194-3</t>
  </si>
  <si>
    <t>9684A1393-2</t>
  </si>
  <si>
    <t>9789A622-3</t>
  </si>
  <si>
    <t>A223L706-3</t>
  </si>
  <si>
    <t>A234A847-2</t>
  </si>
  <si>
    <t>A234A29-7</t>
  </si>
  <si>
    <t>AJ03A1-3</t>
  </si>
  <si>
    <t>AJ12L212-2</t>
  </si>
  <si>
    <t>AJ19A1333-3</t>
  </si>
  <si>
    <t>AJ20A1334-2</t>
  </si>
  <si>
    <t>AJ21A441-2</t>
  </si>
  <si>
    <t>AJ21A441-3</t>
  </si>
  <si>
    <t>AJ21A442-2</t>
  </si>
  <si>
    <t>DW15L25-3</t>
  </si>
  <si>
    <t>DW15R25-8</t>
  </si>
  <si>
    <t>7812L132-2</t>
  </si>
  <si>
    <t>7816A1394-3</t>
  </si>
  <si>
    <t>7816L501-3</t>
  </si>
  <si>
    <t>7816R501-3</t>
  </si>
  <si>
    <t>7919A1-3</t>
  </si>
  <si>
    <t>7923A10-2</t>
  </si>
  <si>
    <t>7928A15-5</t>
  </si>
  <si>
    <t>7929B330-3</t>
  </si>
  <si>
    <t>7929B330-8</t>
  </si>
  <si>
    <t>8609A142-3</t>
  </si>
  <si>
    <t>8611A1377-3</t>
  </si>
  <si>
    <t>8611A1395-3</t>
  </si>
  <si>
    <t>8611A540-8</t>
  </si>
  <si>
    <t>8611B1396-3</t>
  </si>
  <si>
    <t>8614A946-3</t>
  </si>
  <si>
    <t>8621A402-3</t>
  </si>
  <si>
    <t>8626A92-2</t>
  </si>
  <si>
    <t>8626B627-3</t>
  </si>
  <si>
    <t>8634A21-3</t>
  </si>
  <si>
    <t>DW20A87-3</t>
  </si>
  <si>
    <t>FW25A970-3</t>
  </si>
  <si>
    <t>FW91L1397-3</t>
  </si>
  <si>
    <t>8541R70-3</t>
  </si>
  <si>
    <t>8552B584-3</t>
  </si>
  <si>
    <t>8555L1398-3</t>
  </si>
  <si>
    <t>8556A508-5</t>
  </si>
  <si>
    <t>AD50B153-3</t>
  </si>
  <si>
    <t>ADA2B1399-3</t>
  </si>
  <si>
    <t>AF60A40-3</t>
  </si>
  <si>
    <t>AF63A1400-3</t>
  </si>
  <si>
    <t>AF63A1401-2</t>
  </si>
  <si>
    <t>AFA2R332-2</t>
  </si>
  <si>
    <t>AJ05L129-3</t>
  </si>
  <si>
    <t>AJ13A47-15</t>
  </si>
  <si>
    <t>AJ14L1257-3</t>
  </si>
  <si>
    <t>AJ14R1257-3</t>
  </si>
  <si>
    <t>AJ18A1402-3</t>
  </si>
  <si>
    <t>8556A508-8</t>
  </si>
  <si>
    <t>8557B184-3</t>
  </si>
  <si>
    <t>8568A397-3</t>
  </si>
  <si>
    <t>8031A292-0</t>
  </si>
  <si>
    <t>8032A346-10</t>
  </si>
  <si>
    <t>8032A10-8</t>
  </si>
  <si>
    <t>8032R692-3</t>
  </si>
  <si>
    <t>8033R25-2</t>
  </si>
  <si>
    <t>8039L129-3</t>
  </si>
  <si>
    <t>3362B620-3</t>
  </si>
  <si>
    <t>3365A96-5</t>
  </si>
  <si>
    <t>3578R564-3</t>
  </si>
  <si>
    <t>3585A1403-3</t>
  </si>
  <si>
    <t>8572L161-3</t>
  </si>
  <si>
    <t>8573B1089-5</t>
  </si>
  <si>
    <t>8576L103-3</t>
  </si>
  <si>
    <t>8577A134-3</t>
  </si>
  <si>
    <t>8577B1404-3</t>
  </si>
  <si>
    <t>8836A1405-5</t>
  </si>
  <si>
    <t>8839A1406-3</t>
  </si>
  <si>
    <t>8839R370-5</t>
  </si>
  <si>
    <t>9401R71-2</t>
  </si>
  <si>
    <t>9404L1008-3</t>
  </si>
  <si>
    <t>9411L331-2</t>
  </si>
  <si>
    <t>9411R561-2</t>
  </si>
  <si>
    <t>9416L335-3</t>
  </si>
  <si>
    <t>8558A507-4</t>
  </si>
  <si>
    <t>AJ21A442-3</t>
  </si>
  <si>
    <t>DW15R132-2</t>
  </si>
  <si>
    <t>4117B73-3</t>
  </si>
  <si>
    <t>4135A151-3</t>
  </si>
  <si>
    <t>5175A141-8</t>
  </si>
  <si>
    <t>DW16L207-3</t>
  </si>
  <si>
    <t>DW20L370-3</t>
  </si>
  <si>
    <t>FW21L190-3</t>
  </si>
  <si>
    <t>FW31B205-3</t>
  </si>
  <si>
    <t>FW91L1153-3</t>
  </si>
  <si>
    <t>0121T0-0</t>
  </si>
  <si>
    <t>5333R1407-2</t>
  </si>
  <si>
    <t>2445A30-5</t>
  </si>
  <si>
    <t>2465A593-2</t>
  </si>
  <si>
    <t>3739R617-4</t>
  </si>
  <si>
    <t>41A6A173-8</t>
  </si>
  <si>
    <t>8576A519-4</t>
  </si>
  <si>
    <t>8576L212-5</t>
  </si>
  <si>
    <t>8584R1367-5</t>
  </si>
  <si>
    <t>8588A252-2</t>
  </si>
  <si>
    <t>8589A805-3</t>
  </si>
  <si>
    <t>8592B1408-5</t>
  </si>
  <si>
    <t>8596A1409-2</t>
  </si>
  <si>
    <t>4456A8-3</t>
  </si>
  <si>
    <t>9422A1-8</t>
  </si>
  <si>
    <t>9422R552-3</t>
  </si>
  <si>
    <t>9422R132-2</t>
  </si>
  <si>
    <t>9445A817-2</t>
  </si>
  <si>
    <t>9458R161-3</t>
  </si>
  <si>
    <t>9462L130-3</t>
  </si>
  <si>
    <t>9463A661-3</t>
  </si>
  <si>
    <t>9478R211-2</t>
  </si>
  <si>
    <t>94A1R161-3</t>
  </si>
  <si>
    <t>9768A36-3</t>
  </si>
  <si>
    <t>A132A796-3</t>
  </si>
  <si>
    <t>AD47L385-3</t>
  </si>
  <si>
    <t>AD49R150-3</t>
  </si>
  <si>
    <t>5679B1140-2</t>
  </si>
  <si>
    <t>5988A126-3</t>
  </si>
  <si>
    <t>8273L70-3</t>
  </si>
  <si>
    <t>8278R162-2</t>
  </si>
  <si>
    <t>8280A74-0</t>
  </si>
  <si>
    <t>8598R1410-3</t>
  </si>
  <si>
    <t>8607A693-3</t>
  </si>
  <si>
    <t>8611A1395-2</t>
  </si>
  <si>
    <t>8612A92-7</t>
  </si>
  <si>
    <t>8612A285-3</t>
  </si>
  <si>
    <t>8614B153-2</t>
  </si>
  <si>
    <t>8584A1411-3</t>
  </si>
  <si>
    <t>AD51A380-2</t>
  </si>
  <si>
    <t>ADA1A423-3</t>
  </si>
  <si>
    <t>AF23A3-3</t>
  </si>
  <si>
    <t>AFA6A92-3</t>
  </si>
  <si>
    <t>AJ14A47-3</t>
  </si>
  <si>
    <t>4000L317-3</t>
  </si>
  <si>
    <t>4159A199-3</t>
  </si>
  <si>
    <t>4418A179-10</t>
  </si>
  <si>
    <t>82A5A3-3</t>
  </si>
  <si>
    <t>82B7R1412-3</t>
  </si>
  <si>
    <t>82C1A1413-3</t>
  </si>
  <si>
    <t>8302A16-0</t>
  </si>
  <si>
    <t>8303A412-3</t>
  </si>
  <si>
    <t>8323R332-5</t>
  </si>
  <si>
    <t>8339A272-26</t>
  </si>
  <si>
    <t>5680A76-8</t>
  </si>
  <si>
    <t>5344A251-2</t>
  </si>
  <si>
    <t>5344A1414-2</t>
  </si>
  <si>
    <t>AJ21A1415-3</t>
  </si>
  <si>
    <t>ALA1A3-3</t>
  </si>
  <si>
    <t>DW15A79-8</t>
  </si>
  <si>
    <t>8589A1391-3</t>
  </si>
  <si>
    <t>8596L370-5</t>
  </si>
  <si>
    <t>8600R899-5</t>
  </si>
  <si>
    <t>8604A1416-2</t>
  </si>
  <si>
    <t>7230A255-2</t>
  </si>
  <si>
    <t>7247B148-3</t>
  </si>
  <si>
    <t>7260A29-3</t>
  </si>
  <si>
    <t>7260L501-3</t>
  </si>
  <si>
    <t>8341R103-2</t>
  </si>
  <si>
    <t>8354A5-2</t>
  </si>
  <si>
    <t>8362A16-0</t>
  </si>
  <si>
    <t>8611L102-5</t>
  </si>
  <si>
    <t>8626L102-5</t>
  </si>
  <si>
    <t>8641B839-3</t>
  </si>
  <si>
    <t>8810A177-2</t>
  </si>
  <si>
    <t>8810A1-8</t>
  </si>
  <si>
    <t>8371A16-0</t>
  </si>
  <si>
    <t>8824L1417-3</t>
  </si>
  <si>
    <t>8842A1418-2</t>
  </si>
  <si>
    <t>9402L103-3</t>
  </si>
  <si>
    <t>9408R161-3</t>
  </si>
  <si>
    <t>FW25L253-3</t>
  </si>
  <si>
    <t>FW31R317-3</t>
  </si>
  <si>
    <t>2461A857-0</t>
  </si>
  <si>
    <t>9420L161-3</t>
  </si>
  <si>
    <t>9437A177-8</t>
  </si>
  <si>
    <t>9461A1-3</t>
  </si>
  <si>
    <t>9461R129-3</t>
  </si>
  <si>
    <t>9466A8-3</t>
  </si>
  <si>
    <t>9482R103-3</t>
  </si>
  <si>
    <t>94C2A118-3</t>
  </si>
  <si>
    <t>8377L162-3</t>
  </si>
  <si>
    <t>8378A697-3</t>
  </si>
  <si>
    <t>8382L1378-2</t>
  </si>
  <si>
    <t>8384B205-3</t>
  </si>
  <si>
    <t>3003R70-8</t>
  </si>
  <si>
    <t>7300A825-2</t>
  </si>
  <si>
    <t>7943A29-3</t>
  </si>
  <si>
    <t>83B7R103-2</t>
  </si>
  <si>
    <t>8403A445-3</t>
  </si>
  <si>
    <t>8616A1419-3</t>
  </si>
  <si>
    <t>8641A347-2</t>
  </si>
  <si>
    <t>8831L1420-3</t>
  </si>
  <si>
    <t>8836A744-3</t>
  </si>
  <si>
    <t>8836A1125-3</t>
  </si>
  <si>
    <t>8842A1421-5</t>
  </si>
  <si>
    <t>AD49L161-3</t>
  </si>
  <si>
    <t>AF23A3-2</t>
  </si>
  <si>
    <t>AF61R794-3</t>
  </si>
  <si>
    <t>AFA4B1340-3</t>
  </si>
  <si>
    <t>AJ05A3-2</t>
  </si>
  <si>
    <t>AJ10A933-3</t>
  </si>
  <si>
    <t>AJ10L212-3</t>
  </si>
  <si>
    <t>AJ16A128-3</t>
  </si>
  <si>
    <t>8428A1422-3</t>
  </si>
  <si>
    <t>8568A425-4</t>
  </si>
  <si>
    <t>2748L1423-3</t>
  </si>
  <si>
    <t>2930A10-8</t>
  </si>
  <si>
    <t>5333A1-2</t>
  </si>
  <si>
    <t>5334A6-2</t>
  </si>
  <si>
    <t>9407B1424-3</t>
  </si>
  <si>
    <t>9409B812-2</t>
  </si>
  <si>
    <t>8537R1260-2</t>
  </si>
  <si>
    <t>86A1A1425-3</t>
  </si>
  <si>
    <t>8589A172-8</t>
  </si>
  <si>
    <t>8626B627-5</t>
  </si>
  <si>
    <t>8813A10-2</t>
  </si>
  <si>
    <t>8831A1426-2</t>
  </si>
  <si>
    <t>8831A111-3</t>
  </si>
  <si>
    <t>8836A1427-3</t>
  </si>
  <si>
    <t>9438L291-3</t>
  </si>
  <si>
    <t>9426R291-3</t>
  </si>
  <si>
    <t>9429L190-3</t>
  </si>
  <si>
    <t>9440B76-3</t>
  </si>
  <si>
    <t>9441R161-3</t>
  </si>
  <si>
    <t>9442R207-3</t>
  </si>
  <si>
    <t>9444R71-3</t>
  </si>
  <si>
    <t>9466R1026-3</t>
  </si>
  <si>
    <t>9684A1428-2</t>
  </si>
  <si>
    <t>3774A1429-5</t>
  </si>
  <si>
    <t>8533L1430-3</t>
  </si>
  <si>
    <t>5672R116-5</t>
  </si>
  <si>
    <t>6016B194-16</t>
  </si>
  <si>
    <t>A223L125-3</t>
  </si>
  <si>
    <t>A234A333-2</t>
  </si>
  <si>
    <t>AF28B465-2</t>
  </si>
  <si>
    <t>AF61A1431-3</t>
  </si>
  <si>
    <t>AF61B1432-3</t>
  </si>
  <si>
    <t>AG13A29-2</t>
  </si>
  <si>
    <t>AJ07A1-8</t>
  </si>
  <si>
    <t>AD51B1051-3</t>
  </si>
  <si>
    <t>8341A446-2</t>
  </si>
  <si>
    <t>AJ12B205-3</t>
  </si>
  <si>
    <t>AJ19B456-3</t>
  </si>
  <si>
    <t>ALA1B205-3</t>
  </si>
  <si>
    <t>DW15R130-3</t>
  </si>
  <si>
    <t>9422L132-2</t>
  </si>
  <si>
    <t>AFA5A3-3</t>
  </si>
  <si>
    <t>FW30B336-3</t>
  </si>
  <si>
    <t>FW31L422-3</t>
  </si>
  <si>
    <t>FW91R1397-3</t>
  </si>
  <si>
    <t>2454B1433-4</t>
  </si>
  <si>
    <t>8537B939-2</t>
  </si>
  <si>
    <t>FW25R253-3</t>
  </si>
  <si>
    <t>FW30R422-3</t>
  </si>
  <si>
    <t>3362A1434-3</t>
  </si>
  <si>
    <t>3369R1435-3</t>
  </si>
  <si>
    <t>2473A873-2</t>
  </si>
  <si>
    <t>2477A347-2</t>
  </si>
  <si>
    <t>3354A47-19</t>
  </si>
  <si>
    <t>8540R150-3</t>
  </si>
  <si>
    <t>8552R65-3</t>
  </si>
  <si>
    <t>2456A745-3</t>
  </si>
  <si>
    <t>2482B352-2</t>
  </si>
  <si>
    <t>2447A466-3</t>
  </si>
  <si>
    <t>2461A884-0</t>
  </si>
  <si>
    <t>4167A1436-3</t>
  </si>
  <si>
    <t>4153A1016-2</t>
  </si>
  <si>
    <t>4436L331-3</t>
  </si>
  <si>
    <t>4129A156-8</t>
  </si>
  <si>
    <t>4128A79-4</t>
  </si>
  <si>
    <t>4135B76-2</t>
  </si>
  <si>
    <t>5333R1437-2</t>
  </si>
  <si>
    <t>5320B73-2</t>
  </si>
  <si>
    <t>5333R1438-2</t>
  </si>
  <si>
    <t>5394A1065-3</t>
  </si>
  <si>
    <t>8556A508-7</t>
  </si>
  <si>
    <t>8556R161-4</t>
  </si>
  <si>
    <t>4159B1439-2</t>
  </si>
  <si>
    <t>5384B29-3</t>
  </si>
  <si>
    <t>5385A45-2</t>
  </si>
  <si>
    <t>2722L65-2</t>
  </si>
  <si>
    <t>2726A1440-2</t>
  </si>
  <si>
    <t>2741L929-2</t>
  </si>
  <si>
    <t>3566A114-28</t>
  </si>
  <si>
    <t>6067A3-2</t>
  </si>
  <si>
    <t>8561L756-3</t>
  </si>
  <si>
    <t>8566L150-3</t>
  </si>
  <si>
    <t>8579R125-3</t>
  </si>
  <si>
    <t>8580R1356-5</t>
  </si>
  <si>
    <t>3028A8-2</t>
  </si>
  <si>
    <t>4127A1-2</t>
  </si>
  <si>
    <t>7260A821-5</t>
  </si>
  <si>
    <t>3365A96-3</t>
  </si>
  <si>
    <t>8322A3-2</t>
  </si>
  <si>
    <t>5953A126-2</t>
  </si>
  <si>
    <t>6044R212-2</t>
  </si>
  <si>
    <t>6247B73-3</t>
  </si>
  <si>
    <t>6247R1441-3</t>
  </si>
  <si>
    <t>5668A10-12</t>
  </si>
  <si>
    <t>6335R1280-3</t>
  </si>
  <si>
    <t>8583R809-5</t>
  </si>
  <si>
    <t>7275A8-5</t>
  </si>
  <si>
    <t>7505A10-2</t>
  </si>
  <si>
    <t>7807A141-8</t>
  </si>
  <si>
    <t>7810A1442-5</t>
  </si>
  <si>
    <t>7816A1443-3</t>
  </si>
  <si>
    <t>6247R71-2</t>
  </si>
  <si>
    <t>8529B75-3</t>
  </si>
  <si>
    <t>8532L253-3</t>
  </si>
  <si>
    <t>8537A202-4</t>
  </si>
  <si>
    <t>8556A508-12</t>
  </si>
  <si>
    <t>8595B1444-3</t>
  </si>
  <si>
    <t>8606A628-2</t>
  </si>
  <si>
    <t>9469A364-3</t>
  </si>
  <si>
    <t>AJ19A1332-2</t>
  </si>
  <si>
    <t>3574A140-2</t>
  </si>
  <si>
    <t>3578A604-3</t>
  </si>
  <si>
    <t>8584R1367-3</t>
  </si>
  <si>
    <t>8586R102-3</t>
  </si>
  <si>
    <t>8598A1445-3</t>
  </si>
  <si>
    <t>7273A1446-3</t>
  </si>
  <si>
    <t>2457A1447-5</t>
  </si>
  <si>
    <t>8600L899-5</t>
  </si>
  <si>
    <t>8606L212-3</t>
  </si>
  <si>
    <t>8611A1395-12</t>
  </si>
  <si>
    <t>8611A540-16</t>
  </si>
  <si>
    <t>3030A8-3</t>
  </si>
  <si>
    <t>3338L319-29</t>
  </si>
  <si>
    <t>3369L1435-3</t>
  </si>
  <si>
    <t>4021A1448-2</t>
  </si>
  <si>
    <t>4163A1449-3</t>
  </si>
  <si>
    <t>8617A18-3</t>
  </si>
  <si>
    <t>8632A45-3</t>
  </si>
  <si>
    <t>8831A1149-2</t>
  </si>
  <si>
    <t>AF23A124-2</t>
  </si>
  <si>
    <t>AJ14B1450-3</t>
  </si>
  <si>
    <t>AJ16A3-3</t>
  </si>
  <si>
    <t>FW21L129-3</t>
  </si>
  <si>
    <t>7816B1451-3</t>
  </si>
  <si>
    <t>8263A177-3</t>
  </si>
  <si>
    <t>8545A495-4</t>
  </si>
  <si>
    <t>5439A79-5</t>
  </si>
  <si>
    <t>8605A1452-3</t>
  </si>
  <si>
    <t>8618L116-5</t>
  </si>
  <si>
    <t>AC83A3-3</t>
  </si>
  <si>
    <t>8812R161-3</t>
  </si>
  <si>
    <t>8829A716-5</t>
  </si>
  <si>
    <t>8831A1426-3</t>
  </si>
  <si>
    <t>8832L102-3</t>
  </si>
  <si>
    <t>6324A1453-3</t>
  </si>
  <si>
    <t>6564A1454-3</t>
  </si>
  <si>
    <t>7262A644-2</t>
  </si>
  <si>
    <t>3925A127-3</t>
  </si>
  <si>
    <t>4000A151-8</t>
  </si>
  <si>
    <t>4000B178-2</t>
  </si>
  <si>
    <t>2727A993-5</t>
  </si>
  <si>
    <t>8394B741-3</t>
  </si>
  <si>
    <t>8400R319-3</t>
  </si>
  <si>
    <t>2740A172-3</t>
  </si>
  <si>
    <t>2741A1455-2</t>
  </si>
  <si>
    <t>3000A1271-26</t>
  </si>
  <si>
    <t>9407R911-3</t>
  </si>
  <si>
    <t>9409A289-8</t>
  </si>
  <si>
    <t>9410L130-3</t>
  </si>
  <si>
    <t>4146A183-3</t>
  </si>
  <si>
    <t>3003B182-3</t>
  </si>
  <si>
    <t>3015B1456-5</t>
  </si>
  <si>
    <t>3024A3-2</t>
  </si>
  <si>
    <t>2454A673-3</t>
  </si>
  <si>
    <t>2456A61-2</t>
  </si>
  <si>
    <t>9420L162-3</t>
  </si>
  <si>
    <t>9422L207-2</t>
  </si>
  <si>
    <t>9429L129-3</t>
  </si>
  <si>
    <t>9431R150-2</t>
  </si>
  <si>
    <t>9433A10-9</t>
  </si>
  <si>
    <t>9437A10-3</t>
  </si>
  <si>
    <t>9458R150-3</t>
  </si>
  <si>
    <t>9320A1-9</t>
  </si>
  <si>
    <t>AFA6A92-2</t>
  </si>
  <si>
    <t>9467L103-3</t>
  </si>
  <si>
    <t>9499A177-3</t>
  </si>
  <si>
    <t>9684A1457-2</t>
  </si>
  <si>
    <t>AD48A29-2</t>
  </si>
  <si>
    <t>AD49L150-3</t>
  </si>
  <si>
    <t>ADA2L335-3</t>
  </si>
  <si>
    <t>ADA2R335-3</t>
  </si>
  <si>
    <t>AFA2A3-16</t>
  </si>
  <si>
    <t>AG13A29-3</t>
  </si>
  <si>
    <t>2436A24-3</t>
  </si>
  <si>
    <t>3567A18-3</t>
  </si>
  <si>
    <t>3568A1458-12</t>
  </si>
  <si>
    <t>3569A1304-2</t>
  </si>
  <si>
    <t>4159A301-3</t>
  </si>
  <si>
    <t>4165A1459-3</t>
  </si>
  <si>
    <t>4431A152-3</t>
  </si>
  <si>
    <t>2478A376-3</t>
  </si>
  <si>
    <t>2481A1460-2</t>
  </si>
  <si>
    <t>2731A29-4</t>
  </si>
  <si>
    <t>4442A203-3</t>
  </si>
  <si>
    <t>3732L218-3</t>
  </si>
  <si>
    <t>AJ12L836-3</t>
  </si>
  <si>
    <t>AJ13L889-2</t>
  </si>
  <si>
    <t>DW15B39-9</t>
  </si>
  <si>
    <t>2735A878-8</t>
  </si>
  <si>
    <t>3942A127-2</t>
  </si>
  <si>
    <t>2741B57-2</t>
  </si>
  <si>
    <t>4739A587-3</t>
  </si>
  <si>
    <t>3034B310-3</t>
  </si>
  <si>
    <t>0151T0-0</t>
  </si>
  <si>
    <t>3986A3-2</t>
  </si>
  <si>
    <t>4011L332-5</t>
  </si>
  <si>
    <t>4021A483-3</t>
  </si>
  <si>
    <t>4116B8-4</t>
  </si>
  <si>
    <t>8627A377-2</t>
  </si>
  <si>
    <t>3333A10-2</t>
  </si>
  <si>
    <t>4133A100-2</t>
  </si>
  <si>
    <t>2473B352-2</t>
  </si>
  <si>
    <t>2481A1461-5</t>
  </si>
  <si>
    <t>3020A1462-19</t>
  </si>
  <si>
    <t>5174B184-2</t>
  </si>
  <si>
    <t>7610A404-4</t>
  </si>
  <si>
    <t>4151A1128-2</t>
  </si>
  <si>
    <t>4153A77-3</t>
  </si>
  <si>
    <t>4421L150-2</t>
  </si>
  <si>
    <t>3743L1463-6</t>
  </si>
  <si>
    <t>4141R129-2</t>
  </si>
  <si>
    <t>5361A1464-3</t>
  </si>
  <si>
    <t>5369L129-5</t>
  </si>
  <si>
    <t>3029R129-3</t>
  </si>
  <si>
    <t>3572A1465-5</t>
  </si>
  <si>
    <t>3577B374-3</t>
  </si>
  <si>
    <t>3925A126-3</t>
  </si>
  <si>
    <t>4431L206-3</t>
  </si>
  <si>
    <t>4437A1466-3</t>
  </si>
  <si>
    <t>4437A1467-3</t>
  </si>
  <si>
    <t>4440L130-3</t>
  </si>
  <si>
    <t>41A3B235-3</t>
  </si>
  <si>
    <t>44A5R598-3</t>
  </si>
  <si>
    <t>3568A1458-5</t>
  </si>
  <si>
    <t>3577A947-2</t>
  </si>
  <si>
    <t>6046B76-2</t>
  </si>
  <si>
    <t>6284A1-16</t>
  </si>
  <si>
    <t>8340A381-3</t>
  </si>
  <si>
    <t>8378A466-2</t>
  </si>
  <si>
    <t>3741A76-3</t>
  </si>
  <si>
    <t>3371R388-3</t>
  </si>
  <si>
    <t>8565A508-8</t>
  </si>
  <si>
    <t>8577A396-2</t>
  </si>
  <si>
    <t>8589A805-4</t>
  </si>
  <si>
    <t>8611A441-2</t>
  </si>
  <si>
    <t>3579A141-5</t>
  </si>
  <si>
    <t>3724A10-3</t>
  </si>
  <si>
    <t>3770A654-3</t>
  </si>
  <si>
    <t>4003A159-2</t>
  </si>
  <si>
    <t>4017A196-9</t>
  </si>
  <si>
    <t>4021A1468-3</t>
  </si>
  <si>
    <t>5168A151-3</t>
  </si>
  <si>
    <t>5175A1469-3</t>
  </si>
  <si>
    <t>5179A88-3</t>
  </si>
  <si>
    <t>5180A679-5</t>
  </si>
  <si>
    <t>4424A101-0</t>
  </si>
  <si>
    <t>4133A86-16</t>
  </si>
  <si>
    <t>4133A100-3</t>
  </si>
  <si>
    <t>4133B205-4</t>
  </si>
  <si>
    <t>5181L598-3</t>
  </si>
  <si>
    <t>5343A1470-2</t>
  </si>
  <si>
    <t>3739R617-3</t>
  </si>
  <si>
    <t>6302A21-8</t>
  </si>
  <si>
    <t>6294R501-4</t>
  </si>
  <si>
    <t>6312A744-3</t>
  </si>
  <si>
    <t>5354A1471-2</t>
  </si>
  <si>
    <t>5362A1060-3</t>
  </si>
  <si>
    <t>5641A126-2</t>
  </si>
  <si>
    <t>8346B296-3</t>
  </si>
  <si>
    <t>8354B456-8</t>
  </si>
  <si>
    <t>4167A1472-3</t>
  </si>
  <si>
    <t>8584A1473-3</t>
  </si>
  <si>
    <t>4440L116-5</t>
  </si>
  <si>
    <t>4442A8-3</t>
  </si>
  <si>
    <t>4446A1474-2</t>
  </si>
  <si>
    <t>4447A1475-3</t>
  </si>
  <si>
    <t>8376A142-8</t>
  </si>
  <si>
    <t>8384L332-3</t>
  </si>
  <si>
    <t>8397B1051-3</t>
  </si>
  <si>
    <t>5173R207-5</t>
  </si>
  <si>
    <t>5180A390-3</t>
  </si>
  <si>
    <t>94C1A1476-3</t>
  </si>
  <si>
    <t>5343B1011-2</t>
  </si>
  <si>
    <t>5344A845-3</t>
  </si>
  <si>
    <t>5362A1084-30</t>
  </si>
  <si>
    <t>5381A957-2</t>
  </si>
  <si>
    <t>8623B1477-3</t>
  </si>
  <si>
    <t>8637A798-2</t>
  </si>
  <si>
    <t>9469A364-8</t>
  </si>
  <si>
    <t>6018A10-2</t>
  </si>
  <si>
    <t>6091A92-3</t>
  </si>
  <si>
    <t>6091A324-3</t>
  </si>
  <si>
    <t>6283A3-3</t>
  </si>
  <si>
    <t>2467A828-3</t>
  </si>
  <si>
    <t>2721A177-3</t>
  </si>
  <si>
    <t>3024A86-9</t>
  </si>
  <si>
    <t>6289A10-3</t>
  </si>
  <si>
    <t>6290A47-2</t>
  </si>
  <si>
    <t>2721L46-6</t>
  </si>
  <si>
    <t>5429L291-10</t>
  </si>
  <si>
    <t>6542A350-3</t>
  </si>
  <si>
    <t>6566A47-3</t>
  </si>
  <si>
    <t>6569A1478-3</t>
  </si>
  <si>
    <t>6736A1479-2</t>
  </si>
  <si>
    <t>6736A1480-2</t>
  </si>
  <si>
    <t>7032A1481-3</t>
  </si>
  <si>
    <t>7038A368-3</t>
  </si>
  <si>
    <t>7044A1482-7</t>
  </si>
  <si>
    <t>5439R1090-3</t>
  </si>
  <si>
    <t>5697A1483-3</t>
  </si>
  <si>
    <t>5957B1177-3</t>
  </si>
  <si>
    <t>6020A10-3</t>
  </si>
  <si>
    <t>6069A142-3</t>
  </si>
  <si>
    <t>6069A1484-3</t>
  </si>
  <si>
    <t>6244B72-3</t>
  </si>
  <si>
    <t>3003B182-2</t>
  </si>
  <si>
    <t>3020B1485-3</t>
  </si>
  <si>
    <t>3030A3-2</t>
  </si>
  <si>
    <t>5629R65-2</t>
  </si>
  <si>
    <t>5630A127-2</t>
  </si>
  <si>
    <t>6076R722-5</t>
  </si>
  <si>
    <t>7277A213-4</t>
  </si>
  <si>
    <t>6084A1301-5</t>
  </si>
  <si>
    <t>5681A10-8</t>
  </si>
  <si>
    <t>6312A1486-5</t>
  </si>
  <si>
    <t>6560L388-3</t>
  </si>
  <si>
    <t>2724A10-3</t>
  </si>
  <si>
    <t>6312A821-3</t>
  </si>
  <si>
    <t>6341A387-5</t>
  </si>
  <si>
    <t>3967A196-2</t>
  </si>
  <si>
    <t>4106A1-2</t>
  </si>
  <si>
    <t>7410A847-2</t>
  </si>
  <si>
    <t>7508A1487-2</t>
  </si>
  <si>
    <t>7274L145-3</t>
  </si>
  <si>
    <t>2739A38-0</t>
  </si>
  <si>
    <t>2758A910-3</t>
  </si>
  <si>
    <t>4146B119-3</t>
  </si>
  <si>
    <t>4153A88-2</t>
  </si>
  <si>
    <t>6277B1488-3</t>
  </si>
  <si>
    <t>7614A188-5</t>
  </si>
  <si>
    <t>65A1A660-3</t>
  </si>
  <si>
    <t>7812A1084-3</t>
  </si>
  <si>
    <t>3019A83-30</t>
  </si>
  <si>
    <t>3028B76-2</t>
  </si>
  <si>
    <t>7033A1489-2</t>
  </si>
  <si>
    <t>6293A340-8</t>
  </si>
  <si>
    <t>6306A560-5</t>
  </si>
  <si>
    <t>4427A7-0</t>
  </si>
  <si>
    <t>6548A282-3</t>
  </si>
  <si>
    <t>7035A3-2</t>
  </si>
  <si>
    <t>7813A852-2</t>
  </si>
  <si>
    <t>7260A3-16</t>
  </si>
  <si>
    <t>8579A45-5</t>
  </si>
  <si>
    <t>8844A1490-2</t>
  </si>
  <si>
    <t>9704L1491-5</t>
  </si>
  <si>
    <t>9768A36-2</t>
  </si>
  <si>
    <t>A224A96-9</t>
  </si>
  <si>
    <t>7508A322-3</t>
  </si>
  <si>
    <t>7264B1492-3</t>
  </si>
  <si>
    <t>4011A1493-3</t>
  </si>
  <si>
    <t>4012A1494-3</t>
  </si>
  <si>
    <t>8372A1269-2</t>
  </si>
  <si>
    <t>8376A1347-2</t>
  </si>
  <si>
    <t>2457A1495-3</t>
  </si>
  <si>
    <t>7812A1496-3</t>
  </si>
  <si>
    <t>7816B1497-3</t>
  </si>
  <si>
    <t>8532A37-2</t>
  </si>
  <si>
    <t>7294A1135-5</t>
  </si>
  <si>
    <t>2741L41-5</t>
  </si>
  <si>
    <t>4159A209-2</t>
  </si>
  <si>
    <t>3004A10-2</t>
  </si>
  <si>
    <t>3019B8-3</t>
  </si>
  <si>
    <t>30A1A92-2</t>
  </si>
  <si>
    <t>8376A18-9</t>
  </si>
  <si>
    <t>7816A709-3</t>
  </si>
  <si>
    <t>7819A1498-3</t>
  </si>
  <si>
    <t>3546B1499-3</t>
  </si>
  <si>
    <t>5428B518-3</t>
  </si>
  <si>
    <t>5428B680-3</t>
  </si>
  <si>
    <t>83G5A1500-3</t>
  </si>
  <si>
    <t>3727L1501-3</t>
  </si>
  <si>
    <t>8022A412-2</t>
  </si>
  <si>
    <t>8034B76-2</t>
  </si>
  <si>
    <t>5123A126-2</t>
  </si>
  <si>
    <t>3739L65-2</t>
  </si>
  <si>
    <t>8537R1502-3</t>
  </si>
  <si>
    <t>5438B57-3</t>
  </si>
  <si>
    <t>8530B1503-3</t>
  </si>
  <si>
    <t>8362A496-5</t>
  </si>
  <si>
    <t>3743L1355-6</t>
  </si>
  <si>
    <t>4012L763-2</t>
  </si>
  <si>
    <t>8579A600-2</t>
  </si>
  <si>
    <t>5647A10-2</t>
  </si>
  <si>
    <t>4137R130-3</t>
  </si>
  <si>
    <t>4141R129-3</t>
  </si>
  <si>
    <t>4153L941-5</t>
  </si>
  <si>
    <t>4327B1366-5</t>
  </si>
  <si>
    <t>5436A1504-3</t>
  </si>
  <si>
    <t>5438B57-2</t>
  </si>
  <si>
    <t>5438R149-3</t>
  </si>
  <si>
    <t>84A2A248-3</t>
  </si>
  <si>
    <t>4439A10-3</t>
  </si>
  <si>
    <t>8596A1505-3</t>
  </si>
  <si>
    <t>8627A798-2</t>
  </si>
  <si>
    <t>7819B669-5</t>
  </si>
  <si>
    <t>7824A347-3</t>
  </si>
  <si>
    <t>7931A78-3</t>
  </si>
  <si>
    <t>8537L431-3</t>
  </si>
  <si>
    <t>5650A10-3</t>
  </si>
  <si>
    <t>5660A10-2</t>
  </si>
  <si>
    <t>8012B1506-2</t>
  </si>
  <si>
    <t>8268A177-8</t>
  </si>
  <si>
    <t>8568A1507-2</t>
  </si>
  <si>
    <t>8537L1358-3</t>
  </si>
  <si>
    <t>5347A241-9</t>
  </si>
  <si>
    <t>8627A798-3</t>
  </si>
  <si>
    <t>8631A55-2</t>
  </si>
  <si>
    <t>AJ09A1508-3</t>
  </si>
  <si>
    <t>8555R276-3</t>
  </si>
  <si>
    <t>5957B1509-3</t>
  </si>
  <si>
    <t>6560A547-4</t>
  </si>
  <si>
    <t>8305A10-3</t>
  </si>
  <si>
    <t>6047L129-3</t>
  </si>
  <si>
    <t>8618L130-3</t>
  </si>
  <si>
    <t>8844A1490-3</t>
  </si>
  <si>
    <t>5382B1510-3</t>
  </si>
  <si>
    <t>6312R116-5</t>
  </si>
  <si>
    <t>8301A412-3</t>
  </si>
  <si>
    <t>8333A1-2</t>
  </si>
  <si>
    <t>6257B330-3</t>
  </si>
  <si>
    <t>0006T0-0</t>
  </si>
  <si>
    <t>8400A648-3</t>
  </si>
  <si>
    <t>8403A6-8</t>
  </si>
  <si>
    <t>8412A1372-3</t>
  </si>
  <si>
    <t>8430A91-3</t>
  </si>
  <si>
    <t>2454A673-2</t>
  </si>
  <si>
    <t>2465L161-5</t>
  </si>
  <si>
    <t>3359A74-0</t>
  </si>
  <si>
    <t>7291A1511-2</t>
  </si>
  <si>
    <t>84A3A1512-3</t>
  </si>
  <si>
    <t>7810A396-9</t>
  </si>
  <si>
    <t>3731B123-2</t>
  </si>
  <si>
    <t>3998A292-0</t>
  </si>
  <si>
    <t>5676A1-5</t>
  </si>
  <si>
    <t>4118A1-5</t>
  </si>
  <si>
    <t>4121L1117-3</t>
  </si>
  <si>
    <t>4133A86-20</t>
  </si>
  <si>
    <t>8605A387-3</t>
  </si>
  <si>
    <t>4438A1513-5</t>
  </si>
  <si>
    <t>3352A38-0</t>
  </si>
  <si>
    <t>7300A825-8</t>
  </si>
  <si>
    <t>8558A1464-9</t>
  </si>
  <si>
    <t>8570A883-3</t>
  </si>
  <si>
    <t>3769R149-4</t>
  </si>
  <si>
    <t>3941R855-3</t>
  </si>
  <si>
    <t>60A1L370-2</t>
  </si>
  <si>
    <t>6284B344-5</t>
  </si>
  <si>
    <t>6292A1271-26</t>
  </si>
  <si>
    <t>4132A86-5</t>
  </si>
  <si>
    <t>8630A438-3</t>
  </si>
  <si>
    <t>8282A127-3</t>
  </si>
  <si>
    <t>82A1A6-3</t>
  </si>
  <si>
    <t>5419F65-3</t>
  </si>
  <si>
    <t>4433A74-0</t>
  </si>
  <si>
    <t>8583A45-3</t>
  </si>
  <si>
    <t>7819A172-3</t>
  </si>
  <si>
    <t>7821A1514-3</t>
  </si>
  <si>
    <t>7824A55-3</t>
  </si>
  <si>
    <t>7919A10-3</t>
  </si>
  <si>
    <t>8010A126-3</t>
  </si>
  <si>
    <t>AJ14B205-3</t>
  </si>
  <si>
    <t>FW21R129-3</t>
  </si>
  <si>
    <t>FW33A670-3</t>
  </si>
  <si>
    <t>8609A142-2</t>
  </si>
  <si>
    <t>2037A74-0</t>
  </si>
  <si>
    <t>7233L291-3</t>
  </si>
  <si>
    <t>8304A10-3</t>
  </si>
  <si>
    <t>A223A107-3</t>
  </si>
  <si>
    <t>8374A267-2</t>
  </si>
  <si>
    <t>8376A508-26</t>
  </si>
  <si>
    <t>7246R556-3</t>
  </si>
  <si>
    <t>7264L161-3</t>
  </si>
  <si>
    <t>2465A1515-5</t>
  </si>
  <si>
    <t>2724L1516-5</t>
  </si>
  <si>
    <t>2431B184-3</t>
  </si>
  <si>
    <t>3004R130-3</t>
  </si>
  <si>
    <t>5438L706-11</t>
  </si>
  <si>
    <t>7290A1517-3</t>
  </si>
  <si>
    <t>5672R207-3</t>
  </si>
  <si>
    <t>5689L317-2</t>
  </si>
  <si>
    <t>3739B739-3</t>
  </si>
  <si>
    <t>4011A364-2</t>
  </si>
  <si>
    <t>8384A1518-3</t>
  </si>
  <si>
    <t>8421L181-3</t>
  </si>
  <si>
    <t>7810R116-3</t>
  </si>
  <si>
    <t>5981B73-2</t>
  </si>
  <si>
    <t>8037R130-3</t>
  </si>
  <si>
    <t>8302B73-2</t>
  </si>
  <si>
    <t>8340A381-8</t>
  </si>
  <si>
    <t>8354A78-3</t>
  </si>
  <si>
    <t>7046A1519-3</t>
  </si>
  <si>
    <t>3366A96-2</t>
  </si>
  <si>
    <t>3563R1520-5</t>
  </si>
  <si>
    <t>83A8B205-3</t>
  </si>
  <si>
    <t>83B7L103-2</t>
  </si>
  <si>
    <t>4431A152-2</t>
  </si>
  <si>
    <t>5679R422-2</t>
  </si>
  <si>
    <t>5697A8-2</t>
  </si>
  <si>
    <t>6011R552-5</t>
  </si>
  <si>
    <t>8541B344-3</t>
  </si>
  <si>
    <t>6091A347-3</t>
  </si>
  <si>
    <t>7293A1521-3</t>
  </si>
  <si>
    <t>4908F218-3</t>
  </si>
  <si>
    <t>6280A216-0</t>
  </si>
  <si>
    <t>6568A29-5</t>
  </si>
  <si>
    <t>7246R169-8</t>
  </si>
  <si>
    <t>7247B59-2</t>
  </si>
  <si>
    <t>4122B721-4</t>
  </si>
  <si>
    <t>8573B76-30</t>
  </si>
  <si>
    <t>7809R150-3</t>
  </si>
  <si>
    <t>8016B922-3</t>
  </si>
  <si>
    <t>7807R207-5</t>
  </si>
  <si>
    <t>8269A126-3</t>
  </si>
  <si>
    <t>8537A503-8</t>
  </si>
  <si>
    <t>8611A1522-3</t>
  </si>
  <si>
    <t>5150A74-0</t>
  </si>
  <si>
    <t>5155B73-2</t>
  </si>
  <si>
    <t>5330R996-22</t>
  </si>
  <si>
    <t>5337A16-0</t>
  </si>
  <si>
    <t>8611A1523-3</t>
  </si>
  <si>
    <t>8634A1092-3</t>
  </si>
  <si>
    <t>8295B123-2</t>
  </si>
  <si>
    <t>8298A74-0</t>
  </si>
  <si>
    <t>8287A967-2</t>
  </si>
  <si>
    <t>82A2B85-3</t>
  </si>
  <si>
    <t>82C2A172-8</t>
  </si>
  <si>
    <t>8302B765-31</t>
  </si>
  <si>
    <t>8304A10-4</t>
  </si>
  <si>
    <t>8305L722-3</t>
  </si>
  <si>
    <t>5116A177-3</t>
  </si>
  <si>
    <t>5164R130-2</t>
  </si>
  <si>
    <t>86A1A1361-3</t>
  </si>
  <si>
    <t>8307B184-2</t>
  </si>
  <si>
    <t>8309A10-3</t>
  </si>
  <si>
    <t>8310B76-2</t>
  </si>
  <si>
    <t>8310R207-5</t>
  </si>
  <si>
    <t>8316A8-3</t>
  </si>
  <si>
    <t>8323R103-5</t>
  </si>
  <si>
    <t>8371L150-3</t>
  </si>
  <si>
    <t>6247A118-2</t>
  </si>
  <si>
    <t>82A2A128-9</t>
  </si>
  <si>
    <t>8535A610-8</t>
  </si>
  <si>
    <t>5371R102-5</t>
  </si>
  <si>
    <t>5419A136-0</t>
  </si>
  <si>
    <t>2464L1524-5</t>
  </si>
  <si>
    <t>2734L740-5</t>
  </si>
  <si>
    <t>2931A10-5</t>
  </si>
  <si>
    <t>8572B1525-3</t>
  </si>
  <si>
    <t>5629A435-2</t>
  </si>
  <si>
    <t>3952A10-9</t>
  </si>
  <si>
    <t>3954A6-9</t>
  </si>
  <si>
    <t>4128L433-5</t>
  </si>
  <si>
    <t>5650A1526-10</t>
  </si>
  <si>
    <t>5670L253-5</t>
  </si>
  <si>
    <t>8595B1444-8</t>
  </si>
  <si>
    <t>8640A92-2</t>
  </si>
  <si>
    <t>86A1B220-3</t>
  </si>
  <si>
    <t>AJ12L370-2</t>
  </si>
  <si>
    <t>88A1A78-3</t>
  </si>
  <si>
    <t>9403A346-10</t>
  </si>
  <si>
    <t>FW91L770-3</t>
  </si>
  <si>
    <t>5697A50-0</t>
  </si>
  <si>
    <t>8377R771-2</t>
  </si>
  <si>
    <t>83B1A1527-2</t>
  </si>
  <si>
    <t>4430A1528-5</t>
  </si>
  <si>
    <t>5423A177-8</t>
  </si>
  <si>
    <t>4133A942-5</t>
  </si>
  <si>
    <t>4135R207-2</t>
  </si>
  <si>
    <t>4140A173-2</t>
  </si>
  <si>
    <t>8814A1529-3</t>
  </si>
  <si>
    <t>2732A1530-10</t>
  </si>
  <si>
    <t>9412A791-8</t>
  </si>
  <si>
    <t>5676L1531-3</t>
  </si>
  <si>
    <t>7036R773-5</t>
  </si>
  <si>
    <t>6006A23-32</t>
  </si>
  <si>
    <t>4438L103-2</t>
  </si>
  <si>
    <t>3020A1532-10</t>
  </si>
  <si>
    <t>4538A118-17</t>
  </si>
  <si>
    <t>7276L433-3</t>
  </si>
  <si>
    <t>7252A3-9</t>
  </si>
  <si>
    <t>3348L740-2</t>
  </si>
  <si>
    <t>5135A126-3</t>
  </si>
  <si>
    <t>5179A1533-5</t>
  </si>
  <si>
    <t>3544R1441-3</t>
  </si>
  <si>
    <t>3569A603-4</t>
  </si>
  <si>
    <t>3955A10-2</t>
  </si>
  <si>
    <t>3980L253-5</t>
  </si>
  <si>
    <t>3983L370-3</t>
  </si>
  <si>
    <t>ADA1A423-2</t>
  </si>
  <si>
    <t>3998R116-3</t>
  </si>
  <si>
    <t>3004B73-2</t>
  </si>
  <si>
    <t>5328B1534-0</t>
  </si>
  <si>
    <t>5329L150-3</t>
  </si>
  <si>
    <t>5342L207-4</t>
  </si>
  <si>
    <t>5351R102-3</t>
  </si>
  <si>
    <t>5422F217-3</t>
  </si>
  <si>
    <t>8303A412-2</t>
  </si>
  <si>
    <t>8346A1535-4</t>
  </si>
  <si>
    <t>7811L116-3</t>
  </si>
  <si>
    <t>4739A1307-3</t>
  </si>
  <si>
    <t>8372A455-16</t>
  </si>
  <si>
    <t>8374A1536-4</t>
  </si>
  <si>
    <t>5429L291-3</t>
  </si>
  <si>
    <t>4448A1537-3</t>
  </si>
  <si>
    <t>8549A16-0</t>
  </si>
  <si>
    <t>5439A79-4</t>
  </si>
  <si>
    <t>5979A127-2</t>
  </si>
  <si>
    <t>6069A1538-5</t>
  </si>
  <si>
    <t>2721L830-6</t>
  </si>
  <si>
    <t>6067R162-3</t>
  </si>
  <si>
    <t>6091A347-2</t>
  </si>
  <si>
    <t>6091A328-9</t>
  </si>
  <si>
    <t>6324A1539-3</t>
  </si>
  <si>
    <t>8829A716-2</t>
  </si>
  <si>
    <t>6564L132-5</t>
  </si>
  <si>
    <t>7033A1540-3</t>
  </si>
  <si>
    <t>7246A1541-5</t>
  </si>
  <si>
    <t>8370R433-3</t>
  </si>
  <si>
    <t>DW17R150-3</t>
  </si>
  <si>
    <t>5679L335-2</t>
  </si>
  <si>
    <t>8394A1542-3</t>
  </si>
  <si>
    <t>83B5A1040-3</t>
  </si>
  <si>
    <t>8403R771-3</t>
  </si>
  <si>
    <t>8428B184-3</t>
  </si>
  <si>
    <t>5320A177-3</t>
  </si>
  <si>
    <t>8596A442-2</t>
  </si>
  <si>
    <t>7279L722-3</t>
  </si>
  <si>
    <t>8546A238-2</t>
  </si>
  <si>
    <t>2439A49-3</t>
  </si>
  <si>
    <t>2445A27-3</t>
  </si>
  <si>
    <t>2459A1543-4</t>
  </si>
  <si>
    <t>2722B584-3</t>
  </si>
  <si>
    <t>7925A76-5</t>
  </si>
  <si>
    <t>8282A1-8</t>
  </si>
  <si>
    <t>3569A1304-5</t>
  </si>
  <si>
    <t>3731L919-3</t>
  </si>
  <si>
    <t>4011A1544-3</t>
  </si>
  <si>
    <t>8339R161-3</t>
  </si>
  <si>
    <t>8041L103-2</t>
  </si>
  <si>
    <t>8370L740-3</t>
  </si>
  <si>
    <t>8370L116-3</t>
  </si>
  <si>
    <t>3539R70-3</t>
  </si>
  <si>
    <t>9403R162-3</t>
  </si>
  <si>
    <t>9405L103-2</t>
  </si>
  <si>
    <t>9453A10-3</t>
  </si>
  <si>
    <t>4907A10-3</t>
  </si>
  <si>
    <t>5649B73-8</t>
  </si>
  <si>
    <t>FW91B1545-3</t>
  </si>
  <si>
    <t>3773A40-2</t>
  </si>
  <si>
    <t>4000R317-3</t>
  </si>
  <si>
    <t>5655R566-5</t>
  </si>
  <si>
    <t>5673A121-0</t>
  </si>
  <si>
    <t>8031R207-5</t>
  </si>
  <si>
    <t>82B7L1341-3</t>
  </si>
  <si>
    <t>8394A1546-3</t>
  </si>
  <si>
    <t>5672R130-3</t>
  </si>
  <si>
    <t>6037A281-3</t>
  </si>
  <si>
    <t>6067L162-3</t>
  </si>
  <si>
    <t>60A9A1052-2</t>
  </si>
  <si>
    <t>A218A968-3</t>
  </si>
  <si>
    <t>8556A172-3</t>
  </si>
  <si>
    <t>8581A1547-3</t>
  </si>
  <si>
    <t>4907A1548-0</t>
  </si>
  <si>
    <t>2739L66-4</t>
  </si>
  <si>
    <t>7296A843-3</t>
  </si>
  <si>
    <t>8584A131-3</t>
  </si>
  <si>
    <t>8598L1410-5</t>
  </si>
  <si>
    <t>9407A1-3</t>
  </si>
  <si>
    <t>2452A1549-3</t>
  </si>
  <si>
    <t>2452A792-3</t>
  </si>
  <si>
    <t>AFA2A1550-3</t>
  </si>
  <si>
    <t>DW16L150-3</t>
  </si>
  <si>
    <t>3741A89-3</t>
  </si>
  <si>
    <t>8573B76-2</t>
  </si>
  <si>
    <t>3565A603-3</t>
  </si>
  <si>
    <t>4164A88-2</t>
  </si>
  <si>
    <t>8583A45-2</t>
  </si>
  <si>
    <t>8840A1551-4</t>
  </si>
  <si>
    <t>8519L71-3</t>
  </si>
  <si>
    <t>5358A88-2</t>
  </si>
  <si>
    <t>5364L25-3</t>
  </si>
  <si>
    <t>7928L577-3</t>
  </si>
  <si>
    <t>7934L129-3</t>
  </si>
  <si>
    <t>6292B339-4</t>
  </si>
  <si>
    <t>6542R501-5</t>
  </si>
  <si>
    <t>3024A86-8</t>
  </si>
  <si>
    <t>5652A10-2</t>
  </si>
  <si>
    <t>5668R332-5</t>
  </si>
  <si>
    <t>5179B153-2</t>
  </si>
  <si>
    <t>7612B1208-5</t>
  </si>
  <si>
    <t>3743A449-2</t>
  </si>
  <si>
    <t>4011L317-3</t>
  </si>
  <si>
    <t>8295B123-4</t>
  </si>
  <si>
    <t>8295R65-3</t>
  </si>
  <si>
    <t>4000L332-3</t>
  </si>
  <si>
    <t>4118A1-2</t>
  </si>
  <si>
    <t>6069R773-3</t>
  </si>
  <si>
    <t>8323A196-12</t>
  </si>
  <si>
    <t>4133A3-9</t>
  </si>
  <si>
    <t>7252A1552-10</t>
  </si>
  <si>
    <t>8576A713-4</t>
  </si>
  <si>
    <t>5427A255-16</t>
  </si>
  <si>
    <t>6302A343-8</t>
  </si>
  <si>
    <t>6258L1257-3</t>
  </si>
  <si>
    <t>7276R132-5</t>
  </si>
  <si>
    <t>8605A807-8</t>
  </si>
  <si>
    <t>8606L370-3</t>
  </si>
  <si>
    <t>9320A1553-3</t>
  </si>
  <si>
    <t>9405L692-2</t>
  </si>
  <si>
    <t>5621A126-3</t>
  </si>
  <si>
    <t>AJ09A1508-2</t>
  </si>
  <si>
    <t>6047A10-3</t>
  </si>
  <si>
    <t>6084A377-5</t>
  </si>
  <si>
    <t>6002A292-0</t>
  </si>
  <si>
    <t>6016A10-3</t>
  </si>
  <si>
    <t>4011L332-3</t>
  </si>
  <si>
    <t>65A1A18-2</t>
  </si>
  <si>
    <t>8568L130-3</t>
  </si>
  <si>
    <t>8579A1554-4</t>
  </si>
  <si>
    <t>4624A1555-10</t>
  </si>
  <si>
    <t>8827A16-0</t>
  </si>
  <si>
    <t>9413R130-3</t>
  </si>
  <si>
    <t>7601R1531-3</t>
  </si>
  <si>
    <t>8635A1303-2</t>
  </si>
  <si>
    <t>8644A347-2</t>
  </si>
  <si>
    <t>8823A10-8</t>
  </si>
  <si>
    <t>9320R125-3</t>
  </si>
  <si>
    <t>A224A96-2</t>
  </si>
  <si>
    <t>8556A1556-10</t>
  </si>
  <si>
    <t>2449A496-4</t>
  </si>
  <si>
    <t>2436A672-2</t>
  </si>
  <si>
    <t>2464L129-2</t>
  </si>
  <si>
    <t>7811A512-3</t>
  </si>
  <si>
    <t>3023A107-5</t>
  </si>
  <si>
    <t>8581L125-6</t>
  </si>
  <si>
    <t>DW16B76-3</t>
  </si>
  <si>
    <t>40B1A88-2</t>
  </si>
  <si>
    <t>4134R150-2</t>
  </si>
  <si>
    <t>4424A1557-5</t>
  </si>
  <si>
    <t>8831A1426-4</t>
  </si>
  <si>
    <t>40A8A214-3</t>
  </si>
  <si>
    <t>4149A3-9</t>
  </si>
  <si>
    <t>6300A8-2</t>
  </si>
  <si>
    <t>6051B1558-2</t>
  </si>
  <si>
    <t>2727A56-3</t>
  </si>
  <si>
    <t>9404A10-3</t>
  </si>
  <si>
    <t>5670L771-5</t>
  </si>
  <si>
    <t>5677A10-3</t>
  </si>
  <si>
    <t>6324B166-3</t>
  </si>
  <si>
    <t>2443A1559-3</t>
  </si>
  <si>
    <t>2459A62-2</t>
  </si>
  <si>
    <t>5168A1560-2</t>
  </si>
  <si>
    <t>5174A74-0</t>
  </si>
  <si>
    <t>3956L855-3</t>
  </si>
  <si>
    <t>7274R367-2</t>
  </si>
  <si>
    <t>6292L149-3</t>
  </si>
  <si>
    <t>3569A364-2</t>
  </si>
  <si>
    <t>5625A177-3</t>
  </si>
  <si>
    <t>5697B205-2</t>
  </si>
  <si>
    <t>6001B73-3</t>
  </si>
  <si>
    <t>7257A29-3</t>
  </si>
  <si>
    <t>8556A508-9</t>
  </si>
  <si>
    <t>8589A1561-3</t>
  </si>
  <si>
    <t>8618R211-3</t>
  </si>
  <si>
    <t>8823A10-16</t>
  </si>
  <si>
    <t>7612R699-5</t>
  </si>
  <si>
    <t>7620A377-3</t>
  </si>
  <si>
    <t>8041R190-3</t>
  </si>
  <si>
    <t>2464L692-3</t>
  </si>
  <si>
    <t>4122B220-2</t>
  </si>
  <si>
    <t>8379A1562-8</t>
  </si>
  <si>
    <t>8555B108-3</t>
  </si>
  <si>
    <t>5122A126-3</t>
  </si>
  <si>
    <t>5347R102-5</t>
  </si>
  <si>
    <t>5362A1084-8</t>
  </si>
  <si>
    <t>3930A127-3</t>
  </si>
  <si>
    <t>6296A10-2</t>
  </si>
  <si>
    <t>7233A23-9</t>
  </si>
  <si>
    <t>4163B76-3</t>
  </si>
  <si>
    <t>4430A3-2</t>
  </si>
  <si>
    <t>8379A473-5</t>
  </si>
  <si>
    <t>8540L150-3</t>
  </si>
  <si>
    <t>2741L41-2</t>
  </si>
  <si>
    <t>6525A3-3</t>
  </si>
  <si>
    <t>7813A387-2</t>
  </si>
  <si>
    <t>8278A1563-3</t>
  </si>
  <si>
    <t>8529L1564-3</t>
  </si>
  <si>
    <t>7939B235-2</t>
  </si>
  <si>
    <t>4151A3-3</t>
  </si>
  <si>
    <t>5129B73-3</t>
  </si>
  <si>
    <t>83B2R332-8</t>
  </si>
  <si>
    <t>83B2R692-2</t>
  </si>
  <si>
    <t>2434A6-8</t>
  </si>
  <si>
    <t>2464L103-2</t>
  </si>
  <si>
    <t>2468R212-5</t>
  </si>
  <si>
    <t>4907A10-16</t>
  </si>
  <si>
    <t>3362A1565-10</t>
  </si>
  <si>
    <t>8537R585-3</t>
  </si>
  <si>
    <t>2439L370-3</t>
  </si>
  <si>
    <t>9441R162-2</t>
  </si>
  <si>
    <t>AD49A8-2</t>
  </si>
  <si>
    <t>7812L116-2</t>
  </si>
  <si>
    <t>7033A1566-3</t>
  </si>
  <si>
    <t>4424L1567-5</t>
  </si>
  <si>
    <t>4907A10-8</t>
  </si>
  <si>
    <t>9493A10-3</t>
  </si>
  <si>
    <t>DW15R132-3</t>
  </si>
  <si>
    <t>DW16R207-3</t>
  </si>
  <si>
    <t>FW31R190-3</t>
  </si>
  <si>
    <t>3569A1568-4</t>
  </si>
  <si>
    <t>5428A1569-0</t>
  </si>
  <si>
    <t>5633A126-3</t>
  </si>
  <si>
    <t>5680L190-2</t>
  </si>
  <si>
    <t>7811L1570-5</t>
  </si>
  <si>
    <t>7928R577-3</t>
  </si>
  <si>
    <t>7941B205-2</t>
  </si>
  <si>
    <t>4426R130-2</t>
  </si>
  <si>
    <t>4001A88-2</t>
  </si>
  <si>
    <t>7257A1517-5</t>
  </si>
  <si>
    <t>AC83A18-3</t>
  </si>
  <si>
    <t>FW25A970-16</t>
  </si>
  <si>
    <t>4429R1571-3</t>
  </si>
  <si>
    <t>7810R132-3</t>
  </si>
  <si>
    <t>3006B1572-10</t>
  </si>
  <si>
    <t>7926A10-3</t>
  </si>
  <si>
    <t>3033R161-3</t>
  </si>
  <si>
    <t>8339A128-2</t>
  </si>
  <si>
    <t>8537L1573-2</t>
  </si>
  <si>
    <t>5343B1011-3</t>
  </si>
  <si>
    <t>4103A1-2</t>
  </si>
  <si>
    <t>4116L1164-3</t>
  </si>
  <si>
    <t>4129L129-2</t>
  </si>
  <si>
    <t>DW20B1574-2</t>
  </si>
  <si>
    <t>8579A337-0</t>
  </si>
  <si>
    <t>4421B119-5</t>
  </si>
  <si>
    <t>6069A1146-2</t>
  </si>
  <si>
    <t>4129R190-3</t>
  </si>
  <si>
    <t>3003L207-3</t>
  </si>
  <si>
    <t>7603R552-5</t>
  </si>
  <si>
    <t>3726A177-3</t>
  </si>
  <si>
    <t>8041A21-3</t>
  </si>
  <si>
    <t>7264R150-5</t>
  </si>
  <si>
    <t>5333A237-3</t>
  </si>
  <si>
    <t>3574A455-2</t>
  </si>
  <si>
    <t>3731A1575-8</t>
  </si>
  <si>
    <t>7033A1576-4</t>
  </si>
  <si>
    <t>9441A88-3</t>
  </si>
  <si>
    <t>3020A1577-2</t>
  </si>
  <si>
    <t>3572A18-5</t>
  </si>
  <si>
    <t>8295A764-2</t>
  </si>
  <si>
    <t>8540L161-3</t>
  </si>
  <si>
    <t>8533R793-3</t>
  </si>
  <si>
    <t>8558A508-16</t>
  </si>
  <si>
    <t>8595A188-12</t>
  </si>
  <si>
    <t>3731B312-5</t>
  </si>
  <si>
    <t>4003B399-2</t>
  </si>
  <si>
    <t>4130L150-3</t>
  </si>
  <si>
    <t>4139A74-0</t>
  </si>
  <si>
    <t>8032L190-3</t>
  </si>
  <si>
    <t>8333R1339-5</t>
  </si>
  <si>
    <t>6084A781-8</t>
  </si>
  <si>
    <t>0024T0-0</t>
  </si>
  <si>
    <t>2440A29-4</t>
  </si>
  <si>
    <t>7942A1578-3</t>
  </si>
  <si>
    <t>8384A586-5</t>
  </si>
  <si>
    <t>7942A834-3</t>
  </si>
  <si>
    <t>8282A126-3</t>
  </si>
  <si>
    <t>5438L936-3</t>
  </si>
  <si>
    <t>2471A985-3</t>
  </si>
  <si>
    <t>2720A1579-3</t>
  </si>
  <si>
    <t>8367A1129-0</t>
  </si>
  <si>
    <t>8537L1260-3</t>
  </si>
  <si>
    <t>8588L370-3</t>
  </si>
  <si>
    <t>ADA2L422-3</t>
  </si>
  <si>
    <t>5179A29-3</t>
  </si>
  <si>
    <t>5186A391-3</t>
  </si>
  <si>
    <t>3338A177-3</t>
  </si>
  <si>
    <t>2724L1580-3</t>
  </si>
  <si>
    <t>9411B73-2</t>
  </si>
  <si>
    <t>6302A678-3</t>
  </si>
  <si>
    <t>6540L102-3</t>
  </si>
  <si>
    <t>3566A1581-10</t>
  </si>
  <si>
    <t>2465A63-2</t>
  </si>
  <si>
    <t>4500A201-8</t>
  </si>
  <si>
    <t>7235A10-3</t>
  </si>
  <si>
    <t>8371A1468-5</t>
  </si>
  <si>
    <t>8581R1279-8</t>
  </si>
  <si>
    <t>4431A1004-4</t>
  </si>
  <si>
    <t>5381A1582-2</t>
  </si>
  <si>
    <t>3003L71-3</t>
  </si>
  <si>
    <t>6067B184-2</t>
  </si>
  <si>
    <t>5164A229-8</t>
  </si>
  <si>
    <t>6253R1583-3</t>
  </si>
  <si>
    <t>6540B827-3</t>
  </si>
  <si>
    <t>4133R103-2</t>
  </si>
  <si>
    <t>4172B1028-3</t>
  </si>
  <si>
    <t>9420R162-3</t>
  </si>
  <si>
    <t>6284A1584-4</t>
  </si>
  <si>
    <t>FW30R469-3</t>
  </si>
  <si>
    <t>3015A79-5</t>
  </si>
  <si>
    <t>3574A1585-3</t>
  </si>
  <si>
    <t>82B9A124-2</t>
  </si>
  <si>
    <t>3770A654-33</t>
  </si>
  <si>
    <t>2422A23-3</t>
  </si>
  <si>
    <t>7246R809-4</t>
  </si>
  <si>
    <t>8400L319-3</t>
  </si>
  <si>
    <t>5428A1147-0</t>
  </si>
  <si>
    <t>5438R1078-6</t>
  </si>
  <si>
    <t>6261A1-33</t>
  </si>
  <si>
    <t>2721L809-3</t>
  </si>
  <si>
    <t>2721R418-6</t>
  </si>
  <si>
    <t>4404R617-2</t>
  </si>
  <si>
    <t>6257B735-0</t>
  </si>
  <si>
    <t>82C2A172-9</t>
  </si>
  <si>
    <t>8346A1586-3</t>
  </si>
  <si>
    <t>8400A1587-4</t>
  </si>
  <si>
    <t>5337L162-2</t>
  </si>
  <si>
    <t>8588L212-3</t>
  </si>
  <si>
    <t>6247A1-9</t>
  </si>
  <si>
    <t>6554L116-5</t>
  </si>
  <si>
    <t>8410A480-8</t>
  </si>
  <si>
    <t>9463R1588-3</t>
  </si>
  <si>
    <t>2450A673-12</t>
  </si>
  <si>
    <t>2464B456-5</t>
  </si>
  <si>
    <t>2721B305-3</t>
  </si>
  <si>
    <t>3000A1-8</t>
  </si>
  <si>
    <t>7931B1589-3</t>
  </si>
  <si>
    <t>8385B1590-3</t>
  </si>
  <si>
    <t>8304A1-2</t>
  </si>
  <si>
    <t>8322R103-2</t>
  </si>
  <si>
    <t>2741R357-2</t>
  </si>
  <si>
    <t>4003A1591-5</t>
  </si>
  <si>
    <t>8570A883-4</t>
  </si>
  <si>
    <t>4431L130-5</t>
  </si>
  <si>
    <t>5166A1592-2</t>
  </si>
  <si>
    <t>8606A628-8</t>
  </si>
  <si>
    <t>AC83L996-3</t>
  </si>
  <si>
    <t>FW25B235-3</t>
  </si>
  <si>
    <t>2748B1593-3</t>
  </si>
  <si>
    <t>5364B1594-3</t>
  </si>
  <si>
    <t>5661A485-10</t>
  </si>
  <si>
    <t>6011R319-3</t>
  </si>
  <si>
    <t>7246R357-3</t>
  </si>
  <si>
    <t>7934A3-8</t>
  </si>
  <si>
    <t>8371B955-3</t>
  </si>
  <si>
    <t>8533A1-9</t>
  </si>
  <si>
    <t>8576L370-5</t>
  </si>
  <si>
    <t>2436A24-5</t>
  </si>
  <si>
    <t>3005R150-3</t>
  </si>
  <si>
    <t>3566R132-3</t>
  </si>
  <si>
    <t>3986A179-10</t>
  </si>
  <si>
    <t>4339A248-2</t>
  </si>
  <si>
    <t>4409L130-3</t>
  </si>
  <si>
    <t>5124L1595-3</t>
  </si>
  <si>
    <t>6294A341-8</t>
  </si>
  <si>
    <t>6312L116-5</t>
  </si>
  <si>
    <t>7612B40-12</t>
  </si>
  <si>
    <t>8019A10-2</t>
  </si>
  <si>
    <t>8526L561-3</t>
  </si>
  <si>
    <t>8586R102-4</t>
  </si>
  <si>
    <t>9441L150-3</t>
  </si>
  <si>
    <t>6253A74-5</t>
  </si>
  <si>
    <t>7612A19-5</t>
  </si>
  <si>
    <t>8041L332-5</t>
  </si>
  <si>
    <t>1097R150-3</t>
  </si>
  <si>
    <t>2029B419-0</t>
  </si>
  <si>
    <t>2433A4-16</t>
  </si>
  <si>
    <t>2433A498-8</t>
  </si>
  <si>
    <t>2434A1596-10</t>
  </si>
  <si>
    <t>2434A8-2</t>
  </si>
  <si>
    <t>2434R161-3</t>
  </si>
  <si>
    <t>2445R607-3</t>
  </si>
  <si>
    <t>2448B1597-3</t>
  </si>
  <si>
    <t>2460B153-3</t>
  </si>
  <si>
    <t>2470L130-2</t>
  </si>
  <si>
    <t>2724A10-8</t>
  </si>
  <si>
    <t>2724L617-5</t>
  </si>
  <si>
    <t>2735L1002-5</t>
  </si>
  <si>
    <t>2746R116-4</t>
  </si>
  <si>
    <t>2752A29-5</t>
  </si>
  <si>
    <t>2922L129-2</t>
  </si>
  <si>
    <t>3000A74-0</t>
  </si>
  <si>
    <t>3007A1-2</t>
  </si>
  <si>
    <t>3024A86-5</t>
  </si>
  <si>
    <t>3024R129-5</t>
  </si>
  <si>
    <t>3371A88-15</t>
  </si>
  <si>
    <t>3534B76-3</t>
  </si>
  <si>
    <t>3534L70-2</t>
  </si>
  <si>
    <t>3543R130-3</t>
  </si>
  <si>
    <t>3572A112-7</t>
  </si>
  <si>
    <t>3572B39-4</t>
  </si>
  <si>
    <t>3577A142-3</t>
  </si>
  <si>
    <t>3581A92-4</t>
  </si>
  <si>
    <t>3739R65-5</t>
  </si>
  <si>
    <t>3741L1598-4</t>
  </si>
  <si>
    <t>3980A8-5</t>
  </si>
  <si>
    <t>3980A8-7</t>
  </si>
  <si>
    <t>3986A272-26</t>
  </si>
  <si>
    <t>4004A29-8</t>
  </si>
  <si>
    <t>4010R211-5</t>
  </si>
  <si>
    <t>4011A213-5</t>
  </si>
  <si>
    <t>4103R150-4</t>
  </si>
  <si>
    <t>4107R1599-3</t>
  </si>
  <si>
    <t>4120A1-9</t>
  </si>
  <si>
    <t>4125R207-2</t>
  </si>
  <si>
    <t>4132R161-5</t>
  </si>
  <si>
    <t>4134R162-3</t>
  </si>
  <si>
    <t>4136R81-3</t>
  </si>
  <si>
    <t>4137A74-5</t>
  </si>
  <si>
    <t>4137A74-0</t>
  </si>
  <si>
    <t>4141L103-2</t>
  </si>
  <si>
    <t>4199A3-34</t>
  </si>
  <si>
    <t>41A6L598-2</t>
  </si>
  <si>
    <t>4409R207-3</t>
  </si>
  <si>
    <t>4429L1571-2</t>
  </si>
  <si>
    <t>4430R385-5</t>
  </si>
  <si>
    <t>4431A8-8</t>
  </si>
  <si>
    <t>4446A1474-3</t>
  </si>
  <si>
    <t>44A5A1127-8</t>
  </si>
  <si>
    <t>4635A10-9</t>
  </si>
  <si>
    <t>4908A10-9</t>
  </si>
  <si>
    <t>5116L1600-3</t>
  </si>
  <si>
    <t>5164A267-12</t>
  </si>
  <si>
    <t>5166A1119-3</t>
  </si>
  <si>
    <t>5168L566-5</t>
  </si>
  <si>
    <t>5171A8-2</t>
  </si>
  <si>
    <t>5177L190-3</t>
  </si>
  <si>
    <t>5177L370-3</t>
  </si>
  <si>
    <t>5326B73-3</t>
  </si>
  <si>
    <t>5329B73-2</t>
  </si>
  <si>
    <t>5337L161-2</t>
  </si>
  <si>
    <t>5342R130-5</t>
  </si>
  <si>
    <t>5347R102-3</t>
  </si>
  <si>
    <t>5363A282-8</t>
  </si>
  <si>
    <t>5364A847-8</t>
  </si>
  <si>
    <t>5428L65-3</t>
  </si>
  <si>
    <t>5640R996-3</t>
  </si>
  <si>
    <t>5655L566-5</t>
  </si>
  <si>
    <t>5661R129-5</t>
  </si>
  <si>
    <t>5670A23-9</t>
  </si>
  <si>
    <t>5670L162-2</t>
  </si>
  <si>
    <t>5689R332-3</t>
  </si>
  <si>
    <t>5702A8-3</t>
  </si>
  <si>
    <t>5966A10-8</t>
  </si>
  <si>
    <t>5988R1601-3</t>
  </si>
  <si>
    <t>6001A1-4</t>
  </si>
  <si>
    <t>6033L129-3</t>
  </si>
  <si>
    <t>6041L181-5</t>
  </si>
  <si>
    <t>6041L116-3</t>
  </si>
  <si>
    <t>6091A96-9</t>
  </si>
  <si>
    <t>6241A177-2</t>
  </si>
  <si>
    <t>6244L71-3</t>
  </si>
  <si>
    <t>6246A177-16</t>
  </si>
  <si>
    <t>6259A23-5</t>
  </si>
  <si>
    <t>6261A1-8</t>
  </si>
  <si>
    <t>6261L161-3</t>
  </si>
  <si>
    <t>6277L130-3</t>
  </si>
  <si>
    <t>6281A1602-4</t>
  </si>
  <si>
    <t>6283L1339-3</t>
  </si>
  <si>
    <t>6284A1-8</t>
  </si>
  <si>
    <t>6302A641-8</t>
  </si>
  <si>
    <t>6518B184-2</t>
  </si>
  <si>
    <t>6539A1-8</t>
  </si>
  <si>
    <t>6539L116-2</t>
  </si>
  <si>
    <t>6544L25-3</t>
  </si>
  <si>
    <t>6568L161-3</t>
  </si>
  <si>
    <t>7042B1603-2</t>
  </si>
  <si>
    <t>7226A1604-0</t>
  </si>
  <si>
    <t>7226A1604-35</t>
  </si>
  <si>
    <t>7235R130-22</t>
  </si>
  <si>
    <t>7248L740-3</t>
  </si>
  <si>
    <t>7252A123-8</t>
  </si>
  <si>
    <t>7601R70-3</t>
  </si>
  <si>
    <t>7612A380-7</t>
  </si>
  <si>
    <t>7807R1114-3</t>
  </si>
  <si>
    <t>7818R116-5</t>
  </si>
  <si>
    <t>7923A346-10</t>
  </si>
  <si>
    <t>7939L102-2</t>
  </si>
  <si>
    <t>7944A1605-3</t>
  </si>
  <si>
    <t>8022R1606-4</t>
  </si>
  <si>
    <t>8034B769-2</t>
  </si>
  <si>
    <t>8247L161-3</t>
  </si>
  <si>
    <t>8269A126-8</t>
  </si>
  <si>
    <t>82B7R1607-3</t>
  </si>
  <si>
    <t>8316A865-0</t>
  </si>
  <si>
    <t>8346A789-4</t>
  </si>
  <si>
    <t>8367L1280-5</t>
  </si>
  <si>
    <t>8372R1608-3</t>
  </si>
  <si>
    <t>8372R190-2</t>
  </si>
  <si>
    <t>8374R130-3</t>
  </si>
  <si>
    <t>8382R1378-2</t>
  </si>
  <si>
    <t>8384A1609-3</t>
  </si>
  <si>
    <t>8407R763-2</t>
  </si>
  <si>
    <t>8410A1610-3</t>
  </si>
  <si>
    <t>8416A582-8</t>
  </si>
  <si>
    <t>8419L773-3</t>
  </si>
  <si>
    <t>8535R331-2</t>
  </si>
  <si>
    <t>8537B1337-8</t>
  </si>
  <si>
    <t>8537R1502-2</t>
  </si>
  <si>
    <t>8541L1611-3</t>
  </si>
  <si>
    <t>8549A255-8</t>
  </si>
  <si>
    <t>8584R1371-3</t>
  </si>
  <si>
    <t>8584R25-3</t>
  </si>
  <si>
    <t>8586R102-5</t>
  </si>
  <si>
    <t>8597L794-5</t>
  </si>
  <si>
    <t>8603L1612-2</t>
  </si>
  <si>
    <t>8623A1092-3</t>
  </si>
  <si>
    <t>8832A1613-3</t>
  </si>
  <si>
    <t>8836L102-5</t>
  </si>
  <si>
    <t>9419A8-8</t>
  </si>
  <si>
    <t>9478R130-3</t>
  </si>
  <si>
    <t>A132A380-3</t>
  </si>
  <si>
    <t>A134A1614-3</t>
  </si>
  <si>
    <t>AC83B1615-3</t>
  </si>
  <si>
    <t>ACA5A18-3</t>
  </si>
  <si>
    <t>AD49B73-8</t>
  </si>
  <si>
    <t>ADA2A342-3</t>
  </si>
  <si>
    <t>AF55R1071-3</t>
  </si>
  <si>
    <t>AFA2R103-3</t>
  </si>
  <si>
    <t>AJ12R370-3</t>
  </si>
  <si>
    <t>AJ18A18-3</t>
  </si>
  <si>
    <t>DW15L25-2</t>
  </si>
  <si>
    <t>FW30L469-3</t>
  </si>
  <si>
    <t>FW31L1048-3</t>
  </si>
  <si>
    <t>3727B939-3</t>
  </si>
  <si>
    <t>4123R103-5</t>
  </si>
  <si>
    <t>5670L197-3</t>
  </si>
  <si>
    <t>6284B73-8</t>
  </si>
  <si>
    <t>7274A29-3</t>
  </si>
  <si>
    <t>7812R132-4</t>
  </si>
  <si>
    <t>8246A177-2</t>
  </si>
  <si>
    <t>8394A1616-3</t>
  </si>
  <si>
    <t>8558B620-8</t>
  </si>
  <si>
    <t>3566B139-3</t>
  </si>
  <si>
    <t>3581A1617-3</t>
  </si>
  <si>
    <t>4403A1-2</t>
  </si>
  <si>
    <t>5174A471-4</t>
  </si>
  <si>
    <t>7232A177-3</t>
  </si>
  <si>
    <t>8406A213-2</t>
  </si>
  <si>
    <t>8634B1618-3</t>
  </si>
  <si>
    <t>9684B1619-2</t>
  </si>
  <si>
    <t>2459A364-3</t>
  </si>
  <si>
    <t>2467A828-5</t>
  </si>
  <si>
    <t>3978A196-3</t>
  </si>
  <si>
    <t>4440A78-8</t>
  </si>
  <si>
    <t>44A4A78-16</t>
  </si>
  <si>
    <t>4630A177-2</t>
  </si>
  <si>
    <t>5175A1620-4</t>
  </si>
  <si>
    <t>5179A1057-8</t>
  </si>
  <si>
    <t>5676A1621-5</t>
  </si>
  <si>
    <t>6037A380-4</t>
  </si>
  <si>
    <t>7812A402-16</t>
  </si>
  <si>
    <t>7929A318-8</t>
  </si>
  <si>
    <t>8346A76-2</t>
  </si>
  <si>
    <t>83B2A475-16</t>
  </si>
  <si>
    <t>8549R161-3</t>
  </si>
  <si>
    <t>AJ13R889-2</t>
  </si>
  <si>
    <t>2464R1524-5</t>
  </si>
  <si>
    <t>2465A375-2</t>
  </si>
  <si>
    <t>2465L150-5</t>
  </si>
  <si>
    <t>3006A1-15</t>
  </si>
  <si>
    <t>4134L162-2</t>
  </si>
  <si>
    <t>4135R207-5</t>
  </si>
  <si>
    <t>4155L722-5</t>
  </si>
  <si>
    <t>4438R692-5</t>
  </si>
  <si>
    <t>4442A974-5</t>
  </si>
  <si>
    <t>5149L130-3</t>
  </si>
  <si>
    <t>5670R253-5</t>
  </si>
  <si>
    <t>5670R162-2</t>
  </si>
  <si>
    <t>5957R190-3</t>
  </si>
  <si>
    <t>6046L899-5</t>
  </si>
  <si>
    <t>8302R161-3</t>
  </si>
  <si>
    <t>8307A3-3</t>
  </si>
  <si>
    <t>6046A29-2</t>
  </si>
  <si>
    <t>2468A1022-2</t>
  </si>
  <si>
    <t>5438R936-3</t>
  </si>
  <si>
    <t>8410B205-2</t>
  </si>
  <si>
    <t>8580A526-7</t>
  </si>
  <si>
    <t>A215A99-8</t>
  </si>
  <si>
    <t>1168A3-3</t>
  </si>
  <si>
    <t>3567A1458-5</t>
  </si>
  <si>
    <t>5123A126-9</t>
  </si>
  <si>
    <t>5422F218-3</t>
  </si>
  <si>
    <t>6057R770-3</t>
  </si>
  <si>
    <t>8379A1622-5</t>
  </si>
  <si>
    <t>8537R1623-2</t>
  </si>
  <si>
    <t>8556A507-12</t>
  </si>
  <si>
    <t>8582L25-16</t>
  </si>
  <si>
    <t>8589B461-8</t>
  </si>
  <si>
    <t>2746A14-2</t>
  </si>
  <si>
    <t>3003R207-3</t>
  </si>
  <si>
    <t>3534L207-3</t>
  </si>
  <si>
    <t>3739B108-4</t>
  </si>
  <si>
    <t>6292A79-8</t>
  </si>
  <si>
    <t>7944B310-3</t>
  </si>
  <si>
    <t>8306A467-2</t>
  </si>
  <si>
    <t>9417L190-3</t>
  </si>
  <si>
    <t>3354A47-3</t>
  </si>
  <si>
    <t>3566B383-5</t>
  </si>
  <si>
    <t>5684R253-2</t>
  </si>
  <si>
    <t>6324L116-3</t>
  </si>
  <si>
    <t>6307A1624-2</t>
  </si>
  <si>
    <t>8527A136-0</t>
  </si>
  <si>
    <t>8533L71-3</t>
  </si>
  <si>
    <t>9320R125-11</t>
  </si>
  <si>
    <t>5670A10-8</t>
  </si>
  <si>
    <t>6553B305-3</t>
  </si>
  <si>
    <t>84A4A172-3</t>
  </si>
  <si>
    <t>0001</t>
  </si>
  <si>
    <t>0</t>
  </si>
  <si>
    <t>0002</t>
  </si>
  <si>
    <t>0003</t>
  </si>
  <si>
    <t>0014</t>
  </si>
  <si>
    <t>0017</t>
  </si>
  <si>
    <t>0120</t>
  </si>
  <si>
    <t>1301</t>
  </si>
  <si>
    <t>1</t>
  </si>
  <si>
    <t>1302</t>
  </si>
  <si>
    <t>2425</t>
  </si>
  <si>
    <t>2</t>
  </si>
  <si>
    <t>2426</t>
  </si>
  <si>
    <t>3</t>
  </si>
  <si>
    <t>2431</t>
  </si>
  <si>
    <t>2433</t>
  </si>
  <si>
    <t>2434</t>
  </si>
  <si>
    <t>2436</t>
  </si>
  <si>
    <t>2437</t>
  </si>
  <si>
    <t>2439</t>
  </si>
  <si>
    <t>2421</t>
  </si>
  <si>
    <t>2442</t>
  </si>
  <si>
    <t>4</t>
  </si>
  <si>
    <t>2445</t>
  </si>
  <si>
    <t>2449</t>
  </si>
  <si>
    <t>2427</t>
  </si>
  <si>
    <t>2447</t>
  </si>
  <si>
    <t>2452</t>
  </si>
  <si>
    <t>2466</t>
  </si>
  <si>
    <t>5</t>
  </si>
  <si>
    <t>2473</t>
  </si>
  <si>
    <t>2487</t>
  </si>
  <si>
    <t>2719</t>
  </si>
  <si>
    <t>2721</t>
  </si>
  <si>
    <t>2722</t>
  </si>
  <si>
    <t>2724</t>
  </si>
  <si>
    <t>2420</t>
  </si>
  <si>
    <t>0021</t>
  </si>
  <si>
    <t>0110</t>
  </si>
  <si>
    <t>2039</t>
  </si>
  <si>
    <t>0150</t>
  </si>
  <si>
    <t>2024</t>
  </si>
  <si>
    <t>2440</t>
  </si>
  <si>
    <t>2456</t>
  </si>
  <si>
    <t>2457</t>
  </si>
  <si>
    <t>2443</t>
  </si>
  <si>
    <t>2459</t>
  </si>
  <si>
    <t>2465</t>
  </si>
  <si>
    <t>2481</t>
  </si>
  <si>
    <t>2715</t>
  </si>
  <si>
    <t>2732</t>
  </si>
  <si>
    <t>2736</t>
  </si>
  <si>
    <t>2737</t>
  </si>
  <si>
    <t>2739</t>
  </si>
  <si>
    <t>6</t>
  </si>
  <si>
    <t>2741</t>
  </si>
  <si>
    <t>2742</t>
  </si>
  <si>
    <t>2755</t>
  </si>
  <si>
    <t>2931</t>
  </si>
  <si>
    <t>3000</t>
  </si>
  <si>
    <t>2734</t>
  </si>
  <si>
    <t>2758</t>
  </si>
  <si>
    <t>3001</t>
  </si>
  <si>
    <t>3003</t>
  </si>
  <si>
    <t>2460</t>
  </si>
  <si>
    <t>2478</t>
  </si>
  <si>
    <t>2482</t>
  </si>
  <si>
    <t>2727</t>
  </si>
  <si>
    <t>2746</t>
  </si>
  <si>
    <t>2474</t>
  </si>
  <si>
    <t>3002</t>
  </si>
  <si>
    <t>7</t>
  </si>
  <si>
    <t>2726</t>
  </si>
  <si>
    <t>3004</t>
  </si>
  <si>
    <t>3005</t>
  </si>
  <si>
    <t>3006</t>
  </si>
  <si>
    <t>3015</t>
  </si>
  <si>
    <t>3020</t>
  </si>
  <si>
    <t>3022</t>
  </si>
  <si>
    <t>3011</t>
  </si>
  <si>
    <t>3019</t>
  </si>
  <si>
    <t>3023</t>
  </si>
  <si>
    <t>3024</t>
  </si>
  <si>
    <t>3026</t>
  </si>
  <si>
    <t>3031</t>
  </si>
  <si>
    <t>3337</t>
  </si>
  <si>
    <t>3338</t>
  </si>
  <si>
    <t>3341</t>
  </si>
  <si>
    <t>3354</t>
  </si>
  <si>
    <t>3029</t>
  </si>
  <si>
    <t>3032</t>
  </si>
  <si>
    <t>3351</t>
  </si>
  <si>
    <t>3362</t>
  </si>
  <si>
    <t>3369</t>
  </si>
  <si>
    <t>3539</t>
  </si>
  <si>
    <t>3541</t>
  </si>
  <si>
    <t>3028</t>
  </si>
  <si>
    <t>30A4</t>
  </si>
  <si>
    <t>3033</t>
  </si>
  <si>
    <t>3038</t>
  </si>
  <si>
    <t>3332</t>
  </si>
  <si>
    <t>3543</t>
  </si>
  <si>
    <t>3545</t>
  </si>
  <si>
    <t>3552</t>
  </si>
  <si>
    <t>3559</t>
  </si>
  <si>
    <t>3562</t>
  </si>
  <si>
    <t>3374</t>
  </si>
  <si>
    <t>3375</t>
  </si>
  <si>
    <t>3534</t>
  </si>
  <si>
    <t>3544</t>
  </si>
  <si>
    <t>3556</t>
  </si>
  <si>
    <t>3563</t>
  </si>
  <si>
    <t>3565</t>
  </si>
  <si>
    <t>3566</t>
  </si>
  <si>
    <t>3572</t>
  </si>
  <si>
    <t>3578</t>
  </si>
  <si>
    <t>3581</t>
  </si>
  <si>
    <t>3585</t>
  </si>
  <si>
    <t>3725</t>
  </si>
  <si>
    <t>8</t>
  </si>
  <si>
    <t>3097</t>
  </si>
  <si>
    <t>3731</t>
  </si>
  <si>
    <t>3732</t>
  </si>
  <si>
    <t>3734</t>
  </si>
  <si>
    <t>3739</t>
  </si>
  <si>
    <t>3741</t>
  </si>
  <si>
    <t>3743</t>
  </si>
  <si>
    <t>3927</t>
  </si>
  <si>
    <t>3936</t>
  </si>
  <si>
    <t>3941</t>
  </si>
  <si>
    <t>3949</t>
  </si>
  <si>
    <t>3954</t>
  </si>
  <si>
    <t>3957</t>
  </si>
  <si>
    <t>3962</t>
  </si>
  <si>
    <t>3983</t>
  </si>
  <si>
    <t>3986</t>
  </si>
  <si>
    <t>3997</t>
  </si>
  <si>
    <t>3999</t>
  </si>
  <si>
    <t>3017</t>
  </si>
  <si>
    <t>3569</t>
  </si>
  <si>
    <t>3574</t>
  </si>
  <si>
    <t>3727</t>
  </si>
  <si>
    <t>3772</t>
  </si>
  <si>
    <t>3956</t>
  </si>
  <si>
    <t>4000</t>
  </si>
  <si>
    <t>4003</t>
  </si>
  <si>
    <t>4098</t>
  </si>
  <si>
    <t>40A6</t>
  </si>
  <si>
    <t>40A8</t>
  </si>
  <si>
    <t>4109</t>
  </si>
  <si>
    <t>4116</t>
  </si>
  <si>
    <t>4117</t>
  </si>
  <si>
    <t>4122</t>
  </si>
  <si>
    <t>4128</t>
  </si>
  <si>
    <t>4129</t>
  </si>
  <si>
    <t>4130</t>
  </si>
  <si>
    <t>4133</t>
  </si>
  <si>
    <t>4004</t>
  </si>
  <si>
    <t>4011</t>
  </si>
  <si>
    <t>4095</t>
  </si>
  <si>
    <t>4097</t>
  </si>
  <si>
    <t>4125</t>
  </si>
  <si>
    <t>9</t>
  </si>
  <si>
    <t>4134</t>
  </si>
  <si>
    <t>4136</t>
  </si>
  <si>
    <t>4141</t>
  </si>
  <si>
    <t>4148</t>
  </si>
  <si>
    <t>3366</t>
  </si>
  <si>
    <t>4135</t>
  </si>
  <si>
    <t>4149</t>
  </si>
  <si>
    <t>4151</t>
  </si>
  <si>
    <t>4153</t>
  </si>
  <si>
    <t>4199</t>
  </si>
  <si>
    <t>41A6</t>
  </si>
  <si>
    <t>4405</t>
  </si>
  <si>
    <t>4418</t>
  </si>
  <si>
    <t>4421</t>
  </si>
  <si>
    <t>4422</t>
  </si>
  <si>
    <t>4424</t>
  </si>
  <si>
    <t>4426</t>
  </si>
  <si>
    <t>4427</t>
  </si>
  <si>
    <t>4429</t>
  </si>
  <si>
    <t>3733</t>
  </si>
  <si>
    <t>3998</t>
  </si>
  <si>
    <t>3744</t>
  </si>
  <si>
    <t>3967</t>
  </si>
  <si>
    <t>10</t>
  </si>
  <si>
    <t>40A2</t>
  </si>
  <si>
    <t>4401</t>
  </si>
  <si>
    <t>4419</t>
  </si>
  <si>
    <t>4431</t>
  </si>
  <si>
    <t>4433</t>
  </si>
  <si>
    <t>4434</t>
  </si>
  <si>
    <t>4436</t>
  </si>
  <si>
    <t>4437</t>
  </si>
  <si>
    <t>4438</t>
  </si>
  <si>
    <t>3546</t>
  </si>
  <si>
    <t>3577</t>
  </si>
  <si>
    <t>41B2</t>
  </si>
  <si>
    <t>4111</t>
  </si>
  <si>
    <t>4123</t>
  </si>
  <si>
    <t>3764</t>
  </si>
  <si>
    <t>3978</t>
  </si>
  <si>
    <t>3979</t>
  </si>
  <si>
    <t>4404</t>
  </si>
  <si>
    <t>4409</t>
  </si>
  <si>
    <t>4411</t>
  </si>
  <si>
    <t>4441</t>
  </si>
  <si>
    <t>4446</t>
  </si>
  <si>
    <t>4447</t>
  </si>
  <si>
    <t>4500</t>
  </si>
  <si>
    <t>4501</t>
  </si>
  <si>
    <t>4170</t>
  </si>
  <si>
    <t>4402</t>
  </si>
  <si>
    <t>4440</t>
  </si>
  <si>
    <t>44A2</t>
  </si>
  <si>
    <t>44A4</t>
  </si>
  <si>
    <t>4445</t>
  </si>
  <si>
    <t>4502</t>
  </si>
  <si>
    <t>4503</t>
  </si>
  <si>
    <t>4514</t>
  </si>
  <si>
    <t>4517</t>
  </si>
  <si>
    <t>4532</t>
  </si>
  <si>
    <t>4538</t>
  </si>
  <si>
    <t>4544</t>
  </si>
  <si>
    <t>3940</t>
  </si>
  <si>
    <t>3960</t>
  </si>
  <si>
    <t>4021</t>
  </si>
  <si>
    <t>40A3</t>
  </si>
  <si>
    <t>40A4</t>
  </si>
  <si>
    <t>4549</t>
  </si>
  <si>
    <t>4620</t>
  </si>
  <si>
    <t>4624</t>
  </si>
  <si>
    <t>4625</t>
  </si>
  <si>
    <t>4635</t>
  </si>
  <si>
    <t>4907</t>
  </si>
  <si>
    <t>4909</t>
  </si>
  <si>
    <t>4911</t>
  </si>
  <si>
    <t>4912</t>
  </si>
  <si>
    <t>4913</t>
  </si>
  <si>
    <t>5124</t>
  </si>
  <si>
    <t>5125</t>
  </si>
  <si>
    <t>5129</t>
  </si>
  <si>
    <t>5136</t>
  </si>
  <si>
    <t>5141</t>
  </si>
  <si>
    <t>5142</t>
  </si>
  <si>
    <t>5146</t>
  </si>
  <si>
    <t>5149</t>
  </si>
  <si>
    <t>5150</t>
  </si>
  <si>
    <t>4599</t>
  </si>
  <si>
    <t>4633</t>
  </si>
  <si>
    <t>5133</t>
  </si>
  <si>
    <t>5153</t>
  </si>
  <si>
    <t>5155</t>
  </si>
  <si>
    <t>5159</t>
  </si>
  <si>
    <t>5164</t>
  </si>
  <si>
    <t>5166</t>
  </si>
  <si>
    <t>5171</t>
  </si>
  <si>
    <t>5174</t>
  </si>
  <si>
    <t>5179</t>
  </si>
  <si>
    <t>4908</t>
  </si>
  <si>
    <t>5127</t>
  </si>
  <si>
    <t>5135</t>
  </si>
  <si>
    <t>5144</t>
  </si>
  <si>
    <t>5175</t>
  </si>
  <si>
    <t>5177</t>
  </si>
  <si>
    <t>5180</t>
  </si>
  <si>
    <t>5181</t>
  </si>
  <si>
    <t>5320</t>
  </si>
  <si>
    <t>5326</t>
  </si>
  <si>
    <t>5327</t>
  </si>
  <si>
    <t>5328</t>
  </si>
  <si>
    <t>5329</t>
  </si>
  <si>
    <t>5337</t>
  </si>
  <si>
    <t>5342</t>
  </si>
  <si>
    <t>5343</t>
  </si>
  <si>
    <t>5347</t>
  </si>
  <si>
    <t>5361</t>
  </si>
  <si>
    <t>4198</t>
  </si>
  <si>
    <t>5187</t>
  </si>
  <si>
    <t>5344</t>
  </si>
  <si>
    <t>5351</t>
  </si>
  <si>
    <t>5383</t>
  </si>
  <si>
    <t>5412</t>
  </si>
  <si>
    <t>5416</t>
  </si>
  <si>
    <t>5419</t>
  </si>
  <si>
    <t>5422</t>
  </si>
  <si>
    <t>5424</t>
  </si>
  <si>
    <t>5426</t>
  </si>
  <si>
    <t>5427</t>
  </si>
  <si>
    <t>4621</t>
  </si>
  <si>
    <t>5333</t>
  </si>
  <si>
    <t>5334</t>
  </si>
  <si>
    <t>5362</t>
  </si>
  <si>
    <t>5364</t>
  </si>
  <si>
    <t>5378</t>
  </si>
  <si>
    <t>5393</t>
  </si>
  <si>
    <t>4453</t>
  </si>
  <si>
    <t>5160</t>
  </si>
  <si>
    <t>5190</t>
  </si>
  <si>
    <t>5428</t>
  </si>
  <si>
    <t>5429</t>
  </si>
  <si>
    <t>5430</t>
  </si>
  <si>
    <t>5438</t>
  </si>
  <si>
    <t>5439</t>
  </si>
  <si>
    <t>3959</t>
  </si>
  <si>
    <t>5358</t>
  </si>
  <si>
    <t>5385</t>
  </si>
  <si>
    <t>5372</t>
  </si>
  <si>
    <t>4105</t>
  </si>
  <si>
    <t>4132</t>
  </si>
  <si>
    <t>4137</t>
  </si>
  <si>
    <t>5646</t>
  </si>
  <si>
    <t>5650</t>
  </si>
  <si>
    <t>5655</t>
  </si>
  <si>
    <t>5661</t>
  </si>
  <si>
    <t>5668</t>
  </si>
  <si>
    <t>5670</t>
  </si>
  <si>
    <t>5673</t>
  </si>
  <si>
    <t>5676</t>
  </si>
  <si>
    <t>5679</t>
  </si>
  <si>
    <t>5623</t>
  </si>
  <si>
    <t>5630</t>
  </si>
  <si>
    <t>5637</t>
  </si>
  <si>
    <t>5645</t>
  </si>
  <si>
    <t>5648</t>
  </si>
  <si>
    <t>5649</t>
  </si>
  <si>
    <t>5672</t>
  </si>
  <si>
    <t>5680</t>
  </si>
  <si>
    <t>5684</t>
  </si>
  <si>
    <t>5689</t>
  </si>
  <si>
    <t>5697</t>
  </si>
  <si>
    <t>5967</t>
  </si>
  <si>
    <t>5969</t>
  </si>
  <si>
    <t>5984</t>
  </si>
  <si>
    <t>5990</t>
  </si>
  <si>
    <t>5621</t>
  </si>
  <si>
    <t>5643</t>
  </si>
  <si>
    <t>4159</t>
  </si>
  <si>
    <t>5634</t>
  </si>
  <si>
    <t>11</t>
  </si>
  <si>
    <t>4103</t>
  </si>
  <si>
    <t>4127</t>
  </si>
  <si>
    <t>5681</t>
  </si>
  <si>
    <t>5957</t>
  </si>
  <si>
    <t>6005</t>
  </si>
  <si>
    <t>6006</t>
  </si>
  <si>
    <t>6007</t>
  </si>
  <si>
    <t>6011</t>
  </si>
  <si>
    <t>6015</t>
  </si>
  <si>
    <t>6016</t>
  </si>
  <si>
    <t>6018</t>
  </si>
  <si>
    <t>6033</t>
  </si>
  <si>
    <t>6037</t>
  </si>
  <si>
    <t>6041</t>
  </si>
  <si>
    <t>6044</t>
  </si>
  <si>
    <t>5996</t>
  </si>
  <si>
    <t>6001</t>
  </si>
  <si>
    <t>6002</t>
  </si>
  <si>
    <t>6020</t>
  </si>
  <si>
    <t>6046</t>
  </si>
  <si>
    <t>6047</t>
  </si>
  <si>
    <t>6054</t>
  </si>
  <si>
    <t>6056</t>
  </si>
  <si>
    <t>6062</t>
  </si>
  <si>
    <t>6069</t>
  </si>
  <si>
    <t>6084</t>
  </si>
  <si>
    <t>6088</t>
  </si>
  <si>
    <t>6091</t>
  </si>
  <si>
    <t>6244</t>
  </si>
  <si>
    <t>6247</t>
  </si>
  <si>
    <t>5131</t>
  </si>
  <si>
    <t>5168</t>
  </si>
  <si>
    <t>6057</t>
  </si>
  <si>
    <t>6077</t>
  </si>
  <si>
    <t>6082</t>
  </si>
  <si>
    <t>6241</t>
  </si>
  <si>
    <t>6252</t>
  </si>
  <si>
    <t>6253</t>
  </si>
  <si>
    <t>6257</t>
  </si>
  <si>
    <t>6258</t>
  </si>
  <si>
    <t>4584</t>
  </si>
  <si>
    <t>5981</t>
  </si>
  <si>
    <t>6259</t>
  </si>
  <si>
    <t>6261</t>
  </si>
  <si>
    <t>6263</t>
  </si>
  <si>
    <t>6277</t>
  </si>
  <si>
    <t>6280</t>
  </si>
  <si>
    <t>6283</t>
  </si>
  <si>
    <t>6284</t>
  </si>
  <si>
    <t>6288</t>
  </si>
  <si>
    <t>6292</t>
  </si>
  <si>
    <t>6293</t>
  </si>
  <si>
    <t>6294</t>
  </si>
  <si>
    <t>6302</t>
  </si>
  <si>
    <t>6314</t>
  </si>
  <si>
    <t>6516</t>
  </si>
  <si>
    <t>6518</t>
  </si>
  <si>
    <t>6519</t>
  </si>
  <si>
    <t>6067</t>
  </si>
  <si>
    <t>60B3</t>
  </si>
  <si>
    <t>6287</t>
  </si>
  <si>
    <t>5354</t>
  </si>
  <si>
    <t>6542</t>
  </si>
  <si>
    <t>6554</t>
  </si>
  <si>
    <t>6560</t>
  </si>
  <si>
    <t>6722</t>
  </si>
  <si>
    <t>6729</t>
  </si>
  <si>
    <t>7033</t>
  </si>
  <si>
    <t>7231</t>
  </si>
  <si>
    <t>7233</t>
  </si>
  <si>
    <t>7242</t>
  </si>
  <si>
    <t>7246</t>
  </si>
  <si>
    <t>7248</t>
  </si>
  <si>
    <t>7252</t>
  </si>
  <si>
    <t>4616</t>
  </si>
  <si>
    <t>6307</t>
  </si>
  <si>
    <t>6544</t>
  </si>
  <si>
    <t>6564</t>
  </si>
  <si>
    <t>6568</t>
  </si>
  <si>
    <t>7036</t>
  </si>
  <si>
    <t>7237</t>
  </si>
  <si>
    <t>7239</t>
  </si>
  <si>
    <t>7260</t>
  </si>
  <si>
    <t>7262</t>
  </si>
  <si>
    <t>7264</t>
  </si>
  <si>
    <t>7274</t>
  </si>
  <si>
    <t>7276</t>
  </si>
  <si>
    <t>7277</t>
  </si>
  <si>
    <t>7279</t>
  </si>
  <si>
    <t>6083</t>
  </si>
  <si>
    <t>60A5</t>
  </si>
  <si>
    <t>60A9</t>
  </si>
  <si>
    <t>6100</t>
  </si>
  <si>
    <t>5699</t>
  </si>
  <si>
    <t>5983</t>
  </si>
  <si>
    <t>7280</t>
  </si>
  <si>
    <t>7281</t>
  </si>
  <si>
    <t>7289</t>
  </si>
  <si>
    <t>7292</t>
  </si>
  <si>
    <t>7296</t>
  </si>
  <si>
    <t>7302</t>
  </si>
  <si>
    <t>7306</t>
  </si>
  <si>
    <t>7506</t>
  </si>
  <si>
    <t>7507</t>
  </si>
  <si>
    <t>7610</t>
  </si>
  <si>
    <t>7612</t>
  </si>
  <si>
    <t>7614</t>
  </si>
  <si>
    <t>7806</t>
  </si>
  <si>
    <t>7807</t>
  </si>
  <si>
    <t>6324</t>
  </si>
  <si>
    <t>7230</t>
  </si>
  <si>
    <t>5186</t>
  </si>
  <si>
    <t>5350</t>
  </si>
  <si>
    <t>7808</t>
  </si>
  <si>
    <t>7810</t>
  </si>
  <si>
    <t>7811</t>
  </si>
  <si>
    <t>7812</t>
  </si>
  <si>
    <t>7816</t>
  </si>
  <si>
    <t>7818</t>
  </si>
  <si>
    <t>7926</t>
  </si>
  <si>
    <t>7928</t>
  </si>
  <si>
    <t>7929</t>
  </si>
  <si>
    <t>7931</t>
  </si>
  <si>
    <t>60B9</t>
  </si>
  <si>
    <t>6245</t>
  </si>
  <si>
    <t>6256</t>
  </si>
  <si>
    <t>6290</t>
  </si>
  <si>
    <t>7934</t>
  </si>
  <si>
    <t>7936</t>
  </si>
  <si>
    <t>7941</t>
  </si>
  <si>
    <t>7942</t>
  </si>
  <si>
    <t>7944</t>
  </si>
  <si>
    <t>8020</t>
  </si>
  <si>
    <t>8032</t>
  </si>
  <si>
    <t>8033</t>
  </si>
  <si>
    <t>8039</t>
  </si>
  <si>
    <t>8113</t>
  </si>
  <si>
    <t>8120</t>
  </si>
  <si>
    <t>8121</t>
  </si>
  <si>
    <t>8122</t>
  </si>
  <si>
    <t>8260</t>
  </si>
  <si>
    <t>8282</t>
  </si>
  <si>
    <t>82A2</t>
  </si>
  <si>
    <t>8301</t>
  </si>
  <si>
    <t>8302</t>
  </si>
  <si>
    <t>8305</t>
  </si>
  <si>
    <t>8306</t>
  </si>
  <si>
    <t>8323</t>
  </si>
  <si>
    <t>8339</t>
  </si>
  <si>
    <t>8340</t>
  </si>
  <si>
    <t>7406</t>
  </si>
  <si>
    <t>6347</t>
  </si>
  <si>
    <t>6539</t>
  </si>
  <si>
    <t>6540</t>
  </si>
  <si>
    <t>6562</t>
  </si>
  <si>
    <t>7016</t>
  </si>
  <si>
    <t>7249</t>
  </si>
  <si>
    <t>6312</t>
  </si>
  <si>
    <t>12</t>
  </si>
  <si>
    <t>7608</t>
  </si>
  <si>
    <t>5371</t>
  </si>
  <si>
    <t>5377</t>
  </si>
  <si>
    <t>5629</t>
  </si>
  <si>
    <t>7618</t>
  </si>
  <si>
    <t>7820</t>
  </si>
  <si>
    <t>7925</t>
  </si>
  <si>
    <t>7943</t>
  </si>
  <si>
    <t>8251</t>
  </si>
  <si>
    <t>8262</t>
  </si>
  <si>
    <t>82C5</t>
  </si>
  <si>
    <t>82C6</t>
  </si>
  <si>
    <t>8304</t>
  </si>
  <si>
    <t>8341</t>
  </si>
  <si>
    <t>8346</t>
  </si>
  <si>
    <t>8354</t>
  </si>
  <si>
    <t>8362</t>
  </si>
  <si>
    <t>8370</t>
  </si>
  <si>
    <t>8372</t>
  </si>
  <si>
    <t>8376</t>
  </si>
  <si>
    <t>8377</t>
  </si>
  <si>
    <t>8012</t>
  </si>
  <si>
    <t>8259</t>
  </si>
  <si>
    <t>8280</t>
  </si>
  <si>
    <t>5701</t>
  </si>
  <si>
    <t>60A1</t>
  </si>
  <si>
    <t>8281</t>
  </si>
  <si>
    <t>8366</t>
  </si>
  <si>
    <t>8367</t>
  </si>
  <si>
    <t>8374</t>
  </si>
  <si>
    <t>5960</t>
  </si>
  <si>
    <t>60B8</t>
  </si>
  <si>
    <t>8378</t>
  </si>
  <si>
    <t>8379</t>
  </si>
  <si>
    <t>8385</t>
  </si>
  <si>
    <t>8394</t>
  </si>
  <si>
    <t>8395</t>
  </si>
  <si>
    <t>8397</t>
  </si>
  <si>
    <t>83A1</t>
  </si>
  <si>
    <t>83B2</t>
  </si>
  <si>
    <t>83B5</t>
  </si>
  <si>
    <t>83B7</t>
  </si>
  <si>
    <t>8400</t>
  </si>
  <si>
    <t>8403</t>
  </si>
  <si>
    <t>8407</t>
  </si>
  <si>
    <t>8409</t>
  </si>
  <si>
    <t>8410</t>
  </si>
  <si>
    <t>8419</t>
  </si>
  <si>
    <t>8428</t>
  </si>
  <si>
    <t>8432</t>
  </si>
  <si>
    <t>8529</t>
  </si>
  <si>
    <t>8533</t>
  </si>
  <si>
    <t>8534</t>
  </si>
  <si>
    <t>7819</t>
  </si>
  <si>
    <t>8041</t>
  </si>
  <si>
    <t>82C2</t>
  </si>
  <si>
    <t>6332</t>
  </si>
  <si>
    <t>6570</t>
  </si>
  <si>
    <t>7222</t>
  </si>
  <si>
    <t>8398</t>
  </si>
  <si>
    <t>83G5</t>
  </si>
  <si>
    <t>8412</t>
  </si>
  <si>
    <t>8426</t>
  </si>
  <si>
    <t>8532</t>
  </si>
  <si>
    <t>8535</t>
  </si>
  <si>
    <t>8537</t>
  </si>
  <si>
    <t>8375</t>
  </si>
  <si>
    <t>8540</t>
  </si>
  <si>
    <t>8541</t>
  </si>
  <si>
    <t>8547</t>
  </si>
  <si>
    <t>8548</t>
  </si>
  <si>
    <t>8549</t>
  </si>
  <si>
    <t>8556</t>
  </si>
  <si>
    <t>8557</t>
  </si>
  <si>
    <t>8558</t>
  </si>
  <si>
    <t>8565</t>
  </si>
  <si>
    <t>8554</t>
  </si>
  <si>
    <t>8568</t>
  </si>
  <si>
    <t>8572</t>
  </si>
  <si>
    <t>8573</t>
  </si>
  <si>
    <t>8576</t>
  </si>
  <si>
    <t>8578</t>
  </si>
  <si>
    <t>8579</t>
  </si>
  <si>
    <t>8384</t>
  </si>
  <si>
    <t>8519</t>
  </si>
  <si>
    <t>8522</t>
  </si>
  <si>
    <t>8527</t>
  </si>
  <si>
    <t>8577</t>
  </si>
  <si>
    <t>8570</t>
  </si>
  <si>
    <t>8581</t>
  </si>
  <si>
    <t>8582</t>
  </si>
  <si>
    <t>8584</t>
  </si>
  <si>
    <t>8586</t>
  </si>
  <si>
    <t>8588</t>
  </si>
  <si>
    <t>8595</t>
  </si>
  <si>
    <t>8583</t>
  </si>
  <si>
    <t>8589</t>
  </si>
  <si>
    <t>8592</t>
  </si>
  <si>
    <t>7038</t>
  </si>
  <si>
    <t>8596</t>
  </si>
  <si>
    <t>85A1</t>
  </si>
  <si>
    <t>85A5</t>
  </si>
  <si>
    <t>8603</t>
  </si>
  <si>
    <t>8606</t>
  </si>
  <si>
    <t>8611</t>
  </si>
  <si>
    <t>8612</t>
  </si>
  <si>
    <t>8618</t>
  </si>
  <si>
    <t>8626</t>
  </si>
  <si>
    <t>8807</t>
  </si>
  <si>
    <t>8812</t>
  </si>
  <si>
    <t>8820</t>
  </si>
  <si>
    <t>8823</t>
  </si>
  <si>
    <t>8824</t>
  </si>
  <si>
    <t>8832</t>
  </si>
  <si>
    <t>9401</t>
  </si>
  <si>
    <t>9403</t>
  </si>
  <si>
    <t>9405</t>
  </si>
  <si>
    <t>9406</t>
  </si>
  <si>
    <t>9408</t>
  </si>
  <si>
    <t>9409</t>
  </si>
  <si>
    <t>9411</t>
  </si>
  <si>
    <t>9412</t>
  </si>
  <si>
    <t>9417</t>
  </si>
  <si>
    <t>9418</t>
  </si>
  <si>
    <t>9422</t>
  </si>
  <si>
    <t>9437</t>
  </si>
  <si>
    <t>9439</t>
  </si>
  <si>
    <t>9442</t>
  </si>
  <si>
    <t>9446</t>
  </si>
  <si>
    <t>9463</t>
  </si>
  <si>
    <t>94A1</t>
  </si>
  <si>
    <t>9684</t>
  </si>
  <si>
    <t>A2A3</t>
  </si>
  <si>
    <t>AF61</t>
  </si>
  <si>
    <t>AG12</t>
  </si>
  <si>
    <t>AJ07</t>
  </si>
  <si>
    <t>AJ13</t>
  </si>
  <si>
    <t>AJ19</t>
  </si>
  <si>
    <t>DW15</t>
  </si>
  <si>
    <t>7601</t>
  </si>
  <si>
    <t>7028</t>
  </si>
  <si>
    <t>7043</t>
  </si>
  <si>
    <t>7224</t>
  </si>
  <si>
    <t>8609</t>
  </si>
  <si>
    <t>8616</t>
  </si>
  <si>
    <t>8617</t>
  </si>
  <si>
    <t>8627</t>
  </si>
  <si>
    <t>8822</t>
  </si>
  <si>
    <t>9407</t>
  </si>
  <si>
    <t>7813</t>
  </si>
  <si>
    <t>8031</t>
  </si>
  <si>
    <t>DW16</t>
  </si>
  <si>
    <t>DW17</t>
  </si>
  <si>
    <t>FW24</t>
  </si>
  <si>
    <t>FW31</t>
  </si>
  <si>
    <t>ISR0</t>
  </si>
  <si>
    <t>8274</t>
  </si>
  <si>
    <t>8295</t>
  </si>
  <si>
    <t>8310</t>
  </si>
  <si>
    <t>8342</t>
  </si>
  <si>
    <t>8358</t>
  </si>
  <si>
    <t>8620</t>
  </si>
  <si>
    <t>8623</t>
  </si>
  <si>
    <t>9410</t>
  </si>
  <si>
    <t>9999</t>
  </si>
  <si>
    <t>8416</t>
  </si>
  <si>
    <t>7821</t>
  </si>
  <si>
    <t>7932</t>
  </si>
  <si>
    <t>8545</t>
  </si>
  <si>
    <t>8424</t>
  </si>
  <si>
    <t>8022</t>
  </si>
  <si>
    <t>8287</t>
  </si>
  <si>
    <t>8322</t>
  </si>
  <si>
    <t>8555</t>
  </si>
  <si>
    <t>AD49</t>
  </si>
  <si>
    <t>AD50</t>
  </si>
  <si>
    <t>AJ18</t>
  </si>
  <si>
    <t>2026</t>
  </si>
  <si>
    <t>2470</t>
  </si>
  <si>
    <t>8598</t>
  </si>
  <si>
    <t>9414</t>
  </si>
  <si>
    <t>3371</t>
  </si>
  <si>
    <t>3568</t>
  </si>
  <si>
    <t>3769</t>
  </si>
  <si>
    <t>9426</t>
  </si>
  <si>
    <t>9432</t>
  </si>
  <si>
    <t>9443</t>
  </si>
  <si>
    <t>ADA4</t>
  </si>
  <si>
    <t>AF63</t>
  </si>
  <si>
    <t>AJ12</t>
  </si>
  <si>
    <t>AJ20</t>
  </si>
  <si>
    <t>DW23</t>
  </si>
  <si>
    <t>7915</t>
  </si>
  <si>
    <t>8011</t>
  </si>
  <si>
    <t>8268</t>
  </si>
  <si>
    <t>8271</t>
  </si>
  <si>
    <t>8329</t>
  </si>
  <si>
    <t>8562</t>
  </si>
  <si>
    <t>9455</t>
  </si>
  <si>
    <t>9789</t>
  </si>
  <si>
    <t>AC40</t>
  </si>
  <si>
    <t>AC83</t>
  </si>
  <si>
    <t>ACA5</t>
  </si>
  <si>
    <t>AD48</t>
  </si>
  <si>
    <t>AJ10</t>
  </si>
  <si>
    <t>3349</t>
  </si>
  <si>
    <t>86A1</t>
  </si>
  <si>
    <t>9456</t>
  </si>
  <si>
    <t>A234</t>
  </si>
  <si>
    <t>8530</t>
  </si>
  <si>
    <t>41A3</t>
  </si>
  <si>
    <t>9469</t>
  </si>
  <si>
    <t>AFA2</t>
  </si>
  <si>
    <t>0009</t>
  </si>
  <si>
    <t>5330</t>
  </si>
  <si>
    <t>3335</t>
  </si>
  <si>
    <t>37A2</t>
  </si>
  <si>
    <t>4435</t>
  </si>
  <si>
    <t>4124</t>
  </si>
  <si>
    <t>13</t>
  </si>
  <si>
    <t>4146</t>
  </si>
  <si>
    <t>8810</t>
  </si>
  <si>
    <t>9404</t>
  </si>
  <si>
    <t>9471</t>
  </si>
  <si>
    <t>A134</t>
  </si>
  <si>
    <t>5382</t>
  </si>
  <si>
    <t>7226</t>
  </si>
  <si>
    <t>7257</t>
  </si>
  <si>
    <t>7273</t>
  </si>
  <si>
    <t>2735</t>
  </si>
  <si>
    <t>2930</t>
  </si>
  <si>
    <t>14</t>
  </si>
  <si>
    <t>3770</t>
  </si>
  <si>
    <t>4018</t>
  </si>
  <si>
    <t>4140</t>
  </si>
  <si>
    <t>5992</t>
  </si>
  <si>
    <t>FW91</t>
  </si>
  <si>
    <t>2468</t>
  </si>
  <si>
    <t>15</t>
  </si>
  <si>
    <t>2740</t>
  </si>
  <si>
    <t>3742</t>
  </si>
  <si>
    <t>3771</t>
  </si>
  <si>
    <t>4157</t>
  </si>
  <si>
    <t>4197</t>
  </si>
  <si>
    <t>8559</t>
  </si>
  <si>
    <t>8248</t>
  </si>
  <si>
    <t>82B7</t>
  </si>
  <si>
    <t>5966</t>
  </si>
  <si>
    <t>3773</t>
  </si>
  <si>
    <t>4139</t>
  </si>
  <si>
    <t>4448</t>
  </si>
  <si>
    <t>8630</t>
  </si>
  <si>
    <t>8831</t>
  </si>
  <si>
    <t>94C5</t>
  </si>
  <si>
    <t>2422</t>
  </si>
  <si>
    <t>7263</t>
  </si>
  <si>
    <t>8622</t>
  </si>
  <si>
    <t>9320</t>
  </si>
  <si>
    <t>7282</t>
  </si>
  <si>
    <t>2464</t>
  </si>
  <si>
    <t>7815</t>
  </si>
  <si>
    <t>8005</t>
  </si>
  <si>
    <t>8035</t>
  </si>
  <si>
    <t>9448</t>
  </si>
  <si>
    <t>AJ14</t>
  </si>
  <si>
    <t>0016</t>
  </si>
  <si>
    <t>3333</t>
  </si>
  <si>
    <t>3536</t>
  </si>
  <si>
    <t>5683</t>
  </si>
  <si>
    <t>2512</t>
  </si>
  <si>
    <t>2717</t>
  </si>
  <si>
    <t>2745</t>
  </si>
  <si>
    <t>3548</t>
  </si>
  <si>
    <t>3554</t>
  </si>
  <si>
    <t>5443</t>
  </si>
  <si>
    <t>5956</t>
  </si>
  <si>
    <t>7227</t>
  </si>
  <si>
    <t>7247</t>
  </si>
  <si>
    <t>4019</t>
  </si>
  <si>
    <t>8580</t>
  </si>
  <si>
    <t>7245</t>
  </si>
  <si>
    <t>7613</t>
  </si>
  <si>
    <t>4106</t>
  </si>
  <si>
    <t>4108</t>
  </si>
  <si>
    <t>4147</t>
  </si>
  <si>
    <t>8828</t>
  </si>
  <si>
    <t>9428</t>
  </si>
  <si>
    <t>AFA3</t>
  </si>
  <si>
    <t>8605</t>
  </si>
  <si>
    <t>8645</t>
  </si>
  <si>
    <t>8829</t>
  </si>
  <si>
    <t>9450</t>
  </si>
  <si>
    <t>2933</t>
  </si>
  <si>
    <t>3359</t>
  </si>
  <si>
    <t>5122</t>
  </si>
  <si>
    <t>5341</t>
  </si>
  <si>
    <t>2743</t>
  </si>
  <si>
    <t>8010</t>
  </si>
  <si>
    <t>5134</t>
  </si>
  <si>
    <t>16</t>
  </si>
  <si>
    <t>5381</t>
  </si>
  <si>
    <t>5642</t>
  </si>
  <si>
    <t>3007</t>
  </si>
  <si>
    <t>3533</t>
  </si>
  <si>
    <t>6070</t>
  </si>
  <si>
    <t>3550</t>
  </si>
  <si>
    <t>4120</t>
  </si>
  <si>
    <t>AF27</t>
  </si>
  <si>
    <t>6306</t>
  </si>
  <si>
    <t>6520</t>
  </si>
  <si>
    <t>1061</t>
  </si>
  <si>
    <t>4012</t>
  </si>
  <si>
    <t>4096</t>
  </si>
  <si>
    <t>3547</t>
  </si>
  <si>
    <t>17</t>
  </si>
  <si>
    <t>6262</t>
  </si>
  <si>
    <t>7029</t>
  </si>
  <si>
    <t>82A5</t>
  </si>
  <si>
    <t>8371</t>
  </si>
  <si>
    <t>3920</t>
  </si>
  <si>
    <t>4155</t>
  </si>
  <si>
    <t>4165</t>
  </si>
  <si>
    <t>4403</t>
  </si>
  <si>
    <t>44A5</t>
  </si>
  <si>
    <t>3030</t>
  </si>
  <si>
    <t>3099</t>
  </si>
  <si>
    <t>5353</t>
  </si>
  <si>
    <t>5161</t>
  </si>
  <si>
    <t>5406</t>
  </si>
  <si>
    <t>8402</t>
  </si>
  <si>
    <t>5653</t>
  </si>
  <si>
    <t>8028</t>
  </si>
  <si>
    <t>8278</t>
  </si>
  <si>
    <t>5622</t>
  </si>
  <si>
    <t>56A3</t>
  </si>
  <si>
    <t>5632</t>
  </si>
  <si>
    <t>6243</t>
  </si>
  <si>
    <t>7236</t>
  </si>
  <si>
    <t>56A4</t>
  </si>
  <si>
    <t>5979</t>
  </si>
  <si>
    <t>6246</t>
  </si>
  <si>
    <t>7293</t>
  </si>
  <si>
    <t>6548</t>
  </si>
  <si>
    <t>7046</t>
  </si>
  <si>
    <t>7923</t>
  </si>
  <si>
    <t>6571</t>
  </si>
  <si>
    <t>8252</t>
  </si>
  <si>
    <t>8408</t>
  </si>
  <si>
    <t>9436</t>
  </si>
  <si>
    <t>9474</t>
  </si>
  <si>
    <t>AD51</t>
  </si>
  <si>
    <t>8034</t>
  </si>
  <si>
    <t>8307</t>
  </si>
  <si>
    <t>8019</t>
  </si>
  <si>
    <t>8296</t>
  </si>
  <si>
    <t>8587</t>
  </si>
  <si>
    <t>9301</t>
  </si>
  <si>
    <t>4430</t>
  </si>
  <si>
    <t>9429</t>
  </si>
  <si>
    <t>AJ03</t>
  </si>
  <si>
    <t>3730</t>
  </si>
  <si>
    <t>9431</t>
  </si>
  <si>
    <t>9444</t>
  </si>
  <si>
    <t>AJ05</t>
  </si>
  <si>
    <t>8634</t>
  </si>
  <si>
    <t>9416</t>
  </si>
  <si>
    <t>9420</t>
  </si>
  <si>
    <t>4727</t>
  </si>
  <si>
    <t>7048</t>
  </si>
  <si>
    <t>8600</t>
  </si>
  <si>
    <t>7300</t>
  </si>
  <si>
    <t>2469</t>
  </si>
  <si>
    <t>8258</t>
  </si>
  <si>
    <t>9430</t>
  </si>
  <si>
    <t>9475</t>
  </si>
  <si>
    <t>8836</t>
  </si>
  <si>
    <t>2462</t>
  </si>
  <si>
    <t>8575</t>
  </si>
  <si>
    <t>8839</t>
  </si>
  <si>
    <t>5394</t>
  </si>
  <si>
    <t>0007</t>
  </si>
  <si>
    <t>8816</t>
  </si>
  <si>
    <t>9445</t>
  </si>
  <si>
    <t>9453</t>
  </si>
  <si>
    <t>0045</t>
  </si>
  <si>
    <t>1097</t>
  </si>
  <si>
    <t>1217</t>
  </si>
  <si>
    <t>2034</t>
  </si>
  <si>
    <t>2042</t>
  </si>
  <si>
    <t>2432</t>
  </si>
  <si>
    <t>0131</t>
  </si>
  <si>
    <t>2448</t>
  </si>
  <si>
    <t>2454</t>
  </si>
  <si>
    <t>6051</t>
  </si>
  <si>
    <t>2461</t>
  </si>
  <si>
    <t>2485</t>
  </si>
  <si>
    <t>2492</t>
  </si>
  <si>
    <t>2725</t>
  </si>
  <si>
    <t>2446</t>
  </si>
  <si>
    <t>2455</t>
  </si>
  <si>
    <t>2753</t>
  </si>
  <si>
    <t>2763</t>
  </si>
  <si>
    <t>6270</t>
  </si>
  <si>
    <t>6512</t>
  </si>
  <si>
    <t>2027</t>
  </si>
  <si>
    <t>2731</t>
  </si>
  <si>
    <t>7609</t>
  </si>
  <si>
    <t>0039</t>
  </si>
  <si>
    <t>8607</t>
  </si>
  <si>
    <t>3014</t>
  </si>
  <si>
    <t>3016</t>
  </si>
  <si>
    <t>2923</t>
  </si>
  <si>
    <t>3025</t>
  </si>
  <si>
    <t>3034</t>
  </si>
  <si>
    <t>3350</t>
  </si>
  <si>
    <t>2477</t>
  </si>
  <si>
    <t>2498</t>
  </si>
  <si>
    <t>3365</t>
  </si>
  <si>
    <t>0012</t>
  </si>
  <si>
    <t>0069</t>
  </si>
  <si>
    <t>9425</t>
  </si>
  <si>
    <t>9441</t>
  </si>
  <si>
    <t>9449</t>
  </si>
  <si>
    <t>3348</t>
  </si>
  <si>
    <t>2714</t>
  </si>
  <si>
    <t>2720</t>
  </si>
  <si>
    <t>3588</t>
  </si>
  <si>
    <t>3535</t>
  </si>
  <si>
    <t>2729</t>
  </si>
  <si>
    <t>2754</t>
  </si>
  <si>
    <t>3774</t>
  </si>
  <si>
    <t>3955</t>
  </si>
  <si>
    <t>3980</t>
  </si>
  <si>
    <t>3985</t>
  </si>
  <si>
    <t>3008</t>
  </si>
  <si>
    <t>18</t>
  </si>
  <si>
    <t>2915</t>
  </si>
  <si>
    <t>4005</t>
  </si>
  <si>
    <t>4017</t>
  </si>
  <si>
    <t>8421</t>
  </si>
  <si>
    <t>8614</t>
  </si>
  <si>
    <t>4161</t>
  </si>
  <si>
    <t>4163</t>
  </si>
  <si>
    <t>4166</t>
  </si>
  <si>
    <t>4167</t>
  </si>
  <si>
    <t>41A7</t>
  </si>
  <si>
    <t>3583</t>
  </si>
  <si>
    <t>3750</t>
  </si>
  <si>
    <t>3952</t>
  </si>
  <si>
    <t>3992</t>
  </si>
  <si>
    <t>0004</t>
  </si>
  <si>
    <t>3373</t>
  </si>
  <si>
    <t>4334</t>
  </si>
  <si>
    <t>39A6</t>
  </si>
  <si>
    <t>39B5</t>
  </si>
  <si>
    <t>4001</t>
  </si>
  <si>
    <t>4010</t>
  </si>
  <si>
    <t>19</t>
  </si>
  <si>
    <t>4439</t>
  </si>
  <si>
    <t>4442</t>
  </si>
  <si>
    <t>30A1</t>
  </si>
  <si>
    <t>3976</t>
  </si>
  <si>
    <t>44A1</t>
  </si>
  <si>
    <t>20</t>
  </si>
  <si>
    <t>4099</t>
  </si>
  <si>
    <t>40A1</t>
  </si>
  <si>
    <t>40B1</t>
  </si>
  <si>
    <t>4118</t>
  </si>
  <si>
    <t>3570</t>
  </si>
  <si>
    <t>4015</t>
  </si>
  <si>
    <t>40B3</t>
  </si>
  <si>
    <t>5140</t>
  </si>
  <si>
    <t>5157</t>
  </si>
  <si>
    <t>5184</t>
  </si>
  <si>
    <t>5387</t>
  </si>
  <si>
    <t>5392</t>
  </si>
  <si>
    <t>4326</t>
  </si>
  <si>
    <t>5660</t>
  </si>
  <si>
    <t>3931</t>
  </si>
  <si>
    <t>3935</t>
  </si>
  <si>
    <t>4444</t>
  </si>
  <si>
    <t>5625</t>
  </si>
  <si>
    <t>4110</t>
  </si>
  <si>
    <t>37A5</t>
  </si>
  <si>
    <t>3918</t>
  </si>
  <si>
    <t>3928</t>
  </si>
  <si>
    <t>4172</t>
  </si>
  <si>
    <t>4342</t>
  </si>
  <si>
    <t>4443</t>
  </si>
  <si>
    <t>5970</t>
  </si>
  <si>
    <t>5988</t>
  </si>
  <si>
    <t>5173</t>
  </si>
  <si>
    <t>44A6</t>
  </si>
  <si>
    <t>40A9</t>
  </si>
  <si>
    <t>4115</t>
  </si>
  <si>
    <t>5360</t>
  </si>
  <si>
    <t>5363</t>
  </si>
  <si>
    <t>5369</t>
  </si>
  <si>
    <t>5375</t>
  </si>
  <si>
    <t>5405</t>
  </si>
  <si>
    <t>3567</t>
  </si>
  <si>
    <t>3579</t>
  </si>
  <si>
    <t>3580</t>
  </si>
  <si>
    <t>4740</t>
  </si>
  <si>
    <t>6058</t>
  </si>
  <si>
    <t>6076</t>
  </si>
  <si>
    <t>3592</t>
  </si>
  <si>
    <t>60A6</t>
  </si>
  <si>
    <t>60B4</t>
  </si>
  <si>
    <t>5152</t>
  </si>
  <si>
    <t>5162</t>
  </si>
  <si>
    <t>4737</t>
  </si>
  <si>
    <t>5156</t>
  </si>
  <si>
    <t>3930</t>
  </si>
  <si>
    <t>4450</t>
  </si>
  <si>
    <t>5447</t>
  </si>
  <si>
    <t>5188</t>
  </si>
  <si>
    <t>6325</t>
  </si>
  <si>
    <t>6537</t>
  </si>
  <si>
    <t>21</t>
  </si>
  <si>
    <t>7032</t>
  </si>
  <si>
    <t>7044</t>
  </si>
  <si>
    <t>7045</t>
  </si>
  <si>
    <t>4154</t>
  </si>
  <si>
    <t>7223</t>
  </si>
  <si>
    <t>5444</t>
  </si>
  <si>
    <t>5636</t>
  </si>
  <si>
    <t>44B1</t>
  </si>
  <si>
    <t>5971</t>
  </si>
  <si>
    <t>5974</t>
  </si>
  <si>
    <t>5987</t>
  </si>
  <si>
    <t>5640</t>
  </si>
  <si>
    <t>6019</t>
  </si>
  <si>
    <t>5978</t>
  </si>
  <si>
    <t>5986</t>
  </si>
  <si>
    <t>7294</t>
  </si>
  <si>
    <t>7303</t>
  </si>
  <si>
    <t>7603</t>
  </si>
  <si>
    <t>6099</t>
  </si>
  <si>
    <t>6032</t>
  </si>
  <si>
    <t>4998</t>
  </si>
  <si>
    <t>6289</t>
  </si>
  <si>
    <t>6300</t>
  </si>
  <si>
    <t>6545</t>
  </si>
  <si>
    <t>6551</t>
  </si>
  <si>
    <t>7017</t>
  </si>
  <si>
    <t>7024</t>
  </si>
  <si>
    <t>5172</t>
  </si>
  <si>
    <t>5323</t>
  </si>
  <si>
    <t>5123</t>
  </si>
  <si>
    <t>5165</t>
  </si>
  <si>
    <t>5356</t>
  </si>
  <si>
    <t>5370</t>
  </si>
  <si>
    <t>6281</t>
  </si>
  <si>
    <t>7927</t>
  </si>
  <si>
    <t>6318</t>
  </si>
  <si>
    <t>6342</t>
  </si>
  <si>
    <t>7939</t>
  </si>
  <si>
    <t>22</t>
  </si>
  <si>
    <t>5391</t>
  </si>
  <si>
    <t>23</t>
  </si>
  <si>
    <t>24</t>
  </si>
  <si>
    <t>5955</t>
  </si>
  <si>
    <t>25</t>
  </si>
  <si>
    <t>6291</t>
  </si>
  <si>
    <t>8037</t>
  </si>
  <si>
    <t>6521</t>
  </si>
  <si>
    <t>6525</t>
  </si>
  <si>
    <t>7253</t>
  </si>
  <si>
    <t>7261</t>
  </si>
  <si>
    <t>65A1</t>
  </si>
  <si>
    <t>7027</t>
  </si>
  <si>
    <t>7042</t>
  </si>
  <si>
    <t>82C1</t>
  </si>
  <si>
    <t>82C4</t>
  </si>
  <si>
    <t>7251</t>
  </si>
  <si>
    <t>5658</t>
  </si>
  <si>
    <t>5325</t>
  </si>
  <si>
    <t>56A1</t>
  </si>
  <si>
    <t>7290</t>
  </si>
  <si>
    <t>7305</t>
  </si>
  <si>
    <t>7508</t>
  </si>
  <si>
    <t>7805</t>
  </si>
  <si>
    <t>6014</t>
  </si>
  <si>
    <t>8312</t>
  </si>
  <si>
    <t>7291</t>
  </si>
  <si>
    <t>7410</t>
  </si>
  <si>
    <t>8355</t>
  </si>
  <si>
    <t>6569</t>
  </si>
  <si>
    <t>8016</t>
  </si>
  <si>
    <t>8256</t>
  </si>
  <si>
    <t>8009</t>
  </si>
  <si>
    <t>8422</t>
  </si>
  <si>
    <t>8433</t>
  </si>
  <si>
    <t>84A2</t>
  </si>
  <si>
    <t>8526</t>
  </si>
  <si>
    <t>8263</t>
  </si>
  <si>
    <t>82B9</t>
  </si>
  <si>
    <t>8308</t>
  </si>
  <si>
    <t>8309</t>
  </si>
  <si>
    <t>8316</t>
  </si>
  <si>
    <t>7906</t>
  </si>
  <si>
    <t>8247</t>
  </si>
  <si>
    <t>82B4</t>
  </si>
  <si>
    <t>82B6</t>
  </si>
  <si>
    <t>8552</t>
  </si>
  <si>
    <t>8564</t>
  </si>
  <si>
    <t>8569</t>
  </si>
  <si>
    <t>7600</t>
  </si>
  <si>
    <t>7619</t>
  </si>
  <si>
    <t>8382</t>
  </si>
  <si>
    <t>82C3</t>
  </si>
  <si>
    <t>5997</t>
  </si>
  <si>
    <t>7505</t>
  </si>
  <si>
    <t>7604</t>
  </si>
  <si>
    <t>7809</t>
  </si>
  <si>
    <t>8528</t>
  </si>
  <si>
    <t>8531</t>
  </si>
  <si>
    <t>83A5</t>
  </si>
  <si>
    <t>83B1</t>
  </si>
  <si>
    <t>8635</t>
  </si>
  <si>
    <t>8406</t>
  </si>
  <si>
    <t>8007</t>
  </si>
  <si>
    <t>8842</t>
  </si>
  <si>
    <t>8844</t>
  </si>
  <si>
    <t>9402</t>
  </si>
  <si>
    <t>9440</t>
  </si>
  <si>
    <t>6282</t>
  </si>
  <si>
    <t>8430</t>
  </si>
  <si>
    <t>9461</t>
  </si>
  <si>
    <t>9462</t>
  </si>
  <si>
    <t>9477</t>
  </si>
  <si>
    <t>9494</t>
  </si>
  <si>
    <t>94B3</t>
  </si>
  <si>
    <t>A224</t>
  </si>
  <si>
    <t>AC39</t>
  </si>
  <si>
    <t>ACA7</t>
  </si>
  <si>
    <t>AD47</t>
  </si>
  <si>
    <t>ADA2</t>
  </si>
  <si>
    <t>AFB1</t>
  </si>
  <si>
    <t>ALA3</t>
  </si>
  <si>
    <t>8546</t>
  </si>
  <si>
    <t>DW20</t>
  </si>
  <si>
    <t>FW25</t>
  </si>
  <si>
    <t>FW30</t>
  </si>
  <si>
    <t>8566</t>
  </si>
  <si>
    <t>6337</t>
  </si>
  <si>
    <t>6553</t>
  </si>
  <si>
    <t>7012</t>
  </si>
  <si>
    <t>8276</t>
  </si>
  <si>
    <t>8298</t>
  </si>
  <si>
    <t>3538</t>
  </si>
  <si>
    <t>8333</t>
  </si>
  <si>
    <t>5641</t>
  </si>
  <si>
    <t>26</t>
  </si>
  <si>
    <t>8608</t>
  </si>
  <si>
    <t>8574</t>
  </si>
  <si>
    <t>8643</t>
  </si>
  <si>
    <t>9299</t>
  </si>
  <si>
    <t>8846</t>
  </si>
  <si>
    <t>9427</t>
  </si>
  <si>
    <t>8827</t>
  </si>
  <si>
    <t>A223</t>
  </si>
  <si>
    <t>A230</t>
  </si>
  <si>
    <t>AF55</t>
  </si>
  <si>
    <t>AF58</t>
  </si>
  <si>
    <t>AFA6</t>
  </si>
  <si>
    <t>AFA7</t>
  </si>
  <si>
    <t>9467</t>
  </si>
  <si>
    <t>9470</t>
  </si>
  <si>
    <t>AJ21</t>
  </si>
  <si>
    <t>7919</t>
  </si>
  <si>
    <t>8621</t>
  </si>
  <si>
    <t>AF60</t>
  </si>
  <si>
    <t>FW21</t>
  </si>
  <si>
    <t>0121</t>
  </si>
  <si>
    <t>4456</t>
  </si>
  <si>
    <t>9458</t>
  </si>
  <si>
    <t>9478</t>
  </si>
  <si>
    <t>9768</t>
  </si>
  <si>
    <t>A132</t>
  </si>
  <si>
    <t>8273</t>
  </si>
  <si>
    <t>ADA1</t>
  </si>
  <si>
    <t>AF23</t>
  </si>
  <si>
    <t>8303</t>
  </si>
  <si>
    <t>ALA1</t>
  </si>
  <si>
    <t>8604</t>
  </si>
  <si>
    <t>8641</t>
  </si>
  <si>
    <t>9466</t>
  </si>
  <si>
    <t>9482</t>
  </si>
  <si>
    <t>94C2</t>
  </si>
  <si>
    <t>AFA4</t>
  </si>
  <si>
    <t>AJ16</t>
  </si>
  <si>
    <t>2748</t>
  </si>
  <si>
    <t>8813</t>
  </si>
  <si>
    <t>9438</t>
  </si>
  <si>
    <t>AF28</t>
  </si>
  <si>
    <t>AG13</t>
  </si>
  <si>
    <t>AFA5</t>
  </si>
  <si>
    <t>5384</t>
  </si>
  <si>
    <t>28</t>
  </si>
  <si>
    <t>8561</t>
  </si>
  <si>
    <t>5953</t>
  </si>
  <si>
    <t>6335</t>
  </si>
  <si>
    <t>7275</t>
  </si>
  <si>
    <t>29</t>
  </si>
  <si>
    <t>8632</t>
  </si>
  <si>
    <t>3925</t>
  </si>
  <si>
    <t>9433</t>
  </si>
  <si>
    <t>9499</t>
  </si>
  <si>
    <t>3942</t>
  </si>
  <si>
    <t>4739</t>
  </si>
  <si>
    <t>0151</t>
  </si>
  <si>
    <t>3724</t>
  </si>
  <si>
    <t>94C1</t>
  </si>
  <si>
    <t>30</t>
  </si>
  <si>
    <t>8637</t>
  </si>
  <si>
    <t>2467</t>
  </si>
  <si>
    <t>6566</t>
  </si>
  <si>
    <t>6736</t>
  </si>
  <si>
    <t>6341</t>
  </si>
  <si>
    <t>7035</t>
  </si>
  <si>
    <t>9704</t>
  </si>
  <si>
    <t>5647</t>
  </si>
  <si>
    <t>4327</t>
  </si>
  <si>
    <t>5436</t>
  </si>
  <si>
    <t>7824</t>
  </si>
  <si>
    <t>8631</t>
  </si>
  <si>
    <t>AJ09</t>
  </si>
  <si>
    <t>0006</t>
  </si>
  <si>
    <t>84A3</t>
  </si>
  <si>
    <t>4121</t>
  </si>
  <si>
    <t>3352</t>
  </si>
  <si>
    <t>82A1</t>
  </si>
  <si>
    <t>FW33</t>
  </si>
  <si>
    <t>2037</t>
  </si>
  <si>
    <t>83A8</t>
  </si>
  <si>
    <t>8269</t>
  </si>
  <si>
    <t>31</t>
  </si>
  <si>
    <t>5116</t>
  </si>
  <si>
    <t>8640</t>
  </si>
  <si>
    <t>88A1</t>
  </si>
  <si>
    <t>5423</t>
  </si>
  <si>
    <t>8814</t>
  </si>
  <si>
    <t>32</t>
  </si>
  <si>
    <t>A218</t>
  </si>
  <si>
    <t>4164</t>
  </si>
  <si>
    <t>8840</t>
  </si>
  <si>
    <t>5652</t>
  </si>
  <si>
    <t>9413</t>
  </si>
  <si>
    <t>8644</t>
  </si>
  <si>
    <t>5677</t>
  </si>
  <si>
    <t>7620</t>
  </si>
  <si>
    <t>6296</t>
  </si>
  <si>
    <t>9493</t>
  </si>
  <si>
    <t>5633</t>
  </si>
  <si>
    <t>3726</t>
  </si>
  <si>
    <t>0024</t>
  </si>
  <si>
    <t>2471</t>
  </si>
  <si>
    <t>7235</t>
  </si>
  <si>
    <t>33</t>
  </si>
  <si>
    <t>2450</t>
  </si>
  <si>
    <t>4339</t>
  </si>
  <si>
    <t>2029</t>
  </si>
  <si>
    <t>2752</t>
  </si>
  <si>
    <t>2922</t>
  </si>
  <si>
    <t>4107</t>
  </si>
  <si>
    <t>34</t>
  </si>
  <si>
    <t>5702</t>
  </si>
  <si>
    <t>35</t>
  </si>
  <si>
    <t>8597</t>
  </si>
  <si>
    <t>9419</t>
  </si>
  <si>
    <t>8246</t>
  </si>
  <si>
    <t>7232</t>
  </si>
  <si>
    <t>4630</t>
  </si>
  <si>
    <t>A215</t>
  </si>
  <si>
    <t>1168</t>
  </si>
  <si>
    <t>84A4</t>
  </si>
  <si>
    <t>it002879</t>
  </si>
  <si>
    <t>it004560</t>
  </si>
  <si>
    <t>it004135</t>
  </si>
  <si>
    <t>it006995</t>
  </si>
  <si>
    <t>it005514</t>
  </si>
  <si>
    <t>it007891</t>
  </si>
  <si>
    <t>it005527</t>
  </si>
  <si>
    <t>it009176</t>
  </si>
  <si>
    <t>it002526</t>
  </si>
  <si>
    <t>it004119</t>
  </si>
  <si>
    <t>it008980</t>
  </si>
  <si>
    <t>it002230</t>
  </si>
  <si>
    <t>it005508</t>
  </si>
  <si>
    <t>it008260</t>
  </si>
  <si>
    <t>it009152</t>
  </si>
  <si>
    <t>it004239</t>
  </si>
  <si>
    <t>it007023</t>
  </si>
  <si>
    <t>it002114</t>
  </si>
  <si>
    <t>it006489</t>
  </si>
  <si>
    <t>it006942</t>
  </si>
  <si>
    <t>it004640</t>
  </si>
  <si>
    <t>it008321</t>
  </si>
  <si>
    <t>it007635</t>
  </si>
  <si>
    <t>it009139</t>
  </si>
  <si>
    <t>it008795</t>
  </si>
  <si>
    <t>it004328</t>
  </si>
  <si>
    <t>it003299</t>
  </si>
  <si>
    <t>it002573</t>
  </si>
  <si>
    <t>it009073</t>
  </si>
  <si>
    <t>it006144</t>
  </si>
  <si>
    <t>it004048</t>
  </si>
  <si>
    <t>it003874</t>
  </si>
  <si>
    <t>it007349</t>
  </si>
  <si>
    <t>it006239</t>
  </si>
  <si>
    <t>it004647</t>
  </si>
  <si>
    <t>it007035</t>
  </si>
  <si>
    <t>it003881</t>
  </si>
  <si>
    <t>it006411</t>
  </si>
  <si>
    <t>it004830</t>
  </si>
  <si>
    <t>it006507</t>
  </si>
  <si>
    <t>it005699</t>
  </si>
  <si>
    <t>it003266</t>
  </si>
  <si>
    <t>it007903</t>
  </si>
  <si>
    <t>it004576</t>
  </si>
  <si>
    <t>it005901</t>
  </si>
  <si>
    <t>it004535</t>
  </si>
  <si>
    <t>it004666</t>
  </si>
  <si>
    <t>it004551</t>
  </si>
  <si>
    <t>it004935</t>
  </si>
  <si>
    <t>it006628</t>
  </si>
  <si>
    <t>it008648</t>
  </si>
  <si>
    <t>it004040</t>
  </si>
  <si>
    <t>it007234</t>
  </si>
  <si>
    <t>it008200</t>
  </si>
  <si>
    <t>it006690</t>
  </si>
  <si>
    <t>it005576</t>
  </si>
  <si>
    <t>it004342</t>
  </si>
  <si>
    <t>it005574</t>
  </si>
  <si>
    <t>it002133</t>
  </si>
  <si>
    <t>it008845</t>
  </si>
  <si>
    <t>it002853</t>
  </si>
  <si>
    <t>it007737</t>
  </si>
  <si>
    <t>it005145</t>
  </si>
  <si>
    <t>it003992</t>
  </si>
  <si>
    <t>it003809</t>
  </si>
  <si>
    <t>it007219</t>
  </si>
  <si>
    <t>it008743</t>
  </si>
  <si>
    <t>it005324</t>
  </si>
  <si>
    <t>it007507</t>
  </si>
  <si>
    <t>it006945</t>
  </si>
  <si>
    <t>it006318</t>
  </si>
  <si>
    <t>it007132</t>
  </si>
  <si>
    <t>it008844</t>
  </si>
  <si>
    <t>it005863</t>
  </si>
  <si>
    <t>it006952</t>
  </si>
  <si>
    <t>it003035</t>
  </si>
  <si>
    <t>it006855</t>
  </si>
  <si>
    <t>it003620</t>
  </si>
  <si>
    <t>it004105</t>
  </si>
  <si>
    <t>it007083</t>
  </si>
  <si>
    <t>it005606</t>
  </si>
  <si>
    <t>it005359</t>
  </si>
  <si>
    <t>it007826</t>
  </si>
  <si>
    <t>it008728</t>
  </si>
  <si>
    <t>it004102</t>
  </si>
  <si>
    <t>it004036</t>
  </si>
  <si>
    <t>it003721</t>
  </si>
  <si>
    <t>it005270</t>
  </si>
  <si>
    <t>it005065</t>
  </si>
  <si>
    <t>it008686</t>
  </si>
  <si>
    <t>it002398</t>
  </si>
  <si>
    <t>it007984</t>
  </si>
  <si>
    <t>it007161</t>
  </si>
  <si>
    <t>it006370</t>
  </si>
  <si>
    <t>it003890</t>
  </si>
  <si>
    <t>it002430</t>
  </si>
  <si>
    <t>it005168</t>
  </si>
  <si>
    <t>it007874</t>
  </si>
  <si>
    <t>it008632</t>
  </si>
  <si>
    <t>it006361</t>
  </si>
  <si>
    <t>it004404</t>
  </si>
  <si>
    <t>it007080</t>
  </si>
  <si>
    <t>it007336</t>
  </si>
  <si>
    <t>it004961</t>
  </si>
  <si>
    <t>it004809</t>
  </si>
  <si>
    <t>it003704</t>
  </si>
  <si>
    <t>it005978</t>
  </si>
  <si>
    <t>it004232</t>
  </si>
  <si>
    <t>it003875</t>
  </si>
  <si>
    <t>it003585</t>
  </si>
  <si>
    <t>it004085</t>
  </si>
  <si>
    <t>it006334</t>
  </si>
  <si>
    <t>it005176</t>
  </si>
  <si>
    <t>it006009</t>
  </si>
  <si>
    <t>it002355</t>
  </si>
  <si>
    <t>it003327</t>
  </si>
  <si>
    <t>it007402</t>
  </si>
  <si>
    <t>it004623</t>
  </si>
  <si>
    <t>it004804</t>
  </si>
  <si>
    <t>it008466</t>
  </si>
  <si>
    <t>it007016</t>
  </si>
  <si>
    <t>it003298</t>
  </si>
  <si>
    <t>it004759</t>
  </si>
  <si>
    <t>it003157</t>
  </si>
  <si>
    <t>it005922</t>
  </si>
  <si>
    <t>it002826</t>
  </si>
  <si>
    <t>it005398</t>
  </si>
  <si>
    <t>it007701</t>
  </si>
  <si>
    <t>it005657</t>
  </si>
  <si>
    <t>it008762</t>
  </si>
  <si>
    <t>it005983</t>
  </si>
  <si>
    <t>it004203</t>
  </si>
  <si>
    <t>it005677</t>
  </si>
  <si>
    <t>it008729</t>
  </si>
  <si>
    <t>it008395</t>
  </si>
  <si>
    <t>it007279</t>
  </si>
  <si>
    <t>it007251</t>
  </si>
  <si>
    <t>it008121</t>
  </si>
  <si>
    <t>it006467</t>
  </si>
  <si>
    <t>it002179</t>
  </si>
  <si>
    <t>it005189</t>
  </si>
  <si>
    <t>it002509</t>
  </si>
  <si>
    <t>it008760</t>
  </si>
  <si>
    <t>it006854</t>
  </si>
  <si>
    <t>it008571</t>
  </si>
  <si>
    <t>it007019</t>
  </si>
  <si>
    <t>it004170</t>
  </si>
  <si>
    <t>it006348</t>
  </si>
  <si>
    <t>it003949</t>
  </si>
  <si>
    <t>it006935</t>
  </si>
  <si>
    <t>it006159</t>
  </si>
  <si>
    <t>it005587</t>
  </si>
  <si>
    <t>it008058</t>
  </si>
  <si>
    <t>it009114</t>
  </si>
  <si>
    <t>it004109</t>
  </si>
  <si>
    <t>it007199</t>
  </si>
  <si>
    <t>it003956</t>
  </si>
  <si>
    <t>it003018</t>
  </si>
  <si>
    <t>it005825</t>
  </si>
  <si>
    <t>it008832</t>
  </si>
  <si>
    <t>it008962</t>
  </si>
  <si>
    <t>it005089</t>
  </si>
  <si>
    <t>it005171</t>
  </si>
  <si>
    <t>it005122</t>
  </si>
  <si>
    <t>it008470</t>
  </si>
  <si>
    <t>it007920</t>
  </si>
  <si>
    <t>it005563</t>
  </si>
  <si>
    <t>it009194</t>
  </si>
  <si>
    <t>it009137</t>
  </si>
  <si>
    <t>it004469</t>
  </si>
  <si>
    <t>it008618</t>
  </si>
  <si>
    <t>it006748</t>
  </si>
  <si>
    <t>it007478</t>
  </si>
  <si>
    <t>it007316</t>
  </si>
  <si>
    <t>it005899</t>
  </si>
  <si>
    <t>it006307</t>
  </si>
  <si>
    <t>it003485</t>
  </si>
  <si>
    <t>it008247</t>
  </si>
  <si>
    <t>it004080</t>
  </si>
  <si>
    <t>it004775</t>
  </si>
  <si>
    <t>it004035</t>
  </si>
  <si>
    <t>it005309</t>
  </si>
  <si>
    <t>it003688</t>
  </si>
  <si>
    <t>it004337</t>
  </si>
  <si>
    <t>it004096</t>
  </si>
  <si>
    <t>it003863</t>
  </si>
  <si>
    <t>it003753</t>
  </si>
  <si>
    <t>it004738</t>
  </si>
  <si>
    <t>it004160</t>
  </si>
  <si>
    <t>it007320</t>
  </si>
  <si>
    <t>it003983</t>
  </si>
  <si>
    <t>it004128</t>
  </si>
  <si>
    <t>it003232</t>
  </si>
  <si>
    <t>it007919</t>
  </si>
  <si>
    <t>it002943</t>
  </si>
  <si>
    <t>it005332</t>
  </si>
  <si>
    <t>it003787</t>
  </si>
  <si>
    <t>it008695</t>
  </si>
  <si>
    <t>it005443</t>
  </si>
  <si>
    <t>it005392</t>
  </si>
  <si>
    <t>it002332</t>
  </si>
  <si>
    <t>it009009</t>
  </si>
  <si>
    <t>it005254</t>
  </si>
  <si>
    <t>it002363</t>
  </si>
  <si>
    <t>it005093</t>
  </si>
  <si>
    <t>it002746</t>
  </si>
  <si>
    <t>it006378</t>
  </si>
  <si>
    <t>it009107</t>
  </si>
  <si>
    <t>it007047</t>
  </si>
  <si>
    <t>it008328</t>
  </si>
  <si>
    <t>it009069</t>
  </si>
  <si>
    <t>it003262</t>
  </si>
  <si>
    <t>it004256</t>
  </si>
  <si>
    <t>it002459</t>
  </si>
  <si>
    <t>it005909</t>
  </si>
  <si>
    <t>it007107</t>
  </si>
  <si>
    <t>it005253</t>
  </si>
  <si>
    <t>it004587</t>
  </si>
  <si>
    <t>it003289</t>
  </si>
  <si>
    <t>it003567</t>
  </si>
  <si>
    <t>it007890</t>
  </si>
  <si>
    <t>it006233</t>
  </si>
  <si>
    <t>it006756</t>
  </si>
  <si>
    <t>it004462</t>
  </si>
  <si>
    <t>it007911</t>
  </si>
  <si>
    <t>it002908</t>
  </si>
  <si>
    <t>it003979</t>
  </si>
  <si>
    <t>it004591</t>
  </si>
  <si>
    <t>it006659</t>
  </si>
  <si>
    <t>it004183</t>
  </si>
  <si>
    <t>it005268</t>
  </si>
  <si>
    <t>it005946</t>
  </si>
  <si>
    <t>it007672</t>
  </si>
  <si>
    <t>it007036</t>
  </si>
  <si>
    <t>it006119</t>
  </si>
  <si>
    <t>it004815</t>
  </si>
  <si>
    <t>it009037</t>
  </si>
  <si>
    <t>it005360</t>
  </si>
  <si>
    <t>it004506</t>
  </si>
  <si>
    <t>it005322</t>
  </si>
  <si>
    <t>it005407</t>
  </si>
  <si>
    <t>it008125</t>
  </si>
  <si>
    <t>it006778</t>
  </si>
  <si>
    <t>it003005</t>
  </si>
  <si>
    <t>it005988</t>
  </si>
  <si>
    <t>it004601</t>
  </si>
  <si>
    <t>it008950</t>
  </si>
  <si>
    <t>it004369</t>
  </si>
  <si>
    <t>it007373</t>
  </si>
  <si>
    <t>it009189</t>
  </si>
  <si>
    <t>it003810</t>
  </si>
  <si>
    <t>it007923</t>
  </si>
  <si>
    <t>it006294</t>
  </si>
  <si>
    <t>it005632</t>
  </si>
  <si>
    <t>it002887</t>
  </si>
  <si>
    <t>it007842</t>
  </si>
  <si>
    <t>it008132</t>
  </si>
  <si>
    <t>it006925</t>
  </si>
  <si>
    <t>it003311</t>
  </si>
  <si>
    <t>it003639</t>
  </si>
  <si>
    <t>it003472</t>
  </si>
  <si>
    <t>it005094</t>
  </si>
  <si>
    <t>it006015</t>
  </si>
  <si>
    <t>it007939</t>
  </si>
  <si>
    <t>it008136</t>
  </si>
  <si>
    <t>it006721</t>
  </si>
  <si>
    <t>it003174</t>
  </si>
  <si>
    <t>it008187</t>
  </si>
  <si>
    <t>it007082</t>
  </si>
  <si>
    <t>it006183</t>
  </si>
  <si>
    <t>it006331</t>
  </si>
  <si>
    <t>it003615</t>
  </si>
  <si>
    <t>it004317</t>
  </si>
  <si>
    <t>it002572</t>
  </si>
  <si>
    <t>it008761</t>
  </si>
  <si>
    <t>it006760</t>
  </si>
  <si>
    <t>it007547</t>
  </si>
  <si>
    <t>it008003</t>
  </si>
  <si>
    <t>it005804</t>
  </si>
  <si>
    <t>it007740</t>
  </si>
  <si>
    <t>it002919</t>
  </si>
  <si>
    <t>it009064</t>
  </si>
  <si>
    <t>it006013</t>
  </si>
  <si>
    <t>it003054</t>
  </si>
  <si>
    <t>it008803</t>
  </si>
  <si>
    <t>it008552</t>
  </si>
  <si>
    <t>it004243</t>
  </si>
  <si>
    <t>it005721</t>
  </si>
  <si>
    <t>it003074</t>
  </si>
  <si>
    <t>it002579</t>
  </si>
  <si>
    <t>it003267</t>
  </si>
  <si>
    <t>it006474</t>
  </si>
  <si>
    <t>it008932</t>
  </si>
  <si>
    <t>it002645</t>
  </si>
  <si>
    <t>it008842</t>
  </si>
  <si>
    <t>it009002</t>
  </si>
  <si>
    <t>it003839</t>
  </si>
  <si>
    <t>it004701</t>
  </si>
  <si>
    <t>it005955</t>
  </si>
  <si>
    <t>it006168</t>
  </si>
  <si>
    <t>it006011</t>
  </si>
  <si>
    <t>it003294</t>
  </si>
  <si>
    <t>it006195</t>
  </si>
  <si>
    <t>it007838</t>
  </si>
  <si>
    <t>it006837</t>
  </si>
  <si>
    <t>it006154</t>
  </si>
  <si>
    <t>it006103</t>
  </si>
  <si>
    <t>it005388</t>
  </si>
  <si>
    <t>it007420</t>
  </si>
  <si>
    <t>it004334</t>
  </si>
  <si>
    <t>it004038</t>
  </si>
  <si>
    <t>it002263</t>
  </si>
  <si>
    <t>it009154</t>
  </si>
  <si>
    <t>it007446</t>
  </si>
  <si>
    <t>it007777</t>
  </si>
  <si>
    <t>it003788</t>
  </si>
  <si>
    <t>it008113</t>
  </si>
  <si>
    <t>it006359</t>
  </si>
  <si>
    <t>it004698</t>
  </si>
  <si>
    <t>it007415</t>
  </si>
  <si>
    <t>it005267</t>
  </si>
  <si>
    <t>it007407</t>
  </si>
  <si>
    <t>it009127</t>
  </si>
  <si>
    <t>it007136</t>
  </si>
  <si>
    <t>it008540</t>
  </si>
  <si>
    <t>it006478</t>
  </si>
  <si>
    <t>it002205</t>
  </si>
  <si>
    <t>it006067</t>
  </si>
  <si>
    <t>it007783</t>
  </si>
  <si>
    <t>it008884</t>
  </si>
  <si>
    <t>it004120</t>
  </si>
  <si>
    <t>it007308</t>
  </si>
  <si>
    <t>it005858</t>
  </si>
  <si>
    <t>it008046</t>
  </si>
  <si>
    <t>it005301</t>
  </si>
  <si>
    <t>it003175</t>
  </si>
  <si>
    <t>it003909</t>
  </si>
  <si>
    <t>it004849</t>
  </si>
  <si>
    <t>it007264</t>
  </si>
  <si>
    <t>it007651</t>
  </si>
  <si>
    <t>it008359</t>
  </si>
  <si>
    <t>it003931</t>
  </si>
  <si>
    <t>it005169</t>
  </si>
  <si>
    <t>it009068</t>
  </si>
  <si>
    <t>it005464</t>
  </si>
  <si>
    <t>it008360</t>
  </si>
  <si>
    <t>it005940</t>
  </si>
  <si>
    <t>it006265</t>
  </si>
  <si>
    <t>it009042</t>
  </si>
  <si>
    <t>it003977</t>
  </si>
  <si>
    <t>it008114</t>
  </si>
  <si>
    <t>it005862</t>
  </si>
  <si>
    <t>it006205</t>
  </si>
  <si>
    <t>it005496</t>
  </si>
  <si>
    <t>it004493</t>
  </si>
  <si>
    <t>it003466</t>
  </si>
  <si>
    <t>it007772</t>
  </si>
  <si>
    <t>it006342</t>
  </si>
  <si>
    <t>it008942</t>
  </si>
  <si>
    <t>it008294</t>
  </si>
  <si>
    <t>it003206</t>
  </si>
  <si>
    <t>it003837</t>
  </si>
  <si>
    <t>it006520</t>
  </si>
  <si>
    <t>it003247</t>
  </si>
  <si>
    <t>it009168</t>
  </si>
  <si>
    <t>it006372</t>
  </si>
  <si>
    <t>it002809</t>
  </si>
  <si>
    <t>it006169</t>
  </si>
  <si>
    <t>it004705</t>
  </si>
  <si>
    <t>it008106</t>
  </si>
  <si>
    <t>it004082</t>
  </si>
  <si>
    <t>it006212</t>
  </si>
  <si>
    <t>it009193</t>
  </si>
  <si>
    <t>it009097</t>
  </si>
  <si>
    <t>it004463</t>
  </si>
  <si>
    <t>it008022</t>
  </si>
  <si>
    <t>it006319</t>
  </si>
  <si>
    <t>it003216</t>
  </si>
  <si>
    <t>it002427</t>
  </si>
  <si>
    <t>it002982</t>
  </si>
  <si>
    <t>it006110</t>
  </si>
  <si>
    <t>it007052</t>
  </si>
  <si>
    <t>it005841</t>
  </si>
  <si>
    <t>it006641</t>
  </si>
  <si>
    <t>it003131</t>
  </si>
  <si>
    <t>it007063</t>
  </si>
  <si>
    <t>it004368</t>
  </si>
  <si>
    <t>it006551</t>
  </si>
  <si>
    <t>it006642</t>
  </si>
  <si>
    <t>it006847</t>
  </si>
  <si>
    <t>it002547</t>
  </si>
  <si>
    <t>it009155</t>
  </si>
  <si>
    <t>it003915</t>
  </si>
  <si>
    <t>it004340</t>
  </si>
  <si>
    <t>it005500</t>
  </si>
  <si>
    <t>it005663</t>
  </si>
  <si>
    <t>it004693</t>
  </si>
  <si>
    <t>it003559</t>
  </si>
  <si>
    <t>it002477</t>
  </si>
  <si>
    <t>it006594</t>
  </si>
  <si>
    <t>it003634</t>
  </si>
  <si>
    <t>it006178</t>
  </si>
  <si>
    <t>it004908</t>
  </si>
  <si>
    <t>it005603</t>
  </si>
  <si>
    <t>it006763</t>
  </si>
  <si>
    <t>it005533</t>
  </si>
  <si>
    <t>it004559</t>
  </si>
  <si>
    <t>it007450</t>
  </si>
  <si>
    <t>it005828</t>
  </si>
  <si>
    <t>it009043</t>
  </si>
  <si>
    <t>it008991</t>
  </si>
  <si>
    <t>it008852</t>
  </si>
  <si>
    <t>it004768</t>
  </si>
  <si>
    <t>it002998</t>
  </si>
  <si>
    <t>it007097</t>
  </si>
  <si>
    <t>it003817</t>
  </si>
  <si>
    <t>it009138</t>
  </si>
  <si>
    <t>it005352</t>
  </si>
  <si>
    <t>it007195</t>
  </si>
  <si>
    <t>it004381</t>
  </si>
  <si>
    <t>it008211</t>
  </si>
  <si>
    <t>it006899</t>
  </si>
  <si>
    <t>it007341</t>
  </si>
  <si>
    <t>it003241</t>
  </si>
  <si>
    <t>it004300</t>
  </si>
  <si>
    <t>it008725</t>
  </si>
  <si>
    <t>it003073</t>
  </si>
  <si>
    <t>it006115</t>
  </si>
  <si>
    <t>it009006</t>
  </si>
  <si>
    <t>it005074</t>
  </si>
  <si>
    <t>it002461</t>
  </si>
  <si>
    <t>it006519</t>
  </si>
  <si>
    <t>it003082</t>
  </si>
  <si>
    <t>it003904</t>
  </si>
  <si>
    <t>it004013</t>
  </si>
  <si>
    <t>it006281</t>
  </si>
  <si>
    <t>it008791</t>
  </si>
  <si>
    <t>it006534</t>
  </si>
  <si>
    <t>it007453</t>
  </si>
  <si>
    <t>it002206</t>
  </si>
  <si>
    <t>it004396</t>
  </si>
  <si>
    <t>it008203</t>
  </si>
  <si>
    <t>it008007</t>
  </si>
  <si>
    <t>it004347</t>
  </si>
  <si>
    <t>it004841</t>
  </si>
  <si>
    <t>it003717</t>
  </si>
  <si>
    <t>it004546</t>
  </si>
  <si>
    <t>it002308</t>
  </si>
  <si>
    <t>it008639</t>
  </si>
  <si>
    <t>it006793</t>
  </si>
  <si>
    <t>it003153</t>
  </si>
  <si>
    <t>it007301</t>
  </si>
  <si>
    <t>it004558</t>
  </si>
  <si>
    <t>it006682</t>
  </si>
  <si>
    <t>it008982</t>
  </si>
  <si>
    <t>it002458</t>
  </si>
  <si>
    <t>it004079</t>
  </si>
  <si>
    <t>it003258</t>
  </si>
  <si>
    <t>it007476</t>
  </si>
  <si>
    <t>it007362</t>
  </si>
  <si>
    <t>it003867</t>
  </si>
  <si>
    <t>it002463</t>
  </si>
  <si>
    <t>it002211</t>
  </si>
  <si>
    <t>it007310</t>
  </si>
  <si>
    <t>it005285</t>
  </si>
  <si>
    <t>it009102</t>
  </si>
  <si>
    <t>it007881</t>
  </si>
  <si>
    <t>it008926</t>
  </si>
  <si>
    <t>it004497</t>
  </si>
  <si>
    <t>it006429</t>
  </si>
  <si>
    <t>it006085</t>
  </si>
  <si>
    <t>it004226</t>
  </si>
  <si>
    <t>it007502</t>
  </si>
  <si>
    <t>it002443</t>
  </si>
  <si>
    <t>it009019</t>
  </si>
  <si>
    <t>it007812</t>
  </si>
  <si>
    <t>it005224</t>
  </si>
  <si>
    <t>it005748</t>
  </si>
  <si>
    <t>it007491</t>
  </si>
  <si>
    <t>it009125</t>
  </si>
  <si>
    <t>it004531</t>
  </si>
  <si>
    <t>it003791</t>
  </si>
  <si>
    <t>it006951</t>
  </si>
  <si>
    <t>it007267</t>
  </si>
  <si>
    <t>it003505</t>
  </si>
  <si>
    <t>it006836</t>
  </si>
  <si>
    <t>it004822</t>
  </si>
  <si>
    <t>it005434</t>
  </si>
  <si>
    <t>it008139</t>
  </si>
  <si>
    <t>it003347</t>
  </si>
  <si>
    <t>it008261</t>
  </si>
  <si>
    <t>it005096</t>
  </si>
  <si>
    <t>it002407</t>
  </si>
  <si>
    <t>it005284</t>
  </si>
  <si>
    <t>it006180</t>
  </si>
  <si>
    <t>it007328</t>
  </si>
  <si>
    <t>it002863</t>
  </si>
  <si>
    <t>it008976</t>
  </si>
  <si>
    <t>it007352</t>
  </si>
  <si>
    <t>it005170</t>
  </si>
  <si>
    <t>it004711</t>
  </si>
  <si>
    <t>it005149</t>
  </si>
  <si>
    <t>it004213</t>
  </si>
  <si>
    <t>it004274</t>
  </si>
  <si>
    <t>it004146</t>
  </si>
  <si>
    <t>it008219</t>
  </si>
  <si>
    <t>it002950</t>
  </si>
  <si>
    <t>it008499</t>
  </si>
  <si>
    <t>it008191</t>
  </si>
  <si>
    <t>it007670</t>
  </si>
  <si>
    <t>it007592</t>
  </si>
  <si>
    <t>it009153</t>
  </si>
  <si>
    <t>it007551</t>
  </si>
  <si>
    <t>it006101</t>
  </si>
  <si>
    <t>it008097</t>
  </si>
  <si>
    <t>it005758</t>
  </si>
  <si>
    <t>it007272</t>
  </si>
  <si>
    <t>it005259</t>
  </si>
  <si>
    <t>it004126</t>
  </si>
  <si>
    <t>it009072</t>
  </si>
  <si>
    <t>it004548</t>
  </si>
  <si>
    <t>it005660</t>
  </si>
  <si>
    <t>it003868</t>
  </si>
  <si>
    <t>it006535</t>
  </si>
  <si>
    <t>it006957</t>
  </si>
  <si>
    <t>it007506</t>
  </si>
  <si>
    <t>it005634</t>
  </si>
  <si>
    <t>it004765</t>
  </si>
  <si>
    <t>it004915</t>
  </si>
  <si>
    <t>it007617</t>
  </si>
  <si>
    <t>it002987</t>
  </si>
  <si>
    <t>it007734</t>
  </si>
  <si>
    <t>it004737</t>
  </si>
  <si>
    <t>it004917</t>
  </si>
  <si>
    <t>it007321</t>
  </si>
  <si>
    <t>it004969</t>
  </si>
  <si>
    <t>it002457</t>
  </si>
  <si>
    <t>it006670</t>
  </si>
  <si>
    <t>it008502</t>
  </si>
  <si>
    <t>it008339</t>
  </si>
  <si>
    <t>it008875</t>
  </si>
  <si>
    <t>it006958</t>
  </si>
  <si>
    <t>it003601</t>
  </si>
  <si>
    <t>it004588</t>
  </si>
  <si>
    <t>it002278</t>
  </si>
  <si>
    <t>it007895</t>
  </si>
  <si>
    <t>it004925</t>
  </si>
  <si>
    <t>it006729</t>
  </si>
  <si>
    <t>it006842</t>
  </si>
  <si>
    <t>it007514</t>
  </si>
  <si>
    <t>it002857</t>
  </si>
  <si>
    <t>it007735</t>
  </si>
  <si>
    <t>it007968</t>
  </si>
  <si>
    <t>it005383</t>
  </si>
  <si>
    <t>it004897</t>
  </si>
  <si>
    <t>it007987</t>
  </si>
  <si>
    <t>it008204</t>
  </si>
  <si>
    <t>it002652</t>
  </si>
  <si>
    <t>it004190</t>
  </si>
  <si>
    <t>it007214</t>
  </si>
  <si>
    <t>it006082</t>
  </si>
  <si>
    <t>it006544</t>
  </si>
  <si>
    <t>it006913</t>
  </si>
  <si>
    <t>it007689</t>
  </si>
  <si>
    <t>it004619</t>
  </si>
  <si>
    <t>it006363</t>
  </si>
  <si>
    <t>it006291</t>
  </si>
  <si>
    <t>it006923</t>
  </si>
  <si>
    <t>it006336</t>
  </si>
  <si>
    <t>it002536</t>
  </si>
  <si>
    <t>it004058</t>
  </si>
  <si>
    <t>it005325</t>
  </si>
  <si>
    <t>it005798</t>
  </si>
  <si>
    <t>it005067</t>
  </si>
  <si>
    <t>it005380</t>
  </si>
  <si>
    <t>it006393</t>
  </si>
  <si>
    <t>it006175</t>
  </si>
  <si>
    <t>it008037</t>
  </si>
  <si>
    <t>it007425</t>
  </si>
  <si>
    <t>it008994</t>
  </si>
  <si>
    <t>it003468</t>
  </si>
  <si>
    <t>it007657</t>
  </si>
  <si>
    <t>it003141</t>
  </si>
  <si>
    <t>it002824</t>
  </si>
  <si>
    <t>it003048</t>
  </si>
  <si>
    <t>it003440</t>
  </si>
  <si>
    <t>it006618</t>
  </si>
  <si>
    <t>it002261</t>
  </si>
  <si>
    <t>it004662</t>
  </si>
  <si>
    <t>it002935</t>
  </si>
  <si>
    <t>it004231</t>
  </si>
  <si>
    <t>it007851</t>
  </si>
  <si>
    <t>it008838</t>
  </si>
  <si>
    <t>it006582</t>
  </si>
  <si>
    <t>it004820</t>
  </si>
  <si>
    <t>it003586</t>
  </si>
  <si>
    <t>it006003</t>
  </si>
  <si>
    <t>it004151</t>
  </si>
  <si>
    <t>it003759</t>
  </si>
  <si>
    <t>it004818</t>
  </si>
  <si>
    <t>it005605</t>
  </si>
  <si>
    <t>it004019</t>
  </si>
  <si>
    <t>it005815</t>
  </si>
  <si>
    <t>it003628</t>
  </si>
  <si>
    <t>it005849</t>
  </si>
  <si>
    <t>it002286</t>
  </si>
  <si>
    <t>it007260</t>
  </si>
  <si>
    <t>it009145</t>
  </si>
  <si>
    <t>it002161</t>
  </si>
  <si>
    <t>it007848</t>
  </si>
  <si>
    <t>it002493</t>
  </si>
  <si>
    <t>it003039</t>
  </si>
  <si>
    <t>it004220</t>
  </si>
  <si>
    <t>it003622</t>
  </si>
  <si>
    <t>it009132</t>
  </si>
  <si>
    <t>it008787</t>
  </si>
  <si>
    <t>it006785</t>
  </si>
  <si>
    <t>it003055</t>
  </si>
  <si>
    <t>it005726</t>
  </si>
  <si>
    <t>it006947</t>
  </si>
  <si>
    <t>it005467</t>
  </si>
  <si>
    <t>it007894</t>
  </si>
  <si>
    <t>it002317</t>
  </si>
  <si>
    <t>it003640</t>
  </si>
  <si>
    <t>it008227</t>
  </si>
  <si>
    <t>it007565</t>
  </si>
  <si>
    <t>it004656</t>
  </si>
  <si>
    <t>it002247</t>
  </si>
  <si>
    <t>it006704</t>
  </si>
  <si>
    <t>it003398</t>
  </si>
  <si>
    <t>it006830</t>
  </si>
  <si>
    <t>it006569</t>
  </si>
  <si>
    <t>it002191</t>
  </si>
  <si>
    <t>it005938</t>
  </si>
  <si>
    <t>it007809</t>
  </si>
  <si>
    <t>it006268</t>
  </si>
  <si>
    <t>it004327</t>
  </si>
  <si>
    <t>it005160</t>
  </si>
  <si>
    <t>it002657</t>
  </si>
  <si>
    <t>it007613</t>
  </si>
  <si>
    <t>it007066</t>
  </si>
  <si>
    <t>it003274</t>
  </si>
  <si>
    <t>it008446</t>
  </si>
  <si>
    <t>it004808</t>
  </si>
  <si>
    <t>it007114</t>
  </si>
  <si>
    <t>it008478</t>
  </si>
  <si>
    <t>it007008</t>
  </si>
  <si>
    <t>it009167</t>
  </si>
  <si>
    <t>it005850</t>
  </si>
  <si>
    <t>it007844</t>
  </si>
  <si>
    <t>it006938</t>
  </si>
  <si>
    <t>it005513</t>
  </si>
  <si>
    <t>it003933</t>
  </si>
  <si>
    <t>it007697</t>
  </si>
  <si>
    <t>it008780</t>
  </si>
  <si>
    <t>it006109</t>
  </si>
  <si>
    <t>it005205</t>
  </si>
  <si>
    <t>it005733</t>
  </si>
  <si>
    <t>it003720</t>
  </si>
  <si>
    <t>it005906</t>
  </si>
  <si>
    <t>it005589</t>
  </si>
  <si>
    <t>it002933</t>
  </si>
  <si>
    <t>it006591</t>
  </si>
  <si>
    <t>it006755</t>
  </si>
  <si>
    <t>it006061</t>
  </si>
  <si>
    <t>it004009</t>
  </si>
  <si>
    <t>it002871</t>
  </si>
  <si>
    <t>it003096</t>
  </si>
  <si>
    <t>it007461</t>
  </si>
  <si>
    <t>it008928</t>
  </si>
  <si>
    <t>it005397</t>
  </si>
  <si>
    <t>it004374</t>
  </si>
  <si>
    <t>it007215</t>
  </si>
  <si>
    <t>it007665</t>
  </si>
  <si>
    <t>it007675</t>
  </si>
  <si>
    <t>it006572</t>
  </si>
  <si>
    <t>it005117</t>
  </si>
  <si>
    <t>it007429</t>
  </si>
  <si>
    <t>it003467</t>
  </si>
  <si>
    <t>it008289</t>
  </si>
  <si>
    <t>it002524</t>
  </si>
  <si>
    <t>it006906</t>
  </si>
  <si>
    <t>it002764</t>
  </si>
  <si>
    <t>it002885</t>
  </si>
  <si>
    <t>it005227</t>
  </si>
  <si>
    <t>it005800</t>
  </si>
  <si>
    <t>it002245</t>
  </si>
  <si>
    <t>it008821</t>
  </si>
  <si>
    <t>it009024</t>
  </si>
  <si>
    <t>it008754</t>
  </si>
  <si>
    <t>it004150</t>
  </si>
  <si>
    <t>it007865</t>
  </si>
  <si>
    <t>it004850</t>
  </si>
  <si>
    <t>it007991</t>
  </si>
  <si>
    <t>it005385</t>
  </si>
  <si>
    <t>it007822</t>
  </si>
  <si>
    <t>it003733</t>
  </si>
  <si>
    <t>it006161</t>
  </si>
  <si>
    <t>it005087</t>
  </si>
  <si>
    <t>it003383</t>
  </si>
  <si>
    <t>it004950</t>
  </si>
  <si>
    <t>it008202</t>
  </si>
  <si>
    <t>it006276</t>
  </si>
  <si>
    <t>it003942</t>
  </si>
  <si>
    <t>it002203</t>
  </si>
  <si>
    <t>it002964</t>
  </si>
  <si>
    <t>it005636</t>
  </si>
  <si>
    <t>it008749</t>
  </si>
  <si>
    <t>it007405</t>
  </si>
  <si>
    <t>it008165</t>
  </si>
  <si>
    <t>it004694</t>
  </si>
  <si>
    <t>it008649</t>
  </si>
  <si>
    <t>it006671</t>
  </si>
  <si>
    <t>it005921</t>
  </si>
  <si>
    <t>it004586</t>
  </si>
  <si>
    <t>it004618</t>
  </si>
  <si>
    <t>it003158</t>
  </si>
  <si>
    <t>it008400</t>
  </si>
  <si>
    <t>it007940</t>
  </si>
  <si>
    <t>it008279</t>
  </si>
  <si>
    <t>it006066</t>
  </si>
  <si>
    <t>it004633</t>
  </si>
  <si>
    <t>it003836</t>
  </si>
  <si>
    <t>it002830</t>
  </si>
  <si>
    <t>it006753</t>
  </si>
  <si>
    <t>it002330</t>
  </si>
  <si>
    <t>it005993</t>
  </si>
  <si>
    <t>it003645</t>
  </si>
  <si>
    <t>it007459</t>
  </si>
  <si>
    <t>it002357</t>
  </si>
  <si>
    <t>it008186</t>
  </si>
  <si>
    <t>it004794</t>
  </si>
  <si>
    <t>it002440</t>
  </si>
  <si>
    <t>it006788</t>
  </si>
  <si>
    <t>it006825</t>
  </si>
  <si>
    <t>it008341</t>
  </si>
  <si>
    <t>it008028</t>
  </si>
  <si>
    <t>it008112</t>
  </si>
  <si>
    <t>it002118</t>
  </si>
  <si>
    <t>it008952</t>
  </si>
  <si>
    <t>it004952</t>
  </si>
  <si>
    <t>it006464</t>
  </si>
  <si>
    <t>it008457</t>
  </si>
  <si>
    <t>it007465</t>
  </si>
  <si>
    <t>it002848</t>
  </si>
  <si>
    <t>it008439</t>
  </si>
  <si>
    <t>it006138</t>
  </si>
  <si>
    <t>it008879</t>
  </si>
  <si>
    <t>it005555</t>
  </si>
  <si>
    <t>it003776</t>
  </si>
  <si>
    <t>it006663</t>
  </si>
  <si>
    <t>it008358</t>
  </si>
  <si>
    <t>it005082</t>
  </si>
  <si>
    <t>it005797</t>
  </si>
  <si>
    <t>it006125</t>
  </si>
  <si>
    <t>it007694</t>
  </si>
  <si>
    <t>it002482</t>
  </si>
  <si>
    <t>it008320</t>
  </si>
  <si>
    <t>it005696</t>
  </si>
  <si>
    <t>it006545</t>
  </si>
  <si>
    <t>it004417</t>
  </si>
  <si>
    <t>it003285</t>
  </si>
  <si>
    <t>it008987</t>
  </si>
  <si>
    <t>it006523</t>
  </si>
  <si>
    <t>it003937</t>
  </si>
  <si>
    <t>it004304</t>
  </si>
  <si>
    <t>it006705</t>
  </si>
  <si>
    <t>it004779</t>
  </si>
  <si>
    <t>it004899</t>
  </si>
  <si>
    <t>it008634</t>
  </si>
  <si>
    <t>it002293</t>
  </si>
  <si>
    <t>it005943</t>
  </si>
  <si>
    <t>it006399</t>
  </si>
  <si>
    <t>it006098</t>
  </si>
  <si>
    <t>it005814</t>
  </si>
  <si>
    <t>it004089</t>
  </si>
  <si>
    <t>it003606</t>
  </si>
  <si>
    <t>it008060</t>
  </si>
  <si>
    <t>it008650</t>
  </si>
  <si>
    <t>it006058</t>
  </si>
  <si>
    <t>it003095</t>
  </si>
  <si>
    <t>it008475</t>
  </si>
  <si>
    <t>it003198</t>
  </si>
  <si>
    <t>it006438</t>
  </si>
  <si>
    <t>it007952</t>
  </si>
  <si>
    <t>it008923</t>
  </si>
  <si>
    <t>it005706</t>
  </si>
  <si>
    <t>it008093</t>
  </si>
  <si>
    <t>it002198</t>
  </si>
  <si>
    <t>it007722</t>
  </si>
  <si>
    <t>it008164</t>
  </si>
  <si>
    <t>it007993</t>
  </si>
  <si>
    <t>it005335</t>
  </si>
  <si>
    <t>it002267</t>
  </si>
  <si>
    <t>it002951</t>
  </si>
  <si>
    <t>it002762</t>
  </si>
  <si>
    <t>it005956</t>
  </si>
  <si>
    <t>it004660</t>
  </si>
  <si>
    <t>it003939</t>
  </si>
  <si>
    <t>it004439</t>
  </si>
  <si>
    <t>it008510</t>
  </si>
  <si>
    <t>it005942</t>
  </si>
  <si>
    <t>it002802</t>
  </si>
  <si>
    <t>it004390</t>
  </si>
  <si>
    <t>it007797</t>
  </si>
  <si>
    <t>it002650</t>
  </si>
  <si>
    <t>it009183</t>
  </si>
  <si>
    <t>it006787</t>
  </si>
  <si>
    <t>it009075</t>
  </si>
  <si>
    <t>it007164</t>
  </si>
  <si>
    <t>it003090</t>
  </si>
  <si>
    <t>it009035</t>
  </si>
  <si>
    <t>it009203</t>
  </si>
  <si>
    <t>it009016</t>
  </si>
  <si>
    <t>it007170</t>
  </si>
  <si>
    <t>it008899</t>
  </si>
  <si>
    <t>it005961</t>
  </si>
  <si>
    <t>it008865</t>
  </si>
  <si>
    <t>it005511</t>
  </si>
  <si>
    <t>it008766</t>
  </si>
  <si>
    <t>it003624</t>
  </si>
  <si>
    <t>it008417</t>
  </si>
  <si>
    <t>it004282</t>
  </si>
  <si>
    <t>it002489</t>
  </si>
  <si>
    <t>it004030</t>
  </si>
  <si>
    <t>it004496</t>
  </si>
  <si>
    <t>it004873</t>
  </si>
  <si>
    <t>it007808</t>
  </si>
  <si>
    <t>it005013</t>
  </si>
  <si>
    <t>it004361</t>
  </si>
  <si>
    <t>it002347</t>
  </si>
  <si>
    <t>it002668</t>
  </si>
  <si>
    <t>it004655</t>
  </si>
  <si>
    <t>it005475</t>
  </si>
  <si>
    <t>it003318</t>
  </si>
  <si>
    <t>it005449</t>
  </si>
  <si>
    <t>it004377</t>
  </si>
  <si>
    <t>it005820</t>
  </si>
  <si>
    <t>it005509</t>
  </si>
  <si>
    <t>it007574</t>
  </si>
  <si>
    <t>it002374</t>
  </si>
  <si>
    <t>it004976</t>
  </si>
  <si>
    <t>it003928</t>
  </si>
  <si>
    <t>it009054</t>
  </si>
  <si>
    <t>it004016</t>
  </si>
  <si>
    <t>it006994</t>
  </si>
  <si>
    <t>it009129</t>
  </si>
  <si>
    <t>it002815</t>
  </si>
  <si>
    <t>it005178</t>
  </si>
  <si>
    <t>it005019</t>
  </si>
  <si>
    <t>it005947</t>
  </si>
  <si>
    <t>it004029</t>
  </si>
  <si>
    <t>it004054</t>
  </si>
  <si>
    <t>it008394</t>
  </si>
  <si>
    <t>it003248</t>
  </si>
  <si>
    <t>it006457</t>
  </si>
  <si>
    <t>it003111</t>
  </si>
  <si>
    <t>it005811</t>
  </si>
  <si>
    <t>it009050</t>
  </si>
  <si>
    <t>it009118</t>
  </si>
  <si>
    <t>it006497</t>
  </si>
  <si>
    <t>it002553</t>
  </si>
  <si>
    <t>it004215</t>
  </si>
  <si>
    <t>it007187</t>
  </si>
  <si>
    <t>it007377</t>
  </si>
  <si>
    <t>it004410</t>
  </si>
  <si>
    <t>it008391</t>
  </si>
  <si>
    <t>it005969</t>
  </si>
  <si>
    <t>it005102</t>
  </si>
  <si>
    <t>it005478</t>
  </si>
  <si>
    <t>it006005</t>
  </si>
  <si>
    <t>it007817</t>
  </si>
  <si>
    <t>it007908</t>
  </si>
  <si>
    <t>it008307</t>
  </si>
  <si>
    <t>it006006</t>
  </si>
  <si>
    <t>it005491</t>
  </si>
  <si>
    <t>it002216</t>
  </si>
  <si>
    <t>it006262</t>
  </si>
  <si>
    <t>it007566</t>
  </si>
  <si>
    <t>it003510</t>
  </si>
  <si>
    <t>it006922</t>
  </si>
  <si>
    <t>it007103</t>
  </si>
  <si>
    <t>it005551</t>
  </si>
  <si>
    <t>it008303</t>
  </si>
  <si>
    <t>it006516</t>
  </si>
  <si>
    <t>it003278</t>
  </si>
  <si>
    <t>it003273</t>
  </si>
  <si>
    <t>it004000</t>
  </si>
  <si>
    <t>it006828</t>
  </si>
  <si>
    <t>it006826</t>
  </si>
  <si>
    <t>it004542</t>
  </si>
  <si>
    <t>it005653</t>
  </si>
  <si>
    <t>it005777</t>
  </si>
  <si>
    <t>it005914</t>
  </si>
  <si>
    <t>it007331</t>
  </si>
  <si>
    <t>it004259</t>
  </si>
  <si>
    <t>it006697</t>
  </si>
  <si>
    <t>it002551</t>
  </si>
  <si>
    <t>it006388</t>
  </si>
  <si>
    <t>it007130</t>
  </si>
  <si>
    <t>it003918</t>
  </si>
  <si>
    <t>it008055</t>
  </si>
  <si>
    <t>it006170</t>
  </si>
  <si>
    <t>it005386</t>
  </si>
  <si>
    <t>it008601</t>
  </si>
  <si>
    <t>it008054</t>
  </si>
  <si>
    <t>it007487</t>
  </si>
  <si>
    <t>it007847</t>
  </si>
  <si>
    <t>it008778</t>
  </si>
  <si>
    <t>it004063</t>
  </si>
  <si>
    <t>it003781</t>
  </si>
  <si>
    <t>it007326</t>
  </si>
  <si>
    <t>it006761</t>
  </si>
  <si>
    <t>it003827</t>
  </si>
  <si>
    <t>it005210</t>
  </si>
  <si>
    <t>it002759</t>
  </si>
  <si>
    <t>it002422</t>
  </si>
  <si>
    <t>it007892</t>
  </si>
  <si>
    <t>it003703</t>
  </si>
  <si>
    <t>it003727</t>
  </si>
  <si>
    <t>it009085</t>
  </si>
  <si>
    <t>it008798</t>
  </si>
  <si>
    <t>it003794</t>
  </si>
  <si>
    <t>it008189</t>
  </si>
  <si>
    <t>it002349</t>
  </si>
  <si>
    <t>it006241</t>
  </si>
  <si>
    <t>it003780</t>
  </si>
  <si>
    <t>it003800</t>
  </si>
  <si>
    <t>it006391</t>
  </si>
  <si>
    <t>it005807</t>
  </si>
  <si>
    <t>it004362</t>
  </si>
  <si>
    <t>it005302</t>
  </si>
  <si>
    <t>it005789</t>
  </si>
  <si>
    <t>it003680</t>
  </si>
  <si>
    <t>it002978</t>
  </si>
  <si>
    <t>it008252</t>
  </si>
  <si>
    <t>it002309</t>
  </si>
  <si>
    <t>it005945</t>
  </si>
  <si>
    <t>it003842</t>
  </si>
  <si>
    <t>it004579</t>
  </si>
  <si>
    <t>it004284</t>
  </si>
  <si>
    <t>it006859</t>
  </si>
  <si>
    <t>it005806</t>
  </si>
  <si>
    <t>it002337</t>
  </si>
  <si>
    <t>it005103</t>
  </si>
  <si>
    <t>it003059</t>
  </si>
  <si>
    <t>it002616</t>
  </si>
  <si>
    <t>it002115</t>
  </si>
  <si>
    <t>it008979</t>
  </si>
  <si>
    <t>it004557</t>
  </si>
  <si>
    <t>it004753</t>
  </si>
  <si>
    <t>it004221</t>
  </si>
  <si>
    <t>it005128</t>
  </si>
  <si>
    <t>it008152</t>
  </si>
  <si>
    <t>it003682</t>
  </si>
  <si>
    <t>it008442</t>
  </si>
  <si>
    <t>it006001</t>
  </si>
  <si>
    <t>it006494</t>
  </si>
  <si>
    <t>it002805</t>
  </si>
  <si>
    <t>it007765</t>
  </si>
  <si>
    <t>it004432</t>
  </si>
  <si>
    <t>it007400</t>
  </si>
  <si>
    <t>it002338</t>
  </si>
  <si>
    <t>it003319</t>
  </si>
  <si>
    <t>it006962</t>
  </si>
  <si>
    <t>it002586</t>
  </si>
  <si>
    <t>it004894</t>
  </si>
  <si>
    <t>it004200</t>
  </si>
  <si>
    <t>it002494</t>
  </si>
  <si>
    <t>it003021</t>
  </si>
  <si>
    <t>it005581</t>
  </si>
  <si>
    <t>it003184</t>
  </si>
  <si>
    <t>it006246</t>
  </si>
  <si>
    <t>it007210</t>
  </si>
  <si>
    <t>it007910</t>
  </si>
  <si>
    <t>it002936</t>
  </si>
  <si>
    <t>it005461</t>
  </si>
  <si>
    <t>it007356</t>
  </si>
  <si>
    <t>it002647</t>
  </si>
  <si>
    <t>it008071</t>
  </si>
  <si>
    <t>it008538</t>
  </si>
  <si>
    <t>it002955</t>
  </si>
  <si>
    <t>it003114</t>
  </si>
  <si>
    <t>it002285</t>
  </si>
  <si>
    <t>it002961</t>
  </si>
  <si>
    <t>it005522</t>
  </si>
  <si>
    <t>it004821</t>
  </si>
  <si>
    <t>it003201</t>
  </si>
  <si>
    <t>it008476</t>
  </si>
  <si>
    <t>it003693</t>
  </si>
  <si>
    <t>it002751</t>
  </si>
  <si>
    <t>it008155</t>
  </si>
  <si>
    <t>it008555</t>
  </si>
  <si>
    <t>it002446</t>
  </si>
  <si>
    <t>it004093</t>
  </si>
  <si>
    <t>it008647</t>
  </si>
  <si>
    <t>it002947</t>
  </si>
  <si>
    <t>it007110</t>
  </si>
  <si>
    <t>it006806</t>
  </si>
  <si>
    <t>it002948</t>
  </si>
  <si>
    <t>it007626</t>
  </si>
  <si>
    <t>it008930</t>
  </si>
  <si>
    <t>it007246</t>
  </si>
  <si>
    <t>it003041</t>
  </si>
  <si>
    <t>it007770</t>
  </si>
  <si>
    <t>it004348</t>
  </si>
  <si>
    <t>it007746</t>
  </si>
  <si>
    <t>it008658</t>
  </si>
  <si>
    <t>it005129</t>
  </si>
  <si>
    <t>it005199</t>
  </si>
  <si>
    <t>it004392</t>
  </si>
  <si>
    <t>it004584</t>
  </si>
  <si>
    <t>it003463</t>
  </si>
  <si>
    <t>it003710</t>
  </si>
  <si>
    <t>it004002</t>
  </si>
  <si>
    <t>it005289</t>
  </si>
  <si>
    <t>it004706</t>
  </si>
  <si>
    <t>it004892</t>
  </si>
  <si>
    <t>it003678</t>
  </si>
  <si>
    <t>it003330</t>
  </si>
  <si>
    <t>it007816</t>
  </si>
  <si>
    <t>it006815</t>
  </si>
  <si>
    <t>it005006</t>
  </si>
  <si>
    <t>it008672</t>
  </si>
  <si>
    <t>it007948</t>
  </si>
  <si>
    <t>it008807</t>
  </si>
  <si>
    <t>it005306</t>
  </si>
  <si>
    <t>it008553</t>
  </si>
  <si>
    <t>it003142</t>
  </si>
  <si>
    <t>it005311</t>
  </si>
  <si>
    <t>it005329</t>
  </si>
  <si>
    <t>it004670</t>
  </si>
  <si>
    <t>it002562</t>
  </si>
  <si>
    <t>it008357</t>
  </si>
  <si>
    <t>it002122</t>
  </si>
  <si>
    <t>it009063</t>
  </si>
  <si>
    <t>it007596</t>
  </si>
  <si>
    <t>it006554</t>
  </si>
  <si>
    <t>it007856</t>
  </si>
  <si>
    <t>it002858</t>
  </si>
  <si>
    <t>it008751</t>
  </si>
  <si>
    <t>it003456</t>
  </si>
  <si>
    <t>it005944</t>
  </si>
  <si>
    <t>it004464</t>
  </si>
  <si>
    <t>it005143</t>
  </si>
  <si>
    <t>it004914</t>
  </si>
  <si>
    <t>it008095</t>
  </si>
  <si>
    <t>it003535</t>
  </si>
  <si>
    <t>it007335</t>
  </si>
  <si>
    <t>it007021</t>
  </si>
  <si>
    <t>it007366</t>
  </si>
  <si>
    <t>it008525</t>
  </si>
  <si>
    <t>it007674</t>
  </si>
  <si>
    <t>it007504</t>
  </si>
  <si>
    <t>it008781</t>
  </si>
  <si>
    <t>it007213</t>
  </si>
  <si>
    <t>it004568</t>
  </si>
  <si>
    <t>it006417</t>
  </si>
  <si>
    <t>it002644</t>
  </si>
  <si>
    <t>it008559</t>
  </si>
  <si>
    <t>it002874</t>
  </si>
  <si>
    <t>it004263</t>
  </si>
  <si>
    <t>it002336</t>
  </si>
  <si>
    <t>it005079</t>
  </si>
  <si>
    <t>it002676</t>
  </si>
  <si>
    <t>it005368</t>
  </si>
  <si>
    <t>it003908</t>
  </si>
  <si>
    <t>it006640</t>
  </si>
  <si>
    <t>it007533</t>
  </si>
  <si>
    <t>it002209</t>
  </si>
  <si>
    <t>it003031</t>
  </si>
  <si>
    <t>it003521</t>
  </si>
  <si>
    <t>it007708</t>
  </si>
  <si>
    <t>it003046</t>
  </si>
  <si>
    <t>it007706</t>
  </si>
  <si>
    <t>it006562</t>
  </si>
  <si>
    <t>it007562</t>
  </si>
  <si>
    <t>it003756</t>
  </si>
  <si>
    <t>it004783</t>
  </si>
  <si>
    <t>it003099</t>
  </si>
  <si>
    <t>it006385</t>
  </si>
  <si>
    <t>it007284</t>
  </si>
  <si>
    <t>it008509</t>
  </si>
  <si>
    <t>it002154</t>
  </si>
  <si>
    <t>it005338</t>
  </si>
  <si>
    <t>it002327</t>
  </si>
  <si>
    <t>it007374</t>
  </si>
  <si>
    <t>it004866</t>
  </si>
  <si>
    <t>it003892</t>
  </si>
  <si>
    <t>it005213</t>
  </si>
  <si>
    <t>it008970</t>
  </si>
  <si>
    <t>it006722</t>
  </si>
  <si>
    <t>it006377</t>
  </si>
  <si>
    <t>it005772</t>
  </si>
  <si>
    <t>it007137</t>
  </si>
  <si>
    <t>it002924</t>
  </si>
  <si>
    <t>it007085</t>
  </si>
  <si>
    <t>it003661</t>
  </si>
  <si>
    <t>it006444</t>
  </si>
  <si>
    <t>it006736</t>
  </si>
  <si>
    <t>it003935</t>
  </si>
  <si>
    <t>it005856</t>
  </si>
  <si>
    <t>it003726</t>
  </si>
  <si>
    <t>it005997</t>
  </si>
  <si>
    <t>it005355</t>
  </si>
  <si>
    <t>it004978</t>
  </si>
  <si>
    <t>it002829</t>
  </si>
  <si>
    <t>it003991</t>
  </si>
  <si>
    <t>it006405</t>
  </si>
  <si>
    <t>it002842</t>
  </si>
  <si>
    <t>it008130</t>
  </si>
  <si>
    <t>it008407</t>
  </si>
  <si>
    <t>it002367</t>
  </si>
  <si>
    <t>it002470</t>
  </si>
  <si>
    <t>it004637</t>
  </si>
  <si>
    <t>it008608</t>
  </si>
  <si>
    <t>it008399</t>
  </si>
  <si>
    <t>it008996</t>
  </si>
  <si>
    <t>it006344</t>
  </si>
  <si>
    <t>it003396</t>
  </si>
  <si>
    <t>it006045</t>
  </si>
  <si>
    <t>it006991</t>
  </si>
  <si>
    <t>it004761</t>
  </si>
  <si>
    <t>it009122</t>
  </si>
  <si>
    <t>it006735</t>
  </si>
  <si>
    <t>it005489</t>
  </si>
  <si>
    <t>it006468</t>
  </si>
  <si>
    <t>it006278</t>
  </si>
  <si>
    <t>it006708</t>
  </si>
  <si>
    <t>it008384</t>
  </si>
  <si>
    <t>it005638</t>
  </si>
  <si>
    <t>it004678</t>
  </si>
  <si>
    <t>it004254</t>
  </si>
  <si>
    <t>it002599</t>
  </si>
  <si>
    <t>it005020</t>
  </si>
  <si>
    <t>it007171</t>
  </si>
  <si>
    <t>it008240</t>
  </si>
  <si>
    <t>it002843</t>
  </si>
  <si>
    <t>it008645</t>
  </si>
  <si>
    <t>it002687</t>
  </si>
  <si>
    <t>it004156</t>
  </si>
  <si>
    <t>it008551</t>
  </si>
  <si>
    <t>it004353</t>
  </si>
  <si>
    <t>it004643</t>
  </si>
  <si>
    <t>it003910</t>
  </si>
  <si>
    <t>it007138</t>
  </si>
  <si>
    <t>it004475</t>
  </si>
  <si>
    <t>it007914</t>
  </si>
  <si>
    <t>it006902</t>
  </si>
  <si>
    <t>it008693</t>
  </si>
  <si>
    <t>it007198</t>
  </si>
  <si>
    <t>it002131</t>
  </si>
  <si>
    <t>it007560</t>
  </si>
  <si>
    <t>it002910</t>
  </si>
  <si>
    <t>it003503</t>
  </si>
  <si>
    <t>it003181</t>
  </si>
  <si>
    <t>it002559</t>
  </si>
  <si>
    <t>it002675</t>
  </si>
  <si>
    <t>it004059</t>
  </si>
  <si>
    <t>it007300</t>
  </si>
  <si>
    <t>it004320</t>
  </si>
  <si>
    <t>it006222</t>
  </si>
  <si>
    <t>it003608</t>
  </si>
  <si>
    <t>it003482</t>
  </si>
  <si>
    <t>it006559</t>
  </si>
  <si>
    <t>it002841</t>
  </si>
  <si>
    <t>it008953</t>
  </si>
  <si>
    <t>it003061</t>
  </si>
  <si>
    <t>it004872</t>
  </si>
  <si>
    <t>it008916</t>
  </si>
  <si>
    <t>it007820</t>
  </si>
  <si>
    <t>it003147</t>
  </si>
  <si>
    <t>it003674</t>
  </si>
  <si>
    <t>it007928</t>
  </si>
  <si>
    <t>it008518</t>
  </si>
  <si>
    <t>it004167</t>
  </si>
  <si>
    <t>it006809</t>
  </si>
  <si>
    <t>it002352</t>
  </si>
  <si>
    <t>it004659</t>
  </si>
  <si>
    <t>it007867</t>
  </si>
  <si>
    <t>it007852</t>
  </si>
  <si>
    <t>it006599</t>
  </si>
  <si>
    <t>it006636</t>
  </si>
  <si>
    <t>it007780</t>
  </si>
  <si>
    <t>it003478</t>
  </si>
  <si>
    <t>it008268</t>
  </si>
  <si>
    <t>it003847</t>
  </si>
  <si>
    <t>it008971</t>
  </si>
  <si>
    <t>it006352</t>
  </si>
  <si>
    <t>it009201</t>
  </si>
  <si>
    <t>it002511</t>
  </si>
  <si>
    <t>it005648</t>
  </si>
  <si>
    <t>it002456</t>
  </si>
  <si>
    <t>it002393</t>
  </si>
  <si>
    <t>it005104</t>
  </si>
  <si>
    <t>it007064</t>
  </si>
  <si>
    <t>it008184</t>
  </si>
  <si>
    <t>it005608</t>
  </si>
  <si>
    <t>it004401</t>
  </si>
  <si>
    <t>it007995</t>
  </si>
  <si>
    <t>it007644</t>
  </si>
  <si>
    <t>it005861</t>
  </si>
  <si>
    <t>it009074</t>
  </si>
  <si>
    <t>it007946</t>
  </si>
  <si>
    <t>it008682</t>
  </si>
  <si>
    <t>it002808</t>
  </si>
  <si>
    <t>it008117</t>
  </si>
  <si>
    <t>it007492</t>
  </si>
  <si>
    <t>it003591</t>
  </si>
  <si>
    <t>it002565</t>
  </si>
  <si>
    <t>it005076</t>
  </si>
  <si>
    <t>it009052</t>
  </si>
  <si>
    <t>it006850</t>
  </si>
  <si>
    <t>it006857</t>
  </si>
  <si>
    <t>it005275</t>
  </si>
  <si>
    <t>it009149</t>
  </si>
  <si>
    <t>it005768</t>
  </si>
  <si>
    <t>it003400</t>
  </si>
  <si>
    <t>it007271</t>
  </si>
  <si>
    <t>it006997</t>
  </si>
  <si>
    <t>it003341</t>
  </si>
  <si>
    <t>it007090</t>
  </si>
  <si>
    <t>it003306</t>
  </si>
  <si>
    <t>it005197</t>
  </si>
  <si>
    <t>it003897</t>
  </si>
  <si>
    <t>it003681</t>
  </si>
  <si>
    <t>it003993</t>
  </si>
  <si>
    <t>it005881</t>
  </si>
  <si>
    <t>it005753</t>
  </si>
  <si>
    <t>it006187</t>
  </si>
  <si>
    <t>it008250</t>
  </si>
  <si>
    <t>it006824</t>
  </si>
  <si>
    <t>it007329</t>
  </si>
  <si>
    <t>it002217</t>
  </si>
  <si>
    <t>it003587</t>
  </si>
  <si>
    <t>it005937</t>
  </si>
  <si>
    <t>it006099</t>
  </si>
  <si>
    <t>it005477</t>
  </si>
  <si>
    <t>it003671</t>
  </si>
  <si>
    <t>it008512</t>
  </si>
  <si>
    <t>it002208</t>
  </si>
  <si>
    <t>it006583</t>
  </si>
  <si>
    <t>it009128</t>
  </si>
  <si>
    <t>it002973</t>
  </si>
  <si>
    <t>it007081</t>
  </si>
  <si>
    <t>it007078</t>
  </si>
  <si>
    <t>it005658</t>
  </si>
  <si>
    <t>it002157</t>
  </si>
  <si>
    <t>it006039</t>
  </si>
  <si>
    <t>it003491</t>
  </si>
  <si>
    <t>it008579</t>
  </si>
  <si>
    <t>it003611</t>
  </si>
  <si>
    <t>it004168</t>
  </si>
  <si>
    <t>it003105</t>
  </si>
  <si>
    <t>it007467</t>
  </si>
  <si>
    <t>it006275</t>
  </si>
  <si>
    <t>it005515</t>
  </si>
  <si>
    <t>it005198</t>
  </si>
  <si>
    <t>it007800</t>
  </si>
  <si>
    <t>it005692</t>
  </si>
  <si>
    <t>it008317</t>
  </si>
  <si>
    <t>it003646</t>
  </si>
  <si>
    <t>it007278</t>
  </si>
  <si>
    <t>it002371</t>
  </si>
  <si>
    <t>it008860</t>
  </si>
  <si>
    <t>it003882</t>
  </si>
  <si>
    <t>it009092</t>
  </si>
  <si>
    <t>it006167</t>
  </si>
  <si>
    <t>it002260</t>
  </si>
  <si>
    <t>it005150</t>
  </si>
  <si>
    <t>it002633</t>
  </si>
  <si>
    <t>it005869</t>
  </si>
  <si>
    <t>it003989</t>
  </si>
  <si>
    <t>it006557</t>
  </si>
  <si>
    <t>it007438</t>
  </si>
  <si>
    <t>it007419</t>
  </si>
  <si>
    <t>it007186</t>
  </si>
  <si>
    <t>it006686</t>
  </si>
  <si>
    <t>it003524</t>
  </si>
  <si>
    <t>it005860</t>
  </si>
  <si>
    <t>it007963</t>
  </si>
  <si>
    <t>it002239</t>
  </si>
  <si>
    <t>it003328</t>
  </si>
  <si>
    <t>it008040</t>
  </si>
  <si>
    <t>it006568</t>
  </si>
  <si>
    <t>it004690</t>
  </si>
  <si>
    <t>it009049</t>
  </si>
  <si>
    <t>it002861</t>
  </si>
  <si>
    <t>it006174</t>
  </si>
  <si>
    <t>it003758</t>
  </si>
  <si>
    <t>it003408</t>
  </si>
  <si>
    <t>it004829</t>
  </si>
  <si>
    <t>it009039</t>
  </si>
  <si>
    <t>it007610</t>
  </si>
  <si>
    <t>it006408</t>
  </si>
  <si>
    <t>it005218</t>
  </si>
  <si>
    <t>it005316</t>
  </si>
  <si>
    <t>it003984</t>
  </si>
  <si>
    <t>it006415</t>
  </si>
  <si>
    <t>it006818</t>
  </si>
  <si>
    <t>it002176</t>
  </si>
  <si>
    <t>it006469</t>
  </si>
  <si>
    <t>it009062</t>
  </si>
  <si>
    <t>it007659</t>
  </si>
  <si>
    <t>it007000</t>
  </si>
  <si>
    <t>it005701</t>
  </si>
  <si>
    <t>it006020</t>
  </si>
  <si>
    <t>it008292</t>
  </si>
  <si>
    <t>it003006</t>
  </si>
  <si>
    <t>it004944</t>
  </si>
  <si>
    <t>it006142</t>
  </si>
  <si>
    <t>it003980</t>
  </si>
  <si>
    <t>it006440</t>
  </si>
  <si>
    <t>it005910</t>
  </si>
  <si>
    <t>it004847</t>
  </si>
  <si>
    <t>it006954</t>
  </si>
  <si>
    <t>it005601</t>
  </si>
  <si>
    <t>it008939</t>
  </si>
  <si>
    <t>it008691</t>
  </si>
  <si>
    <t>it005250</t>
  </si>
  <si>
    <t>it006929</t>
  </si>
  <si>
    <t>it002507</t>
  </si>
  <si>
    <t>it004024</t>
  </si>
  <si>
    <t>it005530</t>
  </si>
  <si>
    <t>it006456</t>
  </si>
  <si>
    <t>it005732</t>
  </si>
  <si>
    <t>it006054</t>
  </si>
  <si>
    <t>it008468</t>
  </si>
  <si>
    <t>it006177</t>
  </si>
  <si>
    <t>it003773</t>
  </si>
  <si>
    <t>it002999</t>
  </si>
  <si>
    <t>it003594</t>
  </si>
  <si>
    <t>it005265</t>
  </si>
  <si>
    <t>it007648</t>
  </si>
  <si>
    <t>it004214</t>
  </si>
  <si>
    <t>it005842</t>
  </si>
  <si>
    <t>it007483</t>
  </si>
  <si>
    <t>it009047</t>
  </si>
  <si>
    <t>it006747</t>
  </si>
  <si>
    <t>it008390</t>
  </si>
  <si>
    <t>it008418</t>
  </si>
  <si>
    <t>it006316</t>
  </si>
  <si>
    <t>it004676</t>
  </si>
  <si>
    <t>it002840</t>
  </si>
  <si>
    <t>it007773</t>
  </si>
  <si>
    <t>it004281</t>
  </si>
  <si>
    <t>it007046</t>
  </si>
  <si>
    <t>it003205</t>
  </si>
  <si>
    <t>it004343</t>
  </si>
  <si>
    <t>it007943</t>
  </si>
  <si>
    <t>it007437</t>
  </si>
  <si>
    <t>it003051</t>
  </si>
  <si>
    <t>it008777</t>
  </si>
  <si>
    <t>it007106</t>
  </si>
  <si>
    <t>it006300</t>
  </si>
  <si>
    <t>it008567</t>
  </si>
  <si>
    <t>it008851</t>
  </si>
  <si>
    <t>it003414</t>
  </si>
  <si>
    <t>it003706</t>
  </si>
  <si>
    <t>it003237</t>
  </si>
  <si>
    <t>it006387</t>
  </si>
  <si>
    <t>it002639</t>
  </si>
  <si>
    <t>it006217</t>
  </si>
  <si>
    <t>it008281</t>
  </si>
  <si>
    <t>it003605</t>
  </si>
  <si>
    <t>it005598</t>
  </si>
  <si>
    <t>it005110</t>
  </si>
  <si>
    <t>it007576</t>
  </si>
  <si>
    <t>it009186</t>
  </si>
  <si>
    <t>it004094</t>
  </si>
  <si>
    <t>it003127</t>
  </si>
  <si>
    <t>it008266</t>
  </si>
  <si>
    <t>it008096</t>
  </si>
  <si>
    <t>it007747</t>
  </si>
  <si>
    <t>it007305</t>
  </si>
  <si>
    <t>it008308</t>
  </si>
  <si>
    <t>it007978</t>
  </si>
  <si>
    <t>it003189</t>
  </si>
  <si>
    <t>it007647</t>
  </si>
  <si>
    <t>it003011</t>
  </si>
  <si>
    <t>it006234</t>
  </si>
  <si>
    <t>it005712</t>
  </si>
  <si>
    <t>it006128</t>
  </si>
  <si>
    <t>it005977</t>
  </si>
  <si>
    <t>it005949</t>
  </si>
  <si>
    <t>it004721</t>
  </si>
  <si>
    <t>it004307</t>
  </si>
  <si>
    <t>it005593</t>
  </si>
  <si>
    <t>it004882</t>
  </si>
  <si>
    <t>it005600</t>
  </si>
  <si>
    <t>it004088</t>
  </si>
  <si>
    <t>it007488</t>
  </si>
  <si>
    <t>it002967</t>
  </si>
  <si>
    <t>it008655</t>
  </si>
  <si>
    <t>it003261</t>
  </si>
  <si>
    <t>it004433</t>
  </si>
  <si>
    <t>it002112</t>
  </si>
  <si>
    <t>it006311</t>
  </si>
  <si>
    <t>it005101</t>
  </si>
  <si>
    <t>it006707</t>
  </si>
  <si>
    <t>it004133</t>
  </si>
  <si>
    <t>it005003</t>
  </si>
  <si>
    <t>it005106</t>
  </si>
  <si>
    <t>it008373</t>
  </si>
  <si>
    <t>it004515</t>
  </si>
  <si>
    <t>it004538</t>
  </si>
  <si>
    <t>it003953</t>
  </si>
  <si>
    <t>it003250</t>
  </si>
  <si>
    <t>it008140</t>
  </si>
  <si>
    <t>it003078</t>
  </si>
  <si>
    <t>it006563</t>
  </si>
  <si>
    <t>it006394</t>
  </si>
  <si>
    <t>it008141</t>
  </si>
  <si>
    <t>it008122</t>
  </si>
  <si>
    <t>it005120</t>
  </si>
  <si>
    <t>it008272</t>
  </si>
  <si>
    <t>it002965</t>
  </si>
  <si>
    <t>it008799</t>
  </si>
  <si>
    <t>it006049</t>
  </si>
  <si>
    <t>it007955</t>
  </si>
  <si>
    <t>it008061</t>
  </si>
  <si>
    <t>it003113</t>
  </si>
  <si>
    <t>it009004</t>
  </si>
  <si>
    <t>it005875</t>
  </si>
  <si>
    <t>it007055</t>
  </si>
  <si>
    <t>it006780</t>
  </si>
  <si>
    <t>it003044</t>
  </si>
  <si>
    <t>it008244</t>
  </si>
  <si>
    <t>it005382</t>
  </si>
  <si>
    <t>it002625</t>
  </si>
  <si>
    <t>it003866</t>
  </si>
  <si>
    <t>it002257</t>
  </si>
  <si>
    <t>it005047</t>
  </si>
  <si>
    <t>it008710</t>
  </si>
  <si>
    <t>it006078</t>
  </si>
  <si>
    <t>it003272</t>
  </si>
  <si>
    <t>it005058</t>
  </si>
  <si>
    <t>it006684</t>
  </si>
  <si>
    <t>it005991</t>
  </si>
  <si>
    <t>it004130</t>
  </si>
  <si>
    <t>it004008</t>
  </si>
  <si>
    <t>it007014</t>
  </si>
  <si>
    <t>it007678</t>
  </si>
  <si>
    <t>it008346</t>
  </si>
  <si>
    <t>it007964</t>
  </si>
  <si>
    <t>it007181</t>
  </si>
  <si>
    <t>it006772</t>
  </si>
  <si>
    <t>it008325</t>
  </si>
  <si>
    <t>it005214</t>
  </si>
  <si>
    <t>it007850</t>
  </si>
  <si>
    <t>it007846</t>
  </si>
  <si>
    <t>it007742</t>
  </si>
  <si>
    <t>it008600</t>
  </si>
  <si>
    <t>it004979</t>
  </si>
  <si>
    <t>it003789</t>
  </si>
  <si>
    <t>it005417</t>
  </si>
  <si>
    <t>it002299</t>
  </si>
  <si>
    <t>it004898</t>
  </si>
  <si>
    <t>it003246</t>
  </si>
  <si>
    <t>it007806</t>
  </si>
  <si>
    <t>it007930</t>
  </si>
  <si>
    <t>it003621</t>
  </si>
  <si>
    <t>it005033</t>
  </si>
  <si>
    <t>it006333</t>
  </si>
  <si>
    <t>it003202</t>
  </si>
  <si>
    <t>it008737</t>
  </si>
  <si>
    <t>it003182</t>
  </si>
  <si>
    <t>it005723</t>
  </si>
  <si>
    <t>it008118</t>
  </si>
  <si>
    <t>it007313</t>
  </si>
  <si>
    <t>it004869</t>
  </si>
  <si>
    <t>it008581</t>
  </si>
  <si>
    <t>it008707</t>
  </si>
  <si>
    <t>it004350</t>
  </si>
  <si>
    <t>it003022</t>
  </si>
  <si>
    <t>it002985</t>
  </si>
  <si>
    <t>it008480</t>
  </si>
  <si>
    <t>it007888</t>
  </si>
  <si>
    <t>it004853</t>
  </si>
  <si>
    <t>it006687</t>
  </si>
  <si>
    <t>it006728</t>
  </si>
  <si>
    <t>it008449</t>
  </si>
  <si>
    <t>it007805</t>
  </si>
  <si>
    <t>it008757</t>
  </si>
  <si>
    <t>it005474</t>
  </si>
  <si>
    <t>it004946</t>
  </si>
  <si>
    <t>it004413</t>
  </si>
  <si>
    <t>it003563</t>
  </si>
  <si>
    <t>it005167</t>
  </si>
  <si>
    <t>it002429</t>
  </si>
  <si>
    <t>it006108</t>
  </si>
  <si>
    <t>it005024</t>
  </si>
  <si>
    <t>it005154</t>
  </si>
  <si>
    <t>it005981</t>
  </si>
  <si>
    <t>it007037</t>
  </si>
  <si>
    <t>it002724</t>
  </si>
  <si>
    <t>it009087</t>
  </si>
  <si>
    <t>it007334</t>
  </si>
  <si>
    <t>it003629</t>
  </si>
  <si>
    <t>it005215</t>
  </si>
  <si>
    <t>it007863</t>
  </si>
  <si>
    <t>it006084</t>
  </si>
  <si>
    <t>it005364</t>
  </si>
  <si>
    <t>it004956</t>
  </si>
  <si>
    <t>it004206</t>
  </si>
  <si>
    <t>it002733</t>
  </si>
  <si>
    <t>it006792</t>
  </si>
  <si>
    <t>it004427</t>
  </si>
  <si>
    <t>it005523</t>
  </si>
  <si>
    <t>it006743</t>
  </si>
  <si>
    <t>it008383</t>
  </si>
  <si>
    <t>it002295</t>
  </si>
  <si>
    <t>it004295</t>
  </si>
  <si>
    <t>it005747</t>
  </si>
  <si>
    <t>it007339</t>
  </si>
  <si>
    <t>it006196</t>
  </si>
  <si>
    <t>it004776</t>
  </si>
  <si>
    <t>it002224</t>
  </si>
  <si>
    <t>it003049</t>
  </si>
  <si>
    <t>it006831</t>
  </si>
  <si>
    <t>it009008</t>
  </si>
  <si>
    <t>it003397</t>
  </si>
  <si>
    <t>it006754</t>
  </si>
  <si>
    <t>it002630</t>
  </si>
  <si>
    <t>it008251</t>
  </si>
  <si>
    <t>it006100</t>
  </si>
  <si>
    <t>it003112</t>
  </si>
  <si>
    <t>it002900</t>
  </si>
  <si>
    <t>it002185</t>
  </si>
  <si>
    <t>it002864</t>
  </si>
  <si>
    <t>it005317</t>
  </si>
  <si>
    <t>it002883</t>
  </si>
  <si>
    <t>it005264</t>
  </si>
  <si>
    <t>it005146</t>
  </si>
  <si>
    <t>it002678</t>
  </si>
  <si>
    <t>it002784</t>
  </si>
  <si>
    <t>it004896</t>
  </si>
  <si>
    <t>it002859</t>
  </si>
  <si>
    <t>it005716</t>
  </si>
  <si>
    <t>it008731</t>
  </si>
  <si>
    <t>it005588</t>
  </si>
  <si>
    <t>it008972</t>
  </si>
  <si>
    <t>it009095</t>
  </si>
  <si>
    <t>it005965</t>
  </si>
  <si>
    <t>it004657</t>
  </si>
  <si>
    <t>it004997</t>
  </si>
  <si>
    <t>it002229</t>
  </si>
  <si>
    <t>it005108</t>
  </si>
  <si>
    <t>it003129</t>
  </si>
  <si>
    <t>it002816</t>
  </si>
  <si>
    <t>it006712</t>
  </si>
  <si>
    <t>it002311</t>
  </si>
  <si>
    <t>it003490</t>
  </si>
  <si>
    <t>it008699</t>
  </si>
  <si>
    <t>it004261</t>
  </si>
  <si>
    <t>it002472</t>
  </si>
  <si>
    <t>it002138</t>
  </si>
  <si>
    <t>it005156</t>
  </si>
  <si>
    <t>it007056</t>
  </si>
  <si>
    <t>it003133</t>
  </si>
  <si>
    <t>it003293</t>
  </si>
  <si>
    <t>it004458</t>
  </si>
  <si>
    <t>it007206</t>
  </si>
  <si>
    <t>it003707</t>
  </si>
  <si>
    <t>it005931</t>
  </si>
  <si>
    <t>it006637</t>
  </si>
  <si>
    <t>it007452</t>
  </si>
  <si>
    <t>it003499</t>
  </si>
  <si>
    <t>it007382</t>
  </si>
  <si>
    <t>it003178</t>
  </si>
  <si>
    <t>it008080</t>
  </si>
  <si>
    <t>it002249</t>
  </si>
  <si>
    <t>it002235</t>
  </si>
  <si>
    <t>it006653</t>
  </si>
  <si>
    <t>it005299</t>
  </si>
  <si>
    <t>it006250</t>
  </si>
  <si>
    <t>it005704</t>
  </si>
  <si>
    <t>it006339</t>
  </si>
  <si>
    <t>it005011</t>
  </si>
  <si>
    <t>it007283</t>
  </si>
  <si>
    <t>it006121</t>
  </si>
  <si>
    <t>it005367</t>
  </si>
  <si>
    <t>it007473</t>
  </si>
  <si>
    <t>it004960</t>
  </si>
  <si>
    <t>it003562</t>
  </si>
  <si>
    <t>it007343</t>
  </si>
  <si>
    <t>it002700</t>
  </si>
  <si>
    <t>it002117</t>
  </si>
  <si>
    <t>it007092</t>
  </si>
  <si>
    <t>it003948</t>
  </si>
  <si>
    <t>it008286</t>
  </si>
  <si>
    <t>it008955</t>
  </si>
  <si>
    <t>it008498</t>
  </si>
  <si>
    <t>it008705</t>
  </si>
  <si>
    <t>it004793</t>
  </si>
  <si>
    <t>it003715</t>
  </si>
  <si>
    <t>it006878</t>
  </si>
  <si>
    <t>it004452</t>
  </si>
  <si>
    <t>it002323</t>
  </si>
  <si>
    <t>it002142</t>
  </si>
  <si>
    <t>it004382</t>
  </si>
  <si>
    <t>it003399</t>
  </si>
  <si>
    <t>it004516</t>
  </si>
  <si>
    <t>it005468</t>
  </si>
  <si>
    <t>it002387</t>
  </si>
  <si>
    <t>it005377</t>
  </si>
  <si>
    <t>it007013</t>
  </si>
  <si>
    <t>it004709</t>
  </si>
  <si>
    <t>it006451</t>
  </si>
  <si>
    <t>it006395</t>
  </si>
  <si>
    <t>it007045</t>
  </si>
  <si>
    <t>it008015</t>
  </si>
  <si>
    <t>it002783</t>
  </si>
  <si>
    <t>it008901</t>
  </si>
  <si>
    <t>it004296</t>
  </si>
  <si>
    <t>it008148</t>
  </si>
  <si>
    <t>it006674</t>
  </si>
  <si>
    <t>it003474</t>
  </si>
  <si>
    <t>it006745</t>
  </si>
  <si>
    <t>it008158</t>
  </si>
  <si>
    <t>it005193</t>
  </si>
  <si>
    <t>it003176</t>
  </si>
  <si>
    <t>it002428</t>
  </si>
  <si>
    <t>it003077</t>
  </si>
  <si>
    <t>it003346</t>
  </si>
  <si>
    <t>it007676</t>
  </si>
  <si>
    <t>it002481</t>
  </si>
  <si>
    <t>it007909</t>
  </si>
  <si>
    <t>it002283</t>
  </si>
  <si>
    <t>it003197</t>
  </si>
  <si>
    <t>it008038</t>
  </si>
  <si>
    <t>it003501</t>
  </si>
  <si>
    <t>it007720</t>
  </si>
  <si>
    <t>it008606</t>
  </si>
  <si>
    <t>it008253</t>
  </si>
  <si>
    <t>it005982</t>
  </si>
  <si>
    <t>it006539</t>
  </si>
  <si>
    <t>it008641</t>
  </si>
  <si>
    <t>it008393</t>
  </si>
  <si>
    <t>it006209</t>
  </si>
  <si>
    <t>it003271</t>
  </si>
  <si>
    <t>it008792</t>
  </si>
  <si>
    <t>it004945</t>
  </si>
  <si>
    <t>it006065</t>
  </si>
  <si>
    <t>it004062</t>
  </si>
  <si>
    <t>it002945</t>
  </si>
  <si>
    <t>it005809</t>
  </si>
  <si>
    <t>it003003</t>
  </si>
  <si>
    <t>it008201</t>
  </si>
  <si>
    <t>it005992</t>
  </si>
  <si>
    <t>it002462</t>
  </si>
  <si>
    <t>it007421</t>
  </si>
  <si>
    <t>it004626</t>
  </si>
  <si>
    <t>it002906</t>
  </si>
  <si>
    <t>it002296</t>
  </si>
  <si>
    <t>it002160</t>
  </si>
  <si>
    <t>it002377</t>
  </si>
  <si>
    <t>it007859</t>
  </si>
  <si>
    <t>it005771</t>
  </si>
  <si>
    <t>it009082</t>
  </si>
  <si>
    <t>it005438</t>
  </si>
  <si>
    <t>it008892</t>
  </si>
  <si>
    <t>it007018</t>
  </si>
  <si>
    <t>it008027</t>
  </si>
  <si>
    <t>it008704</t>
  </si>
  <si>
    <t>it002786</t>
  </si>
  <si>
    <t>it006340</t>
  </si>
  <si>
    <t>it002963</t>
  </si>
  <si>
    <t>it007135</t>
  </si>
  <si>
    <t>it007391</t>
  </si>
  <si>
    <t>it003192</t>
  </si>
  <si>
    <t>it005621</t>
  </si>
  <si>
    <t>it002187</t>
  </si>
  <si>
    <t>it006999</t>
  </si>
  <si>
    <t>it002560</t>
  </si>
  <si>
    <t>it005144</t>
  </si>
  <si>
    <t>it003734</t>
  </si>
  <si>
    <t>it002242</t>
  </si>
  <si>
    <t>it003317</t>
  </si>
  <si>
    <t>it006769</t>
  </si>
  <si>
    <t>it004766</t>
  </si>
  <si>
    <t>it003432</t>
  </si>
  <si>
    <t>it007730</t>
  </si>
  <si>
    <t>it008862</t>
  </si>
  <si>
    <t>it006950</t>
  </si>
  <si>
    <t>it007567</t>
  </si>
  <si>
    <t>it008305</t>
  </si>
  <si>
    <t>it003731</t>
  </si>
  <si>
    <t>it006621</t>
  </si>
  <si>
    <t>it005625</t>
  </si>
  <si>
    <t>it008684</t>
  </si>
  <si>
    <t>it008687</t>
  </si>
  <si>
    <t>it002641</t>
  </si>
  <si>
    <t>it005532</t>
  </si>
  <si>
    <t>it002288</t>
  </si>
  <si>
    <t>it004754</t>
  </si>
  <si>
    <t>it005040</t>
  </si>
  <si>
    <t>it008917</t>
  </si>
  <si>
    <t>it003951</t>
  </si>
  <si>
    <t>it002852</t>
  </si>
  <si>
    <t>it008067</t>
  </si>
  <si>
    <t>it007337</t>
  </si>
  <si>
    <t>it004407</t>
  </si>
  <si>
    <t>it007188</t>
  </si>
  <si>
    <t>it008059</t>
  </si>
  <si>
    <t>it008774</t>
  </si>
  <si>
    <t>it008605</t>
  </si>
  <si>
    <t>it003523</t>
  </si>
  <si>
    <t>it003580</t>
  </si>
  <si>
    <t>it008157</t>
  </si>
  <si>
    <t>it002962</t>
  </si>
  <si>
    <t>it007190</t>
  </si>
  <si>
    <t>it006575</t>
  </si>
  <si>
    <t>it007956</t>
  </si>
  <si>
    <t>it005349</t>
  </si>
  <si>
    <t>it002537</t>
  </si>
  <si>
    <t>it006627</t>
  </si>
  <si>
    <t>it005243</t>
  </si>
  <si>
    <t>it009028</t>
  </si>
  <si>
    <t>it004954</t>
  </si>
  <si>
    <t>it005708</t>
  </si>
  <si>
    <t>it007325</t>
  </si>
  <si>
    <t>it008429</t>
  </si>
  <si>
    <t>it005627</t>
  </si>
  <si>
    <t>it008094</t>
  </si>
  <si>
    <t>it005784</t>
  </si>
  <si>
    <t>it004971</t>
  </si>
  <si>
    <t>it003729</t>
  </si>
  <si>
    <t>it002968</t>
  </si>
  <si>
    <t>it008965</t>
  </si>
  <si>
    <t>it005219</t>
  </si>
  <si>
    <t>it008566</t>
  </si>
  <si>
    <t>it003938</t>
  </si>
  <si>
    <t>it002130</t>
  </si>
  <si>
    <t>it004941</t>
  </si>
  <si>
    <t>it005233</t>
  </si>
  <si>
    <t>it005911</t>
  </si>
  <si>
    <t>it008398</t>
  </si>
  <si>
    <t>it005140</t>
  </si>
  <si>
    <t>it003607</t>
  </si>
  <si>
    <t>it002426</t>
  </si>
  <si>
    <t>it004865</t>
  </si>
  <si>
    <t>it007147</t>
  </si>
  <si>
    <t>it004955</t>
  </si>
  <si>
    <t>it005810</t>
  </si>
  <si>
    <t>it002437</t>
  </si>
  <si>
    <t>it009051</t>
  </si>
  <si>
    <t>it003364</t>
  </si>
  <si>
    <t>it002812</t>
  </si>
  <si>
    <t>it005874</t>
  </si>
  <si>
    <t>it003527</t>
  </si>
  <si>
    <t>it007641</t>
  </si>
  <si>
    <t>it002811</t>
  </si>
  <si>
    <t>it003211</t>
  </si>
  <si>
    <t>it006106</t>
  </si>
  <si>
    <t>it006288</t>
  </si>
  <si>
    <t>it007833</t>
  </si>
  <si>
    <t>it002522</t>
  </si>
  <si>
    <t>it003075</t>
  </si>
  <si>
    <t>it008147</t>
  </si>
  <si>
    <t>it005342</t>
  </si>
  <si>
    <t>it003813</t>
  </si>
  <si>
    <t>it002979</t>
  </si>
  <si>
    <t>it006481</t>
  </si>
  <si>
    <t>it004739</t>
  </si>
  <si>
    <t>it003824</t>
  </si>
  <si>
    <t>it007818</t>
  </si>
  <si>
    <t>it004881</t>
  </si>
  <si>
    <t>it003459</t>
  </si>
  <si>
    <t>it007830</t>
  </si>
  <si>
    <t>it008351</t>
  </si>
  <si>
    <t>it005075</t>
  </si>
  <si>
    <t>it002860</t>
  </si>
  <si>
    <t>it002342</t>
  </si>
  <si>
    <t>it002476</t>
  </si>
  <si>
    <t>it002996</t>
  </si>
  <si>
    <t>it005864</t>
  </si>
  <si>
    <t>it005553</t>
  </si>
  <si>
    <t>it003186</t>
  </si>
  <si>
    <t>it002907</t>
  </si>
  <si>
    <t>it006418</t>
  </si>
  <si>
    <t>it005277</t>
  </si>
  <si>
    <t>it005689</t>
  </si>
  <si>
    <t>it006404</t>
  </si>
  <si>
    <t>it006766</t>
  </si>
  <si>
    <t>it002182</t>
  </si>
  <si>
    <t>it006658</t>
  </si>
  <si>
    <t>it003517</t>
  </si>
  <si>
    <t>it008282</t>
  </si>
  <si>
    <t>it007159</t>
  </si>
  <si>
    <t>it008768</t>
  </si>
  <si>
    <t>it003287</t>
  </si>
  <si>
    <t>it008453</t>
  </si>
  <si>
    <t>it002688</t>
  </si>
  <si>
    <t>it009071</t>
  </si>
  <si>
    <t>it006194</t>
  </si>
  <si>
    <t>it008825</t>
  </si>
  <si>
    <t>it005562</t>
  </si>
  <si>
    <t>it005631</t>
  </si>
  <si>
    <t>it006037</t>
  </si>
  <si>
    <t>it003714</t>
  </si>
  <si>
    <t>it004846</t>
  </si>
  <si>
    <t>it002718</t>
  </si>
  <si>
    <t>it002940</t>
  </si>
  <si>
    <t>it008369</t>
  </si>
  <si>
    <t>it003516</t>
  </si>
  <si>
    <t>it002141</t>
  </si>
  <si>
    <t>it008664</t>
  </si>
  <si>
    <t>it007789</t>
  </si>
  <si>
    <t>it002194</t>
  </si>
  <si>
    <t>it002231</t>
  </si>
  <si>
    <t>it006835</t>
  </si>
  <si>
    <t>it006117</t>
  </si>
  <si>
    <t>it002710</t>
  </si>
  <si>
    <t>it003350</t>
  </si>
  <si>
    <t>it003390</t>
  </si>
  <si>
    <t>it003858</t>
  </si>
  <si>
    <t>it005813</t>
  </si>
  <si>
    <t>it007854</t>
  </si>
  <si>
    <t>it007513</t>
  </si>
  <si>
    <t>it003752</t>
  </si>
  <si>
    <t>it008588</t>
  </si>
  <si>
    <t>it006030</t>
  </si>
  <si>
    <t>it006865</t>
  </si>
  <si>
    <t>it008550</t>
  </si>
  <si>
    <t>it004100</t>
  </si>
  <si>
    <t>it002954</t>
  </si>
  <si>
    <t>it002394</t>
  </si>
  <si>
    <t>it005209</t>
  </si>
  <si>
    <t>it002886</t>
  </si>
  <si>
    <t>it007636</t>
  </si>
  <si>
    <t>it003538</t>
  </si>
  <si>
    <t>it006863</t>
  </si>
  <si>
    <t>it005115</t>
  </si>
  <si>
    <t>it008706</t>
  </si>
  <si>
    <t>it005963</t>
  </si>
  <si>
    <t>it007413</t>
  </si>
  <si>
    <t>it006386</t>
  </si>
  <si>
    <t>it006075</t>
  </si>
  <si>
    <t>it008473</t>
  </si>
  <si>
    <t>it005046</t>
  </si>
  <si>
    <t>it007882</t>
  </si>
  <si>
    <t>it008779</t>
  </si>
  <si>
    <t>it005886</t>
  </si>
  <si>
    <t>it004980</t>
  </si>
  <si>
    <t>it003630</t>
  </si>
  <si>
    <t>it002321</t>
  </si>
  <si>
    <t>it004785</t>
  </si>
  <si>
    <t>it005204</t>
  </si>
  <si>
    <t>it008205</t>
  </si>
  <si>
    <t>it002903</t>
  </si>
  <si>
    <t>it007163</t>
  </si>
  <si>
    <t>it004966</t>
  </si>
  <si>
    <t>it003208</t>
  </si>
  <si>
    <t>it002109</t>
  </si>
  <si>
    <t>it002899</t>
  </si>
  <si>
    <t>it008392</t>
  </si>
  <si>
    <t>it004606</t>
  </si>
  <si>
    <t>it006124</t>
  </si>
  <si>
    <t>it006549</t>
  </si>
  <si>
    <t>it006625</t>
  </si>
  <si>
    <t>it006235</t>
  </si>
  <si>
    <t>it007663</t>
  </si>
  <si>
    <t>it004373</t>
  </si>
  <si>
    <t>it002545</t>
  </si>
  <si>
    <t>it004252</t>
  </si>
  <si>
    <t>it008299</t>
  </si>
  <si>
    <t>it004020</t>
  </si>
  <si>
    <t>it004975</t>
  </si>
  <si>
    <t>it002484</t>
  </si>
  <si>
    <t>it003548</t>
  </si>
  <si>
    <t>it002695</t>
  </si>
  <si>
    <t>it007162</t>
  </si>
  <si>
    <t>it007864</t>
  </si>
  <si>
    <t>it005216</t>
  </si>
  <si>
    <t>it002862</t>
  </si>
  <si>
    <t>it008161</t>
  </si>
  <si>
    <t>it003064</t>
  </si>
  <si>
    <t>it003549</t>
  </si>
  <si>
    <t>it005389</t>
  </si>
  <si>
    <t>it003598</t>
  </si>
  <si>
    <t>it004746</t>
  </si>
  <si>
    <t>it006508</t>
  </si>
  <si>
    <t>it003966</t>
  </si>
  <si>
    <t>it008869</t>
  </si>
  <si>
    <t>it002578</t>
  </si>
  <si>
    <t>it008771</t>
  </si>
  <si>
    <t>it005162</t>
  </si>
  <si>
    <t>it003798</t>
  </si>
  <si>
    <t>it002270</t>
  </si>
  <si>
    <t>it002315</t>
  </si>
  <si>
    <t>it004922</t>
  </si>
  <si>
    <t>it008717</t>
  </si>
  <si>
    <t>it006120</t>
  </si>
  <si>
    <t>it003310</t>
  </si>
  <si>
    <t>it009033</t>
  </si>
  <si>
    <t>it008719</t>
  </si>
  <si>
    <t>it008966</t>
  </si>
  <si>
    <t>it003363</t>
  </si>
  <si>
    <t>it007028</t>
  </si>
  <si>
    <t>it003384</t>
  </si>
  <si>
    <t>it009080</t>
  </si>
  <si>
    <t>it008483</t>
  </si>
  <si>
    <t>it007384</t>
  </si>
  <si>
    <t>it003834</t>
  </si>
  <si>
    <t>it003283</t>
  </si>
  <si>
    <t>it002254</t>
  </si>
  <si>
    <t>it004563</t>
  </si>
  <si>
    <t>it004131</t>
  </si>
  <si>
    <t>it003036</t>
  </si>
  <si>
    <t>it005235</t>
  </si>
  <si>
    <t>it008450</t>
  </si>
  <si>
    <t>it003121</t>
  </si>
  <si>
    <t>it004756</t>
  </si>
  <si>
    <t>it005274</t>
  </si>
  <si>
    <t>it004255</t>
  </si>
  <si>
    <t>it005728</t>
  </si>
  <si>
    <t>it004927</t>
  </si>
  <si>
    <t>it007624</t>
  </si>
  <si>
    <t>it004211</t>
  </si>
  <si>
    <t>it006406</t>
  </si>
  <si>
    <t>it009031</t>
  </si>
  <si>
    <t>it008897</t>
  </si>
  <si>
    <t>it009150</t>
  </si>
  <si>
    <t>it004435</t>
  </si>
  <si>
    <t>it005676</t>
  </si>
  <si>
    <t>it005194</t>
  </si>
  <si>
    <t>it003340</t>
  </si>
  <si>
    <t>it008767</t>
  </si>
  <si>
    <t>it007443</t>
  </si>
  <si>
    <t>it002225</t>
  </si>
  <si>
    <t>it008993</t>
  </si>
  <si>
    <t>it005136</t>
  </si>
  <si>
    <t>it007468</t>
  </si>
  <si>
    <t>it003093</t>
  </si>
  <si>
    <t>it002974</t>
  </si>
  <si>
    <t>it008818</t>
  </si>
  <si>
    <t>it007392</t>
  </si>
  <si>
    <t>it002384</t>
  </si>
  <si>
    <t>it005017</t>
  </si>
  <si>
    <t>it003455</t>
  </si>
  <si>
    <t>it005077</t>
  </si>
  <si>
    <t>it003930</t>
  </si>
  <si>
    <t>it002226</t>
  </si>
  <si>
    <t>it005727</t>
  </si>
  <si>
    <t>it006744</t>
  </si>
  <si>
    <t>it006564</t>
  </si>
  <si>
    <t>it004851</t>
  </si>
  <si>
    <t>it008629</t>
  </si>
  <si>
    <t>it008908</t>
  </si>
  <si>
    <t>it008479</t>
  </si>
  <si>
    <t>it006055</t>
  </si>
  <si>
    <t>it003465</t>
  </si>
  <si>
    <t>it008345</t>
  </si>
  <si>
    <t>it005452</t>
  </si>
  <si>
    <t>it003677</t>
  </si>
  <si>
    <t>it005052</t>
  </si>
  <si>
    <t>it004181</t>
  </si>
  <si>
    <t>it006676</t>
  </si>
  <si>
    <t>it005425</t>
  </si>
  <si>
    <t>it008108</t>
  </si>
  <si>
    <t>it003023</t>
  </si>
  <si>
    <t>it007191</t>
  </si>
  <si>
    <t>it008819</t>
  </si>
  <si>
    <t>it003019</t>
  </si>
  <si>
    <t>it005650</t>
  </si>
  <si>
    <t>it008474</t>
  </si>
  <si>
    <t>it003489</t>
  </si>
  <si>
    <t>it006053</t>
  </si>
  <si>
    <t>it006791</t>
  </si>
  <si>
    <t>it008610</t>
  </si>
  <si>
    <t>it006984</t>
  </si>
  <si>
    <t>it002531</t>
  </si>
  <si>
    <t>it008661</t>
  </si>
  <si>
    <t>it002289</t>
  </si>
  <si>
    <t>it004306</t>
  </si>
  <si>
    <t>it007534</t>
  </si>
  <si>
    <t>it006354</t>
  </si>
  <si>
    <t>it005560</t>
  </si>
  <si>
    <t>it008689</t>
  </si>
  <si>
    <t>it008197</t>
  </si>
  <si>
    <t>it007728</t>
  </si>
  <si>
    <t>it007762</t>
  </si>
  <si>
    <t>it006600</t>
  </si>
  <si>
    <t>it008451</t>
  </si>
  <si>
    <t>it004629</t>
  </si>
  <si>
    <t>it008863</t>
  </si>
  <si>
    <t>it006450</t>
  </si>
  <si>
    <t>it004483</t>
  </si>
  <si>
    <t>it005147</t>
  </si>
  <si>
    <t>it004977</t>
  </si>
  <si>
    <t>it006360</t>
  </si>
  <si>
    <t>it007679</t>
  </si>
  <si>
    <t>it005032</t>
  </si>
  <si>
    <t>it005307</t>
  </si>
  <si>
    <t>it005717</t>
  </si>
  <si>
    <t>it002533</t>
  </si>
  <si>
    <t>it004763</t>
  </si>
  <si>
    <t>it002631</t>
  </si>
  <si>
    <t>it004414</t>
  </si>
  <si>
    <t>it007297</t>
  </si>
  <si>
    <t>it006916</t>
  </si>
  <si>
    <t>it006975</t>
  </si>
  <si>
    <t>it002126</t>
  </si>
  <si>
    <t>it002934</t>
  </si>
  <si>
    <t>it006357</t>
  </si>
  <si>
    <t>it006026</t>
  </si>
  <si>
    <t>it004921</t>
  </si>
  <si>
    <t>it008742</t>
  </si>
  <si>
    <t>it005885</t>
  </si>
  <si>
    <t>it007900</t>
  </si>
  <si>
    <t>it008012</t>
  </si>
  <si>
    <t>it003029</t>
  </si>
  <si>
    <t>it006514</t>
  </si>
  <si>
    <t>it007683</t>
  </si>
  <si>
    <t>it003065</t>
  </si>
  <si>
    <t>it004479</t>
  </si>
  <si>
    <t>it005200</t>
  </si>
  <si>
    <t>it008422</t>
  </si>
  <si>
    <t>it004349</t>
  </si>
  <si>
    <t>it004651</t>
  </si>
  <si>
    <t>it002949</t>
  </si>
  <si>
    <t>it002598</t>
  </si>
  <si>
    <t>it007165</t>
  </si>
  <si>
    <t>it005917</t>
  </si>
  <si>
    <t>it006309</t>
  </si>
  <si>
    <t>it004065</t>
  </si>
  <si>
    <t>it006827</t>
  </si>
  <si>
    <t>it006165</t>
  </si>
  <si>
    <t>it004504</t>
  </si>
  <si>
    <t>it007126</t>
  </si>
  <si>
    <t>it007472</t>
  </si>
  <si>
    <t>it006608</t>
  </si>
  <si>
    <t>it003345</t>
  </si>
  <si>
    <t>it007503</t>
  </si>
  <si>
    <t>it002375</t>
  </si>
  <si>
    <t>it005245</t>
  </si>
  <si>
    <t>it003623</t>
  </si>
  <si>
    <t>it007263</t>
  </si>
  <si>
    <t>it003387</t>
  </si>
  <si>
    <t>it008983</t>
  </si>
  <si>
    <t>it002307</t>
  </si>
  <si>
    <t>it008967</t>
  </si>
  <si>
    <t>it004316</t>
  </si>
  <si>
    <t>it006383</t>
  </si>
  <si>
    <t>it007782</t>
  </si>
  <si>
    <t>it002595</t>
  </si>
  <si>
    <t>it007395</t>
  </si>
  <si>
    <t>it003185</t>
  </si>
  <si>
    <t>it005742</t>
  </si>
  <si>
    <t>it003843</t>
  </si>
  <si>
    <t>it005230</t>
  </si>
  <si>
    <t>it006612</t>
  </si>
  <si>
    <t>it005846</t>
  </si>
  <si>
    <t>it007289</t>
  </si>
  <si>
    <t>it002925</t>
  </si>
  <si>
    <t>it005855</t>
  </si>
  <si>
    <t>it006832</t>
  </si>
  <si>
    <t>it007254</t>
  </si>
  <si>
    <t>it003084</t>
  </si>
  <si>
    <t>it002411</t>
  </si>
  <si>
    <t>it004667</t>
  </si>
  <si>
    <t>it002612</t>
  </si>
  <si>
    <t>it007439</t>
  </si>
  <si>
    <t>it002889</t>
  </si>
  <si>
    <t>it003169</t>
  </si>
  <si>
    <t>it003088</t>
  </si>
  <si>
    <t>it005451</t>
  </si>
  <si>
    <t>it008998</t>
  </si>
  <si>
    <t>it004513</t>
  </si>
  <si>
    <t>it004744</t>
  </si>
  <si>
    <t>it002515</t>
  </si>
  <si>
    <t>it009185</t>
  </si>
  <si>
    <t>it006133</t>
  </si>
  <si>
    <t>it007634</t>
  </si>
  <si>
    <t>it004222</t>
  </si>
  <si>
    <t>it009010</t>
  </si>
  <si>
    <t>it008229</t>
  </si>
  <si>
    <t>it006723</t>
  </si>
  <si>
    <t>it003052</t>
  </si>
  <si>
    <t>it004671</t>
  </si>
  <si>
    <t>it005888</t>
  </si>
  <si>
    <t>it003151</t>
  </si>
  <si>
    <t>it007032</t>
  </si>
  <si>
    <t>it003532</t>
  </si>
  <si>
    <t>it002266</t>
  </si>
  <si>
    <t>it006540</t>
  </si>
  <si>
    <t>it003140</t>
  </si>
  <si>
    <t>it005038</t>
  </si>
  <si>
    <t>it002844</t>
  </si>
  <si>
    <t>it007105</t>
  </si>
  <si>
    <t>it002623</t>
  </si>
  <si>
    <t>it002673</t>
  </si>
  <si>
    <t>it003380</t>
  </si>
  <si>
    <t>it008367</t>
  </si>
  <si>
    <t>it005315</t>
  </si>
  <si>
    <t>it002636</t>
  </si>
  <si>
    <t>it007511</t>
  </si>
  <si>
    <t>it003746</t>
  </si>
  <si>
    <t>it006046</t>
  </si>
  <si>
    <t>it007494</t>
  </si>
  <si>
    <t>it008142</t>
  </si>
  <si>
    <t>it007690</t>
  </si>
  <si>
    <t>it008933</t>
  </si>
  <si>
    <t>it006573</t>
  </si>
  <si>
    <t>it008864</t>
  </si>
  <si>
    <t>it009099</t>
  </si>
  <si>
    <t>it004193</t>
  </si>
  <si>
    <t>it003672</t>
  </si>
  <si>
    <t>it007666</t>
  </si>
  <si>
    <t>it006197</t>
  </si>
  <si>
    <t>it003711</t>
  </si>
  <si>
    <t>it007712</t>
  </si>
  <si>
    <t>it008218</t>
  </si>
  <si>
    <t>it005262</t>
  </si>
  <si>
    <t>it004014</t>
  </si>
  <si>
    <t>it007286</t>
  </si>
  <si>
    <t>it005916</t>
  </si>
  <si>
    <t>it004028</t>
  </si>
  <si>
    <t>it008174</t>
  </si>
  <si>
    <t>it003556</t>
  </si>
  <si>
    <t>it004529</t>
  </si>
  <si>
    <t>it007345</t>
  </si>
  <si>
    <t>it004471</t>
  </si>
  <si>
    <t>it002648</t>
  </si>
  <si>
    <t>it002831</t>
  </si>
  <si>
    <t>it005350</t>
  </si>
  <si>
    <t>it008697</t>
  </si>
  <si>
    <t>it003652</t>
  </si>
  <si>
    <t>it002237</t>
  </si>
  <si>
    <t>it002232</t>
  </si>
  <si>
    <t>it007695</t>
  </si>
  <si>
    <t>it006789</t>
  </si>
  <si>
    <t>it005786</t>
  </si>
  <si>
    <t>it006751</t>
  </si>
  <si>
    <t>it005357</t>
  </si>
  <si>
    <t>it005266</t>
  </si>
  <si>
    <t>it003763</t>
  </si>
  <si>
    <t>it008882</t>
  </si>
  <si>
    <t>it007354</t>
  </si>
  <si>
    <t>it007268</t>
  </si>
  <si>
    <t>it002268</t>
  </si>
  <si>
    <t>it005750</t>
  </si>
  <si>
    <t>it003972</t>
  </si>
  <si>
    <t>it008633</t>
  </si>
  <si>
    <t>it005803</t>
  </si>
  <si>
    <t>it008195</t>
  </si>
  <si>
    <t>it002200</t>
  </si>
  <si>
    <t>it005967</t>
  </si>
  <si>
    <t>it007645</t>
  </si>
  <si>
    <t>it005308</t>
  </si>
  <si>
    <t>it006807</t>
  </si>
  <si>
    <t>it006446</t>
  </si>
  <si>
    <t>it008902</t>
  </si>
  <si>
    <t>it007597</t>
  </si>
  <si>
    <t>it003769</t>
  </si>
  <si>
    <t>it002803</t>
  </si>
  <si>
    <t>it003865</t>
  </si>
  <si>
    <t>it008354</t>
  </si>
  <si>
    <t>it008775</t>
  </si>
  <si>
    <t>it008005</t>
  </si>
  <si>
    <t>it006915</t>
  </si>
  <si>
    <t>it004713</t>
  </si>
  <si>
    <t>it004715</t>
  </si>
  <si>
    <t>it007525</t>
  </si>
  <si>
    <t>it003716</t>
  </si>
  <si>
    <t>it005059</t>
  </si>
  <si>
    <t>it003426</t>
  </si>
  <si>
    <t>it004718</t>
  </si>
  <si>
    <t>it008126</t>
  </si>
  <si>
    <t>it004393</t>
  </si>
  <si>
    <t>it006887</t>
  </si>
  <si>
    <t>it007158</t>
  </si>
  <si>
    <t>it003988</t>
  </si>
  <si>
    <t>it005572</t>
  </si>
  <si>
    <t>it003403</t>
  </si>
  <si>
    <t>it002301</t>
  </si>
  <si>
    <t>it002913</t>
  </si>
  <si>
    <t>it009014</t>
  </si>
  <si>
    <t>it003215</t>
  </si>
  <si>
    <t>it003578</t>
  </si>
  <si>
    <t>it004870</t>
  </si>
  <si>
    <t>it008295</t>
  </si>
  <si>
    <t>it002303</t>
  </si>
  <si>
    <t>it007275</t>
  </si>
  <si>
    <t>it003546</t>
  </si>
  <si>
    <t>it005852</t>
  </si>
  <si>
    <t>it007256</t>
  </si>
  <si>
    <t>it006034</t>
  </si>
  <si>
    <t>it007577</t>
  </si>
  <si>
    <t>it006487</t>
  </si>
  <si>
    <t>it005873</t>
  </si>
  <si>
    <t>it007661</t>
  </si>
  <si>
    <t>it006647</t>
  </si>
  <si>
    <t>it003154</t>
  </si>
  <si>
    <t>it004928</t>
  </si>
  <si>
    <t>it005402</t>
  </si>
  <si>
    <t>it006548</t>
  </si>
  <si>
    <t>it003772</t>
  </si>
  <si>
    <t>it002434</t>
  </si>
  <si>
    <t>it006000</t>
  </si>
  <si>
    <t>it008033</t>
  </si>
  <si>
    <t>it004803</t>
  </si>
  <si>
    <t>it005261</t>
  </si>
  <si>
    <t>it005989</t>
  </si>
  <si>
    <t>it006917</t>
  </si>
  <si>
    <t>it004522</t>
  </si>
  <si>
    <t>it004664</t>
  </si>
  <si>
    <t>it007070</t>
  </si>
  <si>
    <t>it003168</t>
  </si>
  <si>
    <t>it005142</t>
  </si>
  <si>
    <t>it008561</t>
  </si>
  <si>
    <t>it008859</t>
  </si>
  <si>
    <t>it003807</t>
  </si>
  <si>
    <t>it004987</t>
  </si>
  <si>
    <t>it002576</t>
  </si>
  <si>
    <t>it005327</t>
  </si>
  <si>
    <t>it007558</t>
  </si>
  <si>
    <t>it005954</t>
  </si>
  <si>
    <t>it008036</t>
  </si>
  <si>
    <t>it007572</t>
  </si>
  <si>
    <t>it004826</t>
  </si>
  <si>
    <t>it003713</t>
  </si>
  <si>
    <t>it004967</t>
  </si>
  <si>
    <t>it007857</t>
  </si>
  <si>
    <t>it005100</t>
  </si>
  <si>
    <t>it003519</t>
  </si>
  <si>
    <t>it008491</t>
  </si>
  <si>
    <t>it008026</t>
  </si>
  <si>
    <t>it006803</t>
  </si>
  <si>
    <t>it008508</t>
  </si>
  <si>
    <t>it008597</t>
  </si>
  <si>
    <t>it002413</t>
  </si>
  <si>
    <t>it008885</t>
  </si>
  <si>
    <t>it007447</t>
  </si>
  <si>
    <t>it003423</t>
  </si>
  <si>
    <t>it007252</t>
  </si>
  <si>
    <t>it002794</t>
  </si>
  <si>
    <t>it002240</t>
  </si>
  <si>
    <t>it004681</t>
  </si>
  <si>
    <t>it006251</t>
  </si>
  <si>
    <t>it003337</t>
  </si>
  <si>
    <t>it005039</t>
  </si>
  <si>
    <t>it005781</t>
  </si>
  <si>
    <t>it005904</t>
  </si>
  <si>
    <t>it007380</t>
  </si>
  <si>
    <t>it006876</t>
  </si>
  <si>
    <t>it004229</t>
  </si>
  <si>
    <t>it004411</t>
  </si>
  <si>
    <t>it005276</t>
  </si>
  <si>
    <t>it009144</t>
  </si>
  <si>
    <t>it003616</t>
  </si>
  <si>
    <t>it003822</t>
  </si>
  <si>
    <t>it002340</t>
  </si>
  <si>
    <t>it002475</t>
  </si>
  <si>
    <t>it003741</t>
  </si>
  <si>
    <t>it002539</t>
  </si>
  <si>
    <t>it002207</t>
  </si>
  <si>
    <t>it004724</t>
  </si>
  <si>
    <t>it005403</t>
  </si>
  <si>
    <t>it002473</t>
  </si>
  <si>
    <t>it008620</t>
  </si>
  <si>
    <t>it008355</t>
  </si>
  <si>
    <t>it004837</t>
  </si>
  <si>
    <t>it003442</t>
  </si>
  <si>
    <t>it008337</t>
  </si>
  <si>
    <t>it005291</t>
  </si>
  <si>
    <t>it003043</t>
  </si>
  <si>
    <t>it007723</t>
  </si>
  <si>
    <t>it005298</t>
  </si>
  <si>
    <t>it007550</t>
  </si>
  <si>
    <t>it004047</t>
  </si>
  <si>
    <t>it005616</t>
  </si>
  <si>
    <t>it006680</t>
  </si>
  <si>
    <t>it004364</t>
  </si>
  <si>
    <t>it009059</t>
  </si>
  <si>
    <t>it002770</t>
  </si>
  <si>
    <t>it004436</t>
  </si>
  <si>
    <t>it002510</t>
  </si>
  <si>
    <t>it004682</t>
  </si>
  <si>
    <t>it004500</t>
  </si>
  <si>
    <t>it002517</t>
  </si>
  <si>
    <t>it004081</t>
  </si>
  <si>
    <t>it007958</t>
  </si>
  <si>
    <t>it006513</t>
  </si>
  <si>
    <t>it007936</t>
  </si>
  <si>
    <t>it006182</t>
  </si>
  <si>
    <t>it007387</t>
  </si>
  <si>
    <t>it005015</t>
  </si>
  <si>
    <t>it004104</t>
  </si>
  <si>
    <t>it006463</t>
  </si>
  <si>
    <t>it008831</t>
  </si>
  <si>
    <t>it008301</t>
  </si>
  <si>
    <t>it004116</t>
  </si>
  <si>
    <t>it004383</t>
  </si>
  <si>
    <t>it005365</t>
  </si>
  <si>
    <t>it003221</t>
  </si>
  <si>
    <t>it006885</t>
  </si>
  <si>
    <t>it006853</t>
  </si>
  <si>
    <t>it003244</t>
  </si>
  <si>
    <t>it004069</t>
  </si>
  <si>
    <t>it004303</t>
  </si>
  <si>
    <t>it003092</t>
  </si>
  <si>
    <t>it008941</t>
  </si>
  <si>
    <t>it004878</t>
  </si>
  <si>
    <t>it008283</t>
  </si>
  <si>
    <t>it005109</t>
  </si>
  <si>
    <t>it007150</t>
  </si>
  <si>
    <t>it002834</t>
  </si>
  <si>
    <t>it007918</t>
  </si>
  <si>
    <t>it002544</t>
  </si>
  <si>
    <t>it006886</t>
  </si>
  <si>
    <t>it008421</t>
  </si>
  <si>
    <t>it008371</t>
  </si>
  <si>
    <t>it005695</t>
  </si>
  <si>
    <t>it004457</t>
  </si>
  <si>
    <t>it003504</t>
  </si>
  <si>
    <t>it005339</t>
  </si>
  <si>
    <t>it005766</t>
  </si>
  <si>
    <t>it008505</t>
  </si>
  <si>
    <t>it008708</t>
  </si>
  <si>
    <t>it006421</t>
  </si>
  <si>
    <t>it004223</t>
  </si>
  <si>
    <t>it003702</t>
  </si>
  <si>
    <t>it002190</t>
  </si>
  <si>
    <t>it005878</t>
  </si>
  <si>
    <t>it008263</t>
  </si>
  <si>
    <t>it003038</t>
  </si>
  <si>
    <t>it004800</t>
  </si>
  <si>
    <t>it003963</t>
  </si>
  <si>
    <t>it009199</t>
  </si>
  <si>
    <t>it005292</t>
  </si>
  <si>
    <t>it002181</t>
  </si>
  <si>
    <t>it007760</t>
  </si>
  <si>
    <t>it009115</t>
  </si>
  <si>
    <t>it004445</t>
  </si>
  <si>
    <t>it002581</t>
  </si>
  <si>
    <t>it006503</t>
  </si>
  <si>
    <t>it004053</t>
  </si>
  <si>
    <t>it002383</t>
  </si>
  <si>
    <t>it008135</t>
  </si>
  <si>
    <t>it004780</t>
  </si>
  <si>
    <t>it005331</t>
  </si>
  <si>
    <t>it006249</t>
  </si>
  <si>
    <t>it007139</t>
  </si>
  <si>
    <t>it005739</t>
  </si>
  <si>
    <t>it007480</t>
  </si>
  <si>
    <t>it007714</t>
  </si>
  <si>
    <t>it006332</t>
  </si>
  <si>
    <t>it007898</t>
  </si>
  <si>
    <t>it008445</t>
  </si>
  <si>
    <t>it006796</t>
  </si>
  <si>
    <t>it007778</t>
  </si>
  <si>
    <t>it005952</t>
  </si>
  <si>
    <t>it005035</t>
  </si>
  <si>
    <t>it006458</t>
  </si>
  <si>
    <t>it005537</t>
  </si>
  <si>
    <t>it008091</t>
  </si>
  <si>
    <t>it005703</t>
  </si>
  <si>
    <t>it004562</t>
  </si>
  <si>
    <t>it006179</t>
  </si>
  <si>
    <t>it006441</t>
  </si>
  <si>
    <t>it005436</t>
  </si>
  <si>
    <t>it004196</t>
  </si>
  <si>
    <t>it007717</t>
  </si>
  <si>
    <t>it007517</t>
  </si>
  <si>
    <t>it003457</t>
  </si>
  <si>
    <t>it003050</t>
  </si>
  <si>
    <t>it002244</t>
  </si>
  <si>
    <t>it003512</t>
  </si>
  <si>
    <t>it007591</t>
  </si>
  <si>
    <t>it005844</t>
  </si>
  <si>
    <t>it004541</t>
  </si>
  <si>
    <t>it004386</t>
  </si>
  <si>
    <t>it003214</t>
  </si>
  <si>
    <t>it007828</t>
  </si>
  <si>
    <t>it007403</t>
  </si>
  <si>
    <t>it002615</t>
  </si>
  <si>
    <t>it007536</t>
  </si>
  <si>
    <t>it002258</t>
  </si>
  <si>
    <t>it004748</t>
  </si>
  <si>
    <t>it002741</t>
  </si>
  <si>
    <t>it006893</t>
  </si>
  <si>
    <t>it009147</t>
  </si>
  <si>
    <t>it003416</t>
  </si>
  <si>
    <t>it003954</t>
  </si>
  <si>
    <t>it004376</t>
  </si>
  <si>
    <t>it003448</t>
  </si>
  <si>
    <t>it003618</t>
  </si>
  <si>
    <t>it003137</t>
  </si>
  <si>
    <t>it008741</t>
  </si>
  <si>
    <t>it007710</t>
  </si>
  <si>
    <t>it002523</t>
  </si>
  <si>
    <t>it004900</t>
  </si>
  <si>
    <t>it004788</t>
  </si>
  <si>
    <t>it005187</t>
  </si>
  <si>
    <t>it007266</t>
  </si>
  <si>
    <t>it008254</t>
  </si>
  <si>
    <t>it002594</t>
  </si>
  <si>
    <t>it006346</t>
  </si>
  <si>
    <t>it006321</t>
  </si>
  <si>
    <t>it008389</t>
  </si>
  <si>
    <t>it005034</t>
  </si>
  <si>
    <t>it002356</t>
  </si>
  <si>
    <t>it005255</t>
  </si>
  <si>
    <t>it003825</t>
  </si>
  <si>
    <t>it002390</t>
  </si>
  <si>
    <t>it003990</t>
  </si>
  <si>
    <t>it006581</t>
  </si>
  <si>
    <t>it006200</t>
  </si>
  <si>
    <t>it008574</t>
  </si>
  <si>
    <t>it008837</t>
  </si>
  <si>
    <t>it003660</t>
  </si>
  <si>
    <t>it006546</t>
  </si>
  <si>
    <t>it004906</t>
  </si>
  <si>
    <t>it007821</t>
  </si>
  <si>
    <t>it004175</t>
  </si>
  <si>
    <t>it008714</t>
  </si>
  <si>
    <t>it008975</t>
  </si>
  <si>
    <t>it008709</t>
  </si>
  <si>
    <t>it005004</t>
  </si>
  <si>
    <t>it002681</t>
  </si>
  <si>
    <t>it006454</t>
  </si>
  <si>
    <t>it005894</t>
  </si>
  <si>
    <t>it006313</t>
  </si>
  <si>
    <t>it005623</t>
  </si>
  <si>
    <t>it003150</t>
  </si>
  <si>
    <t>it004836</t>
  </si>
  <si>
    <t>it006407</t>
  </si>
  <si>
    <t>it008628</t>
  </si>
  <si>
    <t>it004514</t>
  </si>
  <si>
    <t>it007633</t>
  </si>
  <si>
    <t>it009181</t>
  </si>
  <si>
    <t>it002699</t>
  </si>
  <si>
    <t>it002554</t>
  </si>
  <si>
    <t>it004164</t>
  </si>
  <si>
    <t>it002521</t>
  </si>
  <si>
    <t>it003539</t>
  </si>
  <si>
    <t>it002467</t>
  </si>
  <si>
    <t>it007315</t>
  </si>
  <si>
    <t>it005208</t>
  </si>
  <si>
    <t>it005880</t>
  </si>
  <si>
    <t>it002439</t>
  </si>
  <si>
    <t>it004370</t>
  </si>
  <si>
    <t>it005413</t>
  </si>
  <si>
    <t>it003901</t>
  </si>
  <si>
    <t>it003304</t>
  </si>
  <si>
    <t>it004523</t>
  </si>
  <si>
    <t>it007239</t>
  </si>
  <si>
    <t>it006492</t>
  </si>
  <si>
    <t>it003579</t>
  </si>
  <si>
    <t>it002324</t>
  </si>
  <si>
    <t>it007754</t>
  </si>
  <si>
    <t>it002711</t>
  </si>
  <si>
    <t>it003358</t>
  </si>
  <si>
    <t>it007179</t>
  </si>
  <si>
    <t>it005240</t>
  </si>
  <si>
    <t>it004147</t>
  </si>
  <si>
    <t>it004166</t>
  </si>
  <si>
    <t>it005644</t>
  </si>
  <si>
    <t>it003976</t>
  </si>
  <si>
    <t>it003446</t>
  </si>
  <si>
    <t>it004963</t>
  </si>
  <si>
    <t>it007121</t>
  </si>
  <si>
    <t>it003534</t>
  </si>
  <si>
    <t>it005552</t>
  </si>
  <si>
    <t>it008924</t>
  </si>
  <si>
    <t>it007875</t>
  </si>
  <si>
    <t>it003326</t>
  </si>
  <si>
    <t>it006158</t>
  </si>
  <si>
    <t>it005549</t>
  </si>
  <si>
    <t>it006657</t>
  </si>
  <si>
    <t>it004076</t>
  </si>
  <si>
    <t>it005179</t>
  </si>
  <si>
    <t>it006079</t>
  </si>
  <si>
    <t>it006135</t>
  </si>
  <si>
    <t>it004470</t>
  </si>
  <si>
    <t>it006814</t>
  </si>
  <si>
    <t>it008098</t>
  </si>
  <si>
    <t>it006974</t>
  </si>
  <si>
    <t>it003234</t>
  </si>
  <si>
    <t>it009162</t>
  </si>
  <si>
    <t>it005113</t>
  </si>
  <si>
    <t>it005831</t>
  </si>
  <si>
    <t>it007176</t>
  </si>
  <si>
    <t>it007155</t>
  </si>
  <si>
    <t>it007660</t>
  </si>
  <si>
    <t>it009198</t>
  </si>
  <si>
    <t>it007749</t>
  </si>
  <si>
    <t>it008426</t>
  </si>
  <si>
    <t>it007836</t>
  </si>
  <si>
    <t>it002698</t>
  </si>
  <si>
    <t>it003477</t>
  </si>
  <si>
    <t>it006978</t>
  </si>
  <si>
    <t>it002164</t>
  </si>
  <si>
    <t>it004329</t>
  </si>
  <si>
    <t>it006439</t>
  </si>
  <si>
    <t>it008128</t>
  </si>
  <si>
    <t>it006675</t>
  </si>
  <si>
    <t>it004661</t>
  </si>
  <si>
    <t>it006776</t>
  </si>
  <si>
    <t>it002670</t>
  </si>
  <si>
    <t>it007169</t>
  </si>
  <si>
    <t>it007433</t>
  </si>
  <si>
    <t>it006579</t>
  </si>
  <si>
    <t>it004405</t>
  </si>
  <si>
    <t>it005790</t>
  </si>
  <si>
    <t>it006928</t>
  </si>
  <si>
    <t>it008573</t>
  </si>
  <si>
    <t>it002520</t>
  </si>
  <si>
    <t>it007462</t>
  </si>
  <si>
    <t>it003673</t>
  </si>
  <si>
    <t>it008456</t>
  </si>
  <si>
    <t>it003094</t>
  </si>
  <si>
    <t>it008462</t>
  </si>
  <si>
    <t>it008465</t>
  </si>
  <si>
    <t>it003610</t>
  </si>
  <si>
    <t>it002997</t>
  </si>
  <si>
    <t>it002752</t>
  </si>
  <si>
    <t>it008150</t>
  </si>
  <si>
    <t>it008176</t>
  </si>
  <si>
    <t>it007989</t>
  </si>
  <si>
    <t>it009131</t>
  </si>
  <si>
    <t>it006118</t>
  </si>
  <si>
    <t>it006714</t>
  </si>
  <si>
    <t>it006733</t>
  </si>
  <si>
    <t>it005420</t>
  </si>
  <si>
    <t>it002183</t>
  </si>
  <si>
    <t>it006258</t>
  </si>
  <si>
    <t>it007318</t>
  </si>
  <si>
    <t>it007408</t>
  </si>
  <si>
    <t>it004186</t>
  </si>
  <si>
    <t>it004041</t>
  </si>
  <si>
    <t>it005752</t>
  </si>
  <si>
    <t>it002168</t>
  </si>
  <si>
    <t>it002755</t>
  </si>
  <si>
    <t>it008376</t>
  </si>
  <si>
    <t>it005545</t>
  </si>
  <si>
    <t>it007786</t>
  </si>
  <si>
    <t>it008541</t>
  </si>
  <si>
    <t>it006191</t>
  </si>
  <si>
    <t>it002180</t>
  </si>
  <si>
    <t>it003849</t>
  </si>
  <si>
    <t>it002549</t>
  </si>
  <si>
    <t>it008539</t>
  </si>
  <si>
    <t>it006328</t>
  </si>
  <si>
    <t>it007614</t>
  </si>
  <si>
    <t>it007557</t>
  </si>
  <si>
    <t>it003592</t>
  </si>
  <si>
    <t>it009045</t>
  </si>
  <si>
    <t>it002543</t>
  </si>
  <si>
    <t>it008050</t>
  </si>
  <si>
    <t>it004387</t>
  </si>
  <si>
    <t>it003252</t>
  </si>
  <si>
    <t>it003916</t>
  </si>
  <si>
    <t>it006223</t>
  </si>
  <si>
    <t>it009161</t>
  </si>
  <si>
    <t>it004891</t>
  </si>
  <si>
    <t>it004204</t>
  </si>
  <si>
    <t>it007041</t>
  </si>
  <si>
    <t>it004292</t>
  </si>
  <si>
    <t>it003649</t>
  </si>
  <si>
    <t>it002238</t>
  </si>
  <si>
    <t>it009040</t>
  </si>
  <si>
    <t>it006486</t>
  </si>
  <si>
    <t>it008630</t>
  </si>
  <si>
    <t>it004487</t>
  </si>
  <si>
    <t>it007303</t>
  </si>
  <si>
    <t>it006471</t>
  </si>
  <si>
    <t>it006146</t>
  </si>
  <si>
    <t>it004762</t>
  </si>
  <si>
    <t>it007499</t>
  </si>
  <si>
    <t>it009180</t>
  </si>
  <si>
    <t>it006380</t>
  </si>
  <si>
    <t>it004420</t>
  </si>
  <si>
    <t>it006226</t>
  </si>
  <si>
    <t>it005919</t>
  </si>
  <si>
    <t>it003034</t>
  </si>
  <si>
    <t>it003454</t>
  </si>
  <si>
    <t>it004322</t>
  </si>
  <si>
    <t>it004589</t>
  </si>
  <si>
    <t>it005941</t>
  </si>
  <si>
    <t>it003373</t>
  </si>
  <si>
    <t>it002942</t>
  </si>
  <si>
    <t>it009003</t>
  </si>
  <si>
    <t>it007926</t>
  </si>
  <si>
    <t>it003162</t>
  </si>
  <si>
    <t>it007067</t>
  </si>
  <si>
    <t>it008441</t>
  </si>
  <si>
    <t>it007871</t>
  </si>
  <si>
    <t>it007524</t>
  </si>
  <si>
    <t>it007038</t>
  </si>
  <si>
    <t>it004838</t>
  </si>
  <si>
    <t>it002624</t>
  </si>
  <si>
    <t>it003464</t>
  </si>
  <si>
    <t>it009015</t>
  </si>
  <si>
    <t>it007217</t>
  </si>
  <si>
    <t>it002754</t>
  </si>
  <si>
    <t>it003829</t>
  </si>
  <si>
    <t>it006381</t>
  </si>
  <si>
    <t>it003985</t>
  </si>
  <si>
    <t>it005774</t>
  </si>
  <si>
    <t>it008233</t>
  </si>
  <si>
    <t>it004305</t>
  </si>
  <si>
    <t>it006422</t>
  </si>
  <si>
    <t>it007053</t>
  </si>
  <si>
    <t>it008378</t>
  </si>
  <si>
    <t>it008436</t>
  </si>
  <si>
    <t>it008675</t>
  </si>
  <si>
    <t>it003925</t>
  </si>
  <si>
    <t>it005247</t>
  </si>
  <si>
    <t>it008415</t>
  </si>
  <si>
    <t>it006967</t>
  </si>
  <si>
    <t>it002634</t>
  </si>
  <si>
    <t>it007992</t>
  </si>
  <si>
    <t>it008615</t>
  </si>
  <si>
    <t>it006752</t>
  </si>
  <si>
    <t>it003072</t>
  </si>
  <si>
    <t>it006424</t>
  </si>
  <si>
    <t>it007906</t>
  </si>
  <si>
    <t>it007394</t>
  </si>
  <si>
    <t>it007869</t>
  </si>
  <si>
    <t>it008403</t>
  </si>
  <si>
    <t>it007094</t>
  </si>
  <si>
    <t>it007294</t>
  </si>
  <si>
    <t>it002765</t>
  </si>
  <si>
    <t>it007653</t>
  </si>
  <si>
    <t>it005948</t>
  </si>
  <si>
    <t>it003010</t>
  </si>
  <si>
    <t>it003229</t>
  </si>
  <si>
    <t>it005121</t>
  </si>
  <si>
    <t>it008220</t>
  </si>
  <si>
    <t>it007813</t>
  </si>
  <si>
    <t>it002401</t>
  </si>
  <si>
    <t>it006541</t>
  </si>
  <si>
    <t>it003543</t>
  </si>
  <si>
    <t>it004375</t>
  </si>
  <si>
    <t>it003970</t>
  </si>
  <si>
    <t>it004498</t>
  </si>
  <si>
    <t>it007764</t>
  </si>
  <si>
    <t>it005959</t>
  </si>
  <si>
    <t>it006482</t>
  </si>
  <si>
    <t>it007650</t>
  </si>
  <si>
    <t>it003200</t>
  </si>
  <si>
    <t>it002787</t>
  </si>
  <si>
    <t>it007853</t>
  </si>
  <si>
    <t>it002364</t>
  </si>
  <si>
    <t>it002669</t>
  </si>
  <si>
    <t>it005340</t>
  </si>
  <si>
    <t>it005920</t>
  </si>
  <si>
    <t>it007999</t>
  </si>
  <si>
    <t>it007216</t>
  </si>
  <si>
    <t>it005008</t>
  </si>
  <si>
    <t>it005735</t>
  </si>
  <si>
    <t>it008105</t>
  </si>
  <si>
    <t>it007307</t>
  </si>
  <si>
    <t>it003932</t>
  </si>
  <si>
    <t>it004880</t>
  </si>
  <si>
    <t>it005673</t>
  </si>
  <si>
    <t>it007209</t>
  </si>
  <si>
    <t>it002775</t>
  </si>
  <si>
    <t>it006643</t>
  </si>
  <si>
    <t>it006811</t>
  </si>
  <si>
    <t>it006076</t>
  </si>
  <si>
    <t>it004968</t>
  </si>
  <si>
    <t>it007669</t>
  </si>
  <si>
    <t>it006812</t>
  </si>
  <si>
    <t>it008898</t>
  </si>
  <si>
    <t>it004943</t>
  </si>
  <si>
    <t>it005418</t>
  </si>
  <si>
    <t>it009089</t>
  </si>
  <si>
    <t>it008738</t>
  </si>
  <si>
    <t>it008433</t>
  </si>
  <si>
    <t>it005043</t>
  </si>
  <si>
    <t>it006556</t>
  </si>
  <si>
    <t>it005531</t>
  </si>
  <si>
    <t>it008622</t>
  </si>
  <si>
    <t>it004061</t>
  </si>
  <si>
    <t>it007615</t>
  </si>
  <si>
    <t>it008214</t>
  </si>
  <si>
    <t>it004798</t>
  </si>
  <si>
    <t>it002214</t>
  </si>
  <si>
    <t>it006236</t>
  </si>
  <si>
    <t>it004218</t>
  </si>
  <si>
    <t>it002246</t>
  </si>
  <si>
    <t>it003081</t>
  </si>
  <si>
    <t>it006542</t>
  </si>
  <si>
    <t>it002732</t>
  </si>
  <si>
    <t>it003199</t>
  </si>
  <si>
    <t>it002291</t>
  </si>
  <si>
    <t>it007664</t>
  </si>
  <si>
    <t>it006312</t>
  </si>
  <si>
    <t>it002894</t>
  </si>
  <si>
    <t>it003920</t>
  </si>
  <si>
    <t>it007475</t>
  </si>
  <si>
    <t>it007879</t>
  </si>
  <si>
    <t>it006941</t>
  </si>
  <si>
    <t>it003818</t>
  </si>
  <si>
    <t>it006530</t>
  </si>
  <si>
    <t>it002779</t>
  </si>
  <si>
    <t>it006088</t>
  </si>
  <si>
    <t>it009184</t>
  </si>
  <si>
    <t>it002807</t>
  </si>
  <si>
    <t>it009013</t>
  </si>
  <si>
    <t>it009188</t>
  </si>
  <si>
    <t>it007725</t>
  </si>
  <si>
    <t>it007913</t>
  </si>
  <si>
    <t>it007342</t>
  </si>
  <si>
    <t>it006979</t>
  </si>
  <si>
    <t>it004202</t>
  </si>
  <si>
    <t>it007986</t>
  </si>
  <si>
    <t>it004844</t>
  </si>
  <si>
    <t>it007088</t>
  </si>
  <si>
    <t>it005404</t>
  </si>
  <si>
    <t>it006220</t>
  </si>
  <si>
    <t>it009018</t>
  </si>
  <si>
    <t>it006526</t>
  </si>
  <si>
    <t>it005000</t>
  </si>
  <si>
    <t>it005521</t>
  </si>
  <si>
    <t>it007250</t>
  </si>
  <si>
    <t>it008596</t>
  </si>
  <si>
    <t>it003286</t>
  </si>
  <si>
    <t>it006619</t>
  </si>
  <si>
    <t>it003819</t>
  </si>
  <si>
    <t>it003336</t>
  </si>
  <si>
    <t>it003382</t>
  </si>
  <si>
    <t>it002941</t>
  </si>
  <si>
    <t>it004887</t>
  </si>
  <si>
    <t>it003944</t>
  </si>
  <si>
    <t>it005415</t>
  </si>
  <si>
    <t>it003924</t>
  </si>
  <si>
    <t>it005086</t>
  </si>
  <si>
    <t>it007010</t>
  </si>
  <si>
    <t>it007020</t>
  </si>
  <si>
    <t>it006221</t>
  </si>
  <si>
    <t>it007359</t>
  </si>
  <si>
    <t>it004949</t>
  </si>
  <si>
    <t>it008662</t>
  </si>
  <si>
    <t>it007115</t>
  </si>
  <si>
    <t>it008855</t>
  </si>
  <si>
    <t>it002813</t>
  </si>
  <si>
    <t>it006971</t>
  </si>
  <si>
    <t>it003860</t>
  </si>
  <si>
    <t>it004205</t>
  </si>
  <si>
    <t>it004728</t>
  </si>
  <si>
    <t>it008153</t>
  </si>
  <si>
    <t>it004549</t>
  </si>
  <si>
    <t>it003080</t>
  </si>
  <si>
    <t>it003259</t>
  </si>
  <si>
    <t>it005661</t>
  </si>
  <si>
    <t>it004275</t>
  </si>
  <si>
    <t>it005702</t>
  </si>
  <si>
    <t>it004023</t>
  </si>
  <si>
    <t>it006512</t>
  </si>
  <si>
    <t>it006537</t>
  </si>
  <si>
    <t>it002679</t>
  </si>
  <si>
    <t>it003305</t>
  </si>
  <si>
    <t>it003896</t>
  </si>
  <si>
    <t>it003869</t>
  </si>
  <si>
    <t>it002868</t>
  </si>
  <si>
    <t>it005304</t>
  </si>
  <si>
    <t>it006031</t>
  </si>
  <si>
    <t>it008921</t>
  </si>
  <si>
    <t>it007794</t>
  </si>
  <si>
    <t>it008732</t>
  </si>
  <si>
    <t>it009159</t>
  </si>
  <si>
    <t>it005879</t>
  </si>
  <si>
    <t>it007872</t>
  </si>
  <si>
    <t>it008740</t>
  </si>
  <si>
    <t>it002574</t>
  </si>
  <si>
    <t>it007065</t>
  </si>
  <si>
    <t>it003664</t>
  </si>
  <si>
    <t>it007073</t>
  </si>
  <si>
    <t>it002674</t>
  </si>
  <si>
    <t>it004784</t>
  </si>
  <si>
    <t>it004442</t>
  </si>
  <si>
    <t>it004078</t>
  </si>
  <si>
    <t>it005591</t>
  </si>
  <si>
    <t>it003670</t>
  </si>
  <si>
    <t>it008006</t>
  </si>
  <si>
    <t>it008009</t>
  </si>
  <si>
    <t>it009105</t>
  </si>
  <si>
    <t>it008375</t>
  </si>
  <si>
    <t>it008694</t>
  </si>
  <si>
    <t>it002143</t>
  </si>
  <si>
    <t>it003653</t>
  </si>
  <si>
    <t>it008414</t>
  </si>
  <si>
    <t>it006980</t>
  </si>
  <si>
    <t>it008107</t>
  </si>
  <si>
    <t>it007404</t>
  </si>
  <si>
    <t>it002927</t>
  </si>
  <si>
    <t>it004581</t>
  </si>
  <si>
    <t>it007119</t>
  </si>
  <si>
    <t>it007249</t>
  </si>
  <si>
    <t>it003415</t>
  </si>
  <si>
    <t>it008520</t>
  </si>
  <si>
    <t>it007128</t>
  </si>
  <si>
    <t>it004692</t>
  </si>
  <si>
    <t>it004855</t>
  </si>
  <si>
    <t>it006107</t>
  </si>
  <si>
    <t>it005184</t>
  </si>
  <si>
    <t>it005180</t>
  </si>
  <si>
    <t>it004236</t>
  </si>
  <si>
    <t>it005135</t>
  </si>
  <si>
    <t>it003841</t>
  </si>
  <si>
    <t>it007540</t>
  </si>
  <si>
    <t>it008298</t>
  </si>
  <si>
    <t>it002708</t>
  </si>
  <si>
    <t>it004055</t>
  </si>
  <si>
    <t>it002464</t>
  </si>
  <si>
    <t>it005310</t>
  </si>
  <si>
    <t>it002683</t>
  </si>
  <si>
    <t>it007757</t>
  </si>
  <si>
    <t>it006969</t>
  </si>
  <si>
    <t>it003631</t>
  </si>
  <si>
    <t>it006829</t>
  </si>
  <si>
    <t>it003886</t>
  </si>
  <si>
    <t>it005044</t>
  </si>
  <si>
    <t>it002488</t>
  </si>
  <si>
    <t>it004380</t>
  </si>
  <si>
    <t>it006845</t>
  </si>
  <si>
    <t>it003641</t>
  </si>
  <si>
    <t>it006823</t>
  </si>
  <si>
    <t>it007348</t>
  </si>
  <si>
    <t>it006840</t>
  </si>
  <si>
    <t>it005141</t>
  </si>
  <si>
    <t>it004983</t>
  </si>
  <si>
    <t>it003325</t>
  </si>
  <si>
    <t>it003236</t>
  </si>
  <si>
    <t>it003570</t>
  </si>
  <si>
    <t>it006162</t>
  </si>
  <si>
    <t>it007521</t>
  </si>
  <si>
    <t>it006660</t>
  </si>
  <si>
    <t>it008035</t>
  </si>
  <si>
    <t>it004363</t>
  </si>
  <si>
    <t>it002837</t>
  </si>
  <si>
    <t>it005379</t>
  </si>
  <si>
    <t>it008776</t>
  </si>
  <si>
    <t>it006495</t>
  </si>
  <si>
    <t>it007834</t>
  </si>
  <si>
    <t>it009083</t>
  </si>
  <si>
    <t>it003354</t>
  </si>
  <si>
    <t>it004025</t>
  </si>
  <si>
    <t>it003062</t>
  </si>
  <si>
    <t>it005069</t>
  </si>
  <si>
    <t>it007058</t>
  </si>
  <si>
    <t>it003300</t>
  </si>
  <si>
    <t>it005025</t>
  </si>
  <si>
    <t>it008868</t>
  </si>
  <si>
    <t>it003282</t>
  </si>
  <si>
    <t>it002253</t>
  </si>
  <si>
    <t>it005769</t>
  </si>
  <si>
    <t>it006944</t>
  </si>
  <si>
    <t>it002619</t>
  </si>
  <si>
    <t>it002487</t>
  </si>
  <si>
    <t>it002797</t>
  </si>
  <si>
    <t>it002339</t>
  </si>
  <si>
    <t>it002132</t>
  </si>
  <si>
    <t>it007479</t>
  </si>
  <si>
    <t>it007691</t>
  </si>
  <si>
    <t>it004406</t>
  </si>
  <si>
    <t>it004998</t>
  </si>
  <si>
    <t>it003145</t>
  </si>
  <si>
    <t>it002643</t>
  </si>
  <si>
    <t>it002575</t>
  </si>
  <si>
    <t>it005729</t>
  </si>
  <si>
    <t>it004646</t>
  </si>
  <si>
    <t>it002318</t>
  </si>
  <si>
    <t>it004602</t>
  </si>
  <si>
    <t>it005994</t>
  </si>
  <si>
    <t>it007227</t>
  </si>
  <si>
    <t>it007399</t>
  </si>
  <si>
    <t>it002835</t>
  </si>
  <si>
    <t>it002682</t>
  </si>
  <si>
    <t>it003878</t>
  </si>
  <si>
    <t>it006790</t>
  </si>
  <si>
    <t>it007044</t>
  </si>
  <si>
    <t>it005097</t>
  </si>
  <si>
    <t>it004141</t>
  </si>
  <si>
    <t>it005672</t>
  </si>
  <si>
    <t>it005830</t>
  </si>
  <si>
    <t>it008995</t>
  </si>
  <si>
    <t>it007571</t>
  </si>
  <si>
    <t>it006932</t>
  </si>
  <si>
    <t>it005835</t>
  </si>
  <si>
    <t>it005433</t>
  </si>
  <si>
    <t>it004843</t>
  </si>
  <si>
    <t>it004688</t>
  </si>
  <si>
    <t>it002123</t>
  </si>
  <si>
    <t>it009200</t>
  </si>
  <si>
    <t>it009179</t>
  </si>
  <si>
    <t>it004904</t>
  </si>
  <si>
    <t>it002992</t>
  </si>
  <si>
    <t>it002420</t>
  </si>
  <si>
    <t>it002865</t>
  </si>
  <si>
    <t>it005837</t>
  </si>
  <si>
    <t>it006248</t>
  </si>
  <si>
    <t>it002957</t>
  </si>
  <si>
    <t>it002535</t>
  </si>
  <si>
    <t>it006290</t>
  </si>
  <si>
    <t>it004262</t>
  </si>
  <si>
    <t>it007811</t>
  </si>
  <si>
    <t>it004995</t>
  </si>
  <si>
    <t>it002277</t>
  </si>
  <si>
    <t>it002911</t>
  </si>
  <si>
    <t>it008019</t>
  </si>
  <si>
    <t>it002823</t>
  </si>
  <si>
    <t>it005421</t>
  </si>
  <si>
    <t>it003725</t>
  </si>
  <si>
    <t>it007431</t>
  </si>
  <si>
    <t>it004234</t>
  </si>
  <si>
    <t>it006609</t>
  </si>
  <si>
    <t>it004861</t>
  </si>
  <si>
    <t>it008822</t>
  </si>
  <si>
    <t>it002856</t>
  </si>
  <si>
    <t>it007129</t>
  </si>
  <si>
    <t>it006189</t>
  </si>
  <si>
    <t>it009134</t>
  </si>
  <si>
    <t>it002542</t>
  </si>
  <si>
    <t>it003402</t>
  </si>
  <si>
    <t>it006198</t>
  </si>
  <si>
    <t>it002756</t>
  </si>
  <si>
    <t>it005808</t>
  </si>
  <si>
    <t>it004403</t>
  </si>
  <si>
    <t>it008958</t>
  </si>
  <si>
    <t>it004423</t>
  </si>
  <si>
    <t>it008173</t>
  </si>
  <si>
    <t>it005063</t>
  </si>
  <si>
    <t>it003264</t>
  </si>
  <si>
    <t>it008920</t>
  </si>
  <si>
    <t>it007601</t>
  </si>
  <si>
    <t>it003417</t>
  </si>
  <si>
    <t>it003374</t>
  </si>
  <si>
    <t>it005760</t>
  </si>
  <si>
    <t>it006150</t>
  </si>
  <si>
    <t>it002730</t>
  </si>
  <si>
    <t>it005912</t>
  </si>
  <si>
    <t>it002444</t>
  </si>
  <si>
    <t>it004796</t>
  </si>
  <si>
    <t>it003771</t>
  </si>
  <si>
    <t>it002584</t>
  </si>
  <si>
    <t>it004107</t>
  </si>
  <si>
    <t>it008654</t>
  </si>
  <si>
    <t>it004786</t>
  </si>
  <si>
    <t>it007445</t>
  </si>
  <si>
    <t>it005668</t>
  </si>
  <si>
    <t>it005924</t>
  </si>
  <si>
    <t>it003913</t>
  </si>
  <si>
    <t>it006819</t>
  </si>
  <si>
    <t>it008166</t>
  </si>
  <si>
    <t>it003806</t>
  </si>
  <si>
    <t>it007815</t>
  </si>
  <si>
    <t>it004356</t>
  </si>
  <si>
    <t>it006243</t>
  </si>
  <si>
    <t>it007832</t>
  </si>
  <si>
    <t>it004994</t>
  </si>
  <si>
    <t>it003774</t>
  </si>
  <si>
    <t>it008242</t>
  </si>
  <si>
    <t>it002148</t>
  </si>
  <si>
    <t>it002532</t>
  </si>
  <si>
    <t>it005485</t>
  </si>
  <si>
    <t>it007505</t>
  </si>
  <si>
    <t>it008906</t>
  </si>
  <si>
    <t>it006188</t>
  </si>
  <si>
    <t>it006238</t>
  </si>
  <si>
    <t>it004885</t>
  </si>
  <si>
    <t>it005107</t>
  </si>
  <si>
    <t>it007538</t>
  </si>
  <si>
    <t>it004675</t>
  </si>
  <si>
    <t>it005384</t>
  </si>
  <si>
    <t>it004071</t>
  </si>
  <si>
    <t>it006732</t>
  </si>
  <si>
    <t>it006171</t>
  </si>
  <si>
    <t>it006337</t>
  </si>
  <si>
    <t>it003572</t>
  </si>
  <si>
    <t>it005884</t>
  </si>
  <si>
    <t>it006869</t>
  </si>
  <si>
    <t>it008582</t>
  </si>
  <si>
    <t>it002165</t>
  </si>
  <si>
    <t>it002195</t>
  </si>
  <si>
    <t>it003452</t>
  </si>
  <si>
    <t>it004314</t>
  </si>
  <si>
    <t>it002139</t>
  </si>
  <si>
    <t>it009034</t>
  </si>
  <si>
    <t>it002725</t>
  </si>
  <si>
    <t>it007606</t>
  </si>
  <si>
    <t>it004244</t>
  </si>
  <si>
    <t>it006442</t>
  </si>
  <si>
    <t>it008711</t>
  </si>
  <si>
    <t>it005544</t>
  </si>
  <si>
    <t>it006186</t>
  </si>
  <si>
    <t>it004905</t>
  </si>
  <si>
    <t>it003434</t>
  </si>
  <si>
    <t>it009084</t>
  </si>
  <si>
    <t>it008528</t>
  </si>
  <si>
    <t>it004811</t>
  </si>
  <si>
    <t>it007108</t>
  </si>
  <si>
    <t>it004612</t>
  </si>
  <si>
    <t>it005918</t>
  </si>
  <si>
    <t>it003079</t>
  </si>
  <si>
    <t>it004781</t>
  </si>
  <si>
    <t>it005615</t>
  </si>
  <si>
    <t>it003663</t>
  </si>
  <si>
    <t>it007500</t>
  </si>
  <si>
    <t>it009090</t>
  </si>
  <si>
    <t>it002692</t>
  </si>
  <si>
    <t>it007598</t>
  </si>
  <si>
    <t>it005834</t>
  </si>
  <si>
    <t>it005642</t>
  </si>
  <si>
    <t>it009117</t>
  </si>
  <si>
    <t>it005583</t>
  </si>
  <si>
    <t>it009076</t>
  </si>
  <si>
    <t>it003424</t>
  </si>
  <si>
    <t>it002959</t>
  </si>
  <si>
    <t>it005472</t>
  </si>
  <si>
    <t>it002614</t>
  </si>
  <si>
    <t>it006678</t>
  </si>
  <si>
    <t>it007855</t>
  </si>
  <si>
    <t>it003691</t>
  </si>
  <si>
    <t>it009100</t>
  </si>
  <si>
    <t>it005761</t>
  </si>
  <si>
    <t>it006595</t>
  </si>
  <si>
    <t>it006750</t>
  </si>
  <si>
    <t>it007456</t>
  </si>
  <si>
    <t>it008396</t>
  </si>
  <si>
    <t>it005971</t>
  </si>
  <si>
    <t>it006604</t>
  </si>
  <si>
    <t>it003487</t>
  </si>
  <si>
    <t>it008350</t>
  </si>
  <si>
    <t>it003226</t>
  </si>
  <si>
    <t>it005745</t>
  </si>
  <si>
    <t>it003778</t>
  </si>
  <si>
    <t>it004658</t>
  </si>
  <si>
    <t>it003770</t>
  </si>
  <si>
    <t>it005697</t>
  </si>
  <si>
    <t>it003173</t>
  </si>
  <si>
    <t>it004972</t>
  </si>
  <si>
    <t>it006298</t>
  </si>
  <si>
    <t>it003288</t>
  </si>
  <si>
    <t>it006645</t>
  </si>
  <si>
    <t>it007508</t>
  </si>
  <si>
    <t>it004731</t>
  </si>
  <si>
    <t>it008575</t>
  </si>
  <si>
    <t>it007409</t>
  </si>
  <si>
    <t>it002582</t>
  </si>
  <si>
    <t>it005757</t>
  </si>
  <si>
    <t>it005272</t>
  </si>
  <si>
    <t>it005897</t>
  </si>
  <si>
    <t>it006092</t>
  </si>
  <si>
    <t>it005027</t>
  </si>
  <si>
    <t>it003136</t>
  </si>
  <si>
    <t>it008434</t>
  </si>
  <si>
    <t>it004477</t>
  </si>
  <si>
    <t>it007585</t>
  </si>
  <si>
    <t>it008425</t>
  </si>
  <si>
    <t>it005518</t>
  </si>
  <si>
    <t>it008785</t>
  </si>
  <si>
    <t>it005929</t>
  </si>
  <si>
    <t>it002952</t>
  </si>
  <si>
    <t>it008428</t>
  </si>
  <si>
    <t>it008681</t>
  </si>
  <si>
    <t>it008039</t>
  </si>
  <si>
    <t>it007390</t>
  </si>
  <si>
    <t>it004228</t>
  </si>
  <si>
    <t>it006580</t>
  </si>
  <si>
    <t>it003790</t>
  </si>
  <si>
    <t>it008593</t>
  </si>
  <si>
    <t>it008900</t>
  </si>
  <si>
    <t>it006587</t>
  </si>
  <si>
    <t>it003625</t>
  </si>
  <si>
    <t>it006852</t>
  </si>
  <si>
    <t>it005376</t>
  </si>
  <si>
    <t>it007485</t>
  </si>
  <si>
    <t>it008188</t>
  </si>
  <si>
    <t>it005064</t>
  </si>
  <si>
    <t>it006533</t>
  </si>
  <si>
    <t>it007298</t>
  </si>
  <si>
    <t>it008302</t>
  </si>
  <si>
    <t>it004895</t>
  </si>
  <si>
    <t>it005987</t>
  </si>
  <si>
    <t>it006021</t>
  </si>
  <si>
    <t>it007277</t>
  </si>
  <si>
    <t>it004937</t>
  </si>
  <si>
    <t>it008944</t>
  </si>
  <si>
    <t>it005504</t>
  </si>
  <si>
    <t>it007207</t>
  </si>
  <si>
    <t>it005222</t>
  </si>
  <si>
    <t>it006912</t>
  </si>
  <si>
    <t>it007520</t>
  </si>
  <si>
    <t>it002325</t>
  </si>
  <si>
    <t>it005680</t>
  </si>
  <si>
    <t>it006224</t>
  </si>
  <si>
    <t>it006648</t>
  </si>
  <si>
    <t>it006558</t>
  </si>
  <si>
    <t>it006293</t>
  </si>
  <si>
    <t>it002776</t>
  </si>
  <si>
    <t>it009163</t>
  </si>
  <si>
    <t>it004264</t>
  </si>
  <si>
    <t>it006279</t>
  </si>
  <si>
    <t>it002939</t>
  </si>
  <si>
    <t>it007288</t>
  </si>
  <si>
    <t>it006136</t>
  </si>
  <si>
    <t>it005611</t>
  </si>
  <si>
    <t>it006157</t>
  </si>
  <si>
    <t>it006473</t>
  </si>
  <si>
    <t>it004799</t>
  </si>
  <si>
    <t>it008238</t>
  </si>
  <si>
    <t>it005736</t>
  </si>
  <si>
    <t>it008267</t>
  </si>
  <si>
    <t>it004269</t>
  </si>
  <si>
    <t>it003551</t>
  </si>
  <si>
    <t>it007079</t>
  </si>
  <si>
    <t>it002928</t>
  </si>
  <si>
    <t>it005512</t>
  </si>
  <si>
    <t>it006983</t>
  </si>
  <si>
    <t>it005454</t>
  </si>
  <si>
    <t>it002220</t>
  </si>
  <si>
    <t>it006227</t>
  </si>
  <si>
    <t>it008127</t>
  </si>
  <si>
    <t>it005824</t>
  </si>
  <si>
    <t>it005429</t>
  </si>
  <si>
    <t>it005705</t>
  </si>
  <si>
    <t>it007096</t>
  </si>
  <si>
    <t>it003750</t>
  </si>
  <si>
    <t>it003053</t>
  </si>
  <si>
    <t>it004258</t>
  </si>
  <si>
    <t>it005490</t>
  </si>
  <si>
    <t>it002170</t>
  </si>
  <si>
    <t>it007075</t>
  </si>
  <si>
    <t>it005366</t>
  </si>
  <si>
    <t>it008014</t>
  </si>
  <si>
    <t>it005794</t>
  </si>
  <si>
    <t>it008646</t>
  </si>
  <si>
    <t>it007905</t>
  </si>
  <si>
    <t>it007568</t>
  </si>
  <si>
    <t>it002184</t>
  </si>
  <si>
    <t>it007237</t>
  </si>
  <si>
    <t>it003430</t>
  </si>
  <si>
    <t>it008527</t>
  </si>
  <si>
    <t>it004650</t>
  </si>
  <si>
    <t>it005123</t>
  </si>
  <si>
    <t>it008890</t>
  </si>
  <si>
    <t>it007621</t>
  </si>
  <si>
    <t>it004367</t>
  </si>
  <si>
    <t>it002174</t>
  </si>
  <si>
    <t>it007222</t>
  </si>
  <si>
    <t>it006652</t>
  </si>
  <si>
    <t>it004072</t>
  </si>
  <si>
    <t>it008805</t>
  </si>
  <si>
    <t>it007715</t>
  </si>
  <si>
    <t>it009029</t>
  </si>
  <si>
    <t>it004777</t>
  </si>
  <si>
    <t>it003494</t>
  </si>
  <si>
    <t>it003183</t>
  </si>
  <si>
    <t>it008535</t>
  </si>
  <si>
    <t>it003830</t>
  </si>
  <si>
    <t>it006666</t>
  </si>
  <si>
    <t>it008835</t>
  </si>
  <si>
    <t>it002548</t>
  </si>
  <si>
    <t>it004505</t>
  </si>
  <si>
    <t>it007220</t>
  </si>
  <si>
    <t>it007141</t>
  </si>
  <si>
    <t>it003418</t>
  </si>
  <si>
    <t>it003497</t>
  </si>
  <si>
    <t>it007501</t>
  </si>
  <si>
    <t>it006201</t>
  </si>
  <si>
    <t>it003495</t>
  </si>
  <si>
    <t>it008564</t>
  </si>
  <si>
    <t>it003263</t>
  </si>
  <si>
    <t>it004537</t>
  </si>
  <si>
    <t>it005670</t>
  </si>
  <si>
    <t>it006470</t>
  </si>
  <si>
    <t>it007696</t>
  </si>
  <si>
    <t>it008833</t>
  </si>
  <si>
    <t>it004635</t>
  </si>
  <si>
    <t>it006242</t>
  </si>
  <si>
    <t>it003334</t>
  </si>
  <si>
    <t>it007944</t>
  </si>
  <si>
    <t>it008769</t>
  </si>
  <si>
    <t>it004319</t>
  </si>
  <si>
    <t>it006327</t>
  </si>
  <si>
    <t>it005023</t>
  </si>
  <si>
    <t>it002251</t>
  </si>
  <si>
    <t>it003308</t>
  </si>
  <si>
    <t>it003684</t>
  </si>
  <si>
    <t>it003696</t>
  </si>
  <si>
    <t>it004888</t>
  </si>
  <si>
    <t>it004238</t>
  </si>
  <si>
    <t>it002740</t>
  </si>
  <si>
    <t>it006080</t>
  </si>
  <si>
    <t>it004209</t>
  </si>
  <si>
    <t>it003636</t>
  </si>
  <si>
    <t>it003030</t>
  </si>
  <si>
    <t>it006505</t>
  </si>
  <si>
    <t>it008829</t>
  </si>
  <si>
    <t>it006802</t>
  </si>
  <si>
    <t>it004378</t>
  </si>
  <si>
    <t>it004248</t>
  </si>
  <si>
    <t>it004992</t>
  </si>
  <si>
    <t>it006841</t>
  </si>
  <si>
    <t>it006364</t>
  </si>
  <si>
    <t>it004354</t>
  </si>
  <si>
    <t>it006959</t>
  </si>
  <si>
    <t>it007553</t>
  </si>
  <si>
    <t>it006373</t>
  </si>
  <si>
    <t>it003412</t>
  </si>
  <si>
    <t>it003313</t>
  </si>
  <si>
    <t>it005185</t>
  </si>
  <si>
    <t>it003376</t>
  </si>
  <si>
    <t>it006717</t>
  </si>
  <si>
    <t>it005974</t>
  </si>
  <si>
    <t>it003032</t>
  </si>
  <si>
    <t>it003761</t>
  </si>
  <si>
    <t>it005334</t>
  </si>
  <si>
    <t>it006043</t>
  </si>
  <si>
    <t>it004596</t>
  </si>
  <si>
    <t>it009060</t>
  </si>
  <si>
    <t>it007125</t>
  </si>
  <si>
    <t>it004520</t>
  </si>
  <si>
    <t>it007965</t>
  </si>
  <si>
    <t>it005707</t>
  </si>
  <si>
    <t>it004050</t>
  </si>
  <si>
    <t>it004859</t>
  </si>
  <si>
    <t>it003796</t>
  </si>
  <si>
    <t>it002768</t>
  </si>
  <si>
    <t>it002867</t>
  </si>
  <si>
    <t>it006597</t>
  </si>
  <si>
    <t>it004569</t>
  </si>
  <si>
    <t>it002881</t>
  </si>
  <si>
    <t>it006083</t>
  </si>
  <si>
    <t>it005399</t>
  </si>
  <si>
    <t>it003461</t>
  </si>
  <si>
    <t>it008332</t>
  </si>
  <si>
    <t>it006588</t>
  </si>
  <si>
    <t>it002478</t>
  </si>
  <si>
    <t>it006308</t>
  </si>
  <si>
    <t>it008167</t>
  </si>
  <si>
    <t>it004965</t>
  </si>
  <si>
    <t>it004747</t>
  </si>
  <si>
    <t>it007258</t>
  </si>
  <si>
    <t>it008909</t>
  </si>
  <si>
    <t>it002417</t>
  </si>
  <si>
    <t>it007668</t>
  </si>
  <si>
    <t>it008977</t>
  </si>
  <si>
    <t>it008530</t>
  </si>
  <si>
    <t>it007841</t>
  </si>
  <si>
    <t>it002465</t>
  </si>
  <si>
    <t>it002977</t>
  </si>
  <si>
    <t>it003889</t>
  </si>
  <si>
    <t>it004795</t>
  </si>
  <si>
    <t>it009121</t>
  </si>
  <si>
    <t>it007599</t>
  </si>
  <si>
    <t>it005159</t>
  </si>
  <si>
    <t>it002498</t>
  </si>
  <si>
    <t>it002918</t>
  </si>
  <si>
    <t>it008827</t>
  </si>
  <si>
    <t>it008314</t>
  </si>
  <si>
    <t>it006353</t>
  </si>
  <si>
    <t>it003420</t>
  </si>
  <si>
    <t>it004286</t>
  </si>
  <si>
    <t>it002580</t>
  </si>
  <si>
    <t>it002144</t>
  </si>
  <si>
    <t>it004454</t>
  </si>
  <si>
    <t>it003389</t>
  </si>
  <si>
    <t>it003233</t>
  </si>
  <si>
    <t>it007625</t>
  </si>
  <si>
    <t>it006245</t>
  </si>
  <si>
    <t>it004911</t>
  </si>
  <si>
    <t>it007744</t>
  </si>
  <si>
    <t>it004266</t>
  </si>
  <si>
    <t>it009136</t>
  </si>
  <si>
    <t>it004490</t>
  </si>
  <si>
    <t>it006786</t>
  </si>
  <si>
    <t>it004556</t>
  </si>
  <si>
    <t>it005759</t>
  </si>
  <si>
    <t>it006426</t>
  </si>
  <si>
    <t>it004778</t>
  </si>
  <si>
    <t>it005506</t>
  </si>
  <si>
    <t>it007175</t>
  </si>
  <si>
    <t>it006801</t>
  </si>
  <si>
    <t>it004645</t>
  </si>
  <si>
    <t>it006631</t>
  </si>
  <si>
    <t>it006696</t>
  </si>
  <si>
    <t>it003128</t>
  </si>
  <si>
    <t>it004771</t>
  </si>
  <si>
    <t>it005542</t>
  </si>
  <si>
    <t>it007054</t>
  </si>
  <si>
    <t>it006926</t>
  </si>
  <si>
    <t>it003179</t>
  </si>
  <si>
    <t>it004443</t>
  </si>
  <si>
    <t>it006662</t>
  </si>
  <si>
    <t>it003657</t>
  </si>
  <si>
    <t>it002767</t>
  </si>
  <si>
    <t>it006903</t>
  </si>
  <si>
    <t>it008501</t>
  </si>
  <si>
    <t>it007059</t>
  </si>
  <si>
    <t>it008506</t>
  </si>
  <si>
    <t>it003385</t>
  </si>
  <si>
    <t>it004198</t>
  </si>
  <si>
    <t>it008801</t>
  </si>
  <si>
    <t>it005290</t>
  </si>
  <si>
    <t>it008526</t>
  </si>
  <si>
    <t>it008285</t>
  </si>
  <si>
    <t>it008241</t>
  </si>
  <si>
    <t>it004565</t>
  </si>
  <si>
    <t>it004685</t>
  </si>
  <si>
    <t>it003303</t>
  </si>
  <si>
    <t>it002557</t>
  </si>
  <si>
    <t>it005375</t>
  </si>
  <si>
    <t>it002611</t>
  </si>
  <si>
    <t>it009098</t>
  </si>
  <si>
    <t>it005640</t>
  </si>
  <si>
    <t>it002702</t>
  </si>
  <si>
    <t>it004736</t>
  </si>
  <si>
    <t>it004742</t>
  </si>
  <si>
    <t>it008858</t>
  </si>
  <si>
    <t>it006709</t>
  </si>
  <si>
    <t>it007531</t>
  </si>
  <si>
    <t>it006911</t>
  </si>
  <si>
    <t>it007274</t>
  </si>
  <si>
    <t>it007642</t>
  </si>
  <si>
    <t>it004519</t>
  </si>
  <si>
    <t>it002932</t>
  </si>
  <si>
    <t>it004625</t>
  </si>
  <si>
    <t>it003531</t>
  </si>
  <si>
    <t>it005568</t>
  </si>
  <si>
    <t>it005604</t>
  </si>
  <si>
    <t>it005770</t>
  </si>
  <si>
    <t>it006948</t>
  </si>
  <si>
    <t>it004510</t>
  </si>
  <si>
    <t>it003568</t>
  </si>
  <si>
    <t>it004572</t>
  </si>
  <si>
    <t>it008397</t>
  </si>
  <si>
    <t>it004773</t>
  </si>
  <si>
    <t>it007057</t>
  </si>
  <si>
    <t>it004555</t>
  </si>
  <si>
    <t>it008904</t>
  </si>
  <si>
    <t>it008616</t>
  </si>
  <si>
    <t>it005173</t>
  </si>
  <si>
    <t>it005915</t>
  </si>
  <si>
    <t>it003475</t>
  </si>
  <si>
    <t>it005459</t>
  </si>
  <si>
    <t>it005031</t>
  </si>
  <si>
    <t>it007693</t>
  </si>
  <si>
    <t>it002850</t>
  </si>
  <si>
    <t>it004453</t>
  </si>
  <si>
    <t>it006919</t>
  </si>
  <si>
    <t>it002781</t>
  </si>
  <si>
    <t>it006515</t>
  </si>
  <si>
    <t>it009091</t>
  </si>
  <si>
    <t>it005476</t>
  </si>
  <si>
    <t>it007259</t>
  </si>
  <si>
    <t>it005260</t>
  </si>
  <si>
    <t>it005816</t>
  </si>
  <si>
    <t>it007637</t>
  </si>
  <si>
    <t>it002199</t>
  </si>
  <si>
    <t>it004271</t>
  </si>
  <si>
    <t>it004653</t>
  </si>
  <si>
    <t>it003801</t>
  </si>
  <si>
    <t>it002563</t>
  </si>
  <si>
    <t>it007658</t>
  </si>
  <si>
    <t>it003422</t>
  </si>
  <si>
    <t>it008062</t>
  </si>
  <si>
    <t>it007435</t>
  </si>
  <si>
    <t>it003637</t>
  </si>
  <si>
    <t>it007529</t>
  </si>
  <si>
    <t>it005851</t>
  </si>
  <si>
    <t>it006856</t>
  </si>
  <si>
    <t>it008625</t>
  </si>
  <si>
    <t>it004750</t>
  </si>
  <si>
    <t>it006601</t>
  </si>
  <si>
    <t>it006799</t>
  </si>
  <si>
    <t>it008319</t>
  </si>
  <si>
    <t>it007967</t>
  </si>
  <si>
    <t>it005783</t>
  </si>
  <si>
    <t>it004857</t>
  </si>
  <si>
    <t>it004388</t>
  </si>
  <si>
    <t>it005823</t>
  </si>
  <si>
    <t>it007322</t>
  </si>
  <si>
    <t>it002622</t>
  </si>
  <si>
    <t>it002497</t>
  </si>
  <si>
    <t>it006317</t>
  </si>
  <si>
    <t>it002496</t>
  </si>
  <si>
    <t>it003747</t>
  </si>
  <si>
    <t>it008313</t>
  </si>
  <si>
    <t>it008262</t>
  </si>
  <si>
    <t>it007752</t>
  </si>
  <si>
    <t>it004152</t>
  </si>
  <si>
    <t>it003323</t>
  </si>
  <si>
    <t>it008162</t>
  </si>
  <si>
    <t>it004827</t>
  </si>
  <si>
    <t>it003217</t>
  </si>
  <si>
    <t>it004352</t>
  </si>
  <si>
    <t>it005305</t>
  </si>
  <si>
    <t>it008576</t>
  </si>
  <si>
    <t>it008790</t>
  </si>
  <si>
    <t>it002204</t>
  </si>
  <si>
    <t>it007563</t>
  </si>
  <si>
    <t>it002914</t>
  </si>
  <si>
    <t>it008619</t>
  </si>
  <si>
    <t>it003068</t>
  </si>
  <si>
    <t>it008584</t>
  </si>
  <si>
    <t>it006102</t>
  </si>
  <si>
    <t>it005192</t>
  </si>
  <si>
    <t>it007040</t>
  </si>
  <si>
    <t>it003188</t>
  </si>
  <si>
    <t>it008772</t>
  </si>
  <si>
    <t>it007745</t>
  </si>
  <si>
    <t>it006277</t>
  </si>
  <si>
    <t>it002845</t>
  </si>
  <si>
    <t>it004624</t>
  </si>
  <si>
    <t>it005690</t>
  </si>
  <si>
    <t>it006931</t>
  </si>
  <si>
    <t>it005062</t>
  </si>
  <si>
    <t>it003256</t>
  </si>
  <si>
    <t>it004641</t>
  </si>
  <si>
    <t>it008018</t>
  </si>
  <si>
    <t>it004920</t>
  </si>
  <si>
    <t>it009190</t>
  </si>
  <si>
    <t>it004310</t>
  </si>
  <si>
    <t>it004039</t>
  </si>
  <si>
    <t>it007889</t>
  </si>
  <si>
    <t>it006846</t>
  </si>
  <si>
    <t>it006073</t>
  </si>
  <si>
    <t>it004473</t>
  </si>
  <si>
    <t>it006880</t>
  </si>
  <si>
    <t>it007361</t>
  </si>
  <si>
    <t>it009158</t>
  </si>
  <si>
    <t>it002847</t>
  </si>
  <si>
    <t>it004472</t>
  </si>
  <si>
    <t>it004325</t>
  </si>
  <si>
    <t>it005030</t>
  </si>
  <si>
    <t>it003613</t>
  </si>
  <si>
    <t>it008591</t>
  </si>
  <si>
    <t>it004782</t>
  </si>
  <si>
    <t>it009170</t>
  </si>
  <si>
    <t>it007602</t>
  </si>
  <si>
    <t>it004599</t>
  </si>
  <si>
    <t>it006149</t>
  </si>
  <si>
    <t>it008089</t>
  </si>
  <si>
    <t>it003959</t>
  </si>
  <si>
    <t>it004948</t>
  </si>
  <si>
    <t>it002712</t>
  </si>
  <si>
    <t>it002546</t>
  </si>
  <si>
    <t>it005868</t>
  </si>
  <si>
    <t>it005460</t>
  </si>
  <si>
    <t>it003203</t>
  </si>
  <si>
    <t>it003880</t>
  </si>
  <si>
    <t>it004839</t>
  </si>
  <si>
    <t>it008444</t>
  </si>
  <si>
    <t>it003331</t>
  </si>
  <si>
    <t>it002659</t>
  </si>
  <si>
    <t>it002799</t>
  </si>
  <si>
    <t>it005730</t>
  </si>
  <si>
    <t>it004883</t>
  </si>
  <si>
    <t>it008011</t>
  </si>
  <si>
    <t>it004144</t>
  </si>
  <si>
    <t>it007519</t>
  </si>
  <si>
    <t>it002693</t>
  </si>
  <si>
    <t>it004301</t>
  </si>
  <si>
    <t>it003981</t>
  </si>
  <si>
    <t>it008206</t>
  </si>
  <si>
    <t>it003275</t>
  </si>
  <si>
    <t>it008043</t>
  </si>
  <si>
    <t>it006651</t>
  </si>
  <si>
    <t>it002849</t>
  </si>
  <si>
    <t>it002173</t>
  </si>
  <si>
    <t>it004758</t>
  </si>
  <si>
    <t>it007102</t>
  </si>
  <si>
    <t>it003187</t>
  </si>
  <si>
    <t>it002938</t>
  </si>
  <si>
    <t>it002722</t>
  </si>
  <si>
    <t>it005238</t>
  </si>
  <si>
    <t>it005479</t>
  </si>
  <si>
    <t>it008853</t>
  </si>
  <si>
    <t>it008119</t>
  </si>
  <si>
    <t>it008347</t>
  </si>
  <si>
    <t>it004669</t>
  </si>
  <si>
    <t>it006713</t>
  </si>
  <si>
    <t>it006804</t>
  </si>
  <si>
    <t>it002483</t>
  </si>
  <si>
    <t>it007378</t>
  </si>
  <si>
    <t>it002789</t>
  </si>
  <si>
    <t>it008199</t>
  </si>
  <si>
    <t>it005049</t>
  </si>
  <si>
    <t>it004043</t>
  </si>
  <si>
    <t>it003820</t>
  </si>
  <si>
    <t>it004283</t>
  </si>
  <si>
    <t>it008886</t>
  </si>
  <si>
    <t>it005361</t>
  </si>
  <si>
    <t>it007017</t>
  </si>
  <si>
    <t>it004162</t>
  </si>
  <si>
    <t>it003365</t>
  </si>
  <si>
    <t>it008293</t>
  </si>
  <si>
    <t>it008500</t>
  </si>
  <si>
    <t>it005012</t>
  </si>
  <si>
    <t>it004919</t>
  </si>
  <si>
    <t>it002810</t>
  </si>
  <si>
    <t>it006400</t>
  </si>
  <si>
    <t>it002479</t>
  </si>
  <si>
    <t>it008310</t>
  </si>
  <si>
    <t>it003471</t>
  </si>
  <si>
    <t>it002486</t>
  </si>
  <si>
    <t>it008343</t>
  </si>
  <si>
    <t>it003344</t>
  </si>
  <si>
    <t>it005099</t>
  </si>
  <si>
    <t>it005799</t>
  </si>
  <si>
    <t>it005744</t>
  </si>
  <si>
    <t>it005057</t>
  </si>
  <si>
    <t>it004246</t>
  </si>
  <si>
    <t>it006731</t>
  </si>
  <si>
    <t>it003375</t>
  </si>
  <si>
    <t>it008430</t>
  </si>
  <si>
    <t>it004478</t>
  </si>
  <si>
    <t>it005296</t>
  </si>
  <si>
    <t>it005114</t>
  </si>
  <si>
    <t>it004192</t>
  </si>
  <si>
    <t>it006287</t>
  </si>
  <si>
    <t>it007823</t>
  </si>
  <si>
    <t>it006097</t>
  </si>
  <si>
    <t>it002869</t>
  </si>
  <si>
    <t>it004447</t>
  </si>
  <si>
    <t>it008876</t>
  </si>
  <si>
    <t>it007026</t>
  </si>
  <si>
    <t>it003207</t>
  </si>
  <si>
    <t>it002124</t>
  </si>
  <si>
    <t>it006347</t>
  </si>
  <si>
    <t>it008270</t>
  </si>
  <si>
    <t>it008764</t>
  </si>
  <si>
    <t>it006746</t>
  </si>
  <si>
    <t>it007579</t>
  </si>
  <si>
    <t>it007707</t>
  </si>
  <si>
    <t>it005105</t>
  </si>
  <si>
    <t>it007466</t>
  </si>
  <si>
    <t>it002368</t>
  </si>
  <si>
    <t>it006282</t>
  </si>
  <si>
    <t>it006090</t>
  </si>
  <si>
    <t>it002505</t>
  </si>
  <si>
    <t>it004814</t>
  </si>
  <si>
    <t>it004622</t>
  </si>
  <si>
    <t>it008730</t>
  </si>
  <si>
    <t>it007455</t>
  </si>
  <si>
    <t>it002454</t>
  </si>
  <si>
    <t>it005586</t>
  </si>
  <si>
    <t>it007072</t>
  </si>
  <si>
    <t>it005244</t>
  </si>
  <si>
    <t>it008513</t>
  </si>
  <si>
    <t>it008715</t>
  </si>
  <si>
    <t>it005649</t>
  </si>
  <si>
    <t>it006590</t>
  </si>
  <si>
    <t>it006096</t>
  </si>
  <si>
    <t>it004134</t>
  </si>
  <si>
    <t>it003165</t>
  </si>
  <si>
    <t>it006130</t>
  </si>
  <si>
    <t>it004270</t>
  </si>
  <si>
    <t>it006715</t>
  </si>
  <si>
    <t>it005225</t>
  </si>
  <si>
    <t>it004415</t>
  </si>
  <si>
    <t>it003705</t>
  </si>
  <si>
    <t>it008438</t>
  </si>
  <si>
    <t>it008701</t>
  </si>
  <si>
    <t>it006160</t>
  </si>
  <si>
    <t>it002570</t>
  </si>
  <si>
    <t>it008045</t>
  </si>
  <si>
    <t>it007733</t>
  </si>
  <si>
    <t>it005876</t>
  </si>
  <si>
    <t>it007901</t>
  </si>
  <si>
    <t>it003291</t>
  </si>
  <si>
    <t>it003856</t>
  </si>
  <si>
    <t>it004064</t>
  </si>
  <si>
    <t>it006875</t>
  </si>
  <si>
    <t>it002233</t>
  </si>
  <si>
    <t>it007086</t>
  </si>
  <si>
    <t>it006851</t>
  </si>
  <si>
    <t>it007242</t>
  </si>
  <si>
    <t>it008631</t>
  </si>
  <si>
    <t>it007174</t>
  </si>
  <si>
    <t>it003220</t>
  </si>
  <si>
    <t>it003514</t>
  </si>
  <si>
    <t>it009130</t>
  </si>
  <si>
    <t>it008198</t>
  </si>
  <si>
    <t>it002727</t>
  </si>
  <si>
    <t>it004486</t>
  </si>
  <si>
    <t>it006630</t>
  </si>
  <si>
    <t>it006322</t>
  </si>
  <si>
    <t>it005765</t>
  </si>
  <si>
    <t>it005442</t>
  </si>
  <si>
    <t>it005201</t>
  </si>
  <si>
    <t>it002314</t>
  </si>
  <si>
    <t>it006702</t>
  </si>
  <si>
    <t>it008057</t>
  </si>
  <si>
    <t>it005778</t>
  </si>
  <si>
    <t>it006295</t>
  </si>
  <si>
    <t>it005548</t>
  </si>
  <si>
    <t>it005867</t>
  </si>
  <si>
    <t>it006374</t>
  </si>
  <si>
    <t>it006685</t>
  </si>
  <si>
    <t>it004333</t>
  </si>
  <si>
    <t>it003324</t>
  </si>
  <si>
    <t>it002433</t>
  </si>
  <si>
    <t>it004428</t>
  </si>
  <si>
    <t>it007411</t>
  </si>
  <si>
    <t>it002447</t>
  </si>
  <si>
    <t>it002322</t>
  </si>
  <si>
    <t>it002663</t>
  </si>
  <si>
    <t>it006699</t>
  </si>
  <si>
    <t>it008495</t>
  </si>
  <si>
    <t>it007323</t>
  </si>
  <si>
    <t>it007793</t>
  </si>
  <si>
    <t>it006602</t>
  </si>
  <si>
    <t>it003589</t>
  </si>
  <si>
    <t>it004687</t>
  </si>
  <si>
    <t>it005432</t>
  </si>
  <si>
    <t>it007604</t>
  </si>
  <si>
    <t>it002801</t>
  </si>
  <si>
    <t>it004993</t>
  </si>
  <si>
    <t>it007350</t>
  </si>
  <si>
    <t>it007849</t>
  </si>
  <si>
    <t>it003277</t>
  </si>
  <si>
    <t>it006706</t>
  </si>
  <si>
    <t>it005387</t>
  </si>
  <si>
    <t>it008765</t>
  </si>
  <si>
    <t>it008985</t>
  </si>
  <si>
    <t>it005221</t>
  </si>
  <si>
    <t>it002654</t>
  </si>
  <si>
    <t>it008085</t>
  </si>
  <si>
    <t>it009023</t>
  </si>
  <si>
    <t>it003047</t>
  </si>
  <si>
    <t>it004940</t>
  </si>
  <si>
    <t>it004298</t>
  </si>
  <si>
    <t>it008612</t>
  </si>
  <si>
    <t>it007381</t>
  </si>
  <si>
    <t>it005391</t>
  </si>
  <si>
    <t>it002222</t>
  </si>
  <si>
    <t>it005536</t>
  </si>
  <si>
    <t>it008592</t>
  </si>
  <si>
    <t>it009172</t>
  </si>
  <si>
    <t>it007736</t>
  </si>
  <si>
    <t>it005333</t>
  </si>
  <si>
    <t>it009175</t>
  </si>
  <si>
    <t>it002365</t>
  </si>
  <si>
    <t>it009142</t>
  </si>
  <si>
    <t>it006488</t>
  </si>
  <si>
    <t>it007484</t>
  </si>
  <si>
    <t>it007357</t>
  </si>
  <si>
    <t>it008051</t>
  </si>
  <si>
    <t>it008891</t>
  </si>
  <si>
    <t>it006081</t>
  </si>
  <si>
    <t>it006638</t>
  </si>
  <si>
    <t>it005466</t>
  </si>
  <si>
    <t>it007248</t>
  </si>
  <si>
    <t>it002990</t>
  </si>
  <si>
    <t>it005645</t>
  </si>
  <si>
    <t>it005930</t>
  </si>
  <si>
    <t>it005791</t>
  </si>
  <si>
    <t>it003116</t>
  </si>
  <si>
    <t>it008504</t>
  </si>
  <si>
    <t>it005898</t>
  </si>
  <si>
    <t>it006229</t>
  </si>
  <si>
    <t>it006864</t>
  </si>
  <si>
    <t>it006270</t>
  </si>
  <si>
    <t>it005070</t>
  </si>
  <si>
    <t>it005390</t>
  </si>
  <si>
    <t>it006693</t>
  </si>
  <si>
    <t>it006397</t>
  </si>
  <si>
    <t>it004840</t>
  </si>
  <si>
    <t>it005241</t>
  </si>
  <si>
    <t>it003887</t>
  </si>
  <si>
    <t>it004189</t>
  </si>
  <si>
    <t>it003355</t>
  </si>
  <si>
    <t>it006775</t>
  </si>
  <si>
    <t>it004712</t>
  </si>
  <si>
    <t>it006650</t>
  </si>
  <si>
    <t>it003056</t>
  </si>
  <si>
    <t>it003593</t>
  </si>
  <si>
    <t>it006860</t>
  </si>
  <si>
    <t>it005953</t>
  </si>
  <si>
    <t>it008172</t>
  </si>
  <si>
    <t>it003632</t>
  </si>
  <si>
    <t>it007779</t>
  </si>
  <si>
    <t>it003576</t>
  </si>
  <si>
    <t>it003926</t>
  </si>
  <si>
    <t>it009192</t>
  </si>
  <si>
    <t>it003507</t>
  </si>
  <si>
    <t>it005687</t>
  </si>
  <si>
    <t>it003595</t>
  </si>
  <si>
    <t>it002108</t>
  </si>
  <si>
    <t>it005848</t>
  </si>
  <si>
    <t>it008809</t>
  </si>
  <si>
    <t>it007518</t>
  </si>
  <si>
    <t>it008997</t>
  </si>
  <si>
    <t>it005564</t>
  </si>
  <si>
    <t>it008104</t>
  </si>
  <si>
    <t>it005278</t>
  </si>
  <si>
    <t>it005960</t>
  </si>
  <si>
    <t>it008181</t>
  </si>
  <si>
    <t>it009101</t>
  </si>
  <si>
    <t>it003735</t>
  </si>
  <si>
    <t>it005656</t>
  </si>
  <si>
    <t>it007711</t>
  </si>
  <si>
    <t>it005037</t>
  </si>
  <si>
    <t>it006151</t>
  </si>
  <si>
    <t>it004346</t>
  </si>
  <si>
    <t>it006022</t>
  </si>
  <si>
    <t>it008030</t>
  </si>
  <si>
    <t>it006132</t>
  </si>
  <si>
    <t>it008534</t>
  </si>
  <si>
    <t>it005483</t>
  </si>
  <si>
    <t>it005405</t>
  </si>
  <si>
    <t>it008856</t>
  </si>
  <si>
    <t>it005381</t>
  </si>
  <si>
    <t>it008385</t>
  </si>
  <si>
    <t>it007750</t>
  </si>
  <si>
    <t>it003166</t>
  </si>
  <si>
    <t>it009197</t>
  </si>
  <si>
    <t>it006077</t>
  </si>
  <si>
    <t>it006720</t>
  </si>
  <si>
    <t>it009205</t>
  </si>
  <si>
    <t>it006532</t>
  </si>
  <si>
    <t>it002406</t>
  </si>
  <si>
    <t>it003481</t>
  </si>
  <si>
    <t>it004554</t>
  </si>
  <si>
    <t>it007616</t>
  </si>
  <si>
    <t>it003816</t>
  </si>
  <si>
    <t>it006215</t>
  </si>
  <si>
    <t>it004578</t>
  </si>
  <si>
    <t>it003302</t>
  </si>
  <si>
    <t>it007062</t>
  </si>
  <si>
    <t>it004852</t>
  </si>
  <si>
    <t>it003982</t>
  </si>
  <si>
    <t>it005996</t>
  </si>
  <si>
    <t>it005231</t>
  </si>
  <si>
    <t>it004195</t>
  </si>
  <si>
    <t>it002921</t>
  </si>
  <si>
    <t>it006561</t>
  </si>
  <si>
    <t>it008236</t>
  </si>
  <si>
    <t>it002166</t>
  </si>
  <si>
    <t>it006646</t>
  </si>
  <si>
    <t>it004970</t>
  </si>
  <si>
    <t>it008056</t>
  </si>
  <si>
    <t>it002525</t>
  </si>
  <si>
    <t>it008563</t>
  </si>
  <si>
    <t>it006230</t>
  </si>
  <si>
    <t>it008287</t>
  </si>
  <si>
    <t>it005502</t>
  </si>
  <si>
    <t>it004860</t>
  </si>
  <si>
    <t>it002872</t>
  </si>
  <si>
    <t>it003968</t>
  </si>
  <si>
    <t>it004174</t>
  </si>
  <si>
    <t>it004982</t>
  </si>
  <si>
    <t>it004817</t>
  </si>
  <si>
    <t>it007510</t>
  </si>
  <si>
    <t>it007983</t>
  </si>
  <si>
    <t>it003905</t>
  </si>
  <si>
    <t>it002334</t>
  </si>
  <si>
    <t>it004114</t>
  </si>
  <si>
    <t>it006232</t>
  </si>
  <si>
    <t>it007620</t>
  </si>
  <si>
    <t>it003230</t>
  </si>
  <si>
    <t>it007098</t>
  </si>
  <si>
    <t>it002946</t>
  </si>
  <si>
    <t>it004153</t>
  </si>
  <si>
    <t>it008964</t>
  </si>
  <si>
    <t>it008494</t>
  </si>
  <si>
    <t>it007896</t>
  </si>
  <si>
    <t>it008830</t>
  </si>
  <si>
    <t>it008065</t>
  </si>
  <si>
    <t>it003614</t>
  </si>
  <si>
    <t>it007981</t>
  </si>
  <si>
    <t>it007961</t>
  </si>
  <si>
    <t>it003648</t>
  </si>
  <si>
    <t>it005257</t>
  </si>
  <si>
    <t>it006114</t>
  </si>
  <si>
    <t>it002737</t>
  </si>
  <si>
    <t>it006207</t>
  </si>
  <si>
    <t>it005029</t>
  </si>
  <si>
    <t>it003917</t>
  </si>
  <si>
    <t>it002305</t>
  </si>
  <si>
    <t>it002627</t>
  </si>
  <si>
    <t>it003040</t>
  </si>
  <si>
    <t>it007795</t>
  </si>
  <si>
    <t>it004249</t>
  </si>
  <si>
    <t>it008064</t>
  </si>
  <si>
    <t>it008170</t>
  </si>
  <si>
    <t>it008718</t>
  </si>
  <si>
    <t>it002904</t>
  </si>
  <si>
    <t>it007173</t>
  </si>
  <si>
    <t>it006757</t>
  </si>
  <si>
    <t>it002391</t>
  </si>
  <si>
    <t>it008659</t>
  </si>
  <si>
    <t>it004719</t>
  </si>
  <si>
    <t>it007416</t>
  </si>
  <si>
    <t>it007430</t>
  </si>
  <si>
    <t>it003316</t>
  </si>
  <si>
    <t>it002269</t>
  </si>
  <si>
    <t>it002146</t>
  </si>
  <si>
    <t>it002966</t>
  </si>
  <si>
    <t>it004395</t>
  </si>
  <si>
    <t>it005487</t>
  </si>
  <si>
    <t>it008940</t>
  </si>
  <si>
    <t>it006528</t>
  </si>
  <si>
    <t>it006264</t>
  </si>
  <si>
    <t>it003987</t>
  </si>
  <si>
    <t>it004384</t>
  </si>
  <si>
    <t>it006254</t>
  </si>
  <si>
    <t>it008497</t>
  </si>
  <si>
    <t>it003846</t>
  </si>
  <si>
    <t>it008047</t>
  </si>
  <si>
    <t>it002661</t>
  </si>
  <si>
    <t>it005188</t>
  </si>
  <si>
    <t>it005486</t>
  </si>
  <si>
    <t>it008846</t>
  </si>
  <si>
    <t>it004613</t>
  </si>
  <si>
    <t>it008032</t>
  </si>
  <si>
    <t>it003177</t>
  </si>
  <si>
    <t>it002895</t>
  </si>
  <si>
    <t>it006794</t>
  </si>
  <si>
    <t>it003016</t>
  </si>
  <si>
    <t>it003020</t>
  </si>
  <si>
    <t>it006349</t>
  </si>
  <si>
    <t>it004285</t>
  </si>
  <si>
    <t>it003950</t>
  </si>
  <si>
    <t>it007893</t>
  </si>
  <si>
    <t>it008880</t>
  </si>
  <si>
    <t>it004033</t>
  </si>
  <si>
    <t>it006244</t>
  </si>
  <si>
    <t>it005223</t>
  </si>
  <si>
    <t>it007344</t>
  </si>
  <si>
    <t>it003695</t>
  </si>
  <si>
    <t>it008678</t>
  </si>
  <si>
    <t>it004217</t>
  </si>
  <si>
    <t>it002704</t>
  </si>
  <si>
    <t>it003473</t>
  </si>
  <si>
    <t>it005249</t>
  </si>
  <si>
    <t>it008379</t>
  </si>
  <si>
    <t>it005613</t>
  </si>
  <si>
    <t>it003007</t>
  </si>
  <si>
    <t>it007522</t>
  </si>
  <si>
    <t>it002667</t>
  </si>
  <si>
    <t>it006204</t>
  </si>
  <si>
    <t>it007542</t>
  </si>
  <si>
    <t>it006206</t>
  </si>
  <si>
    <t>it004318</t>
  </si>
  <si>
    <t>it003195</t>
  </si>
  <si>
    <t>it002717</t>
  </si>
  <si>
    <t>it006894</t>
  </si>
  <si>
    <t>it003329</t>
  </si>
  <si>
    <t>it004545</t>
  </si>
  <si>
    <t>it006127</t>
  </si>
  <si>
    <t>it006949</t>
  </si>
  <si>
    <t>it009046</t>
  </si>
  <si>
    <t>it003228</t>
  </si>
  <si>
    <t>it008680</t>
  </si>
  <si>
    <t>it005802</t>
  </si>
  <si>
    <t>it006367</t>
  </si>
  <si>
    <t>it003960</t>
  </si>
  <si>
    <t>it004294</t>
  </si>
  <si>
    <t>it006460</t>
  </si>
  <si>
    <t>it005226</t>
  </si>
  <si>
    <t>it003907</t>
  </si>
  <si>
    <t>it002228</t>
  </si>
  <si>
    <t>it007338</t>
  </si>
  <si>
    <t>it004805</t>
  </si>
  <si>
    <t>it003872</t>
  </si>
  <si>
    <t>it004926</t>
  </si>
  <si>
    <t>it005312</t>
  </si>
  <si>
    <t>it008978</t>
  </si>
  <si>
    <t>it008154</t>
  </si>
  <si>
    <t>it008683</t>
  </si>
  <si>
    <t>it008578</t>
  </si>
  <si>
    <t>it003555</t>
  </si>
  <si>
    <t>it006961</t>
  </si>
  <si>
    <t>it008702</t>
  </si>
  <si>
    <t>it003554</t>
  </si>
  <si>
    <t>it006694</t>
  </si>
  <si>
    <t>it005395</t>
  </si>
  <si>
    <t>it007482</t>
  </si>
  <si>
    <t>it005051</t>
  </si>
  <si>
    <t>it004339</t>
  </si>
  <si>
    <t>it007530</t>
  </si>
  <si>
    <t>it003974</t>
  </si>
  <si>
    <t>it005080</t>
  </si>
  <si>
    <t>it004595</t>
  </si>
  <si>
    <t>it004010</t>
  </si>
  <si>
    <t>it005455</t>
  </si>
  <si>
    <t>it002227</t>
  </si>
  <si>
    <t>it005558</t>
  </si>
  <si>
    <t>it006596</t>
  </si>
  <si>
    <t>it005936</t>
  </si>
  <si>
    <t>it008387</t>
  </si>
  <si>
    <t>it007713</t>
  </si>
  <si>
    <t>it007280</t>
  </si>
  <si>
    <t>it008895</t>
  </si>
  <si>
    <t>it007886</t>
  </si>
  <si>
    <t>it007539</t>
  </si>
  <si>
    <t>it008556</t>
  </si>
  <si>
    <t>it008974</t>
  </si>
  <si>
    <t>it006062</t>
  </si>
  <si>
    <t>it003542</t>
  </si>
  <si>
    <t>it003564</t>
  </si>
  <si>
    <t>it005957</t>
  </si>
  <si>
    <t>it003919</t>
  </si>
  <si>
    <t>it006940</t>
  </si>
  <si>
    <t>it004767</t>
  </si>
  <si>
    <t>it008330</t>
  </si>
  <si>
    <t>it003804</t>
  </si>
  <si>
    <t>it003835</t>
  </si>
  <si>
    <t>it002689</t>
  </si>
  <si>
    <t>it002284</t>
  </si>
  <si>
    <t>it002706</t>
  </si>
  <si>
    <t>it005925</t>
  </si>
  <si>
    <t>it008931</t>
  </si>
  <si>
    <t>it004936</t>
  </si>
  <si>
    <t>it008560</t>
  </si>
  <si>
    <t>it005678</t>
  </si>
  <si>
    <t>it002373</t>
  </si>
  <si>
    <t>it006376</t>
  </si>
  <si>
    <t>it007441</t>
  </si>
  <si>
    <t>it008674</t>
  </si>
  <si>
    <t>it008120</t>
  </si>
  <si>
    <t>it008644</t>
  </si>
  <si>
    <t>it004448</t>
  </si>
  <si>
    <t>it007071</t>
  </si>
  <si>
    <t>it005905</t>
  </si>
  <si>
    <t>it008839</t>
  </si>
  <si>
    <t>it004083</t>
  </si>
  <si>
    <t>it007226</t>
  </si>
  <si>
    <t>it005577</t>
  </si>
  <si>
    <t>it007861</t>
  </si>
  <si>
    <t>it007884</t>
  </si>
  <si>
    <t>it004124</t>
  </si>
  <si>
    <t>it006610</t>
  </si>
  <si>
    <t>it006820</t>
  </si>
  <si>
    <t>it002376</t>
  </si>
  <si>
    <t>it003066</t>
  </si>
  <si>
    <t>it008324</t>
  </si>
  <si>
    <t>it005607</t>
  </si>
  <si>
    <t>it004237</t>
  </si>
  <si>
    <t>it002590</t>
  </si>
  <si>
    <t>it002111</t>
  </si>
  <si>
    <t>it006936</t>
  </si>
  <si>
    <t>it003795</t>
  </si>
  <si>
    <t>it005408</t>
  </si>
  <si>
    <t>it005854</t>
  </si>
  <si>
    <t>it002113</t>
  </si>
  <si>
    <t>it005248</t>
  </si>
  <si>
    <t>it003870</t>
  </si>
  <si>
    <t>it005833</t>
  </si>
  <si>
    <t>it006531</t>
  </si>
  <si>
    <t>it003164</t>
  </si>
  <si>
    <t>it007687</t>
  </si>
  <si>
    <t>it002744</t>
  </si>
  <si>
    <t>it008614</t>
  </si>
  <si>
    <t>it007194</t>
  </si>
  <si>
    <t>it006040</t>
  </si>
  <si>
    <t>it009174</t>
  </si>
  <si>
    <t>it006036</t>
  </si>
  <si>
    <t>it002395</t>
  </si>
  <si>
    <t>it007532</t>
  </si>
  <si>
    <t>it003115</t>
  </si>
  <si>
    <t>it002713</t>
  </si>
  <si>
    <t>it004953</t>
  </si>
  <si>
    <t>it007974</t>
  </si>
  <si>
    <t>it003254</t>
  </si>
  <si>
    <t>it007609</t>
  </si>
  <si>
    <t>it006445</t>
  </si>
  <si>
    <t>it006306</t>
  </si>
  <si>
    <t>it003369</t>
  </si>
  <si>
    <t>it002455</t>
  </si>
  <si>
    <t>it005344</t>
  </si>
  <si>
    <t>it008129</t>
  </si>
  <si>
    <t>it007235</t>
  </si>
  <si>
    <t>it005662</t>
  </si>
  <si>
    <t>it003367</t>
  </si>
  <si>
    <t>it005228</t>
  </si>
  <si>
    <t>it004791</t>
  </si>
  <si>
    <t>it007698</t>
  </si>
  <si>
    <t>it002145</t>
  </si>
  <si>
    <t>it003732</t>
  </si>
  <si>
    <t>it006433</t>
  </si>
  <si>
    <t>it004615</t>
  </si>
  <si>
    <t>it008066</t>
  </si>
  <si>
    <t>it005584</t>
  </si>
  <si>
    <t>it007719</t>
  </si>
  <si>
    <t>it007244</t>
  </si>
  <si>
    <t>it004988</t>
  </si>
  <si>
    <t>it005471</t>
  </si>
  <si>
    <t>it005400</t>
  </si>
  <si>
    <t>it006584</t>
  </si>
  <si>
    <t>it004118</t>
  </si>
  <si>
    <t>it004161</t>
  </si>
  <si>
    <t>it008746</t>
  </si>
  <si>
    <t>it005566</t>
  </si>
  <si>
    <t>it005520</t>
  </si>
  <si>
    <t>it007559</t>
  </si>
  <si>
    <t>it007262</t>
  </si>
  <si>
    <t>it005430</t>
  </si>
  <si>
    <t>it007111</t>
  </si>
  <si>
    <t>it004412</t>
  </si>
  <si>
    <t>it009103</t>
  </si>
  <si>
    <t>it005895</t>
  </si>
  <si>
    <t>it002155</t>
  </si>
  <si>
    <t>it005715</t>
  </si>
  <si>
    <t>it008223</t>
  </si>
  <si>
    <t>it008249</t>
  </si>
  <si>
    <t>it005682</t>
  </si>
  <si>
    <t>it003647</t>
  </si>
  <si>
    <t>it004654</t>
  </si>
  <si>
    <t>it003443</t>
  </si>
  <si>
    <t>it007929</t>
  </si>
  <si>
    <t>it002729</t>
  </si>
  <si>
    <t>it008452</t>
  </si>
  <si>
    <t>it004421</t>
  </si>
  <si>
    <t>it003784</t>
  </si>
  <si>
    <t>it003087</t>
  </si>
  <si>
    <t>it002734</t>
  </si>
  <si>
    <t>it003222</t>
  </si>
  <si>
    <t>it007426</t>
  </si>
  <si>
    <t>it007751</t>
  </si>
  <si>
    <t>it002672</t>
  </si>
  <si>
    <t>it002279</t>
  </si>
  <si>
    <t>it008889</t>
  </si>
  <si>
    <t>it007369</t>
  </si>
  <si>
    <t>it006703</t>
  </si>
  <si>
    <t>it003995</t>
  </si>
  <si>
    <t>it002705</t>
  </si>
  <si>
    <t>it002316</t>
  </si>
  <si>
    <t>it002902</t>
  </si>
  <si>
    <t>it007774</t>
  </si>
  <si>
    <t>it004212</t>
  </si>
  <si>
    <t>it007481</t>
  </si>
  <si>
    <t>it005637</t>
  </si>
  <si>
    <t>it004451</t>
  </si>
  <si>
    <t>it006623</t>
  </si>
  <si>
    <t>it007269</t>
  </si>
  <si>
    <t>it004365</t>
  </si>
  <si>
    <t>it008990</t>
  </si>
  <si>
    <t>it008404</t>
  </si>
  <si>
    <t>it005484</t>
  </si>
  <si>
    <t>it004741</t>
  </si>
  <si>
    <t>it007949</t>
  </si>
  <si>
    <t>it009111</t>
  </si>
  <si>
    <t>it003307</t>
  </si>
  <si>
    <t>it002485</t>
  </si>
  <si>
    <t>it008663</t>
  </si>
  <si>
    <t>it007319</t>
  </si>
  <si>
    <t>it002302</t>
  </si>
  <si>
    <t>it005951</t>
  </si>
  <si>
    <t>it002504</t>
  </si>
  <si>
    <t>it006538</t>
  </si>
  <si>
    <t>it003929</t>
  </si>
  <si>
    <t>it005181</t>
  </si>
  <si>
    <t>it003172</t>
  </si>
  <si>
    <t>it008524</t>
  </si>
  <si>
    <t>it006413</t>
  </si>
  <si>
    <t>it003108</t>
  </si>
  <si>
    <t>it003002</t>
  </si>
  <si>
    <t>it007704</t>
  </si>
  <si>
    <t>it007934</t>
  </si>
  <si>
    <t>it008617</t>
  </si>
  <si>
    <t>it003483</t>
  </si>
  <si>
    <t>it006781</t>
  </si>
  <si>
    <t>it002381</t>
  </si>
  <si>
    <t>it006560</t>
  </si>
  <si>
    <t>it003879</t>
  </si>
  <si>
    <t>it004017</t>
  </si>
  <si>
    <t>it008887</t>
  </si>
  <si>
    <t>it007628</t>
  </si>
  <si>
    <t>it006320</t>
  </si>
  <si>
    <t>it004607</t>
  </si>
  <si>
    <t>it007218</t>
  </si>
  <si>
    <t>it004431</t>
  </si>
  <si>
    <t>it006795</t>
  </si>
  <si>
    <t>it004438</t>
  </si>
  <si>
    <t>it005345</t>
  </si>
  <si>
    <t>it002159</t>
  </si>
  <si>
    <t>it004991</t>
  </si>
  <si>
    <t>it004429</t>
  </si>
  <si>
    <t>it005817</t>
  </si>
  <si>
    <t>it002506</t>
  </si>
  <si>
    <t>it002877</t>
  </si>
  <si>
    <t>it004312</t>
  </si>
  <si>
    <t>it007681</t>
  </si>
  <si>
    <t>it004668</t>
  </si>
  <si>
    <t>it008133</t>
  </si>
  <si>
    <t>it004889</t>
  </si>
  <si>
    <t>it002592</t>
  </si>
  <si>
    <t>it005927</t>
  </si>
  <si>
    <t>it005073</t>
  </si>
  <si>
    <t>it004874</t>
  </si>
  <si>
    <t>it005934</t>
  </si>
  <si>
    <t>it005594</t>
  </si>
  <si>
    <t>it008248</t>
  </si>
  <si>
    <t>it004391</t>
  </si>
  <si>
    <t>it002684</t>
  </si>
  <si>
    <t>it004278</t>
  </si>
  <si>
    <t>it003718</t>
  </si>
  <si>
    <t>it006436</t>
  </si>
  <si>
    <t>it007546</t>
  </si>
  <si>
    <t>it005986</t>
  </si>
  <si>
    <t>it004592</t>
  </si>
  <si>
    <t>it008103</t>
  </si>
  <si>
    <t>it002773</t>
  </si>
  <si>
    <t>it005681</t>
  </si>
  <si>
    <t>it007649</t>
  </si>
  <si>
    <t>it007937</t>
  </si>
  <si>
    <t>it006749</t>
  </si>
  <si>
    <t>it008943</t>
  </si>
  <si>
    <t>it008657</t>
  </si>
  <si>
    <t>it006253</t>
  </si>
  <si>
    <t>it006025</t>
  </si>
  <si>
    <t>it007385</t>
  </si>
  <si>
    <t>it004582</t>
  </si>
  <si>
    <t>it006475</t>
  </si>
  <si>
    <t>it003388</t>
  </si>
  <si>
    <t>it004460</t>
  </si>
  <si>
    <t>it008335</t>
  </si>
  <si>
    <t>it004178</t>
  </si>
  <si>
    <t>it008871</t>
  </si>
  <si>
    <t>it002923</t>
  </si>
  <si>
    <t>it003583</t>
  </si>
  <si>
    <t>it004585</t>
  </si>
  <si>
    <t>it002474</t>
  </si>
  <si>
    <t>it007396</t>
  </si>
  <si>
    <t>it004834</t>
  </si>
  <si>
    <t>it006185</t>
  </si>
  <si>
    <t>it007024</t>
  </si>
  <si>
    <t>it007575</t>
  </si>
  <si>
    <t>it006116</t>
  </si>
  <si>
    <t>it004907</t>
  </si>
  <si>
    <t>it003441</t>
  </si>
  <si>
    <t>it005406</t>
  </si>
  <si>
    <t>it006797</t>
  </si>
  <si>
    <t>it003231</t>
  </si>
  <si>
    <t>it002825</t>
  </si>
  <si>
    <t>it008459</t>
  </si>
  <si>
    <t>it005923</t>
  </si>
  <si>
    <t>it003668</t>
  </si>
  <si>
    <t>it005629</t>
  </si>
  <si>
    <t>it004172</t>
  </si>
  <si>
    <t>it009182</t>
  </si>
  <si>
    <t>it008225</t>
  </si>
  <si>
    <t>it006873</t>
  </si>
  <si>
    <t>it003571</t>
  </si>
  <si>
    <t>it004385</t>
  </si>
  <si>
    <t>it007122</t>
  </si>
  <si>
    <t>it006905</t>
  </si>
  <si>
    <t>it004824</t>
  </si>
  <si>
    <t>it003871</t>
  </si>
  <si>
    <t>it007257</t>
  </si>
  <si>
    <t>it004561</t>
  </si>
  <si>
    <t>it007398</t>
  </si>
  <si>
    <t>it003802</t>
  </si>
  <si>
    <t>it005575</t>
  </si>
  <si>
    <t>it006664</t>
  </si>
  <si>
    <t>it003996</t>
  </si>
  <si>
    <t>it007528</t>
  </si>
  <si>
    <t>it003545</t>
  </si>
  <si>
    <t>it006550</t>
  </si>
  <si>
    <t>it003655</t>
  </si>
  <si>
    <t>it008956</t>
  </si>
  <si>
    <t>it005788</t>
  </si>
  <si>
    <t>it006976</t>
  </si>
  <si>
    <t>it005908</t>
  </si>
  <si>
    <t>it003100</t>
  </si>
  <si>
    <t>it005139</t>
  </si>
  <si>
    <t>it002662</t>
  </si>
  <si>
    <t>it008848</t>
  </si>
  <si>
    <t>it008665</t>
  </si>
  <si>
    <t>it005373</t>
  </si>
  <si>
    <t>it006909</t>
  </si>
  <si>
    <t>it003240</t>
  </si>
  <si>
    <t>it008082</t>
  </si>
  <si>
    <t>it005539</t>
  </si>
  <si>
    <t>it004357</t>
  </si>
  <si>
    <t>it003098</t>
  </si>
  <si>
    <t>it008156</t>
  </si>
  <si>
    <t>it003955</t>
  </si>
  <si>
    <t>it004331</t>
  </si>
  <si>
    <t>it005358</t>
  </si>
  <si>
    <t>it006502</t>
  </si>
  <si>
    <t>it002333</t>
  </si>
  <si>
    <t>it007074</t>
  </si>
  <si>
    <t>it004684</t>
  </si>
  <si>
    <t>it005776</t>
  </si>
  <si>
    <t>it006868</t>
  </si>
  <si>
    <t>it003701</t>
  </si>
  <si>
    <t>it006071</t>
  </si>
  <si>
    <t>it005738</t>
  </si>
  <si>
    <t>it003349</t>
  </si>
  <si>
    <t>it003743</t>
  </si>
  <si>
    <t>it005694</t>
  </si>
  <si>
    <t>it008548</t>
  </si>
  <si>
    <t>it006366</t>
  </si>
  <si>
    <t>it005346</t>
  </si>
  <si>
    <t>it007618</t>
  </si>
  <si>
    <t>it002748</t>
  </si>
  <si>
    <t>it007077</t>
  </si>
  <si>
    <t>it006698</t>
  </si>
  <si>
    <t>it005630</t>
  </si>
  <si>
    <t>it002167</t>
  </si>
  <si>
    <t>it008222</t>
  </si>
  <si>
    <t>it004680</t>
  </si>
  <si>
    <t>it004123</t>
  </si>
  <si>
    <t>it006228</t>
  </si>
  <si>
    <t>it002637</t>
  </si>
  <si>
    <t>it004426</t>
  </si>
  <si>
    <t>it009169</t>
  </si>
  <si>
    <t>it003008</t>
  </si>
  <si>
    <t>it006624</t>
  </si>
  <si>
    <t>it005158</t>
  </si>
  <si>
    <t>it007050</t>
  </si>
  <si>
    <t>it004225</t>
  </si>
  <si>
    <t>it003377</t>
  </si>
  <si>
    <t>it003626</t>
  </si>
  <si>
    <t>it008068</t>
  </si>
  <si>
    <t>it003502</t>
  </si>
  <si>
    <t>it003973</t>
  </si>
  <si>
    <t>it005737</t>
  </si>
  <si>
    <t>it006834</t>
  </si>
  <si>
    <t>it006192</t>
  </si>
  <si>
    <t>it005041</t>
  </si>
  <si>
    <t>it005976</t>
  </si>
  <si>
    <t>it005125</t>
  </si>
  <si>
    <t>it008427</t>
  </si>
  <si>
    <t>it008783</t>
  </si>
  <si>
    <t>it005469</t>
  </si>
  <si>
    <t>it007716</t>
  </si>
  <si>
    <t>it004524</t>
  </si>
  <si>
    <t>it008913</t>
  </si>
  <si>
    <t>it002758</t>
  </si>
  <si>
    <t>it003873</t>
  </si>
  <si>
    <t>it002372</t>
  </si>
  <si>
    <t>it002769</t>
  </si>
  <si>
    <t>it005688</t>
  </si>
  <si>
    <t>it006199</t>
  </si>
  <si>
    <t>it006509</t>
  </si>
  <si>
    <t>it005456</t>
  </si>
  <si>
    <t>it005787</t>
  </si>
  <si>
    <t>it003160</t>
  </si>
  <si>
    <t>it005271</t>
  </si>
  <si>
    <t>it003552</t>
  </si>
  <si>
    <t>it002441</t>
  </si>
  <si>
    <t>it006459</t>
  </si>
  <si>
    <t>it007471</t>
  </si>
  <si>
    <t>it002281</t>
  </si>
  <si>
    <t>it005891</t>
  </si>
  <si>
    <t>it008810</t>
  </si>
  <si>
    <t>it007925</t>
  </si>
  <si>
    <t>it003190</t>
  </si>
  <si>
    <t>it005883</t>
  </si>
  <si>
    <t>it005427</t>
  </si>
  <si>
    <t>it002726</t>
  </si>
  <si>
    <t>it003958</t>
  </si>
  <si>
    <t>it007589</t>
  </si>
  <si>
    <t>it007798</t>
  </si>
  <si>
    <t>it007977</t>
  </si>
  <si>
    <t>it004345</t>
  </si>
  <si>
    <t>it007776</t>
  </si>
  <si>
    <t>it004854</t>
  </si>
  <si>
    <t>it004539</t>
  </si>
  <si>
    <t>it002556</t>
  </si>
  <si>
    <t>it004087</t>
  </si>
  <si>
    <t>it007619</t>
  </si>
  <si>
    <t>it002120</t>
  </si>
  <si>
    <t>it009096</t>
  </si>
  <si>
    <t>it007623</t>
  </si>
  <si>
    <t>it002341</t>
  </si>
  <si>
    <t>it006993</t>
  </si>
  <si>
    <t>it005767</t>
  </si>
  <si>
    <t>it002958</t>
  </si>
  <si>
    <t>it004287</t>
  </si>
  <si>
    <t>it003617</t>
  </si>
  <si>
    <t>it006901</t>
  </si>
  <si>
    <t>it003292</t>
  </si>
  <si>
    <t>it002617</t>
  </si>
  <si>
    <t>it008703</t>
  </si>
  <si>
    <t>it006465</t>
  </si>
  <si>
    <t>it004570</t>
  </si>
  <si>
    <t>it006973</t>
  </si>
  <si>
    <t>it007942</t>
  </si>
  <si>
    <t>it006453</t>
  </si>
  <si>
    <t>it006272</t>
  </si>
  <si>
    <t>it005734</t>
  </si>
  <si>
    <t>it007769</t>
  </si>
  <si>
    <t>it005962</t>
  </si>
  <si>
    <t>it004227</t>
  </si>
  <si>
    <t>it003405</t>
  </si>
  <si>
    <t>it006218</t>
  </si>
  <si>
    <t>it008306</t>
  </si>
  <si>
    <t>it005617</t>
  </si>
  <si>
    <t>it003528</t>
  </si>
  <si>
    <t>it005153</t>
  </si>
  <si>
    <t>it007001</t>
  </si>
  <si>
    <t>it008208</t>
  </si>
  <si>
    <t>it008849</t>
  </si>
  <si>
    <t>it002435</t>
  </si>
  <si>
    <t>it004136</t>
  </si>
  <si>
    <t>it005002</t>
  </si>
  <si>
    <t>it002774</t>
  </si>
  <si>
    <t>it008642</t>
  </si>
  <si>
    <t>it004060</t>
  </si>
  <si>
    <t>it008692</t>
  </si>
  <si>
    <t>it009187</t>
  </si>
  <si>
    <t>it007731</t>
  </si>
  <si>
    <t>it008569</t>
  </si>
  <si>
    <t>it007118</t>
  </si>
  <si>
    <t>it002653</t>
  </si>
  <si>
    <t>it008460</t>
  </si>
  <si>
    <t>it007970</t>
  </si>
  <si>
    <t>it004467</t>
  </si>
  <si>
    <t>it009000</t>
  </si>
  <si>
    <t>it003493</t>
  </si>
  <si>
    <t>it004807</t>
  </si>
  <si>
    <t>it005186</t>
  </si>
  <si>
    <t>it008626</t>
  </si>
  <si>
    <t>it003301</t>
  </si>
  <si>
    <t>it005191</t>
  </si>
  <si>
    <t>it005651</t>
  </si>
  <si>
    <t>it005903</t>
  </si>
  <si>
    <t>it007629</t>
  </si>
  <si>
    <t>it003965</t>
  </si>
  <si>
    <t>it007840</t>
  </si>
  <si>
    <t>it004110</t>
  </si>
  <si>
    <t>it007912</t>
  </si>
  <si>
    <t>it006998</t>
  </si>
  <si>
    <t>it003821</t>
  </si>
  <si>
    <t>it004491</t>
  </si>
  <si>
    <t>it002358</t>
  </si>
  <si>
    <t>it003945</t>
  </si>
  <si>
    <t>it006490</t>
  </si>
  <si>
    <t>it007006</t>
  </si>
  <si>
    <t>it002628</t>
  </si>
  <si>
    <t>it006805</t>
  </si>
  <si>
    <t>it007189</t>
  </si>
  <si>
    <t>it007758</t>
  </si>
  <si>
    <t>it007306</t>
  </si>
  <si>
    <t>it006740</t>
  </si>
  <si>
    <t>it006965</t>
  </si>
  <si>
    <t>it006496</t>
  </si>
  <si>
    <t>it002188</t>
  </si>
  <si>
    <t>it003957</t>
  </si>
  <si>
    <t>it005652</t>
  </si>
  <si>
    <t>it006477</t>
  </si>
  <si>
    <t>it007100</t>
  </si>
  <si>
    <t>it007709</t>
  </si>
  <si>
    <t>it006784</t>
  </si>
  <si>
    <t>it003712</t>
  </si>
  <si>
    <t>it002981</t>
  </si>
  <si>
    <t>it002736</t>
  </si>
  <si>
    <t>it002956</t>
  </si>
  <si>
    <t>it005494</t>
  </si>
  <si>
    <t>it005470</t>
  </si>
  <si>
    <t>it008492</t>
  </si>
  <si>
    <t>it004717</t>
  </si>
  <si>
    <t>it002833</t>
  </si>
  <si>
    <t>it003537</t>
  </si>
  <si>
    <t>it006007</t>
  </si>
  <si>
    <t>it008075</t>
  </si>
  <si>
    <t>it006547</t>
  </si>
  <si>
    <t>it007474</t>
  </si>
  <si>
    <t>it008311</t>
  </si>
  <si>
    <t>it006727</t>
  </si>
  <si>
    <t>it005303</t>
  </si>
  <si>
    <t>it008568</t>
  </si>
  <si>
    <t>it006589</t>
  </si>
  <si>
    <t>it008224</t>
  </si>
  <si>
    <t>it003619</t>
  </si>
  <si>
    <t>it002836</t>
  </si>
  <si>
    <t>it006536</t>
  </si>
  <si>
    <t>it003253</t>
  </si>
  <si>
    <t>it008182</t>
  </si>
  <si>
    <t>it008811</t>
  </si>
  <si>
    <t>it006134</t>
  </si>
  <si>
    <t>it004858</t>
  </si>
  <si>
    <t>it007581</t>
  </si>
  <si>
    <t>it008168</t>
  </si>
  <si>
    <t>it006095</t>
  </si>
  <si>
    <t>it004886</t>
  </si>
  <si>
    <t>it006862</t>
  </si>
  <si>
    <t>it008735</t>
  </si>
  <si>
    <t>it005081</t>
  </si>
  <si>
    <t>it009204</t>
  </si>
  <si>
    <t>it002993</t>
  </si>
  <si>
    <t>it007232</t>
  </si>
  <si>
    <t>it004309</t>
  </si>
  <si>
    <t>it007705</t>
  </si>
  <si>
    <t>it009012</t>
  </si>
  <si>
    <t>it005984</t>
  </si>
  <si>
    <t>it006543</t>
  </si>
  <si>
    <t>it003859</t>
  </si>
  <si>
    <t>it008226</t>
  </si>
  <si>
    <t>it005975</t>
  </si>
  <si>
    <t>it002602</t>
  </si>
  <si>
    <t>it003779</t>
  </si>
  <si>
    <t>it002601</t>
  </si>
  <si>
    <t>it004525</t>
  </si>
  <si>
    <t>it003076</t>
  </si>
  <si>
    <t>it003786</t>
  </si>
  <si>
    <t>it008679</t>
  </si>
  <si>
    <t>it007837</t>
  </si>
  <si>
    <t>it006771</t>
  </si>
  <si>
    <t>it002690</t>
  </si>
  <si>
    <t>it002771</t>
  </si>
  <si>
    <t>it004476</t>
  </si>
  <si>
    <t>it008131</t>
  </si>
  <si>
    <t>it008487</t>
  </si>
  <si>
    <t>it007423</t>
  </si>
  <si>
    <t>it002529</t>
  </si>
  <si>
    <t>it003343</t>
  </si>
  <si>
    <t>it003560</t>
  </si>
  <si>
    <t>it008063</t>
  </si>
  <si>
    <t>it006384</t>
  </si>
  <si>
    <t>it002761</t>
  </si>
  <si>
    <t>it006783</t>
  </si>
  <si>
    <t>it009021</t>
  </si>
  <si>
    <t>it002686</t>
  </si>
  <si>
    <t>it003469</t>
  </si>
  <si>
    <t>it007463</t>
  </si>
  <si>
    <t>it005795</t>
  </si>
  <si>
    <t>it005870</t>
  </si>
  <si>
    <t>it007685</t>
  </si>
  <si>
    <t>it004947</t>
  </si>
  <si>
    <t>it007124</t>
  </si>
  <si>
    <t>it006718</t>
  </si>
  <si>
    <t>it005749</t>
  </si>
  <si>
    <t>it002508</t>
  </si>
  <si>
    <t>it002709</t>
  </si>
  <si>
    <t>it002150</t>
  </si>
  <si>
    <t>it004517</t>
  </si>
  <si>
    <t>it006310</t>
  </si>
  <si>
    <t>it006297</t>
  </si>
  <si>
    <t>it007684</t>
  </si>
  <si>
    <t>it003627</t>
  </si>
  <si>
    <t>it004268</t>
  </si>
  <si>
    <t>it008361</t>
  </si>
  <si>
    <t>it008623</t>
  </si>
  <si>
    <t>it003033</t>
  </si>
  <si>
    <t>it008288</t>
  </si>
  <si>
    <t>it007935</t>
  </si>
  <si>
    <t>it009109</t>
  </si>
  <si>
    <t>it003339</t>
  </si>
  <si>
    <t>it007860</t>
  </si>
  <si>
    <t>it006578</t>
  </si>
  <si>
    <t>it007030</t>
  </si>
  <si>
    <t>it007570</t>
  </si>
  <si>
    <t>it007146</t>
  </si>
  <si>
    <t>it003370</t>
  </si>
  <si>
    <t>it004092</t>
  </si>
  <si>
    <t>it008145</t>
  </si>
  <si>
    <t>it007123</t>
  </si>
  <si>
    <t>it003453</t>
  </si>
  <si>
    <t>it004315</t>
  </si>
  <si>
    <t>it004974</t>
  </si>
  <si>
    <t>it003662</t>
  </si>
  <si>
    <t>it002359</t>
  </si>
  <si>
    <t>it002656</t>
  </si>
  <si>
    <t>it007167</t>
  </si>
  <si>
    <t>it002348</t>
  </si>
  <si>
    <t>it007042</t>
  </si>
  <si>
    <t>it008185</t>
  </si>
  <si>
    <t>it006269</t>
  </si>
  <si>
    <t>it003518</t>
  </si>
  <si>
    <t>it003025</t>
  </si>
  <si>
    <t>it005639</t>
  </si>
  <si>
    <t>it004704</t>
  </si>
  <si>
    <t>it006112</t>
  </si>
  <si>
    <t>it004530</t>
  </si>
  <si>
    <t>it002382</t>
  </si>
  <si>
    <t>it008177</t>
  </si>
  <si>
    <t>it003368</t>
  </si>
  <si>
    <t>it004518</t>
  </si>
  <si>
    <t>it004355</t>
  </si>
  <si>
    <t>it005580</t>
  </si>
  <si>
    <t>it007332</t>
  </si>
  <si>
    <t>it007440</t>
  </si>
  <si>
    <t>it004614</t>
  </si>
  <si>
    <t>it008163</t>
  </si>
  <si>
    <t>it003123</t>
  </si>
  <si>
    <t>it005061</t>
  </si>
  <si>
    <t>it009143</t>
  </si>
  <si>
    <t>it003687</t>
  </si>
  <si>
    <t>it003146</t>
  </si>
  <si>
    <t>it006225</t>
  </si>
  <si>
    <t>it008651</t>
  </si>
  <si>
    <t>it003413</t>
  </si>
  <si>
    <t>it009157</t>
  </si>
  <si>
    <t>it002991</t>
  </si>
  <si>
    <t>it007654</t>
  </si>
  <si>
    <t>it005206</t>
  </si>
  <si>
    <t>it003014</t>
  </si>
  <si>
    <t>it005619</t>
  </si>
  <si>
    <t>it006907</t>
  </si>
  <si>
    <t>it004034</t>
  </si>
  <si>
    <t>it002897</t>
  </si>
  <si>
    <t>it006004</t>
  </si>
  <si>
    <t>it005853</t>
  </si>
  <si>
    <t>it006304</t>
  </si>
  <si>
    <t>it005762</t>
  </si>
  <si>
    <t>it004103</t>
  </si>
  <si>
    <t>it003561</t>
  </si>
  <si>
    <t>it002632</t>
  </si>
  <si>
    <t>it008666</t>
  </si>
  <si>
    <t>it006267</t>
  </si>
  <si>
    <t>it007931</t>
  </si>
  <si>
    <t>it002603</t>
  </si>
  <si>
    <t>it007496</t>
  </si>
  <si>
    <t>it003612</t>
  </si>
  <si>
    <t>it003728</t>
  </si>
  <si>
    <t>it008419</t>
  </si>
  <si>
    <t>it002234</t>
  </si>
  <si>
    <t>it004145</t>
  </si>
  <si>
    <t>it004634</t>
  </si>
  <si>
    <t>it002649</t>
  </si>
  <si>
    <t>it003665</t>
  </si>
  <si>
    <t>it007022</t>
  </si>
  <si>
    <t>it004825</t>
  </si>
  <si>
    <t>it002221</t>
  </si>
  <si>
    <t>it006620</t>
  </si>
  <si>
    <t>it005323</t>
  </si>
  <si>
    <t>it007460</t>
  </si>
  <si>
    <t>it005602</t>
  </si>
  <si>
    <t>it003853</t>
  </si>
  <si>
    <t>it003724</t>
  </si>
  <si>
    <t>it008503</t>
  </si>
  <si>
    <t>it005085</t>
  </si>
  <si>
    <t>it003479</t>
  </si>
  <si>
    <t>it006634</t>
  </si>
  <si>
    <t>it005499</t>
  </si>
  <si>
    <t>it003239</t>
  </si>
  <si>
    <t>it006428</t>
  </si>
  <si>
    <t>it005525</t>
  </si>
  <si>
    <t>it008372</t>
  </si>
  <si>
    <t>it002432</t>
  </si>
  <si>
    <t>it007470</t>
  </si>
  <si>
    <t>it003658</t>
  </si>
  <si>
    <t>it007945</t>
  </si>
  <si>
    <t>it003557</t>
  </si>
  <si>
    <t>it007203</t>
  </si>
  <si>
    <t>it004609</t>
  </si>
  <si>
    <t>it005958</t>
  </si>
  <si>
    <t>it008000</t>
  </si>
  <si>
    <t>it007569</t>
  </si>
  <si>
    <t>it008190</t>
  </si>
  <si>
    <t>it002555</t>
  </si>
  <si>
    <t>it007718</t>
  </si>
  <si>
    <t>it006848</t>
  </si>
  <si>
    <t>it007311</t>
  </si>
  <si>
    <t>it006656</t>
  </si>
  <si>
    <t>it005979</t>
  </si>
  <si>
    <t>it007686</t>
  </si>
  <si>
    <t>it003394</t>
  </si>
  <si>
    <t>it008025</t>
  </si>
  <si>
    <t>it002516</t>
  </si>
  <si>
    <t>it002969</t>
  </si>
  <si>
    <t>it007980</t>
  </si>
  <si>
    <t>it007593</t>
  </si>
  <si>
    <t>it007988</t>
  </si>
  <si>
    <t>it007556</t>
  </si>
  <si>
    <t>it003877</t>
  </si>
  <si>
    <t>it002878</t>
  </si>
  <si>
    <t>it007025</t>
  </si>
  <si>
    <t>it004677</t>
  </si>
  <si>
    <t>it004902</t>
  </si>
  <si>
    <t>it007185</t>
  </si>
  <si>
    <t>it005488</t>
  </si>
  <si>
    <t>it008090</t>
  </si>
  <si>
    <t>it008531</t>
  </si>
  <si>
    <t>it003767</t>
  </si>
  <si>
    <t>it008437</t>
  </si>
  <si>
    <t>it002882</t>
  </si>
  <si>
    <t>it004482</t>
  </si>
  <si>
    <t>it005336</t>
  </si>
  <si>
    <t>it008273</t>
  </si>
  <si>
    <t>it004077</t>
  </si>
  <si>
    <t>it005647</t>
  </si>
  <si>
    <t>it007982</t>
  </si>
  <si>
    <t>it008340</t>
  </si>
  <si>
    <t>it007792</t>
  </si>
  <si>
    <t>it008485</t>
  </si>
  <si>
    <t>it005369</t>
  </si>
  <si>
    <t>it004360</t>
  </si>
  <si>
    <t>it005667</t>
  </si>
  <si>
    <t>it005829</t>
  </si>
  <si>
    <t>it005446</t>
  </si>
  <si>
    <t>it006299</t>
  </si>
  <si>
    <t>it002252</t>
  </si>
  <si>
    <t>it008547</t>
  </si>
  <si>
    <t>it002568</t>
  </si>
  <si>
    <t>it002306</t>
  </si>
  <si>
    <t>it007324</t>
  </si>
  <si>
    <t>it008284</t>
  </si>
  <si>
    <t>it006710</t>
  </si>
  <si>
    <t>it007458</t>
  </si>
  <si>
    <t>it004810</t>
  </si>
  <si>
    <t>it003484</t>
  </si>
  <si>
    <t>it005498</t>
  </si>
  <si>
    <t>it006104</t>
  </si>
  <si>
    <t>it004140</t>
  </si>
  <si>
    <t>it002419</t>
  </si>
  <si>
    <t>it006462</t>
  </si>
  <si>
    <t>it002445</t>
  </si>
  <si>
    <t>it006633</t>
  </si>
  <si>
    <t>it004313</t>
  </si>
  <si>
    <t>it006522</t>
  </si>
  <si>
    <t>it006141</t>
  </si>
  <si>
    <t>it004700</t>
  </si>
  <si>
    <t>it009202</t>
  </si>
  <si>
    <t>it007015</t>
  </si>
  <si>
    <t>it006614</t>
  </si>
  <si>
    <t>it007231</t>
  </si>
  <si>
    <t>it002567</t>
  </si>
  <si>
    <t>it004351</t>
  </si>
  <si>
    <t>it004015</t>
  </si>
  <si>
    <t>it006427</t>
  </si>
  <si>
    <t>it007932</t>
  </si>
  <si>
    <t>it008454</t>
  </si>
  <si>
    <t>it004986</t>
  </si>
  <si>
    <t>it005819</t>
  </si>
  <si>
    <t>it005281</t>
  </si>
  <si>
    <t>it004730</t>
  </si>
  <si>
    <t>it008409</t>
  </si>
  <si>
    <t>it004101</t>
  </si>
  <si>
    <t>it004533</t>
  </si>
  <si>
    <t>it002664</t>
  </si>
  <si>
    <t>it009207</t>
  </si>
  <si>
    <t>it005036</t>
  </si>
  <si>
    <t>it006069</t>
  </si>
  <si>
    <t>it006166</t>
  </si>
  <si>
    <t>it004335</t>
  </si>
  <si>
    <t>it008542</t>
  </si>
  <si>
    <t>it006501</t>
  </si>
  <si>
    <t>it008529</t>
  </si>
  <si>
    <t>it008380</t>
  </si>
  <si>
    <t>it005439</t>
  </si>
  <si>
    <t>it005416</t>
  </si>
  <si>
    <t>it004726</t>
  </si>
  <si>
    <t>it008773</t>
  </si>
  <si>
    <t>it002171</t>
  </si>
  <si>
    <t>it007843</t>
  </si>
  <si>
    <t>it002926</t>
  </si>
  <si>
    <t>it004725</t>
  </si>
  <si>
    <t>it008024</t>
  </si>
  <si>
    <t>it007950</t>
  </si>
  <si>
    <t>it006330</t>
  </si>
  <si>
    <t>it006358</t>
  </si>
  <si>
    <t>it005495</t>
  </si>
  <si>
    <t>it003338</t>
  </si>
  <si>
    <t>it003999</t>
  </si>
  <si>
    <t>it004723</t>
  </si>
  <si>
    <t>it008356</t>
  </si>
  <si>
    <t>it002607</t>
  </si>
  <si>
    <t>it004528</t>
  </si>
  <si>
    <t>it008752</t>
  </si>
  <si>
    <t>it002753</t>
  </si>
  <si>
    <t>it004876</t>
  </si>
  <si>
    <t>it007140</t>
  </si>
  <si>
    <t>it006050</t>
  </si>
  <si>
    <t>it005569</t>
  </si>
  <si>
    <t>it003139</t>
  </si>
  <si>
    <t>it004828</t>
  </si>
  <si>
    <t>it008259</t>
  </si>
  <si>
    <t>it004456</t>
  </si>
  <si>
    <t>it004245</t>
  </si>
  <si>
    <t>it003962</t>
  </si>
  <si>
    <t>it007296</t>
  </si>
  <si>
    <t>it003947</t>
  </si>
  <si>
    <t>it009007</t>
  </si>
  <si>
    <t>it008144</t>
  </si>
  <si>
    <t>it004097</t>
  </si>
  <si>
    <t>it004616</t>
  </si>
  <si>
    <t>it003997</t>
  </si>
  <si>
    <t>it003436</t>
  </si>
  <si>
    <t>it008961</t>
  </si>
  <si>
    <t>it002248</t>
  </si>
  <si>
    <t>it002731</t>
  </si>
  <si>
    <t>it003134</t>
  </si>
  <si>
    <t>it005524</t>
  </si>
  <si>
    <t>it005492</t>
  </si>
  <si>
    <t>it002361</t>
  </si>
  <si>
    <t>it002451</t>
  </si>
  <si>
    <t>it002410</t>
  </si>
  <si>
    <t>it007347</t>
  </si>
  <si>
    <t>it005755</t>
  </si>
  <si>
    <t>it006484</t>
  </si>
  <si>
    <t>it003775</t>
  </si>
  <si>
    <t>it003757</t>
  </si>
  <si>
    <t>it002550</t>
  </si>
  <si>
    <t>it004575</t>
  </si>
  <si>
    <t>it008300</t>
  </si>
  <si>
    <t>it007702</t>
  </si>
  <si>
    <t>it002971</t>
  </si>
  <si>
    <t>it004716</t>
  </si>
  <si>
    <t>it008544</t>
  </si>
  <si>
    <t>it007755</t>
  </si>
  <si>
    <t>it007202</t>
  </si>
  <si>
    <t>it007594</t>
  </si>
  <si>
    <t>it007477</t>
  </si>
  <si>
    <t>it005426</t>
  </si>
  <si>
    <t>it008231</t>
  </si>
  <si>
    <t>it003844</t>
  </si>
  <si>
    <t>it002922</t>
  </si>
  <si>
    <t>it003342</t>
  </si>
  <si>
    <t>it008084</t>
  </si>
  <si>
    <t>it004233</t>
  </si>
  <si>
    <t>it005001</t>
  </si>
  <si>
    <t>it006315</t>
  </si>
  <si>
    <t>it008517</t>
  </si>
  <si>
    <t>it008151</t>
  </si>
  <si>
    <t>it004812</t>
  </si>
  <si>
    <t>it003191</t>
  </si>
  <si>
    <t>it004409</t>
  </si>
  <si>
    <t>it005374</t>
  </si>
  <si>
    <t>it004577</t>
  </si>
  <si>
    <t>it002366</t>
  </si>
  <si>
    <t>it005453</t>
  </si>
  <si>
    <t>it007703</t>
  </si>
  <si>
    <t>it005195</t>
  </si>
  <si>
    <t>it002792</t>
  </si>
  <si>
    <t>it005163</t>
  </si>
  <si>
    <t>it002817</t>
  </si>
  <si>
    <t>it008053</t>
  </si>
  <si>
    <t>it006930</t>
  </si>
  <si>
    <t>it004372</t>
  </si>
  <si>
    <t>it004507</t>
  </si>
  <si>
    <t>it005618</t>
  </si>
  <si>
    <t>it003689</t>
  </si>
  <si>
    <t>it007973</t>
  </si>
  <si>
    <t>it005341</t>
  </si>
  <si>
    <t>it007290</t>
  </si>
  <si>
    <t>it003692</t>
  </si>
  <si>
    <t>it003638</t>
  </si>
  <si>
    <t>it007807</t>
  </si>
  <si>
    <t>it002937</t>
  </si>
  <si>
    <t>it008228</t>
  </si>
  <si>
    <t>it007819</t>
  </si>
  <si>
    <t>it002800</t>
  </si>
  <si>
    <t>it005414</t>
  </si>
  <si>
    <t>it007379</t>
  </si>
  <si>
    <t>it004598</t>
  </si>
  <si>
    <t>it003470</t>
  </si>
  <si>
    <t>it007549</t>
  </si>
  <si>
    <t>it007897</t>
  </si>
  <si>
    <t>it002415</t>
  </si>
  <si>
    <t>it005174</t>
  </si>
  <si>
    <t>it008652</t>
  </si>
  <si>
    <t>it005319</t>
  </si>
  <si>
    <t>it002236</t>
  </si>
  <si>
    <t>it004098</t>
  </si>
  <si>
    <t>it003946</t>
  </si>
  <si>
    <t>it002583</t>
  </si>
  <si>
    <t>it002177</t>
  </si>
  <si>
    <t>it008857</t>
  </si>
  <si>
    <t>it003986</t>
  </si>
  <si>
    <t>it003898</t>
  </si>
  <si>
    <t>it003805</t>
  </si>
  <si>
    <t>it007212</t>
  </si>
  <si>
    <t>it007451</t>
  </si>
  <si>
    <t>it006016</t>
  </si>
  <si>
    <t>it003690</t>
  </si>
  <si>
    <t>it007790</t>
  </si>
  <si>
    <t>it007051</t>
  </si>
  <si>
    <t>it004434</t>
  </si>
  <si>
    <t>it004802</t>
  </si>
  <si>
    <t>it004683</t>
  </si>
  <si>
    <t>it008348</t>
  </si>
  <si>
    <t>it005612</t>
  </si>
  <si>
    <t>it003270</t>
  </si>
  <si>
    <t>it004990</t>
  </si>
  <si>
    <t>it007743</t>
  </si>
  <si>
    <t>it002739</t>
  </si>
  <si>
    <t>it007241</t>
  </si>
  <si>
    <t>it008577</t>
  </si>
  <si>
    <t>it002680</t>
  </si>
  <si>
    <t>it005157</t>
  </si>
  <si>
    <t>it007831</t>
  </si>
  <si>
    <t>it005462</t>
  </si>
  <si>
    <t>it006292</t>
  </si>
  <si>
    <t>it007595</t>
  </si>
  <si>
    <t>it008716</t>
  </si>
  <si>
    <t>it004026</t>
  </si>
  <si>
    <t>it007801</t>
  </si>
  <si>
    <t>it005441</t>
  </si>
  <si>
    <t>it008432</t>
  </si>
  <si>
    <t>it006605</t>
  </si>
  <si>
    <t>it006527</t>
  </si>
  <si>
    <t>it003155</t>
  </si>
  <si>
    <t>it003709</t>
  </si>
  <si>
    <t>it004003</t>
  </si>
  <si>
    <t>it006371</t>
  </si>
  <si>
    <t>it007370</t>
  </si>
  <si>
    <t>it005887</t>
  </si>
  <si>
    <t>it003235</t>
  </si>
  <si>
    <t>it007005</t>
  </si>
  <si>
    <t>it004177</t>
  </si>
  <si>
    <t>it005321</t>
  </si>
  <si>
    <t>it003906</t>
  </si>
  <si>
    <t>it007201</t>
  </si>
  <si>
    <t>it005372</t>
  </si>
  <si>
    <t>it003445</t>
  </si>
  <si>
    <t>it003864</t>
  </si>
  <si>
    <t>it008386</t>
  </si>
  <si>
    <t>it003544</t>
  </si>
  <si>
    <t>it004594</t>
  </si>
  <si>
    <t>it003322</t>
  </si>
  <si>
    <t>it003894</t>
  </si>
  <si>
    <t>it005610</t>
  </si>
  <si>
    <t>it003242</t>
  </si>
  <si>
    <t>it003251</t>
  </si>
  <si>
    <t>it008554</t>
  </si>
  <si>
    <t>it006111</t>
  </si>
  <si>
    <t>it007393</t>
  </si>
  <si>
    <t>it004502</t>
  </si>
  <si>
    <t>it006398</t>
  </si>
  <si>
    <t>it008336</t>
  </si>
  <si>
    <t>it007375</t>
  </si>
  <si>
    <t>it006773</t>
  </si>
  <si>
    <t>it006202</t>
  </si>
  <si>
    <t>it002558</t>
  </si>
  <si>
    <t>it007131</t>
  </si>
  <si>
    <t>it007799</t>
  </si>
  <si>
    <t>it002635</t>
  </si>
  <si>
    <t>it005314</t>
  </si>
  <si>
    <t>it005396</t>
  </si>
  <si>
    <t>it002944</t>
  </si>
  <si>
    <t>it009106</t>
  </si>
  <si>
    <t>it004441</t>
  </si>
  <si>
    <t>it003927</t>
  </si>
  <si>
    <t>it008077</t>
  </si>
  <si>
    <t>it006741</t>
  </si>
  <si>
    <t>it004257</t>
  </si>
  <si>
    <t>it007976</t>
  </si>
  <si>
    <t>it003782</t>
  </si>
  <si>
    <t>it007509</t>
  </si>
  <si>
    <t>it002665</t>
  </si>
  <si>
    <t>it008915</t>
  </si>
  <si>
    <t>it004933</t>
  </si>
  <si>
    <t>it006571</t>
  </si>
  <si>
    <t>it003353</t>
  </si>
  <si>
    <t>it002518</t>
  </si>
  <si>
    <t>it006613</t>
  </si>
  <si>
    <t>it007386</t>
  </si>
  <si>
    <t>it002136</t>
  </si>
  <si>
    <t>it005779</t>
  </si>
  <si>
    <t>it004909</t>
  </si>
  <si>
    <t>it002691</t>
  </si>
  <si>
    <t>it002757</t>
  </si>
  <si>
    <t>it006989</t>
  </si>
  <si>
    <t>it008110</t>
  </si>
  <si>
    <t>it003876</t>
  </si>
  <si>
    <t>it005836</t>
  </si>
  <si>
    <t>it002596</t>
  </si>
  <si>
    <t>it003213</t>
  </si>
  <si>
    <t>it003762</t>
  </si>
  <si>
    <t>it008938</t>
  </si>
  <si>
    <t>it008817</t>
  </si>
  <si>
    <t>it009053</t>
  </si>
  <si>
    <t>it006904</t>
  </si>
  <si>
    <t>it006972</t>
  </si>
  <si>
    <t>it008083</t>
  </si>
  <si>
    <t>it002345</t>
  </si>
  <si>
    <t>it008888</t>
  </si>
  <si>
    <t>it008786</t>
  </si>
  <si>
    <t>it005131</t>
  </si>
  <si>
    <t>it002929</t>
  </si>
  <si>
    <t>it003515</t>
  </si>
  <si>
    <t>it002290</t>
  </si>
  <si>
    <t>it002884</t>
  </si>
  <si>
    <t>it005643</t>
  </si>
  <si>
    <t>it008595</t>
  </si>
  <si>
    <t>it004527</t>
  </si>
  <si>
    <t>it007768</t>
  </si>
  <si>
    <t>it007829</t>
  </si>
  <si>
    <t>it007418</t>
  </si>
  <si>
    <t>it002931</t>
  </si>
  <si>
    <t>it007924</t>
  </si>
  <si>
    <t>it005877</t>
  </si>
  <si>
    <t>it006996</t>
  </si>
  <si>
    <t>it008482</t>
  </si>
  <si>
    <t>it004996</t>
  </si>
  <si>
    <t>it007921</t>
  </si>
  <si>
    <t>it007692</t>
  </si>
  <si>
    <t>it004620</t>
  </si>
  <si>
    <t>it007632</t>
  </si>
  <si>
    <t>it002915</t>
  </si>
  <si>
    <t>it007756</t>
  </si>
  <si>
    <t>it004037</t>
  </si>
  <si>
    <t>it006379</t>
  </si>
  <si>
    <t>it002593</t>
  </si>
  <si>
    <t>it002980</t>
  </si>
  <si>
    <t>it006345</t>
  </si>
  <si>
    <t>it006498</t>
  </si>
  <si>
    <t>it005751</t>
  </si>
  <si>
    <t>it008146</t>
  </si>
  <si>
    <t>it003754</t>
  </si>
  <si>
    <t>it004265</t>
  </si>
  <si>
    <t>it002416</t>
  </si>
  <si>
    <t>it006762</t>
  </si>
  <si>
    <t>it004910</t>
  </si>
  <si>
    <t>it005155</t>
  </si>
  <si>
    <t>it003994</t>
  </si>
  <si>
    <t>it005507</t>
  </si>
  <si>
    <t>it006782</t>
  </si>
  <si>
    <t>it007631</t>
  </si>
  <si>
    <t>it002728</t>
  </si>
  <si>
    <t>it006500</t>
  </si>
  <si>
    <t>it009166</t>
  </si>
  <si>
    <t>it002745</t>
  </si>
  <si>
    <t>it008677</t>
  </si>
  <si>
    <t>it008171</t>
  </si>
  <si>
    <t>it007351</t>
  </si>
  <si>
    <t>it006123</t>
  </si>
  <si>
    <t>it004299</t>
  </si>
  <si>
    <t>it009055</t>
  </si>
  <si>
    <t>it005554</t>
  </si>
  <si>
    <t>it008087</t>
  </si>
  <si>
    <t>it007537</t>
  </si>
  <si>
    <t>it007835</t>
  </si>
  <si>
    <t>it006237</t>
  </si>
  <si>
    <t>it008607</t>
  </si>
  <si>
    <t>it005838</t>
  </si>
  <si>
    <t>it005211</t>
  </si>
  <si>
    <t>it008598</t>
  </si>
  <si>
    <t>it003015</t>
  </si>
  <si>
    <t>it007814</t>
  </si>
  <si>
    <t>it007156</t>
  </si>
  <si>
    <t>it007656</t>
  </si>
  <si>
    <t>it008318</t>
  </si>
  <si>
    <t>it006305</t>
  </si>
  <si>
    <t>it004125</t>
  </si>
  <si>
    <t>it005175</t>
  </si>
  <si>
    <t>it004171</t>
  </si>
  <si>
    <t>it006896</t>
  </si>
  <si>
    <t>it005328</t>
  </si>
  <si>
    <t>it005465</t>
  </si>
  <si>
    <t>it006461</t>
  </si>
  <si>
    <t>it003883</t>
  </si>
  <si>
    <t>it006742</t>
  </si>
  <si>
    <t>it007885</t>
  </si>
  <si>
    <t>it005411</t>
  </si>
  <si>
    <t>it008423</t>
  </si>
  <si>
    <t>it005628</t>
  </si>
  <si>
    <t>it006019</t>
  </si>
  <si>
    <t>it003120</t>
  </si>
  <si>
    <t>it002780</t>
  </si>
  <si>
    <t>it008546</t>
  </si>
  <si>
    <t>it008237</t>
  </si>
  <si>
    <t>it005273</t>
  </si>
  <si>
    <t>it004450</t>
  </si>
  <si>
    <t>it004573</t>
  </si>
  <si>
    <t>it007027</t>
  </si>
  <si>
    <t>it005458</t>
  </si>
  <si>
    <t>it008486</t>
  </si>
  <si>
    <t>it004276</t>
  </si>
  <si>
    <t>it005348</t>
  </si>
  <si>
    <t>it004574</t>
  </si>
  <si>
    <t>it003009</t>
  </si>
  <si>
    <t>it006626</t>
  </si>
  <si>
    <t>it003359</t>
  </si>
  <si>
    <t>it006414</t>
  </si>
  <si>
    <t>it007960</t>
  </si>
  <si>
    <t>it005519</t>
  </si>
  <si>
    <t>it007548</t>
  </si>
  <si>
    <t>it007003</t>
  </si>
  <si>
    <t>it006064</t>
  </si>
  <si>
    <t>it007444</t>
  </si>
  <si>
    <t>it007873</t>
  </si>
  <si>
    <t>it003745</t>
  </si>
  <si>
    <t>it002629</t>
  </si>
  <si>
    <t>it008580</t>
  </si>
  <si>
    <t>it005090</t>
  </si>
  <si>
    <t>it007196</t>
  </si>
  <si>
    <t>it006654</t>
  </si>
  <si>
    <t>it004012</t>
  </si>
  <si>
    <t>it008217</t>
  </si>
  <si>
    <t>it007902</t>
  </si>
  <si>
    <t>it005570</t>
  </si>
  <si>
    <t>it004875</t>
  </si>
  <si>
    <t>it008912</t>
  </si>
  <si>
    <t>it007612</t>
  </si>
  <si>
    <t>it005516</t>
  </si>
  <si>
    <t>it003803</t>
  </si>
  <si>
    <t>it006181</t>
  </si>
  <si>
    <t>it005626</t>
  </si>
  <si>
    <t>it009020</t>
  </si>
  <si>
    <t>it003126</t>
  </si>
  <si>
    <t>it005865</t>
  </si>
  <si>
    <t>it009067</t>
  </si>
  <si>
    <t>it004564</t>
  </si>
  <si>
    <t>it003249</t>
  </si>
  <si>
    <t>it002821</t>
  </si>
  <si>
    <t>it003045</t>
  </si>
  <si>
    <t>it002806</t>
  </si>
  <si>
    <t>it003736</t>
  </si>
  <si>
    <t>it002742</t>
  </si>
  <si>
    <t>it006041</t>
  </si>
  <si>
    <t>it002265</t>
  </si>
  <si>
    <t>it008910</t>
  </si>
  <si>
    <t>it006518</t>
  </si>
  <si>
    <t>it004603</t>
  </si>
  <si>
    <t>it005252</t>
  </si>
  <si>
    <t>it005091</t>
  </si>
  <si>
    <t>it003760</t>
  </si>
  <si>
    <t>it003219</t>
  </si>
  <si>
    <t>it002873</t>
  </si>
  <si>
    <t>it006649</t>
  </si>
  <si>
    <t>it006423</t>
  </si>
  <si>
    <t>it003698</t>
  </si>
  <si>
    <t>it003961</t>
  </si>
  <si>
    <t>it007803</t>
  </si>
  <si>
    <t>it002666</t>
  </si>
  <si>
    <t>it003117</t>
  </si>
  <si>
    <t>it004011</t>
  </si>
  <si>
    <t>it005422</t>
  </si>
  <si>
    <t>it006029</t>
  </si>
  <si>
    <t>it004235</t>
  </si>
  <si>
    <t>it003361</t>
  </si>
  <si>
    <t>it003209</t>
  </si>
  <si>
    <t>it005826</t>
  </si>
  <si>
    <t>it007966</t>
  </si>
  <si>
    <t>it007997</t>
  </si>
  <si>
    <t>it006163</t>
  </si>
  <si>
    <t>it007142</t>
  </si>
  <si>
    <t>it004864</t>
  </si>
  <si>
    <t>it006898</t>
  </si>
  <si>
    <t>it004280</t>
  </si>
  <si>
    <t>it004536</t>
  </si>
  <si>
    <t>it002723</t>
  </si>
  <si>
    <t>it006493</t>
  </si>
  <si>
    <t>it005510</t>
  </si>
  <si>
    <t>it008519</t>
  </si>
  <si>
    <t>it006008</t>
  </si>
  <si>
    <t>it005550</t>
  </si>
  <si>
    <t>it005177</t>
  </si>
  <si>
    <t>it007590</t>
  </si>
  <si>
    <t>it004277</t>
  </si>
  <si>
    <t>it003522</t>
  </si>
  <si>
    <t>it006822</t>
  </si>
  <si>
    <t>it007261</t>
  </si>
  <si>
    <t>it003902</t>
  </si>
  <si>
    <t>it005084</t>
  </si>
  <si>
    <t>it004049</t>
  </si>
  <si>
    <t>it006038</t>
  </si>
  <si>
    <t>it006871</t>
  </si>
  <si>
    <t>it008700</t>
  </si>
  <si>
    <t>it004289</t>
  </si>
  <si>
    <t>it006356</t>
  </si>
  <si>
    <t>it005165</t>
  </si>
  <si>
    <t>it003895</t>
  </si>
  <si>
    <t>it008020</t>
  </si>
  <si>
    <t>it007515</t>
  </si>
  <si>
    <t>it003738</t>
  </si>
  <si>
    <t>it002408</t>
  </si>
  <si>
    <t>it009056</t>
  </si>
  <si>
    <t>it006048</t>
  </si>
  <si>
    <t>it008637</t>
  </si>
  <si>
    <t>it007428</t>
  </si>
  <si>
    <t>it005654</t>
  </si>
  <si>
    <t>it003356</t>
  </si>
  <si>
    <t>it008342</t>
  </si>
  <si>
    <t>it002591</t>
  </si>
  <si>
    <t>it002319</t>
  </si>
  <si>
    <t>it003429</t>
  </si>
  <si>
    <t>it004644</t>
  </si>
  <si>
    <t>it006672</t>
  </si>
  <si>
    <t>it005913</t>
  </si>
  <si>
    <t>it004485</t>
  </si>
  <si>
    <t>it002343</t>
  </si>
  <si>
    <t>it005196</t>
  </si>
  <si>
    <t>it004070</t>
  </si>
  <si>
    <t>it004863</t>
  </si>
  <si>
    <t>it007383</t>
  </si>
  <si>
    <t>it007880</t>
  </si>
  <si>
    <t>it003811</t>
  </si>
  <si>
    <t>it004714</t>
  </si>
  <si>
    <t>it005896</t>
  </si>
  <si>
    <t>it006044</t>
  </si>
  <si>
    <t>it007996</t>
  </si>
  <si>
    <t>it008806</t>
  </si>
  <si>
    <t>it003533</t>
  </si>
  <si>
    <t>it002362</t>
  </si>
  <si>
    <t>it009120</t>
  </si>
  <si>
    <t>it006042</t>
  </si>
  <si>
    <t>it003742</t>
  </si>
  <si>
    <t>it003257</t>
  </si>
  <si>
    <t>it008640</t>
  </si>
  <si>
    <t>it006431</t>
  </si>
  <si>
    <t>it007495</t>
  </si>
  <si>
    <t>it003740</t>
  </si>
  <si>
    <t>it005793</t>
  </si>
  <si>
    <t>it008770</t>
  </si>
  <si>
    <t>it004291</t>
  </si>
  <si>
    <t>it008002</t>
  </si>
  <si>
    <t>it005724</t>
  </si>
  <si>
    <t>it003565</t>
  </si>
  <si>
    <t>it005217</t>
  </si>
  <si>
    <t>it004142</t>
  </si>
  <si>
    <t>it004099</t>
  </si>
  <si>
    <t>it008756</t>
  </si>
  <si>
    <t>it004272</t>
  </si>
  <si>
    <t>it008808</t>
  </si>
  <si>
    <t>it005393</t>
  </si>
  <si>
    <t>it004964</t>
  </si>
  <si>
    <t>it005313</t>
  </si>
  <si>
    <t>it008583</t>
  </si>
  <si>
    <t>it004419</t>
  </si>
  <si>
    <t>it004007</t>
  </si>
  <si>
    <t>it003679</t>
  </si>
  <si>
    <t>it003260</t>
  </si>
  <si>
    <t>it008873</t>
  </si>
  <si>
    <t>it008493</t>
  </si>
  <si>
    <t>it004552</t>
  </si>
  <si>
    <t>it005239</t>
  </si>
  <si>
    <t>it004242</t>
  </si>
  <si>
    <t>it004769</t>
  </si>
  <si>
    <t>it008257</t>
  </si>
  <si>
    <t>it004691</t>
  </si>
  <si>
    <t>it003686</t>
  </si>
  <si>
    <t>it007605</t>
  </si>
  <si>
    <t>it004155</t>
  </si>
  <si>
    <t>it003861</t>
  </si>
  <si>
    <t>it006355</t>
  </si>
  <si>
    <t>it005565</t>
  </si>
  <si>
    <t>it008193</t>
  </si>
  <si>
    <t>it002566</t>
  </si>
  <si>
    <t>it006677</t>
  </si>
  <si>
    <t>it002152</t>
  </si>
  <si>
    <t>it007340</t>
  </si>
  <si>
    <t>it003748</t>
  </si>
  <si>
    <t>it002540</t>
  </si>
  <si>
    <t>it002310</t>
  </si>
  <si>
    <t>it004398</t>
  </si>
  <si>
    <t>it003439</t>
  </si>
  <si>
    <t>it006032</t>
  </si>
  <si>
    <t>it002264</t>
  </si>
  <si>
    <t>it003823</t>
  </si>
  <si>
    <t>it008523</t>
  </si>
  <si>
    <t>it006510</t>
  </si>
  <si>
    <t>it004219</t>
  </si>
  <si>
    <t>it004649</t>
  </si>
  <si>
    <t>it004962</t>
  </si>
  <si>
    <t>it006256</t>
  </si>
  <si>
    <t>it004484</t>
  </si>
  <si>
    <t>it003975</t>
  </si>
  <si>
    <t>it008723</t>
  </si>
  <si>
    <t>it005683</t>
  </si>
  <si>
    <t>it005691</t>
  </si>
  <si>
    <t>it005857</t>
  </si>
  <si>
    <t>it008905</t>
  </si>
  <si>
    <t>it008946</t>
  </si>
  <si>
    <t>it008316</t>
  </si>
  <si>
    <t>it002890</t>
  </si>
  <si>
    <t>it003998</t>
  </si>
  <si>
    <t>it004004</t>
  </si>
  <si>
    <t>it006695</t>
  </si>
  <si>
    <t>it007971</t>
  </si>
  <si>
    <t>it003749</t>
  </si>
  <si>
    <t>it007862</t>
  </si>
  <si>
    <t>it006211</t>
  </si>
  <si>
    <t>it006476</t>
  </si>
  <si>
    <t>it004544</t>
  </si>
  <si>
    <t>it006555</t>
  </si>
  <si>
    <t>it005633</t>
  </si>
  <si>
    <t>it003435</t>
  </si>
  <si>
    <t>it004509</t>
  </si>
  <si>
    <t>it005263</t>
  </si>
  <si>
    <t>it006833</t>
  </si>
  <si>
    <t>it004446</t>
  </si>
  <si>
    <t>it002300</t>
  </si>
  <si>
    <t>it003751</t>
  </si>
  <si>
    <t>it004394</t>
  </si>
  <si>
    <t>it007168</t>
  </si>
  <si>
    <t>it006711</t>
  </si>
  <si>
    <t>it007516</t>
  </si>
  <si>
    <t>it004939</t>
  </si>
  <si>
    <t>it006767</t>
  </si>
  <si>
    <t>it005326</t>
  </si>
  <si>
    <t>it002909</t>
  </si>
  <si>
    <t>it007422</t>
  </si>
  <si>
    <t>it004958</t>
  </si>
  <si>
    <t>it003722</t>
  </si>
  <si>
    <t>it002466</t>
  </si>
  <si>
    <t>it003755</t>
  </si>
  <si>
    <t>it007265</t>
  </si>
  <si>
    <t>it006585</t>
  </si>
  <si>
    <t>it003381</t>
  </si>
  <si>
    <t>it004733</t>
  </si>
  <si>
    <t>it005419</t>
  </si>
  <si>
    <t>it005137</t>
  </si>
  <si>
    <t>it009160</t>
  </si>
  <si>
    <t>it002527</t>
  </si>
  <si>
    <t>it009036</t>
  </si>
  <si>
    <t>it004893</t>
  </si>
  <si>
    <t>it003498</t>
  </si>
  <si>
    <t>it009148</t>
  </si>
  <si>
    <t>it004165</t>
  </si>
  <si>
    <t>it006874</t>
  </si>
  <si>
    <t>it005095</t>
  </si>
  <si>
    <t>it008621</t>
  </si>
  <si>
    <t>it008587</t>
  </si>
  <si>
    <t>it002778</t>
  </si>
  <si>
    <t>it006094</t>
  </si>
  <si>
    <t>it004400</t>
  </si>
  <si>
    <t>it003739</t>
  </si>
  <si>
    <t>it003764</t>
  </si>
  <si>
    <t>it004583</t>
  </si>
  <si>
    <t>it002749</t>
  </si>
  <si>
    <t>it008733</t>
  </si>
  <si>
    <t>it006511</t>
  </si>
  <si>
    <t>it005714</t>
  </si>
  <si>
    <t>it008277</t>
  </si>
  <si>
    <t>it006506</t>
  </si>
  <si>
    <t>it003161</t>
  </si>
  <si>
    <t>it009078</t>
  </si>
  <si>
    <t>it002425</t>
  </si>
  <si>
    <t>it004489</t>
  </si>
  <si>
    <t>it005021</t>
  </si>
  <si>
    <t>it006455</t>
  </si>
  <si>
    <t>it007238</t>
  </si>
  <si>
    <t>it007120</t>
  </si>
  <si>
    <t>it005505</t>
  </si>
  <si>
    <t>it008589</t>
  </si>
  <si>
    <t>it004416</t>
  </si>
  <si>
    <t>it004191</t>
  </si>
  <si>
    <t>it003297</t>
  </si>
  <si>
    <t>it003651</t>
  </si>
  <si>
    <t>it005700</t>
  </si>
  <si>
    <t>it005541</t>
  </si>
  <si>
    <t>it004727</t>
  </si>
  <si>
    <t>it008029</t>
  </si>
  <si>
    <t>it007007</t>
  </si>
  <si>
    <t>it003476</t>
  </si>
  <si>
    <t>it002353</t>
  </si>
  <si>
    <t>it006593</t>
  </si>
  <si>
    <t>it003584</t>
  </si>
  <si>
    <t>it004856</t>
  </si>
  <si>
    <t>it002403</t>
  </si>
  <si>
    <t>it003685</t>
  </si>
  <si>
    <t>it008326</t>
  </si>
  <si>
    <t>it005926</t>
  </si>
  <si>
    <t>it008210</t>
  </si>
  <si>
    <t>it008192</t>
  </si>
  <si>
    <t>it002989</t>
  </si>
  <si>
    <t>it007255</t>
  </si>
  <si>
    <t>it006060</t>
  </si>
  <si>
    <t>it007582</t>
  </si>
  <si>
    <t>it002988</t>
  </si>
  <si>
    <t>it004679</t>
  </si>
  <si>
    <t>it003180</t>
  </si>
  <si>
    <t>it005556</t>
  </si>
  <si>
    <t>it005138</t>
  </si>
  <si>
    <t>it005066</t>
  </si>
  <si>
    <t>it006739</t>
  </si>
  <si>
    <t>it002404</t>
  </si>
  <si>
    <t>it003765</t>
  </si>
  <si>
    <t>it006927</t>
  </si>
  <si>
    <t>it002866</t>
  </si>
  <si>
    <t>it008824</t>
  </si>
  <si>
    <t>it008405</t>
  </si>
  <si>
    <t>it004468</t>
  </si>
  <si>
    <t>it004566</t>
  </si>
  <si>
    <t>it002888</t>
  </si>
  <si>
    <t>it002651</t>
  </si>
  <si>
    <t>it004389</t>
  </si>
  <si>
    <t>it006443</t>
  </si>
  <si>
    <t>it006152</t>
  </si>
  <si>
    <t>it002763</t>
  </si>
  <si>
    <t>it003550</t>
  </si>
  <si>
    <t>it007317</t>
  </si>
  <si>
    <t>it008041</t>
  </si>
  <si>
    <t>it004743</t>
  </si>
  <si>
    <t>it003366</t>
  </si>
  <si>
    <t>it005671</t>
  </si>
  <si>
    <t>it002920</t>
  </si>
  <si>
    <t>it003109</t>
  </si>
  <si>
    <t>it006982</t>
  </si>
  <si>
    <t>it003891</t>
  </si>
  <si>
    <t>it005792</t>
  </si>
  <si>
    <t>it008101</t>
  </si>
  <si>
    <t>it006216</t>
  </si>
  <si>
    <t>it009088</t>
  </si>
  <si>
    <t>it005932</t>
  </si>
  <si>
    <t>it003723</t>
  </si>
  <si>
    <t>it006301</t>
  </si>
  <si>
    <t>it006389</t>
  </si>
  <si>
    <t>it007012</t>
  </si>
  <si>
    <t>it002501</t>
  </si>
  <si>
    <t>it008408</t>
  </si>
  <si>
    <t>it003943</t>
  </si>
  <si>
    <t>it009094</t>
  </si>
  <si>
    <t>it003352</t>
  </si>
  <si>
    <t>it003496</t>
  </si>
  <si>
    <t>it002271</t>
  </si>
  <si>
    <t>it008169</t>
  </si>
  <si>
    <t>it007638</t>
  </si>
  <si>
    <t>it005782</t>
  </si>
  <si>
    <t>it003351</t>
  </si>
  <si>
    <t>it006574</t>
  </si>
  <si>
    <t>it007060</t>
  </si>
  <si>
    <t>it007975</t>
  </si>
  <si>
    <t>it002604</t>
  </si>
  <si>
    <t>it007133</t>
  </si>
  <si>
    <t>it006810</t>
  </si>
  <si>
    <t>it003558</t>
  </si>
  <si>
    <t>it008076</t>
  </si>
  <si>
    <t>it005132</t>
  </si>
  <si>
    <t>it005318</t>
  </si>
  <si>
    <t>it003508</t>
  </si>
  <si>
    <t>it005152</t>
  </si>
  <si>
    <t>it002772</t>
  </si>
  <si>
    <t>it006247</t>
  </si>
  <si>
    <t>it003699</t>
  </si>
  <si>
    <t>it003694</t>
  </si>
  <si>
    <t>it003276</t>
  </si>
  <si>
    <t>it002280</t>
  </si>
  <si>
    <t>it006351</t>
  </si>
  <si>
    <t>it004127</t>
  </si>
  <si>
    <t>it006861</t>
  </si>
  <si>
    <t>it006884</t>
  </si>
  <si>
    <t>it003520</t>
  </si>
  <si>
    <t>it007469</t>
  </si>
  <si>
    <t>it008297</t>
  </si>
  <si>
    <t>it008194</t>
  </si>
  <si>
    <t>it004397</t>
  </si>
  <si>
    <t>it008413</t>
  </si>
  <si>
    <t>it007877</t>
  </si>
  <si>
    <t>it008221</t>
  </si>
  <si>
    <t>it004297</t>
  </si>
  <si>
    <t>it004501</t>
  </si>
  <si>
    <t>it008914</t>
  </si>
  <si>
    <t>it007281</t>
  </si>
  <si>
    <t>it008160</t>
  </si>
  <si>
    <t>it006483</t>
  </si>
  <si>
    <t>it008877</t>
  </si>
  <si>
    <t>it004931</t>
  </si>
  <si>
    <t>it003602</t>
  </si>
  <si>
    <t>it004057</t>
  </si>
  <si>
    <t>it003017</t>
  </si>
  <si>
    <t>it007285</t>
  </si>
  <si>
    <t>it008374</t>
  </si>
  <si>
    <t>it007541</t>
  </si>
  <si>
    <t>it004250</t>
  </si>
  <si>
    <t>it008078</t>
  </si>
  <si>
    <t>it006918</t>
  </si>
  <si>
    <t>it008149</t>
  </si>
  <si>
    <t>it002930</t>
  </si>
  <si>
    <t>it007727</t>
  </si>
  <si>
    <t>it007143</t>
  </si>
  <si>
    <t>it004480</t>
  </si>
  <si>
    <t>it004923</t>
  </si>
  <si>
    <t>it002716</t>
  </si>
  <si>
    <t>it008685</t>
  </si>
  <si>
    <t>it004833</t>
  </si>
  <si>
    <t>it008660</t>
  </si>
  <si>
    <t>it006800</t>
  </si>
  <si>
    <t>it003500</t>
  </si>
  <si>
    <t>it002621</t>
  </si>
  <si>
    <t>it003581</t>
  </si>
  <si>
    <t>it007512</t>
  </si>
  <si>
    <t>it007673</t>
  </si>
  <si>
    <t>it004051</t>
  </si>
  <si>
    <t>it005409</t>
  </si>
  <si>
    <t>it003526</t>
  </si>
  <si>
    <t>it004108</t>
  </si>
  <si>
    <t>it006816</t>
  </si>
  <si>
    <t>it008537</t>
  </si>
  <si>
    <t>it006499</t>
  </si>
  <si>
    <t>it002875</t>
  </si>
  <si>
    <t>it002172</t>
  </si>
  <si>
    <t>it005709</t>
  </si>
  <si>
    <t>it005933</t>
  </si>
  <si>
    <t>it004597</t>
  </si>
  <si>
    <t>it004449</t>
  </si>
  <si>
    <t>it006302</t>
  </si>
  <si>
    <t>it006145</t>
  </si>
  <si>
    <t>it003410</t>
  </si>
  <si>
    <t>it004708</t>
  </si>
  <si>
    <t>it007796</t>
  </si>
  <si>
    <t>it005655</t>
  </si>
  <si>
    <t>it003391</t>
  </si>
  <si>
    <t>it005968</t>
  </si>
  <si>
    <t>it007802</t>
  </si>
  <si>
    <t>it007763</t>
  </si>
  <si>
    <t>it006943</t>
  </si>
  <si>
    <t>it007204</t>
  </si>
  <si>
    <t>it006774</t>
  </si>
  <si>
    <t>it007985</t>
  </si>
  <si>
    <t>it003642</t>
  </si>
  <si>
    <t>it006280</t>
  </si>
  <si>
    <t>it007497</t>
  </si>
  <si>
    <t>it006644</t>
  </si>
  <si>
    <t>it005501</t>
  </si>
  <si>
    <t>it006051</t>
  </si>
  <si>
    <t>it008274</t>
  </si>
  <si>
    <t>it004418</t>
  </si>
  <si>
    <t>it005743</t>
  </si>
  <si>
    <t>it008102</t>
  </si>
  <si>
    <t>it006661</t>
  </si>
  <si>
    <t>it006479</t>
  </si>
  <si>
    <t>it004532</t>
  </si>
  <si>
    <t>it004862</t>
  </si>
  <si>
    <t>it004341</t>
  </si>
  <si>
    <t>it006466</t>
  </si>
  <si>
    <t>it008013</t>
  </si>
  <si>
    <t>it009151</t>
  </si>
  <si>
    <t>it005785</t>
  </si>
  <si>
    <t>it003171</t>
  </si>
  <si>
    <t>it007972</t>
  </si>
  <si>
    <t>it004764</t>
  </si>
  <si>
    <t>it008565</t>
  </si>
  <si>
    <t>it003893</t>
  </si>
  <si>
    <t>it002901</t>
  </si>
  <si>
    <t>it006028</t>
  </si>
  <si>
    <t>it002274</t>
  </si>
  <si>
    <t>it004111</t>
  </si>
  <si>
    <t>it007240</t>
  </si>
  <si>
    <t>it002512</t>
  </si>
  <si>
    <t>it007160</t>
  </si>
  <si>
    <t>it007845</t>
  </si>
  <si>
    <t>it008688</t>
  </si>
  <si>
    <t>it003851</t>
  </si>
  <si>
    <t>it008042</t>
  </si>
  <si>
    <t>it002452</t>
  </si>
  <si>
    <t>it002777</t>
  </si>
  <si>
    <t>it005481</t>
  </si>
  <si>
    <t>it002655</t>
  </si>
  <si>
    <t>it002153</t>
  </si>
  <si>
    <t>it003118</t>
  </si>
  <si>
    <t>it006817</t>
  </si>
  <si>
    <t>it004816</t>
  </si>
  <si>
    <t>it002151</t>
  </si>
  <si>
    <t>it003912</t>
  </si>
  <si>
    <t>it002287</t>
  </si>
  <si>
    <t>it006839</t>
  </si>
  <si>
    <t>it002329</t>
  </si>
  <si>
    <t>it004942</t>
  </si>
  <si>
    <t>it007091</t>
  </si>
  <si>
    <t>it004973</t>
  </si>
  <si>
    <t>it005371</t>
  </si>
  <si>
    <t>it006284</t>
  </si>
  <si>
    <t>it006420</t>
  </si>
  <si>
    <t>it007327</t>
  </si>
  <si>
    <t>it003193</t>
  </si>
  <si>
    <t>it006768</t>
  </si>
  <si>
    <t>it006156</t>
  </si>
  <si>
    <t>it008406</t>
  </si>
  <si>
    <t>it006143</t>
  </si>
  <si>
    <t>it006437</t>
  </si>
  <si>
    <t>it006350</t>
  </si>
  <si>
    <t>it007228</t>
  </si>
  <si>
    <t>it008814</t>
  </si>
  <si>
    <t>it003656</t>
  </si>
  <si>
    <t>it007068</t>
  </si>
  <si>
    <t>it004703</t>
  </si>
  <si>
    <t>it006259</t>
  </si>
  <si>
    <t>it006231</t>
  </si>
  <si>
    <t>it008981</t>
  </si>
  <si>
    <t>it002577</t>
  </si>
  <si>
    <t>it006409</t>
  </si>
  <si>
    <t>it003392</t>
  </si>
  <si>
    <t>it003486</t>
  </si>
  <si>
    <t>it002275</t>
  </si>
  <si>
    <t>it005028</t>
  </si>
  <si>
    <t>it006190</t>
  </si>
  <si>
    <t>it002196</t>
  </si>
  <si>
    <t>it004117</t>
  </si>
  <si>
    <t>it002638</t>
  </si>
  <si>
    <t>it006988</t>
  </si>
  <si>
    <t>it007368</t>
  </si>
  <si>
    <t>it003028</t>
  </si>
  <si>
    <t>it008724</t>
  </si>
  <si>
    <t>it005151</t>
  </si>
  <si>
    <t>it006719</t>
  </si>
  <si>
    <t>it004084</t>
  </si>
  <si>
    <t>it008850</t>
  </si>
  <si>
    <t>it004466</t>
  </si>
  <si>
    <t>it002388</t>
  </si>
  <si>
    <t>it008793</t>
  </si>
  <si>
    <t>it007424</t>
  </si>
  <si>
    <t>it004985</t>
  </si>
  <si>
    <t>it006314</t>
  </si>
  <si>
    <t>it008461</t>
  </si>
  <si>
    <t>it006131</t>
  </si>
  <si>
    <t>it003102</t>
  </si>
  <si>
    <t>it007224</t>
  </si>
  <si>
    <t>it006524</t>
  </si>
  <si>
    <t>it002571</t>
  </si>
  <si>
    <t>it004999</t>
  </si>
  <si>
    <t>it003828</t>
  </si>
  <si>
    <t>it007899</t>
  </si>
  <si>
    <t>it008643</t>
  </si>
  <si>
    <t>it007916</t>
  </si>
  <si>
    <t>it008440</t>
  </si>
  <si>
    <t>it003295</t>
  </si>
  <si>
    <t>it002838</t>
  </si>
  <si>
    <t>it007607</t>
  </si>
  <si>
    <t>it002791</t>
  </si>
  <si>
    <t>it007033</t>
  </si>
  <si>
    <t>it003833</t>
  </si>
  <si>
    <t>it004801</t>
  </si>
  <si>
    <t>it004424</t>
  </si>
  <si>
    <t>it007784</t>
  </si>
  <si>
    <t>it005042</t>
  </si>
  <si>
    <t>it005294</t>
  </si>
  <si>
    <t>it005985</t>
  </si>
  <si>
    <t>it003070</t>
  </si>
  <si>
    <t>it005283</t>
  </si>
  <si>
    <t>it007957</t>
  </si>
  <si>
    <t>it008410</t>
  </si>
  <si>
    <t>it004842</t>
  </si>
  <si>
    <t>it008388</t>
  </si>
  <si>
    <t>it008420</t>
  </si>
  <si>
    <t>it005083</t>
  </si>
  <si>
    <t>it003667</t>
  </si>
  <si>
    <t>it008334</t>
  </si>
  <si>
    <t>it002846</t>
  </si>
  <si>
    <t>it004056</t>
  </si>
  <si>
    <t>it006759</t>
  </si>
  <si>
    <t>it002147</t>
  </si>
  <si>
    <t>it005889</t>
  </si>
  <si>
    <t>it007630</t>
  </si>
  <si>
    <t>it006252</t>
  </si>
  <si>
    <t>it006368</t>
  </si>
  <si>
    <t>it005822</t>
  </si>
  <si>
    <t>it005582</t>
  </si>
  <si>
    <t>it002892</t>
  </si>
  <si>
    <t>it002660</t>
  </si>
  <si>
    <t>it008296</t>
  </si>
  <si>
    <t>it002798</t>
  </si>
  <si>
    <t>it005330</t>
  </si>
  <si>
    <t>it006798</t>
  </si>
  <si>
    <t>it008323</t>
  </si>
  <si>
    <t>it006324</t>
  </si>
  <si>
    <t>it006987</t>
  </si>
  <si>
    <t>it002912</t>
  </si>
  <si>
    <t>it008558</t>
  </si>
  <si>
    <t>it004044</t>
  </si>
  <si>
    <t>it002127</t>
  </si>
  <si>
    <t>it008235</t>
  </si>
  <si>
    <t>it008843</t>
  </si>
  <si>
    <t>it007662</t>
  </si>
  <si>
    <t>it003379</t>
  </si>
  <si>
    <t>it008488</t>
  </si>
  <si>
    <t>it003941</t>
  </si>
  <si>
    <t>it006173</t>
  </si>
  <si>
    <t>it003357</t>
  </si>
  <si>
    <t>it007457</t>
  </si>
  <si>
    <t>it005343</t>
  </si>
  <si>
    <t>it002703</t>
  </si>
  <si>
    <t>it006688</t>
  </si>
  <si>
    <t>it006668</t>
  </si>
  <si>
    <t>it006392</t>
  </si>
  <si>
    <t>it003536</t>
  </si>
  <si>
    <t>it007917</t>
  </si>
  <si>
    <t>it008739</t>
  </si>
  <si>
    <t>it003940</t>
  </si>
  <si>
    <t>it004330</t>
  </si>
  <si>
    <t>it008836</t>
  </si>
  <si>
    <t>it007804</t>
  </si>
  <si>
    <t>it003480</t>
  </si>
  <si>
    <t>it003808</t>
  </si>
  <si>
    <t>it006401</t>
  </si>
  <si>
    <t>it008866</t>
  </si>
  <si>
    <t>it005859</t>
  </si>
  <si>
    <t>it005893</t>
  </si>
  <si>
    <t>it007721</t>
  </si>
  <si>
    <t>it008745</t>
  </si>
  <si>
    <t>it002715</t>
  </si>
  <si>
    <t>it008698</t>
  </si>
  <si>
    <t>it008896</t>
  </si>
  <si>
    <t>it007442</t>
  </si>
  <si>
    <t>it007561</t>
  </si>
  <si>
    <t>it007655</t>
  </si>
  <si>
    <t>it002719</t>
  </si>
  <si>
    <t>it002282</t>
  </si>
  <si>
    <t>it007048</t>
  </si>
  <si>
    <t>it003777</t>
  </si>
  <si>
    <t>it002891</t>
  </si>
  <si>
    <t>it005664</t>
  </si>
  <si>
    <t>it007555</t>
  </si>
  <si>
    <t>it003407</t>
  </si>
  <si>
    <t>it007314</t>
  </si>
  <si>
    <t>it007498</t>
  </si>
  <si>
    <t>it007729</t>
  </si>
  <si>
    <t>it004652</t>
  </si>
  <si>
    <t>it007907</t>
  </si>
  <si>
    <t>it006335</t>
  </si>
  <si>
    <t>it004740</t>
  </si>
  <si>
    <t>it005871</t>
  </si>
  <si>
    <t>it004068</t>
  </si>
  <si>
    <t>it008243</t>
  </si>
  <si>
    <t>it007791</t>
  </si>
  <si>
    <t>it008443</t>
  </si>
  <si>
    <t>it007787</t>
  </si>
  <si>
    <t>it008949</t>
  </si>
  <si>
    <t>it005517</t>
  </si>
  <si>
    <t>it007583</t>
  </si>
  <si>
    <t>it008609</t>
  </si>
  <si>
    <t>it005590</t>
  </si>
  <si>
    <t>it007039</t>
  </si>
  <si>
    <t>it008570</t>
  </si>
  <si>
    <t>it003597</t>
  </si>
  <si>
    <t>it003386</t>
  </si>
  <si>
    <t>it005693</t>
  </si>
  <si>
    <t>it004311</t>
  </si>
  <si>
    <t>it002360</t>
  </si>
  <si>
    <t>it003284</t>
  </si>
  <si>
    <t>it005538</t>
  </si>
  <si>
    <t>it005118</t>
  </si>
  <si>
    <t>it004273</t>
  </si>
  <si>
    <t>it006813</t>
  </si>
  <si>
    <t>it008667</t>
  </si>
  <si>
    <t>it005448</t>
  </si>
  <si>
    <t>it002855</t>
  </si>
  <si>
    <t>it008049</t>
  </si>
  <si>
    <t>it005843</t>
  </si>
  <si>
    <t>it004540</t>
  </si>
  <si>
    <t>it002346</t>
  </si>
  <si>
    <t>it005447</t>
  </si>
  <si>
    <t>it005561</t>
  </si>
  <si>
    <t>it005966</t>
  </si>
  <si>
    <t>it002197</t>
  </si>
  <si>
    <t>it005597</t>
  </si>
  <si>
    <t>it004951</t>
  </si>
  <si>
    <t>it006955</t>
  </si>
  <si>
    <t>it008919</t>
  </si>
  <si>
    <t>it004772</t>
  </si>
  <si>
    <t>it004122</t>
  </si>
  <si>
    <t>it007295</t>
  </si>
  <si>
    <t>it007166</t>
  </si>
  <si>
    <t>it004113</t>
  </si>
  <si>
    <t>it008412</t>
  </si>
  <si>
    <t>it007229</t>
  </si>
  <si>
    <t>it007043</t>
  </si>
  <si>
    <t>it006303</t>
  </si>
  <si>
    <t>it004494</t>
  </si>
  <si>
    <t>it002453</t>
  </si>
  <si>
    <t>it004729</t>
  </si>
  <si>
    <t>it005280</t>
  </si>
  <si>
    <t>it007552</t>
  </si>
  <si>
    <t>it002782</t>
  </si>
  <si>
    <t>it005134</t>
  </si>
  <si>
    <t>it004631</t>
  </si>
  <si>
    <t>it005444</t>
  </si>
  <si>
    <t>it006172</t>
  </si>
  <si>
    <t>it002721</t>
  </si>
  <si>
    <t>it002193</t>
  </si>
  <si>
    <t>it007767</t>
  </si>
  <si>
    <t>it003783</t>
  </si>
  <si>
    <t>it003845</t>
  </si>
  <si>
    <t>it003395</t>
  </si>
  <si>
    <t>it002822</t>
  </si>
  <si>
    <t>it009206</t>
  </si>
  <si>
    <t>it008246</t>
  </si>
  <si>
    <t>it004176</t>
  </si>
  <si>
    <t>it004835</t>
  </si>
  <si>
    <t>it006716</t>
  </si>
  <si>
    <t>it003309</t>
  </si>
  <si>
    <t>it005353</t>
  </si>
  <si>
    <t>it003529</t>
  </si>
  <si>
    <t>it002350</t>
  </si>
  <si>
    <t>it003406</t>
  </si>
  <si>
    <t>it006018</t>
  </si>
  <si>
    <t>it006129</t>
  </si>
  <si>
    <t>it005054</t>
  </si>
  <si>
    <t>it004182</t>
  </si>
  <si>
    <t>it007962</t>
  </si>
  <si>
    <t>it002613</t>
  </si>
  <si>
    <t>it004512</t>
  </si>
  <si>
    <t>it004734</t>
  </si>
  <si>
    <t>it002608</t>
  </si>
  <si>
    <t>it002351</t>
  </si>
  <si>
    <t>it009022</t>
  </si>
  <si>
    <t>it002241</t>
  </si>
  <si>
    <t>it004332</t>
  </si>
  <si>
    <t>it007192</t>
  </si>
  <si>
    <t>it004696</t>
  </si>
  <si>
    <t>it008604</t>
  </si>
  <si>
    <t>it006517</t>
  </si>
  <si>
    <t>it007291</t>
  </si>
  <si>
    <t>it003903</t>
  </si>
  <si>
    <t>it002397</t>
  </si>
  <si>
    <t>it002163</t>
  </si>
  <si>
    <t>it007151</t>
  </si>
  <si>
    <t>it008820</t>
  </si>
  <si>
    <t>it008549</t>
  </si>
  <si>
    <t>it009108</t>
  </si>
  <si>
    <t>it008722</t>
  </si>
  <si>
    <t>it009027</t>
  </si>
  <si>
    <t>it009048</t>
  </si>
  <si>
    <t>it007363</t>
  </si>
  <si>
    <t>it003085</t>
  </si>
  <si>
    <t>it007031</t>
  </si>
  <si>
    <t>it002534</t>
  </si>
  <si>
    <t>it006921</t>
  </si>
  <si>
    <t>it005190</t>
  </si>
  <si>
    <t>it003097</t>
  </si>
  <si>
    <t>it004526</t>
  </si>
  <si>
    <t>it007236</t>
  </si>
  <si>
    <t>it004819</t>
  </si>
  <si>
    <t>it006808</t>
  </si>
  <si>
    <t>it002276</t>
  </si>
  <si>
    <t>it006219</t>
  </si>
  <si>
    <t>it004336</t>
  </si>
  <si>
    <t>it003599</t>
  </si>
  <si>
    <t>it003644</t>
  </si>
  <si>
    <t>it006655</t>
  </si>
  <si>
    <t>it002671</t>
  </si>
  <si>
    <t>it004871</t>
  </si>
  <si>
    <t>it006683</t>
  </si>
  <si>
    <t>it007009</t>
  </si>
  <si>
    <t>it007671</t>
  </si>
  <si>
    <t>it007004</t>
  </si>
  <si>
    <t>it008759</t>
  </si>
  <si>
    <t>it008364</t>
  </si>
  <si>
    <t>it005973</t>
  </si>
  <si>
    <t>it008484</t>
  </si>
  <si>
    <t>it005410</t>
  </si>
  <si>
    <t>it004580</t>
  </si>
  <si>
    <t>it006273</t>
  </si>
  <si>
    <t>it008802</t>
  </si>
  <si>
    <t>it008382</t>
  </si>
  <si>
    <t>it003573</t>
  </si>
  <si>
    <t>it005535</t>
  </si>
  <si>
    <t>it007775</t>
  </si>
  <si>
    <t>it005428</t>
  </si>
  <si>
    <t>it006369</t>
  </si>
  <si>
    <t>it004492</t>
  </si>
  <si>
    <t>it006567</t>
  </si>
  <si>
    <t>it007448</t>
  </si>
  <si>
    <t>it008183</t>
  </si>
  <si>
    <t>it006970</t>
  </si>
  <si>
    <t>it005840</t>
  </si>
  <si>
    <t>it008963</t>
  </si>
  <si>
    <t>it007208</t>
  </si>
  <si>
    <t>it002320</t>
  </si>
  <si>
    <t>it006122</t>
  </si>
  <si>
    <t>it005847</t>
  </si>
  <si>
    <t>it009141</t>
  </si>
  <si>
    <t>it003766</t>
  </si>
  <si>
    <t>it003409</t>
  </si>
  <si>
    <t>it006622</t>
  </si>
  <si>
    <t>it007622</t>
  </si>
  <si>
    <t>it004567</t>
  </si>
  <si>
    <t>it008878</t>
  </si>
  <si>
    <t>it004006</t>
  </si>
  <si>
    <t>it004422</t>
  </si>
  <si>
    <t>it005547</t>
  </si>
  <si>
    <t>it003884</t>
  </si>
  <si>
    <t>it008072</t>
  </si>
  <si>
    <t>it008954</t>
  </si>
  <si>
    <t>it006113</t>
  </si>
  <si>
    <t>it002213</t>
  </si>
  <si>
    <t>it008265</t>
  </si>
  <si>
    <t>it007753</t>
  </si>
  <si>
    <t>it002273</t>
  </si>
  <si>
    <t>it002460</t>
  </si>
  <si>
    <t>it003067</t>
  </si>
  <si>
    <t>it007761</t>
  </si>
  <si>
    <t>it006977</t>
  </si>
  <si>
    <t>it008670</t>
  </si>
  <si>
    <t>it003588</t>
  </si>
  <si>
    <t>it004359</t>
  </si>
  <si>
    <t>it005674</t>
  </si>
  <si>
    <t>it003156</t>
  </si>
  <si>
    <t>it007785</t>
  </si>
  <si>
    <t>it002331</t>
  </si>
  <si>
    <t>it004792</t>
  </si>
  <si>
    <t>it003124</t>
  </si>
  <si>
    <t>it008280</t>
  </si>
  <si>
    <t>it007887</t>
  </si>
  <si>
    <t>it008290</t>
  </si>
  <si>
    <t>it006416</t>
  </si>
  <si>
    <t>it008883</t>
  </si>
  <si>
    <t>it003332</t>
  </si>
  <si>
    <t>it002916</t>
  </si>
  <si>
    <t>it005595</t>
  </si>
  <si>
    <t>it006425</t>
  </si>
  <si>
    <t>it003119</t>
  </si>
  <si>
    <t>it006566</t>
  </si>
  <si>
    <t>it006764</t>
  </si>
  <si>
    <t>it002212</t>
  </si>
  <si>
    <t>it007580</t>
  </si>
  <si>
    <t>it005818</t>
  </si>
  <si>
    <t>it002335</t>
  </si>
  <si>
    <t>it002149</t>
  </si>
  <si>
    <t>it006285</t>
  </si>
  <si>
    <t>it008333</t>
  </si>
  <si>
    <t>it008111</t>
  </si>
  <si>
    <t>it003799</t>
  </si>
  <si>
    <t>it008001</t>
  </si>
  <si>
    <t>it006326</t>
  </si>
  <si>
    <t>it006002</t>
  </si>
  <si>
    <t>it004115</t>
  </si>
  <si>
    <t>it005722</t>
  </si>
  <si>
    <t>it005659</t>
  </si>
  <si>
    <t>it009156</t>
  </si>
  <si>
    <t>it002541</t>
  </si>
  <si>
    <t>it006341</t>
  </si>
  <si>
    <t>it009058</t>
  </si>
  <si>
    <t>it008331</t>
  </si>
  <si>
    <t>it008669</t>
  </si>
  <si>
    <t>it002256</t>
  </si>
  <si>
    <t>it004163</t>
  </si>
  <si>
    <t>it007247</t>
  </si>
  <si>
    <t>it002125</t>
  </si>
  <si>
    <t>it004180</t>
  </si>
  <si>
    <t>it002514</t>
  </si>
  <si>
    <t>it008514</t>
  </si>
  <si>
    <t>it008968</t>
  </si>
  <si>
    <t>it007990</t>
  </si>
  <si>
    <t>it006692</t>
  </si>
  <si>
    <t>it002396</t>
  </si>
  <si>
    <t>it006879</t>
  </si>
  <si>
    <t>it005482</t>
  </si>
  <si>
    <t>it007781</t>
  </si>
  <si>
    <t>it005337</t>
  </si>
  <si>
    <t>it002386</t>
  </si>
  <si>
    <t>it008989</t>
  </si>
  <si>
    <t>it008448</t>
  </si>
  <si>
    <t>it004201</t>
  </si>
  <si>
    <t>it002626</t>
  </si>
  <si>
    <t>it008960</t>
  </si>
  <si>
    <t>it003969</t>
  </si>
  <si>
    <t>it004605</t>
  </si>
  <si>
    <t>it002499</t>
  </si>
  <si>
    <t>it005347</t>
  </si>
  <si>
    <t>it003425</t>
  </si>
  <si>
    <t>it006939</t>
  </si>
  <si>
    <t>it008948</t>
  </si>
  <si>
    <t>it002743</t>
  </si>
  <si>
    <t>it002313</t>
  </si>
  <si>
    <t>it002414</t>
  </si>
  <si>
    <t>it006396</t>
  </si>
  <si>
    <t>it006960</t>
  </si>
  <si>
    <t>it004638</t>
  </si>
  <si>
    <t>it004188</t>
  </si>
  <si>
    <t>it003296</t>
  </si>
  <si>
    <t>it006480</t>
  </si>
  <si>
    <t>it002994</t>
  </si>
  <si>
    <t>it002896</t>
  </si>
  <si>
    <t>it005045</t>
  </si>
  <si>
    <t>it004749</t>
  </si>
  <si>
    <t>it007680</t>
  </si>
  <si>
    <t>it002500</t>
  </si>
  <si>
    <t>it002480</t>
  </si>
  <si>
    <t>it006105</t>
  </si>
  <si>
    <t>it006990</t>
  </si>
  <si>
    <t>it003083</t>
  </si>
  <si>
    <t>it004199</t>
  </si>
  <si>
    <t>it005526</t>
  </si>
  <si>
    <t>it006056</t>
  </si>
  <si>
    <t>it002294</t>
  </si>
  <si>
    <t>it006052</t>
  </si>
  <si>
    <t>it006365</t>
  </si>
  <si>
    <t>it008816</t>
  </si>
  <si>
    <t>it007699</t>
  </si>
  <si>
    <t>it004593</t>
  </si>
  <si>
    <t>it008936</t>
  </si>
  <si>
    <t>it008800</t>
  </si>
  <si>
    <t>it004324</t>
  </si>
  <si>
    <t>it003268</t>
  </si>
  <si>
    <t>it004571</t>
  </si>
  <si>
    <t>it005220</t>
  </si>
  <si>
    <t>it008945</t>
  </si>
  <si>
    <t>it003255</t>
  </si>
  <si>
    <t>it008377</t>
  </si>
  <si>
    <t>it008753</t>
  </si>
  <si>
    <t>it006382</t>
  </si>
  <si>
    <t>it007029</t>
  </si>
  <si>
    <t>it005964</t>
  </si>
  <si>
    <t>it002312</t>
  </si>
  <si>
    <t>it006210</t>
  </si>
  <si>
    <t>it003027</t>
  </si>
  <si>
    <t>it005710</t>
  </si>
  <si>
    <t>it005998</t>
  </si>
  <si>
    <t>it005022</t>
  </si>
  <si>
    <t>it003697</t>
  </si>
  <si>
    <t>it008586</t>
  </si>
  <si>
    <t>it005543</t>
  </si>
  <si>
    <t>it004194</t>
  </si>
  <si>
    <t>it005866</t>
  </si>
  <si>
    <t>it003106</t>
  </si>
  <si>
    <t>it009005</t>
  </si>
  <si>
    <t>it006410</t>
  </si>
  <si>
    <t>it005127</t>
  </si>
  <si>
    <t>it003138</t>
  </si>
  <si>
    <t>it008847</t>
  </si>
  <si>
    <t>it004149</t>
  </si>
  <si>
    <t>it003427</t>
  </si>
  <si>
    <t>it007738</t>
  </si>
  <si>
    <t>it009164</t>
  </si>
  <si>
    <t>it003110</t>
  </si>
  <si>
    <t>it005669</t>
  </si>
  <si>
    <t>it003243</t>
  </si>
  <si>
    <t>it002292</t>
  </si>
  <si>
    <t>it008668</t>
  </si>
  <si>
    <t>it002298</t>
  </si>
  <si>
    <t>it006611</t>
  </si>
  <si>
    <t>it008545</t>
  </si>
  <si>
    <t>it003540</t>
  </si>
  <si>
    <t>it005356</t>
  </si>
  <si>
    <t>it009038</t>
  </si>
  <si>
    <t>it003315</t>
  </si>
  <si>
    <t>it006271</t>
  </si>
  <si>
    <t>it008416</t>
  </si>
  <si>
    <t>it003159</t>
  </si>
  <si>
    <t>it005614</t>
  </si>
  <si>
    <t>it008175</t>
  </si>
  <si>
    <t>it007365</t>
  </si>
  <si>
    <t>it009135</t>
  </si>
  <si>
    <t>it007454</t>
  </si>
  <si>
    <t>it003914</t>
  </si>
  <si>
    <t>it007573</t>
  </si>
  <si>
    <t>it006897</t>
  </si>
  <si>
    <t>it002893</t>
  </si>
  <si>
    <t>it005282</t>
  </si>
  <si>
    <t>it009113</t>
  </si>
  <si>
    <t>it008034</t>
  </si>
  <si>
    <t>it005713</t>
  </si>
  <si>
    <t>it005775</t>
  </si>
  <si>
    <t>it002538</t>
  </si>
  <si>
    <t>it008353</t>
  </si>
  <si>
    <t>it003091</t>
  </si>
  <si>
    <t>it007639</t>
  </si>
  <si>
    <t>it002405</t>
  </si>
  <si>
    <t>it008258</t>
  </si>
  <si>
    <t>it007089</t>
  </si>
  <si>
    <t>it005098</t>
  </si>
  <si>
    <t>it003812</t>
  </si>
  <si>
    <t>it002449</t>
  </si>
  <si>
    <t>it005234</t>
  </si>
  <si>
    <t>it003362</t>
  </si>
  <si>
    <t>it007152</t>
  </si>
  <si>
    <t>it003923</t>
  </si>
  <si>
    <t>it003509</t>
  </si>
  <si>
    <t>it003952</t>
  </si>
  <si>
    <t>it006126</t>
  </si>
  <si>
    <t>it007333</t>
  </si>
  <si>
    <t>it002471</t>
  </si>
  <si>
    <t>it005741</t>
  </si>
  <si>
    <t>it003604</t>
  </si>
  <si>
    <t>it005503</t>
  </si>
  <si>
    <t>it008613</t>
  </si>
  <si>
    <t>it004879</t>
  </si>
  <si>
    <t>it007827</t>
  </si>
  <si>
    <t>it002129</t>
  </si>
  <si>
    <t>it004022</t>
  </si>
  <si>
    <t>it003900</t>
  </si>
  <si>
    <t>it003659</t>
  </si>
  <si>
    <t>it002438</t>
  </si>
  <si>
    <t>it007933</t>
  </si>
  <si>
    <t>it004251</t>
  </si>
  <si>
    <t>it008784</t>
  </si>
  <si>
    <t>it007200</t>
  </si>
  <si>
    <t>it005148</t>
  </si>
  <si>
    <t>it005450</t>
  </si>
  <si>
    <t>it008507</t>
  </si>
  <si>
    <t>it009104</t>
  </si>
  <si>
    <t>it003768</t>
  </si>
  <si>
    <t>it004695</t>
  </si>
  <si>
    <t>it009093</t>
  </si>
  <si>
    <t>it008727</t>
  </si>
  <si>
    <t>it009123</t>
  </si>
  <si>
    <t>it005812</t>
  </si>
  <si>
    <t>it007489</t>
  </si>
  <si>
    <t>it009133</t>
  </si>
  <si>
    <t>it005007</t>
  </si>
  <si>
    <t>it003372</t>
  </si>
  <si>
    <t>it006635</t>
  </si>
  <si>
    <t>it002528</t>
  </si>
  <si>
    <t>it008992</t>
  </si>
  <si>
    <t>it003148</t>
  </si>
  <si>
    <t>it003218</t>
  </si>
  <si>
    <t>it006924</t>
  </si>
  <si>
    <t>it005440</t>
  </si>
  <si>
    <t>it006063</t>
  </si>
  <si>
    <t>it007449</t>
  </si>
  <si>
    <t>it007177</t>
  </si>
  <si>
    <t>it003149</t>
  </si>
  <si>
    <t>it002259</t>
  </si>
  <si>
    <t>it002492</t>
  </si>
  <si>
    <t>it004648</t>
  </si>
  <si>
    <t>it004663</t>
  </si>
  <si>
    <t>it008973</t>
  </si>
  <si>
    <t>it006472</t>
  </si>
  <si>
    <t>it004137</t>
  </si>
  <si>
    <t>it006047</t>
  </si>
  <si>
    <t>it003101</t>
  </si>
  <si>
    <t>it002804</t>
  </si>
  <si>
    <t>it005675</t>
  </si>
  <si>
    <t>it005882</t>
  </si>
  <si>
    <t>it003321</t>
  </si>
  <si>
    <t>it008934</t>
  </si>
  <si>
    <t>it002880</t>
  </si>
  <si>
    <t>it006286</t>
  </si>
  <si>
    <t>it004632</t>
  </si>
  <si>
    <t>it009077</t>
  </si>
  <si>
    <t>it002378</t>
  </si>
  <si>
    <t>it006592</t>
  </si>
  <si>
    <t>it007410</t>
  </si>
  <si>
    <t>it006606</t>
  </si>
  <si>
    <t>it007149</t>
  </si>
  <si>
    <t>it006435</t>
  </si>
  <si>
    <t>it008986</t>
  </si>
  <si>
    <t>it003785</t>
  </si>
  <si>
    <t>it006895</t>
  </si>
  <si>
    <t>it004665</t>
  </si>
  <si>
    <t>it007858</t>
  </si>
  <si>
    <t>it005832</t>
  </si>
  <si>
    <t>it007312</t>
  </si>
  <si>
    <t>it004543</t>
  </si>
  <si>
    <t>it008671</t>
  </si>
  <si>
    <t>it003675</t>
  </si>
  <si>
    <t>it005412</t>
  </si>
  <si>
    <t>it005092</t>
  </si>
  <si>
    <t>it006035</t>
  </si>
  <si>
    <t>it007922</t>
  </si>
  <si>
    <t>it006390</t>
  </si>
  <si>
    <t>it003058</t>
  </si>
  <si>
    <t>it004091</t>
  </si>
  <si>
    <t>it008137</t>
  </si>
  <si>
    <t>it008016</t>
  </si>
  <si>
    <t>it008959</t>
  </si>
  <si>
    <t>it002436</t>
  </si>
  <si>
    <t>it002243</t>
  </si>
  <si>
    <t>it008881</t>
  </si>
  <si>
    <t>it003566</t>
  </si>
  <si>
    <t>it005394</t>
  </si>
  <si>
    <t>it006504</t>
  </si>
  <si>
    <t>it002304</t>
  </si>
  <si>
    <t>it005055</t>
  </si>
  <si>
    <t>it002685</t>
  </si>
  <si>
    <t>it002135</t>
  </si>
  <si>
    <t>it003428</t>
  </si>
  <si>
    <t>it008585</t>
  </si>
  <si>
    <t>it007584</t>
  </si>
  <si>
    <t>it004095</t>
  </si>
  <si>
    <t>it008713</t>
  </si>
  <si>
    <t>it002128</t>
  </si>
  <si>
    <t>it007417</t>
  </si>
  <si>
    <t>it008138</t>
  </si>
  <si>
    <t>it006296</t>
  </si>
  <si>
    <t>it008134</t>
  </si>
  <si>
    <t>it003899</t>
  </si>
  <si>
    <t>it009126</t>
  </si>
  <si>
    <t>it008431</t>
  </si>
  <si>
    <t>it007276</t>
  </si>
  <si>
    <t>it008123</t>
  </si>
  <si>
    <t>it006184</t>
  </si>
  <si>
    <t>it007148</t>
  </si>
  <si>
    <t>it007646</t>
  </si>
  <si>
    <t>it004230</t>
  </si>
  <si>
    <t>it004628</t>
  </si>
  <si>
    <t>it003238</t>
  </si>
  <si>
    <t>it004173</t>
  </si>
  <si>
    <t>it007076</t>
  </si>
  <si>
    <t>it002169</t>
  </si>
  <si>
    <t>it007954</t>
  </si>
  <si>
    <t>it007726</t>
  </si>
  <si>
    <t>it006203</t>
  </si>
  <si>
    <t>it008782</t>
  </si>
  <si>
    <t>it007588</t>
  </si>
  <si>
    <t>it004240</t>
  </si>
  <si>
    <t>it002412</t>
  </si>
  <si>
    <t>it003279</t>
  </si>
  <si>
    <t>it008363</t>
  </si>
  <si>
    <t>it009112</t>
  </si>
  <si>
    <t>it009171</t>
  </si>
  <si>
    <t>it008159</t>
  </si>
  <si>
    <t>it009119</t>
  </si>
  <si>
    <t>it006565</t>
  </si>
  <si>
    <t>it009116</t>
  </si>
  <si>
    <t>it009065</t>
  </si>
  <si>
    <t>it003449</t>
  </si>
  <si>
    <t>it002119</t>
  </si>
  <si>
    <t>it003103</t>
  </si>
  <si>
    <t>it008521</t>
  </si>
  <si>
    <t>it006858</t>
  </si>
  <si>
    <t>it006257</t>
  </si>
  <si>
    <t>it006329</t>
  </si>
  <si>
    <t>it008957</t>
  </si>
  <si>
    <t>it002175</t>
  </si>
  <si>
    <t>it007824</t>
  </si>
  <si>
    <t>it009066</t>
  </si>
  <si>
    <t>it003312</t>
  </si>
  <si>
    <t>it005269</t>
  </si>
  <si>
    <t>it005237</t>
  </si>
  <si>
    <t>it005578</t>
  </si>
  <si>
    <t>it004610</t>
  </si>
  <si>
    <t>it002819</t>
  </si>
  <si>
    <t>it005050</t>
  </si>
  <si>
    <t>it006155</t>
  </si>
  <si>
    <t>it008935</t>
  </si>
  <si>
    <t>it006338</t>
  </si>
  <si>
    <t>it004702</t>
  </si>
  <si>
    <t>it005725</t>
  </si>
  <si>
    <t>it002379</t>
  </si>
  <si>
    <t>it002468</t>
  </si>
  <si>
    <t>it008557</t>
  </si>
  <si>
    <t>it005288</t>
  </si>
  <si>
    <t>it005295</t>
  </si>
  <si>
    <t>it008370</t>
  </si>
  <si>
    <t>it006891</t>
  </si>
  <si>
    <t>it008368</t>
  </si>
  <si>
    <t>it005950</t>
  </si>
  <si>
    <t>it007486</t>
  </si>
  <si>
    <t>it008911</t>
  </si>
  <si>
    <t>it007061</t>
  </si>
  <si>
    <t>it008116</t>
  </si>
  <si>
    <t>it007427</t>
  </si>
  <si>
    <t>it007866</t>
  </si>
  <si>
    <t>it004207</t>
  </si>
  <si>
    <t>it002400</t>
  </si>
  <si>
    <t>it005354</t>
  </si>
  <si>
    <t>it004770</t>
  </si>
  <si>
    <t>it006933</t>
  </si>
  <si>
    <t>it007732</t>
  </si>
  <si>
    <t>it004021</t>
  </si>
  <si>
    <t>it006992</t>
  </si>
  <si>
    <t>it003541</t>
  </si>
  <si>
    <t>it005622</t>
  </si>
  <si>
    <t>it008212</t>
  </si>
  <si>
    <t>it006375</t>
  </si>
  <si>
    <t>it005529</t>
  </si>
  <si>
    <t>it003676</t>
  </si>
  <si>
    <t>it004302</t>
  </si>
  <si>
    <t>it006553</t>
  </si>
  <si>
    <t>it003511</t>
  </si>
  <si>
    <t>it008023</t>
  </si>
  <si>
    <t>it008533</t>
  </si>
  <si>
    <t>it006260</t>
  </si>
  <si>
    <t>it005362</t>
  </si>
  <si>
    <t>it008216</t>
  </si>
  <si>
    <t>it004732</t>
  </si>
  <si>
    <t>it007969</t>
  </si>
  <si>
    <t>it006691</t>
  </si>
  <si>
    <t>it008100</t>
  </si>
  <si>
    <t>it004710</t>
  </si>
  <si>
    <t>it008124</t>
  </si>
  <si>
    <t>it006027</t>
  </si>
  <si>
    <t>it004916</t>
  </si>
  <si>
    <t>it009017</t>
  </si>
  <si>
    <t>it004495</t>
  </si>
  <si>
    <t>it004444</t>
  </si>
  <si>
    <t>it008635</t>
  </si>
  <si>
    <t>it004208</t>
  </si>
  <si>
    <t>it006137</t>
  </si>
  <si>
    <t>it002738</t>
  </si>
  <si>
    <t>it006193</t>
  </si>
  <si>
    <t>it007112</t>
  </si>
  <si>
    <t>it006577</t>
  </si>
  <si>
    <t>it003004</t>
  </si>
  <si>
    <t>it004185</t>
  </si>
  <si>
    <t>it007611</t>
  </si>
  <si>
    <t>it008209</t>
  </si>
  <si>
    <t>it004608</t>
  </si>
  <si>
    <t>it005203</t>
  </si>
  <si>
    <t>it003290</t>
  </si>
  <si>
    <t>it004984</t>
  </si>
  <si>
    <t>it004326</t>
  </si>
  <si>
    <t>it006985</t>
  </si>
  <si>
    <t>it009165</t>
  </si>
  <si>
    <t>it006639</t>
  </si>
  <si>
    <t>it004806</t>
  </si>
  <si>
    <t>it003320</t>
  </si>
  <si>
    <t>it006669</t>
  </si>
  <si>
    <t>it002326</t>
  </si>
  <si>
    <t>it005053</t>
  </si>
  <si>
    <t>it002898</t>
  </si>
  <si>
    <t>it008951</t>
  </si>
  <si>
    <t>it009044</t>
  </si>
  <si>
    <t>it002917</t>
  </si>
  <si>
    <t>it006430</t>
  </si>
  <si>
    <t>it002785</t>
  </si>
  <si>
    <t>it008352</t>
  </si>
  <si>
    <t>it003437</t>
  </si>
  <si>
    <t>it007915</t>
  </si>
  <si>
    <t>it004075</t>
  </si>
  <si>
    <t>it006920</t>
  </si>
  <si>
    <t>it005796</t>
  </si>
  <si>
    <t>it008747</t>
  </si>
  <si>
    <t>it007355</t>
  </si>
  <si>
    <t>it003888</t>
  </si>
  <si>
    <t>it006892</t>
  </si>
  <si>
    <t>it008481</t>
  </si>
  <si>
    <t>it004934</t>
  </si>
  <si>
    <t>it005072</t>
  </si>
  <si>
    <t>it002389</t>
  </si>
  <si>
    <t>it005246</t>
  </si>
  <si>
    <t>it009061</t>
  </si>
  <si>
    <t>it002620</t>
  </si>
  <si>
    <t>it008004</t>
  </si>
  <si>
    <t>it004042</t>
  </si>
  <si>
    <t>it008815</t>
  </si>
  <si>
    <t>it004890</t>
  </si>
  <si>
    <t>it005287</t>
  </si>
  <si>
    <t>it003934</t>
  </si>
  <si>
    <t>it008947</t>
  </si>
  <si>
    <t>it003451</t>
  </si>
  <si>
    <t>it004989</t>
  </si>
  <si>
    <t>it004673</t>
  </si>
  <si>
    <t>it005119</t>
  </si>
  <si>
    <t>it006412</t>
  </si>
  <si>
    <t>it004755</t>
  </si>
  <si>
    <t>it004379</t>
  </si>
  <si>
    <t>it004267</t>
  </si>
  <si>
    <t>it003269</t>
  </si>
  <si>
    <t>it004247</t>
  </si>
  <si>
    <t>it007182</t>
  </si>
  <si>
    <t>it004216</t>
  </si>
  <si>
    <t>it002491</t>
  </si>
  <si>
    <t>it008401</t>
  </si>
  <si>
    <t>it003063</t>
  </si>
  <si>
    <t>it004461</t>
  </si>
  <si>
    <t>it003650</t>
  </si>
  <si>
    <t>it003854</t>
  </si>
  <si>
    <t>it006867</t>
  </si>
  <si>
    <t>it005232</t>
  </si>
  <si>
    <t>it006665</t>
  </si>
  <si>
    <t>it004187</t>
  </si>
  <si>
    <t>it004832</t>
  </si>
  <si>
    <t>it004288</t>
  </si>
  <si>
    <t>it007406</t>
  </si>
  <si>
    <t>it003167</t>
  </si>
  <si>
    <t>it002876</t>
  </si>
  <si>
    <t>it009146</t>
  </si>
  <si>
    <t>it003922</t>
  </si>
  <si>
    <t>it002610</t>
  </si>
  <si>
    <t>it002189</t>
  </si>
  <si>
    <t>it007304</t>
  </si>
  <si>
    <t>it004720</t>
  </si>
  <si>
    <t>it006323</t>
  </si>
  <si>
    <t>it008796</t>
  </si>
  <si>
    <t>it007527</t>
  </si>
  <si>
    <t>it007535</t>
  </si>
  <si>
    <t>it003122</t>
  </si>
  <si>
    <t>it005900</t>
  </si>
  <si>
    <t>it007766</t>
  </si>
  <si>
    <t>it005719</t>
  </si>
  <si>
    <t>it004590</t>
  </si>
  <si>
    <t>it002707</t>
  </si>
  <si>
    <t>it007178</t>
  </si>
  <si>
    <t>it004066</t>
  </si>
  <si>
    <t>it003838</t>
  </si>
  <si>
    <t>it002828</t>
  </si>
  <si>
    <t>it008232</t>
  </si>
  <si>
    <t>it002354</t>
  </si>
  <si>
    <t>it003964</t>
  </si>
  <si>
    <t>it005256</t>
  </si>
  <si>
    <t>it004430</t>
  </si>
  <si>
    <t>it005112</t>
  </si>
  <si>
    <t>it007490</t>
  </si>
  <si>
    <t>it006700</t>
  </si>
  <si>
    <t>it008180</t>
  </si>
  <si>
    <t>it006432</t>
  </si>
  <si>
    <t>it007193</t>
  </si>
  <si>
    <t>it003125</t>
  </si>
  <si>
    <t>it007145</t>
  </si>
  <si>
    <t>it007994</t>
  </si>
  <si>
    <t>it008797</t>
  </si>
  <si>
    <t>it007376</t>
  </si>
  <si>
    <t>it008215</t>
  </si>
  <si>
    <t>it003037</t>
  </si>
  <si>
    <t>it005435</t>
  </si>
  <si>
    <t>it003000</t>
  </si>
  <si>
    <t>it008602</t>
  </si>
  <si>
    <t>it003144</t>
  </si>
  <si>
    <t>it008562</t>
  </si>
  <si>
    <t>it005684</t>
  </si>
  <si>
    <t>it002110</t>
  </si>
  <si>
    <t>it005258</t>
  </si>
  <si>
    <t>it004290</t>
  </si>
  <si>
    <t>it002960</t>
  </si>
  <si>
    <t>it006403</t>
  </si>
  <si>
    <t>it005980</t>
  </si>
  <si>
    <t>it006017</t>
  </si>
  <si>
    <t>it004241</t>
  </si>
  <si>
    <t>it008291</t>
  </si>
  <si>
    <t>it005378</t>
  </si>
  <si>
    <t>it009001</t>
  </si>
  <si>
    <t>it002701</t>
  </si>
  <si>
    <t>it003577</t>
  </si>
  <si>
    <t>it005764</t>
  </si>
  <si>
    <t>it006140</t>
  </si>
  <si>
    <t>it006956</t>
  </si>
  <si>
    <t>it007810</t>
  </si>
  <si>
    <t>it006529</t>
  </si>
  <si>
    <t>it004129</t>
  </si>
  <si>
    <t>it005116</t>
  </si>
  <si>
    <t>it003967</t>
  </si>
  <si>
    <t>it005286</t>
  </si>
  <si>
    <t>it003086</t>
  </si>
  <si>
    <t>it003666</t>
  </si>
  <si>
    <t>it007287</t>
  </si>
  <si>
    <t>it004138</t>
  </si>
  <si>
    <t>it008073</t>
  </si>
  <si>
    <t>it005056</t>
  </si>
  <si>
    <t>it002642</t>
  </si>
  <si>
    <t>it007543</t>
  </si>
  <si>
    <t>it004279</t>
  </si>
  <si>
    <t>it005071</t>
  </si>
  <si>
    <t>it006616</t>
  </si>
  <si>
    <t>it007959</t>
  </si>
  <si>
    <t>it007372</t>
  </si>
  <si>
    <t>it003194</t>
  </si>
  <si>
    <t>it008269</t>
  </si>
  <si>
    <t>it003026</t>
  </si>
  <si>
    <t>it008894</t>
  </si>
  <si>
    <t>it008736</t>
  </si>
  <si>
    <t>it008471</t>
  </si>
  <si>
    <t>it006843</t>
  </si>
  <si>
    <t>it006552</t>
  </si>
  <si>
    <t>it004086</t>
  </si>
  <si>
    <t>it004338</t>
  </si>
  <si>
    <t>it002790</t>
  </si>
  <si>
    <t>it006617</t>
  </si>
  <si>
    <t>it008872</t>
  </si>
  <si>
    <t>it008656</t>
  </si>
  <si>
    <t>it004831</t>
  </si>
  <si>
    <t>it005567</t>
  </si>
  <si>
    <t>it007093</t>
  </si>
  <si>
    <t>it005892</t>
  </si>
  <si>
    <t>it004508</t>
  </si>
  <si>
    <t>it004912</t>
  </si>
  <si>
    <t>it003609</t>
  </si>
  <si>
    <t>it007184</t>
  </si>
  <si>
    <t>it007578</t>
  </si>
  <si>
    <t>it002814</t>
  </si>
  <si>
    <t>it005592</t>
  </si>
  <si>
    <t>it008638</t>
  </si>
  <si>
    <t>it004027</t>
  </si>
  <si>
    <t>it008788</t>
  </si>
  <si>
    <t>it008074</t>
  </si>
  <si>
    <t>it006164</t>
  </si>
  <si>
    <t>it008467</t>
  </si>
  <si>
    <t>it004617</t>
  </si>
  <si>
    <t>it005624</t>
  </si>
  <si>
    <t>it006679</t>
  </si>
  <si>
    <t>it007353</t>
  </si>
  <si>
    <t>it003744</t>
  </si>
  <si>
    <t>it007134</t>
  </si>
  <si>
    <t>it005720</t>
  </si>
  <si>
    <t>it002827</t>
  </si>
  <si>
    <t>it006023</t>
  </si>
  <si>
    <t>it007223</t>
  </si>
  <si>
    <t>it006667</t>
  </si>
  <si>
    <t>it006452</t>
  </si>
  <si>
    <t>it002976</t>
  </si>
  <si>
    <t>it006881</t>
  </si>
  <si>
    <t>it006981</t>
  </si>
  <si>
    <t>it008758</t>
  </si>
  <si>
    <t>it002219</t>
  </si>
  <si>
    <t>it008115</t>
  </si>
  <si>
    <t>it006870</t>
  </si>
  <si>
    <t>it006953</t>
  </si>
  <si>
    <t>it008178</t>
  </si>
  <si>
    <t>it005161</t>
  </si>
  <si>
    <t>it004707</t>
  </si>
  <si>
    <t>it002442</t>
  </si>
  <si>
    <t>it005182</t>
  </si>
  <si>
    <t>it004611</t>
  </si>
  <si>
    <t>it003553</t>
  </si>
  <si>
    <t>it008925</t>
  </si>
  <si>
    <t>it004845</t>
  </si>
  <si>
    <t>it007049</t>
  </si>
  <si>
    <t>it007603</t>
  </si>
  <si>
    <t>it003737</t>
  </si>
  <si>
    <t>it008903</t>
  </si>
  <si>
    <t>it006086</t>
  </si>
  <si>
    <t>it006214</t>
  </si>
  <si>
    <t>it006758</t>
  </si>
  <si>
    <t>it003826</t>
  </si>
  <si>
    <t>it008594</t>
  </si>
  <si>
    <t>it002820</t>
  </si>
  <si>
    <t>it008276</t>
  </si>
  <si>
    <t>it007771</t>
  </si>
  <si>
    <t>it003071</t>
  </si>
  <si>
    <t>it007868</t>
  </si>
  <si>
    <t>it007104</t>
  </si>
  <si>
    <t>it005437</t>
  </si>
  <si>
    <t>it007116</t>
  </si>
  <si>
    <t>it004672</t>
  </si>
  <si>
    <t>it002503</t>
  </si>
  <si>
    <t>it003210</t>
  </si>
  <si>
    <t>it008463</t>
  </si>
  <si>
    <t>it008069</t>
  </si>
  <si>
    <t>it004751</t>
  </si>
  <si>
    <t>it002588</t>
  </si>
  <si>
    <t>it007144</t>
  </si>
  <si>
    <t>it004488</t>
  </si>
  <si>
    <t>it002606</t>
  </si>
  <si>
    <t>it008322</t>
  </si>
  <si>
    <t>it008008</t>
  </si>
  <si>
    <t>it008603</t>
  </si>
  <si>
    <t>it002953</t>
  </si>
  <si>
    <t>it004503</t>
  </si>
  <si>
    <t>it002137</t>
  </si>
  <si>
    <t>it007101</t>
  </si>
  <si>
    <t>it005130</t>
  </si>
  <si>
    <t>it005805</t>
  </si>
  <si>
    <t>it003378</t>
  </si>
  <si>
    <t>it005124</t>
  </si>
  <si>
    <t>it004550</t>
  </si>
  <si>
    <t>it006240</t>
  </si>
  <si>
    <t>it006176</t>
  </si>
  <si>
    <t>it004184</t>
  </si>
  <si>
    <t>it003225</t>
  </si>
  <si>
    <t>it002421</t>
  </si>
  <si>
    <t>it007979</t>
  </si>
  <si>
    <t>it004197</t>
  </si>
  <si>
    <t>it005279</t>
  </si>
  <si>
    <t>it005596</t>
  </si>
  <si>
    <t>it004636</t>
  </si>
  <si>
    <t>it006586</t>
  </si>
  <si>
    <t>it004371</t>
  </si>
  <si>
    <t>it003633</t>
  </si>
  <si>
    <t>it005839</t>
  </si>
  <si>
    <t>it006014</t>
  </si>
  <si>
    <t>it005493</t>
  </si>
  <si>
    <t>it008088</t>
  </si>
  <si>
    <t>it003654</t>
  </si>
  <si>
    <t>it002116</t>
  </si>
  <si>
    <t>it006900</t>
  </si>
  <si>
    <t>it005801</t>
  </si>
  <si>
    <t>it003335</t>
  </si>
  <si>
    <t>it008673</t>
  </si>
  <si>
    <t>it009191</t>
  </si>
  <si>
    <t>it004440</t>
  </si>
  <si>
    <t>it004465</t>
  </si>
  <si>
    <t>it003921</t>
  </si>
  <si>
    <t>it008984</t>
  </si>
  <si>
    <t>it007002</t>
  </si>
  <si>
    <t>it008099</t>
  </si>
  <si>
    <t>it007270</t>
  </si>
  <si>
    <t>it008744</t>
  </si>
  <si>
    <t>it007788</t>
  </si>
  <si>
    <t>it003885</t>
  </si>
  <si>
    <t>it002972</t>
  </si>
  <si>
    <t>it002255</t>
  </si>
  <si>
    <t>it004148</t>
  </si>
  <si>
    <t>it003700</t>
  </si>
  <si>
    <t>it007640</t>
  </si>
  <si>
    <t>it003348</t>
  </si>
  <si>
    <t>it002975</t>
  </si>
  <si>
    <t>it002597</t>
  </si>
  <si>
    <t>it003132</t>
  </si>
  <si>
    <t>it004157</t>
  </si>
  <si>
    <t>it003575</t>
  </si>
  <si>
    <t>it003814</t>
  </si>
  <si>
    <t>it008017</t>
  </si>
  <si>
    <t>it008245</t>
  </si>
  <si>
    <t>it006724</t>
  </si>
  <si>
    <t>it002995</t>
  </si>
  <si>
    <t>it003143</t>
  </si>
  <si>
    <t>it003513</t>
  </si>
  <si>
    <t>it006737</t>
  </si>
  <si>
    <t>it004813</t>
  </si>
  <si>
    <t>it003012</t>
  </si>
  <si>
    <t>it002344</t>
  </si>
  <si>
    <t>it002839</t>
  </si>
  <si>
    <t>it007464</t>
  </si>
  <si>
    <t>it003460</t>
  </si>
  <si>
    <t>it002250</t>
  </si>
  <si>
    <t>it006072</t>
  </si>
  <si>
    <t>it006603</t>
  </si>
  <si>
    <t>it006726</t>
  </si>
  <si>
    <t>it004553</t>
  </si>
  <si>
    <t>it007099</t>
  </si>
  <si>
    <t>it006033</t>
  </si>
  <si>
    <t>it004399</t>
  </si>
  <si>
    <t>it005890</t>
  </si>
  <si>
    <t>it002646</t>
  </si>
  <si>
    <t>it006434</t>
  </si>
  <si>
    <t>it006963</t>
  </si>
  <si>
    <t>it008726</t>
  </si>
  <si>
    <t>it002677</t>
  </si>
  <si>
    <t>it008750</t>
  </si>
  <si>
    <t>it004932</t>
  </si>
  <si>
    <t>it004600</t>
  </si>
  <si>
    <t>it003281</t>
  </si>
  <si>
    <t>it003130</t>
  </si>
  <si>
    <t>it002530</t>
  </si>
  <si>
    <t>it002735</t>
  </si>
  <si>
    <t>it002450</t>
  </si>
  <si>
    <t>it009079</t>
  </si>
  <si>
    <t>it008611</t>
  </si>
  <si>
    <t>it005540</t>
  </si>
  <si>
    <t>it004005</t>
  </si>
  <si>
    <t>it005363</t>
  </si>
  <si>
    <t>it004106</t>
  </si>
  <si>
    <t>it004868</t>
  </si>
  <si>
    <t>it002215</t>
  </si>
  <si>
    <t>it005026</t>
  </si>
  <si>
    <t>it008230</t>
  </si>
  <si>
    <t>it002519</t>
  </si>
  <si>
    <t>it009041</t>
  </si>
  <si>
    <t>it002134</t>
  </si>
  <si>
    <t>it005202</t>
  </si>
  <si>
    <t>it008812</t>
  </si>
  <si>
    <t>it008828</t>
  </si>
  <si>
    <t>it008329</t>
  </si>
  <si>
    <t>it007360</t>
  </si>
  <si>
    <t>it008464</t>
  </si>
  <si>
    <t>it009178</t>
  </si>
  <si>
    <t>it004848</t>
  </si>
  <si>
    <t>it004210</t>
  </si>
  <si>
    <t>it008572</t>
  </si>
  <si>
    <t>it008048</t>
  </si>
  <si>
    <t>it002720</t>
  </si>
  <si>
    <t>it007011</t>
  </si>
  <si>
    <t>it004459</t>
  </si>
  <si>
    <t>it004699</t>
  </si>
  <si>
    <t>it003371</t>
  </si>
  <si>
    <t>it005005</t>
  </si>
  <si>
    <t>it005473</t>
  </si>
  <si>
    <t>it004293</t>
  </si>
  <si>
    <t>it007883</t>
  </si>
  <si>
    <t>it005424</t>
  </si>
  <si>
    <t>it008937</t>
  </si>
  <si>
    <t>it002399</t>
  </si>
  <si>
    <t>it005579</t>
  </si>
  <si>
    <t>it007225</t>
  </si>
  <si>
    <t>it003089</t>
  </si>
  <si>
    <t>it007564</t>
  </si>
  <si>
    <t>it002121</t>
  </si>
  <si>
    <t>it004547</t>
  </si>
  <si>
    <t>it005902</t>
  </si>
  <si>
    <t>it006966</t>
  </si>
  <si>
    <t>it002589</t>
  </si>
  <si>
    <t>it002423</t>
  </si>
  <si>
    <t>it005126</t>
  </si>
  <si>
    <t>it008079</t>
  </si>
  <si>
    <t>it006681</t>
  </si>
  <si>
    <t>it005646</t>
  </si>
  <si>
    <t>it002369</t>
  </si>
  <si>
    <t>it008327</t>
  </si>
  <si>
    <t>it002178</t>
  </si>
  <si>
    <t>it007087</t>
  </si>
  <si>
    <t>it008213</t>
  </si>
  <si>
    <t>it006937</t>
  </si>
  <si>
    <t>it004179</t>
  </si>
  <si>
    <t>it004437</t>
  </si>
  <si>
    <t>it002986</t>
  </si>
  <si>
    <t>it004787</t>
  </si>
  <si>
    <t>it002502</t>
  </si>
  <si>
    <t>it005401</t>
  </si>
  <si>
    <t>it006447</t>
  </si>
  <si>
    <t>it008411</t>
  </si>
  <si>
    <t>it007667</t>
  </si>
  <si>
    <t>it002609</t>
  </si>
  <si>
    <t>it004321</t>
  </si>
  <si>
    <t>it008271</t>
  </si>
  <si>
    <t>it003590</t>
  </si>
  <si>
    <t>it008070</t>
  </si>
  <si>
    <t>it004789</t>
  </si>
  <si>
    <t>it006087</t>
  </si>
  <si>
    <t>it004642</t>
  </si>
  <si>
    <t>it004169</t>
  </si>
  <si>
    <t>it009173</t>
  </si>
  <si>
    <t>it002970</t>
  </si>
  <si>
    <t>it004032</t>
  </si>
  <si>
    <t>it005665</t>
  </si>
  <si>
    <t>it003224</t>
  </si>
  <si>
    <t>it003492</t>
  </si>
  <si>
    <t>it005740</t>
  </si>
  <si>
    <t>it008362</t>
  </si>
  <si>
    <t>it002587</t>
  </si>
  <si>
    <t>it003730</t>
  </si>
  <si>
    <t>it006093</t>
  </si>
  <si>
    <t>it005297</t>
  </si>
  <si>
    <t>it006615</t>
  </si>
  <si>
    <t>it008922</t>
  </si>
  <si>
    <t>it004260</t>
  </si>
  <si>
    <t>it008086</t>
  </si>
  <si>
    <t>it005016</t>
  </si>
  <si>
    <t>it008234</t>
  </si>
  <si>
    <t>it003421</t>
  </si>
  <si>
    <t>it008789</t>
  </si>
  <si>
    <t>it004918</t>
  </si>
  <si>
    <t>it005370</t>
  </si>
  <si>
    <t>it008381</t>
  </si>
  <si>
    <t>it002564</t>
  </si>
  <si>
    <t>it002747</t>
  </si>
  <si>
    <t>it005431</t>
  </si>
  <si>
    <t>it008870</t>
  </si>
  <si>
    <t>it006872</t>
  </si>
  <si>
    <t>it006632</t>
  </si>
  <si>
    <t>it004877</t>
  </si>
  <si>
    <t>it003635</t>
  </si>
  <si>
    <t>it005571</t>
  </si>
  <si>
    <t>it005010</t>
  </si>
  <si>
    <t>it008489</t>
  </si>
  <si>
    <t>it008627</t>
  </si>
  <si>
    <t>it007741</t>
  </si>
  <si>
    <t>it005990</t>
  </si>
  <si>
    <t>it002870</t>
  </si>
  <si>
    <t>it008469</t>
  </si>
  <si>
    <t>it005756</t>
  </si>
  <si>
    <t>it007253</t>
  </si>
  <si>
    <t>it002697</t>
  </si>
  <si>
    <t>it002696</t>
  </si>
  <si>
    <t>it005827</t>
  </si>
  <si>
    <t>it006607</t>
  </si>
  <si>
    <t>it007197</t>
  </si>
  <si>
    <t>it003196</t>
  </si>
  <si>
    <t>it008239</t>
  </si>
  <si>
    <t>it008264</t>
  </si>
  <si>
    <t>it003163</t>
  </si>
  <si>
    <t>it006673</t>
  </si>
  <si>
    <t>it005229</t>
  </si>
  <si>
    <t>it002600</t>
  </si>
  <si>
    <t>it002694</t>
  </si>
  <si>
    <t>it009140</t>
  </si>
  <si>
    <t>it007876</t>
  </si>
  <si>
    <t>it007587</t>
  </si>
  <si>
    <t>it006208</t>
  </si>
  <si>
    <t>it006734</t>
  </si>
  <si>
    <t>it006725</t>
  </si>
  <si>
    <t>it004001</t>
  </si>
  <si>
    <t>it005166</t>
  </si>
  <si>
    <t>it002201</t>
  </si>
  <si>
    <t>it006074</t>
  </si>
  <si>
    <t>it005293</t>
  </si>
  <si>
    <t>it006148</t>
  </si>
  <si>
    <t>it004344</t>
  </si>
  <si>
    <t>it003848</t>
  </si>
  <si>
    <t>it006153</t>
  </si>
  <si>
    <t>it006070</t>
  </si>
  <si>
    <t>it004686</t>
  </si>
  <si>
    <t>it008690</t>
  </si>
  <si>
    <t>it008840</t>
  </si>
  <si>
    <t>it003433</t>
  </si>
  <si>
    <t>it007825</t>
  </si>
  <si>
    <t>it007183</t>
  </si>
  <si>
    <t>it004045</t>
  </si>
  <si>
    <t>it007938</t>
  </si>
  <si>
    <t>it008854</t>
  </si>
  <si>
    <t>it007172</t>
  </si>
  <si>
    <t>it003360</t>
  </si>
  <si>
    <t>it007157</t>
  </si>
  <si>
    <t>it003793</t>
  </si>
  <si>
    <t>it007523</t>
  </si>
  <si>
    <t>it004499</t>
  </si>
  <si>
    <t>it006491</t>
  </si>
  <si>
    <t>it008861</t>
  </si>
  <si>
    <t>it003683</t>
  </si>
  <si>
    <t>it002795</t>
  </si>
  <si>
    <t>it002983</t>
  </si>
  <si>
    <t>it005821</t>
  </si>
  <si>
    <t>it003547</t>
  </si>
  <si>
    <t>it008515</t>
  </si>
  <si>
    <t>it007117</t>
  </si>
  <si>
    <t>it007034</t>
  </si>
  <si>
    <t>it003600</t>
  </si>
  <si>
    <t>it009124</t>
  </si>
  <si>
    <t>it003603</t>
  </si>
  <si>
    <t>it008081</t>
  </si>
  <si>
    <t>it005207</t>
  </si>
  <si>
    <t>it002760</t>
  </si>
  <si>
    <t>it002796</t>
  </si>
  <si>
    <t>it008676</t>
  </si>
  <si>
    <t>it003419</t>
  </si>
  <si>
    <t>it007389</t>
  </si>
  <si>
    <t>it006779</t>
  </si>
  <si>
    <t>it004408</t>
  </si>
  <si>
    <t>it004052</t>
  </si>
  <si>
    <t>it007113</t>
  </si>
  <si>
    <t>it004959</t>
  </si>
  <si>
    <t>it003438</t>
  </si>
  <si>
    <t>it004358</t>
  </si>
  <si>
    <t>it005236</t>
  </si>
  <si>
    <t>it003060</t>
  </si>
  <si>
    <t>it005457</t>
  </si>
  <si>
    <t>it002905</t>
  </si>
  <si>
    <t>it002832</t>
  </si>
  <si>
    <t>it005773</t>
  </si>
  <si>
    <t>it006821</t>
  </si>
  <si>
    <t>it004158</t>
  </si>
  <si>
    <t>it002585</t>
  </si>
  <si>
    <t>it003936</t>
  </si>
  <si>
    <t>it005686</t>
  </si>
  <si>
    <t>it006213</t>
  </si>
  <si>
    <t>it002569</t>
  </si>
  <si>
    <t>it003978</t>
  </si>
  <si>
    <t>it005068</t>
  </si>
  <si>
    <t>it002297</t>
  </si>
  <si>
    <t>it008256</t>
  </si>
  <si>
    <t>it006770</t>
  </si>
  <si>
    <t>it007211</t>
  </si>
  <si>
    <t>it009030</t>
  </si>
  <si>
    <t>it005573</t>
  </si>
  <si>
    <t>it003069</t>
  </si>
  <si>
    <t>it007436</t>
  </si>
  <si>
    <t>it004534</t>
  </si>
  <si>
    <t>it005060</t>
  </si>
  <si>
    <t>it003525</t>
  </si>
  <si>
    <t>it008349</t>
  </si>
  <si>
    <t>it005014</t>
  </si>
  <si>
    <t>it002223</t>
  </si>
  <si>
    <t>it002162</t>
  </si>
  <si>
    <t>it005423</t>
  </si>
  <si>
    <t>it006908</t>
  </si>
  <si>
    <t>it005731</t>
  </si>
  <si>
    <t>it008143</t>
  </si>
  <si>
    <t>it005609</t>
  </si>
  <si>
    <t>it005183</t>
  </si>
  <si>
    <t>it002495</t>
  </si>
  <si>
    <t>it004323</t>
  </si>
  <si>
    <t>it008021</t>
  </si>
  <si>
    <t>it006449</t>
  </si>
  <si>
    <t>it006010</t>
  </si>
  <si>
    <t>it003280</t>
  </si>
  <si>
    <t>it005088</t>
  </si>
  <si>
    <t>it005907</t>
  </si>
  <si>
    <t>it002640</t>
  </si>
  <si>
    <t>it002714</t>
  </si>
  <si>
    <t>it002409</t>
  </si>
  <si>
    <t>it006849</t>
  </si>
  <si>
    <t>it005559</t>
  </si>
  <si>
    <t>it005212</t>
  </si>
  <si>
    <t>it004790</t>
  </si>
  <si>
    <t>it007947</t>
  </si>
  <si>
    <t>it008496</t>
  </si>
  <si>
    <t>it002262</t>
  </si>
  <si>
    <t>it004745</t>
  </si>
  <si>
    <t>it008315</t>
  </si>
  <si>
    <t>it007878</t>
  </si>
  <si>
    <t>it007941</t>
  </si>
  <si>
    <t>it006570</t>
  </si>
  <si>
    <t>it006089</t>
  </si>
  <si>
    <t>it008590</t>
  </si>
  <si>
    <t>it003862</t>
  </si>
  <si>
    <t>it006889</t>
  </si>
  <si>
    <t>it008929</t>
  </si>
  <si>
    <t>it008826</t>
  </si>
  <si>
    <t>it007205</t>
  </si>
  <si>
    <t>it004143</t>
  </si>
  <si>
    <t>it002192</t>
  </si>
  <si>
    <t>it003911</t>
  </si>
  <si>
    <t>it003431</t>
  </si>
  <si>
    <t>it008044</t>
  </si>
  <si>
    <t>it008748</t>
  </si>
  <si>
    <t>it008447</t>
  </si>
  <si>
    <t>it004139</t>
  </si>
  <si>
    <t>it007401</t>
  </si>
  <si>
    <t>it005780</t>
  </si>
  <si>
    <t>it008490</t>
  </si>
  <si>
    <t>it006701</t>
  </si>
  <si>
    <t>it007700</t>
  </si>
  <si>
    <t>it004913</t>
  </si>
  <si>
    <t>it003411</t>
  </si>
  <si>
    <t>it003204</t>
  </si>
  <si>
    <t>it008109</t>
  </si>
  <si>
    <t>it007600</t>
  </si>
  <si>
    <t>it006629</t>
  </si>
  <si>
    <t>it002392</t>
  </si>
  <si>
    <t>it004031</t>
  </si>
  <si>
    <t>it004884</t>
  </si>
  <si>
    <t>it004121</t>
  </si>
  <si>
    <t>it003669</t>
  </si>
  <si>
    <t>it007414</t>
  </si>
  <si>
    <t>it003223</t>
  </si>
  <si>
    <t>it008366</t>
  </si>
  <si>
    <t>it004067</t>
  </si>
  <si>
    <t>it004797</t>
  </si>
  <si>
    <t>it008624</t>
  </si>
  <si>
    <t>it008304</t>
  </si>
  <si>
    <t>it004112</t>
  </si>
  <si>
    <t>it006866</t>
  </si>
  <si>
    <t>it007233</t>
  </si>
  <si>
    <t>it003832</t>
  </si>
  <si>
    <t>it006730</t>
  </si>
  <si>
    <t>it006914</t>
  </si>
  <si>
    <t>it008907</t>
  </si>
  <si>
    <t>it004930</t>
  </si>
  <si>
    <t>it007302</t>
  </si>
  <si>
    <t>it006255</t>
  </si>
  <si>
    <t>it007358</t>
  </si>
  <si>
    <t>it005939</t>
  </si>
  <si>
    <t>it007677</t>
  </si>
  <si>
    <t>it009057</t>
  </si>
  <si>
    <t>it006521</t>
  </si>
  <si>
    <t>it003013</t>
  </si>
  <si>
    <t>it005999</t>
  </si>
  <si>
    <t>it004901</t>
  </si>
  <si>
    <t>it009195</t>
  </si>
  <si>
    <t>it002605</t>
  </si>
  <si>
    <t>it006888</t>
  </si>
  <si>
    <t>it002272</t>
  </si>
  <si>
    <t>it003488</t>
  </si>
  <si>
    <t>it007388</t>
  </si>
  <si>
    <t>it008841</t>
  </si>
  <si>
    <t>it004929</t>
  </si>
  <si>
    <t>it006838</t>
  </si>
  <si>
    <t>it005763</t>
  </si>
  <si>
    <t>it003574</t>
  </si>
  <si>
    <t>it007299</t>
  </si>
  <si>
    <t>it005685</t>
  </si>
  <si>
    <t>it008712</t>
  </si>
  <si>
    <t>it007412</t>
  </si>
  <si>
    <t>it008207</t>
  </si>
  <si>
    <t>it003447</t>
  </si>
  <si>
    <t>it006012</t>
  </si>
  <si>
    <t>it005845</t>
  </si>
  <si>
    <t>it002766</t>
  </si>
  <si>
    <t>it005718</t>
  </si>
  <si>
    <t>it007367</t>
  </si>
  <si>
    <t>it008867</t>
  </si>
  <si>
    <t>it004224</t>
  </si>
  <si>
    <t>it007127</t>
  </si>
  <si>
    <t>it007724</t>
  </si>
  <si>
    <t>it004253</t>
  </si>
  <si>
    <t>it003840</t>
  </si>
  <si>
    <t>it004867</t>
  </si>
  <si>
    <t>it003024</t>
  </si>
  <si>
    <t>it002431</t>
  </si>
  <si>
    <t>it004604</t>
  </si>
  <si>
    <t>it005620</t>
  </si>
  <si>
    <t>it008532</t>
  </si>
  <si>
    <t>it002851</t>
  </si>
  <si>
    <t>it003450</t>
  </si>
  <si>
    <t>it008755</t>
  </si>
  <si>
    <t>it008988</t>
  </si>
  <si>
    <t>it006283</t>
  </si>
  <si>
    <t>it008804</t>
  </si>
  <si>
    <t>it002402</t>
  </si>
  <si>
    <t>it008196</t>
  </si>
  <si>
    <t>it004474</t>
  </si>
  <si>
    <t>it008599</t>
  </si>
  <si>
    <t>it005546</t>
  </si>
  <si>
    <t>it007627</t>
  </si>
  <si>
    <t>it006261</t>
  </si>
  <si>
    <t>it007870</t>
  </si>
  <si>
    <t>it009032</t>
  </si>
  <si>
    <t>it007330</t>
  </si>
  <si>
    <t>it006882</t>
  </si>
  <si>
    <t>it008696</t>
  </si>
  <si>
    <t>it002618</t>
  </si>
  <si>
    <t>it002448</t>
  </si>
  <si>
    <t>it004697</t>
  </si>
  <si>
    <t>it002854</t>
  </si>
  <si>
    <t>it008794</t>
  </si>
  <si>
    <t>it006689</t>
  </si>
  <si>
    <t>it003530</t>
  </si>
  <si>
    <t>it008834</t>
  </si>
  <si>
    <t>it005698</t>
  </si>
  <si>
    <t>it003444</t>
  </si>
  <si>
    <t>it009110</t>
  </si>
  <si>
    <t>it004159</t>
  </si>
  <si>
    <t>it007748</t>
  </si>
  <si>
    <t>it007554</t>
  </si>
  <si>
    <t>it003831</t>
  </si>
  <si>
    <t>it004425</t>
  </si>
  <si>
    <t>it003245</t>
  </si>
  <si>
    <t>it007643</t>
  </si>
  <si>
    <t>it003708</t>
  </si>
  <si>
    <t>it008874</t>
  </si>
  <si>
    <t>it008893</t>
  </si>
  <si>
    <t>it005018</t>
  </si>
  <si>
    <t>it003135</t>
  </si>
  <si>
    <t>it003569</t>
  </si>
  <si>
    <t>it008543</t>
  </si>
  <si>
    <t>it004674</t>
  </si>
  <si>
    <t>it005641</t>
  </si>
  <si>
    <t>it007245</t>
  </si>
  <si>
    <t>it004957</t>
  </si>
  <si>
    <t>it007608</t>
  </si>
  <si>
    <t>it005078</t>
  </si>
  <si>
    <t>it002380</t>
  </si>
  <si>
    <t>it005935</t>
  </si>
  <si>
    <t>it003057</t>
  </si>
  <si>
    <t>it002385</t>
  </si>
  <si>
    <t>it002424</t>
  </si>
  <si>
    <t>it007998</t>
  </si>
  <si>
    <t>it006883</t>
  </si>
  <si>
    <t>it008010</t>
  </si>
  <si>
    <t>it003850</t>
  </si>
  <si>
    <t>it006274</t>
  </si>
  <si>
    <t>it004774</t>
  </si>
  <si>
    <t>it008734</t>
  </si>
  <si>
    <t>it005666</t>
  </si>
  <si>
    <t>it003852</t>
  </si>
  <si>
    <t>it004046</t>
  </si>
  <si>
    <t>it008823</t>
  </si>
  <si>
    <t>it004627</t>
  </si>
  <si>
    <t>it008999</t>
  </si>
  <si>
    <t>it008338</t>
  </si>
  <si>
    <t>it006598</t>
  </si>
  <si>
    <t>it008653</t>
  </si>
  <si>
    <t>it004621</t>
  </si>
  <si>
    <t>it006576</t>
  </si>
  <si>
    <t>it005009</t>
  </si>
  <si>
    <t>it007652</t>
  </si>
  <si>
    <t>it005251</t>
  </si>
  <si>
    <t>it004018</t>
  </si>
  <si>
    <t>it008813</t>
  </si>
  <si>
    <t>it005970</t>
  </si>
  <si>
    <t>it003458</t>
  </si>
  <si>
    <t>it007586</t>
  </si>
  <si>
    <t>it005480</t>
  </si>
  <si>
    <t>it008536</t>
  </si>
  <si>
    <t>it009026</t>
  </si>
  <si>
    <t>it008255</t>
  </si>
  <si>
    <t>it005995</t>
  </si>
  <si>
    <t>it009177</t>
  </si>
  <si>
    <t>it008721</t>
  </si>
  <si>
    <t>it006877</t>
  </si>
  <si>
    <t>it007839</t>
  </si>
  <si>
    <t>it006068</t>
  </si>
  <si>
    <t>it006485</t>
  </si>
  <si>
    <t>it007109</t>
  </si>
  <si>
    <t>it007346</t>
  </si>
  <si>
    <t>it002750</t>
  </si>
  <si>
    <t>it002818</t>
  </si>
  <si>
    <t>it008179</t>
  </si>
  <si>
    <t>it006890</t>
  </si>
  <si>
    <t>it005320</t>
  </si>
  <si>
    <t>it005928</t>
  </si>
  <si>
    <t>it005635</t>
  </si>
  <si>
    <t>it006844</t>
  </si>
  <si>
    <t>it007293</t>
  </si>
  <si>
    <t>it003971</t>
  </si>
  <si>
    <t>it007526</t>
  </si>
  <si>
    <t>it008435</t>
  </si>
  <si>
    <t>it002984</t>
  </si>
  <si>
    <t>it005242</t>
  </si>
  <si>
    <t>it004752</t>
  </si>
  <si>
    <t>it007545</t>
  </si>
  <si>
    <t>it005599</t>
  </si>
  <si>
    <t>it008511</t>
  </si>
  <si>
    <t>it004073</t>
  </si>
  <si>
    <t>it005445</t>
  </si>
  <si>
    <t>it004924</t>
  </si>
  <si>
    <t>it007084</t>
  </si>
  <si>
    <t>it003042</t>
  </si>
  <si>
    <t>it006968</t>
  </si>
  <si>
    <t>it004981</t>
  </si>
  <si>
    <t>it003719</t>
  </si>
  <si>
    <t>it006059</t>
  </si>
  <si>
    <t>it009196</t>
  </si>
  <si>
    <t>it008455</t>
  </si>
  <si>
    <t>it002490</t>
  </si>
  <si>
    <t>it002418</t>
  </si>
  <si>
    <t>it003815</t>
  </si>
  <si>
    <t>it006147</t>
  </si>
  <si>
    <t>it007544</t>
  </si>
  <si>
    <t>it004903</t>
  </si>
  <si>
    <t>it006525</t>
  </si>
  <si>
    <t>it007273</t>
  </si>
  <si>
    <t>it006139</t>
  </si>
  <si>
    <t>it005164</t>
  </si>
  <si>
    <t>it002513</t>
  </si>
  <si>
    <t>it004760</t>
  </si>
  <si>
    <t>it004735</t>
  </si>
  <si>
    <t>it007309</t>
  </si>
  <si>
    <t>it004639</t>
  </si>
  <si>
    <t>it007434</t>
  </si>
  <si>
    <t>it008763</t>
  </si>
  <si>
    <t>it003462</t>
  </si>
  <si>
    <t>it008918</t>
  </si>
  <si>
    <t>it005133</t>
  </si>
  <si>
    <t>it008092</t>
  </si>
  <si>
    <t>it009070</t>
  </si>
  <si>
    <t>it007432</t>
  </si>
  <si>
    <t>it002658</t>
  </si>
  <si>
    <t>it008031</t>
  </si>
  <si>
    <t>it004521</t>
  </si>
  <si>
    <t>it003152</t>
  </si>
  <si>
    <t>it005172</t>
  </si>
  <si>
    <t>it008969</t>
  </si>
  <si>
    <t>it006325</t>
  </si>
  <si>
    <t>it005711</t>
  </si>
  <si>
    <t>it005534</t>
  </si>
  <si>
    <t>it008458</t>
  </si>
  <si>
    <t>it004481</t>
  </si>
  <si>
    <t>it002793</t>
  </si>
  <si>
    <t>it002561</t>
  </si>
  <si>
    <t>it002218</t>
  </si>
  <si>
    <t>it003314</t>
  </si>
  <si>
    <t>it005111</t>
  </si>
  <si>
    <t>it004308</t>
  </si>
  <si>
    <t>it003643</t>
  </si>
  <si>
    <t>it007243</t>
  </si>
  <si>
    <t>it007397</t>
  </si>
  <si>
    <t>it008424</t>
  </si>
  <si>
    <t>it005048</t>
  </si>
  <si>
    <t>it002370</t>
  </si>
  <si>
    <t>it009011</t>
  </si>
  <si>
    <t>it003797</t>
  </si>
  <si>
    <t>it008278</t>
  </si>
  <si>
    <t>it003506</t>
  </si>
  <si>
    <t>it002788</t>
  </si>
  <si>
    <t>it004511</t>
  </si>
  <si>
    <t>it003227</t>
  </si>
  <si>
    <t>it003582</t>
  </si>
  <si>
    <t>it004722</t>
  </si>
  <si>
    <t>it006091</t>
  </si>
  <si>
    <t>it007364</t>
  </si>
  <si>
    <t>it007927</t>
  </si>
  <si>
    <t>it006402</t>
  </si>
  <si>
    <t>it007154</t>
  </si>
  <si>
    <t>it008052</t>
  </si>
  <si>
    <t>it007230</t>
  </si>
  <si>
    <t>it007688</t>
  </si>
  <si>
    <t>it007180</t>
  </si>
  <si>
    <t>it008344</t>
  </si>
  <si>
    <t>it003855</t>
  </si>
  <si>
    <t>it003333</t>
  </si>
  <si>
    <t>it006263</t>
  </si>
  <si>
    <t>it006362</t>
  </si>
  <si>
    <t>it007221</t>
  </si>
  <si>
    <t>it002210</t>
  </si>
  <si>
    <t>it006946</t>
  </si>
  <si>
    <t>it008472</t>
  </si>
  <si>
    <t>it005351</t>
  </si>
  <si>
    <t>it009081</t>
  </si>
  <si>
    <t>it006419</t>
  </si>
  <si>
    <t>it005585</t>
  </si>
  <si>
    <t>it008365</t>
  </si>
  <si>
    <t>it008309</t>
  </si>
  <si>
    <t>it009025</t>
  </si>
  <si>
    <t>it006738</t>
  </si>
  <si>
    <t>it003107</t>
  </si>
  <si>
    <t>it005300</t>
  </si>
  <si>
    <t>it006448</t>
  </si>
  <si>
    <t>it004938</t>
  </si>
  <si>
    <t>it002156</t>
  </si>
  <si>
    <t>it008402</t>
  </si>
  <si>
    <t>it004630</t>
  </si>
  <si>
    <t>it005972</t>
  </si>
  <si>
    <t>it004132</t>
  </si>
  <si>
    <t>it002328</t>
  </si>
  <si>
    <t>it003104</t>
  </si>
  <si>
    <t>it008522</t>
  </si>
  <si>
    <t>it003857</t>
  </si>
  <si>
    <t>it007759</t>
  </si>
  <si>
    <t>it007371</t>
  </si>
  <si>
    <t>it005557</t>
  </si>
  <si>
    <t>it008516</t>
  </si>
  <si>
    <t>it007951</t>
  </si>
  <si>
    <t>it005754</t>
  </si>
  <si>
    <t>it006934</t>
  </si>
  <si>
    <t>it002469</t>
  </si>
  <si>
    <t>it007282</t>
  </si>
  <si>
    <t>it002552</t>
  </si>
  <si>
    <t>it006910</t>
  </si>
  <si>
    <t>it004090</t>
  </si>
  <si>
    <t>it006266</t>
  </si>
  <si>
    <t>it005528</t>
  </si>
  <si>
    <t>it008477</t>
  </si>
  <si>
    <t>it005463</t>
  </si>
  <si>
    <t>it004154</t>
  </si>
  <si>
    <t>it009086</t>
  </si>
  <si>
    <t>it005872</t>
  </si>
  <si>
    <t>it006289</t>
  </si>
  <si>
    <t>it003404</t>
  </si>
  <si>
    <t>it008720</t>
  </si>
  <si>
    <t>it003170</t>
  </si>
  <si>
    <t>it003001</t>
  </si>
  <si>
    <t>it004402</t>
  </si>
  <si>
    <t>it005746</t>
  </si>
  <si>
    <t>it004757</t>
  </si>
  <si>
    <t>it006777</t>
  </si>
  <si>
    <t>it003792</t>
  </si>
  <si>
    <t>it008636</t>
  </si>
  <si>
    <t>it007682</t>
  </si>
  <si>
    <t>it004689</t>
  </si>
  <si>
    <t>it007493</t>
  </si>
  <si>
    <t>it004366</t>
  </si>
  <si>
    <t>it007153</t>
  </si>
  <si>
    <t>it003596</t>
  </si>
  <si>
    <t>it007739</t>
  </si>
  <si>
    <t>it005497</t>
  </si>
  <si>
    <t>it004455</t>
  </si>
  <si>
    <t>it004823</t>
  </si>
  <si>
    <t>it006343</t>
  </si>
  <si>
    <t>it002140</t>
  </si>
  <si>
    <t>it008927</t>
  </si>
  <si>
    <t>it008312</t>
  </si>
  <si>
    <t>it009208</t>
  </si>
  <si>
    <t>it003265</t>
  </si>
  <si>
    <t>it006964</t>
  </si>
  <si>
    <t>it006057</t>
  </si>
  <si>
    <t>it007292</t>
  </si>
  <si>
    <t>it008275</t>
  </si>
  <si>
    <t>it003401</t>
  </si>
  <si>
    <t>it002202</t>
  </si>
  <si>
    <t>it004074</t>
  </si>
  <si>
    <t>it006986</t>
  </si>
  <si>
    <t>it002186</t>
  </si>
  <si>
    <t>it007904</t>
  </si>
  <si>
    <t>it007095</t>
  </si>
  <si>
    <t>it007069</t>
  </si>
  <si>
    <t>it006024</t>
  </si>
  <si>
    <t>it005679</t>
  </si>
  <si>
    <t>it002158</t>
  </si>
  <si>
    <t>it003212</t>
  </si>
  <si>
    <t>cr000347</t>
  </si>
  <si>
    <t>cr000751</t>
  </si>
  <si>
    <t>cr000371</t>
  </si>
  <si>
    <t>cr000131</t>
  </si>
  <si>
    <t>cr000476</t>
  </si>
  <si>
    <t>cr000602</t>
  </si>
  <si>
    <t>cr000272</t>
  </si>
  <si>
    <t>cr000350</t>
  </si>
  <si>
    <t>cr000402</t>
  </si>
  <si>
    <t>cr000890</t>
  </si>
  <si>
    <t>cr000679</t>
  </si>
  <si>
    <t>cr000262</t>
  </si>
  <si>
    <t>cr000420</t>
  </si>
  <si>
    <t>cr000621</t>
  </si>
  <si>
    <t>cr000180</t>
  </si>
  <si>
    <t>cr000652</t>
  </si>
  <si>
    <t>cr000522</t>
  </si>
  <si>
    <t>cr000243</t>
  </si>
  <si>
    <t>cr000752</t>
  </si>
  <si>
    <t>cr000782</t>
  </si>
  <si>
    <t>cr000655</t>
  </si>
  <si>
    <t>cr000544</t>
  </si>
  <si>
    <t>cr000474</t>
  </si>
  <si>
    <t>cr000202</t>
  </si>
  <si>
    <t>cr000429</t>
  </si>
  <si>
    <t>cr000532</t>
  </si>
  <si>
    <t>cr000738</t>
  </si>
  <si>
    <t>cr000569</t>
  </si>
  <si>
    <t>cr000450</t>
  </si>
  <si>
    <t>cr000775</t>
  </si>
  <si>
    <t>cr000125</t>
  </si>
  <si>
    <t>cr000203</t>
  </si>
  <si>
    <t>cr000675</t>
  </si>
  <si>
    <t>cr000799</t>
  </si>
  <si>
    <t>cr000427</t>
  </si>
  <si>
    <t>cr000315</t>
  </si>
  <si>
    <t>cr000868</t>
  </si>
  <si>
    <t>cr000167</t>
  </si>
  <si>
    <t>cr000430</t>
  </si>
  <si>
    <t>cr000589</t>
  </si>
  <si>
    <t>cr000256</t>
  </si>
  <si>
    <t>cr000199</t>
  </si>
  <si>
    <t>cr000140</t>
  </si>
  <si>
    <t>cr000461</t>
  </si>
  <si>
    <t>cr000671</t>
  </si>
  <si>
    <t>cr000227</t>
  </si>
  <si>
    <t>cr000460</t>
  </si>
  <si>
    <t>cr000659</t>
  </si>
  <si>
    <t>cr000248</t>
  </si>
  <si>
    <t>cr000590</t>
  </si>
  <si>
    <t>cr000734</t>
  </si>
  <si>
    <t>cr000397</t>
  </si>
  <si>
    <t>cr000241</t>
  </si>
  <si>
    <t>cr000252</t>
  </si>
  <si>
    <t>cr000699</t>
  </si>
  <si>
    <t>cr000261</t>
  </si>
  <si>
    <t>cr000278</t>
  </si>
  <si>
    <t>cr000828</t>
  </si>
  <si>
    <t>cr000321</t>
  </si>
  <si>
    <t>cr000718</t>
  </si>
  <si>
    <t>cr000288</t>
  </si>
  <si>
    <t>cr000298</t>
  </si>
  <si>
    <t>cr000387</t>
  </si>
  <si>
    <t>cr000368</t>
  </si>
  <si>
    <t>cr000789</t>
  </si>
  <si>
    <t>cr000825</t>
  </si>
  <si>
    <t>cr000439</t>
  </si>
  <si>
    <t>cr000389</t>
  </si>
  <si>
    <t>cr000198</t>
  </si>
  <si>
    <t>cr000841</t>
  </si>
  <si>
    <t>cr000352</t>
  </si>
  <si>
    <t>cr000134</t>
  </si>
  <si>
    <t>cr000627</t>
  </si>
  <si>
    <t>cr000182</t>
  </si>
  <si>
    <t>cr000411</t>
  </si>
  <si>
    <t>cr000307</t>
  </si>
  <si>
    <t>cr000204</t>
  </si>
  <si>
    <t>cr000369</t>
  </si>
  <si>
    <t>cr000535</t>
  </si>
  <si>
    <t>cr000538</t>
  </si>
  <si>
    <t>cr000222</t>
  </si>
  <si>
    <t>cr000139</t>
  </si>
  <si>
    <t>cr000673</t>
  </si>
  <si>
    <t>cr000463</t>
  </si>
  <si>
    <t>cr000625</t>
  </si>
  <si>
    <t>cr000269</t>
  </si>
  <si>
    <t>cr000819</t>
  </si>
  <si>
    <t>cr000251</t>
  </si>
  <si>
    <t>cr000283</t>
  </si>
  <si>
    <t>cr000265</t>
  </si>
  <si>
    <t>cr000830</t>
  </si>
  <si>
    <t>cr000396</t>
  </si>
  <si>
    <t>cr000798</t>
  </si>
  <si>
    <t>cr000470</t>
  </si>
  <si>
    <t>cr000481</t>
  </si>
  <si>
    <t>cr000722</t>
  </si>
  <si>
    <t>cr000686</t>
  </si>
  <si>
    <t>cr000475</t>
  </si>
  <si>
    <t>cr000326</t>
  </si>
  <si>
    <t>cr000765</t>
  </si>
  <si>
    <t>cr000484</t>
  </si>
  <si>
    <t>cr000876</t>
  </si>
  <si>
    <t>cr000304</t>
  </si>
  <si>
    <t>cr000183</t>
  </si>
  <si>
    <t>cr000331</t>
  </si>
  <si>
    <t>cr000877</t>
  </si>
  <si>
    <t>cr000135</t>
  </si>
  <si>
    <t>cr000875</t>
  </si>
  <si>
    <t>cr000311</t>
  </si>
  <si>
    <t>cr000342</t>
  </si>
  <si>
    <t>cr000322</t>
  </si>
  <si>
    <t>cr000689</t>
  </si>
  <si>
    <t>cr000537</t>
  </si>
  <si>
    <t>cr000665</t>
  </si>
  <si>
    <t>cr000188</t>
  </si>
  <si>
    <t>cr000573</t>
  </si>
  <si>
    <t>cr000438</t>
  </si>
  <si>
    <t>cr000703</t>
  </si>
  <si>
    <t>cr000144</t>
  </si>
  <si>
    <t>cr000784</t>
  </si>
  <si>
    <t>cr000515</t>
  </si>
  <si>
    <t>cr000720</t>
  </si>
  <si>
    <t>cr000247</t>
  </si>
  <si>
    <t>cr000284</t>
  </si>
  <si>
    <t>cr000295</t>
  </si>
  <si>
    <t>cr000736</t>
  </si>
  <si>
    <t>cr000743</t>
  </si>
  <si>
    <t>cr000647</t>
  </si>
  <si>
    <t>cr000618</t>
  </si>
  <si>
    <t>cr000217</t>
  </si>
  <si>
    <t>cr000678</t>
  </si>
  <si>
    <t>cr000780</t>
  </si>
  <si>
    <t>cr000446</t>
  </si>
  <si>
    <t>cr000778</t>
  </si>
  <si>
    <t>cr000436</t>
  </si>
  <si>
    <t>cr000237</t>
  </si>
  <si>
    <t>cr000232</t>
  </si>
  <si>
    <t>cr000517</t>
  </si>
  <si>
    <t>cr000219</t>
  </si>
  <si>
    <t>cr000839</t>
  </si>
  <si>
    <t>cr000426</t>
  </si>
  <si>
    <t>cr000211</t>
  </si>
  <si>
    <t>cr000821</t>
  </si>
  <si>
    <t>cr000866</t>
  </si>
  <si>
    <t>cr000805</t>
  </si>
  <si>
    <t>cr000793</t>
  </si>
  <si>
    <t>cr000447</t>
  </si>
  <si>
    <t>cr000130</t>
  </si>
  <si>
    <t>cr000878</t>
  </si>
  <si>
    <t>cr000817</t>
  </si>
  <si>
    <t>cr000708</t>
  </si>
  <si>
    <t>cr000577</t>
  </si>
  <si>
    <t>cr000286</t>
  </si>
  <si>
    <t>cr000240</t>
  </si>
  <si>
    <t>cr000177</t>
  </si>
  <si>
    <t>cr000813</t>
  </si>
  <si>
    <t>cr000405</t>
  </si>
  <si>
    <t>cr000705</t>
  </si>
  <si>
    <t>cr000176</t>
  </si>
  <si>
    <t>cr000181</t>
  </si>
  <si>
    <t>cr000277</t>
  </si>
  <si>
    <t>cr000292</t>
  </si>
  <si>
    <t>cr000661</t>
  </si>
  <si>
    <t>cr000584</t>
  </si>
  <si>
    <t>cr000242</t>
  </si>
  <si>
    <t>cr000879</t>
  </si>
  <si>
    <t>cr000348</t>
  </si>
  <si>
    <t>cr000471</t>
  </si>
  <si>
    <t>cr000377</t>
  </si>
  <si>
    <t>cr000777</t>
  </si>
  <si>
    <t>cr000836</t>
  </si>
  <si>
    <t>cr000400</t>
  </si>
  <si>
    <t>cr000717</t>
  </si>
  <si>
    <t>cr000645</t>
  </si>
  <si>
    <t>cr000346</t>
  </si>
  <si>
    <t>cr000533</t>
  </si>
  <si>
    <t>cr000267</t>
  </si>
  <si>
    <t>cr000291</t>
  </si>
  <si>
    <t>cr000791</t>
  </si>
  <si>
    <t>cr000560</t>
  </si>
  <si>
    <t>cr000626</t>
  </si>
  <si>
    <t>cr000253</t>
  </si>
  <si>
    <t>cr000787</t>
  </si>
  <si>
    <t>cr000184</t>
  </si>
  <si>
    <t>cr000632</t>
  </si>
  <si>
    <t>cr000137</t>
  </si>
  <si>
    <t>cr000674</t>
  </si>
  <si>
    <t>cr000739</t>
  </si>
  <si>
    <t>cr000197</t>
  </si>
  <si>
    <t>cr000483</t>
  </si>
  <si>
    <t>cr000880</t>
  </si>
  <si>
    <t>cr000630</t>
  </si>
  <si>
    <t>cr000604</t>
  </si>
  <si>
    <t>cr000178</t>
  </si>
  <si>
    <t>cr000146</t>
  </si>
  <si>
    <t>cr000724</t>
  </si>
  <si>
    <t>cr000638</t>
  </si>
  <si>
    <t>cr000158</t>
  </si>
  <si>
    <t>cr000270</t>
  </si>
  <si>
    <t>cr000343</t>
  </si>
  <si>
    <t>cr000568</t>
  </si>
  <si>
    <t>cr000425</t>
  </si>
  <si>
    <t>cr000412</t>
  </si>
  <si>
    <t>cr000664</t>
  </si>
  <si>
    <t>cr000867</t>
  </si>
  <si>
    <t>cr000750</t>
  </si>
  <si>
    <t>cr000384</t>
  </si>
  <si>
    <t>cr000795</t>
  </si>
  <si>
    <t>cr000465</t>
  </si>
  <si>
    <t>cr000511</t>
  </si>
  <si>
    <t>cr000356</t>
  </si>
  <si>
    <t>cr000857</t>
  </si>
  <si>
    <t>cr000257</t>
  </si>
  <si>
    <t>cr000801</t>
  </si>
  <si>
    <t>cr000541</t>
  </si>
  <si>
    <t>cr000853</t>
  </si>
  <si>
    <t>cr000619</t>
  </si>
  <si>
    <t>cr000392</t>
  </si>
  <si>
    <t>cr000802</t>
  </si>
  <si>
    <t>cr000523</t>
  </si>
  <si>
    <t>cr000570</t>
  </si>
  <si>
    <t>cr000872</t>
  </si>
  <si>
    <t>cr000646</t>
  </si>
  <si>
    <t>cr000746</t>
  </si>
  <si>
    <t>cr000772</t>
  </si>
  <si>
    <t>cr000592</t>
  </si>
  <si>
    <t>cr000441</t>
  </si>
  <si>
    <t>cr000303</t>
  </si>
  <si>
    <t>cr000545</t>
  </si>
  <si>
    <t>cr000271</t>
  </si>
  <si>
    <t>cr000641</t>
  </si>
  <si>
    <t>cr000224</t>
  </si>
  <si>
    <t>cr000159</t>
  </si>
  <si>
    <t>cr000154</t>
  </si>
  <si>
    <t>cr000259</t>
  </si>
  <si>
    <t>cr000147</t>
  </si>
  <si>
    <t>cr000492</t>
  </si>
  <si>
    <t>cr000672</t>
  </si>
  <si>
    <t>cr000189</t>
  </si>
  <si>
    <t>cr000858</t>
  </si>
  <si>
    <t>cr000498</t>
  </si>
  <si>
    <t>cr000205</t>
  </si>
  <si>
    <t>cr000887</t>
  </si>
  <si>
    <t>cr000850</t>
  </si>
  <si>
    <t>cr000500</t>
  </si>
  <si>
    <t>cr000216</t>
  </si>
  <si>
    <t>cr000582</t>
  </si>
  <si>
    <t>cr000863</t>
  </si>
  <si>
    <t>cr000713</t>
  </si>
  <si>
    <t>cr000754</t>
  </si>
  <si>
    <t>cr000555</t>
  </si>
  <si>
    <t>cr000681</t>
  </si>
  <si>
    <t>cr000373</t>
  </si>
  <si>
    <t>cr000709</t>
  </si>
  <si>
    <t>cr000677</t>
  </si>
  <si>
    <t>cr000258</t>
  </si>
  <si>
    <t>cr000194</t>
  </si>
  <si>
    <t>cr000324</t>
  </si>
  <si>
    <t>cr000161</t>
  </si>
  <si>
    <t>cr000610</t>
  </si>
  <si>
    <t>cr000605</t>
  </si>
  <si>
    <t>cr000891</t>
  </si>
  <si>
    <t>cr000698</t>
  </si>
  <si>
    <t>cr000451</t>
  </si>
  <si>
    <t>cr000395</t>
  </si>
  <si>
    <t>cr000598</t>
  </si>
  <si>
    <t>cr000421</t>
  </si>
  <si>
    <t>cr000457</t>
  </si>
  <si>
    <t>cr000128</t>
  </si>
  <si>
    <t>cr000642</t>
  </si>
  <si>
    <t>cr000654</t>
  </si>
  <si>
    <t>cr000563</t>
  </si>
  <si>
    <t>cr000195</t>
  </si>
  <si>
    <t>cr000731</t>
  </si>
  <si>
    <t>cr000238</t>
  </si>
  <si>
    <t>cr000600</t>
  </si>
  <si>
    <t>cr000700</t>
  </si>
  <si>
    <t>cr000196</t>
  </si>
  <si>
    <t>cr000691</t>
  </si>
  <si>
    <t>cr000308</t>
  </si>
  <si>
    <t>cr000660</t>
  </si>
  <si>
    <t>cr000416</t>
  </si>
  <si>
    <t>cr000209</t>
  </si>
  <si>
    <t>cr000636</t>
  </si>
  <si>
    <t>cr000440</t>
  </si>
  <si>
    <t>cr000837</t>
  </si>
  <si>
    <t>cr000564</t>
  </si>
  <si>
    <t>cr000239</t>
  </si>
  <si>
    <t>cr000779</t>
  </si>
  <si>
    <t>cr000668</t>
  </si>
  <si>
    <t>cr000485</t>
  </si>
  <si>
    <t>cr000349</t>
  </si>
  <si>
    <t>cr000859</t>
  </si>
  <si>
    <t>cr000519</t>
  </si>
  <si>
    <t>cr000162</t>
  </si>
  <si>
    <t>cr000191</t>
  </si>
  <si>
    <t>cr000305</t>
  </si>
  <si>
    <t>cr000846</t>
  </si>
  <si>
    <t>cr000860</t>
  </si>
  <si>
    <t>cr000414</t>
  </si>
  <si>
    <t>cr000852</t>
  </si>
  <si>
    <t>cr000467</t>
  </si>
  <si>
    <t>cr000273</t>
  </si>
  <si>
    <t>cr000250</t>
  </si>
  <si>
    <t>cr000459</t>
  </si>
  <si>
    <t>cr000670</t>
  </si>
  <si>
    <t>cr000575</t>
  </si>
  <si>
    <t>cr000428</t>
  </si>
  <si>
    <t>cr000624</t>
  </si>
  <si>
    <t>cr000374</t>
  </si>
  <si>
    <t>cr000794</t>
  </si>
  <si>
    <t>cr000648</t>
  </si>
  <si>
    <t>cr000730</t>
  </si>
  <si>
    <t>cr000550</t>
  </si>
  <si>
    <t>cr000576</t>
  </si>
  <si>
    <t>cr000649</t>
  </si>
  <si>
    <t>cr000145</t>
  </si>
  <si>
    <t>cr000571</t>
  </si>
  <si>
    <t>cr000388</t>
  </si>
  <si>
    <t>cr000190</t>
  </si>
  <si>
    <t>cr000372</t>
  </si>
  <si>
    <t>cr000452</t>
  </si>
  <si>
    <t>cr000669</t>
  </si>
  <si>
    <t>cr000864</t>
  </si>
  <si>
    <t>cr000521</t>
  </si>
  <si>
    <t>cr000593</t>
  </si>
  <si>
    <t>cr000171</t>
  </si>
  <si>
    <t>cr000410</t>
  </si>
  <si>
    <t>cr000487</t>
  </si>
  <si>
    <t>cr000809</t>
  </si>
  <si>
    <t>cr000767</t>
  </si>
  <si>
    <t>cr000299</t>
  </si>
  <si>
    <t>cr000865</t>
  </si>
  <si>
    <t>cr000725</t>
  </si>
  <si>
    <t>cr000344</t>
  </si>
  <si>
    <t>cr000706</t>
  </si>
  <si>
    <t>cr000445</t>
  </si>
  <si>
    <t>cr000650</t>
  </si>
  <si>
    <t>cr000762</t>
  </si>
  <si>
    <t>cr000313</t>
  </si>
  <si>
    <t>cr000520</t>
  </si>
  <si>
    <t>cr000749</t>
  </si>
  <si>
    <t>cr000124</t>
  </si>
  <si>
    <t>cr000168</t>
  </si>
  <si>
    <t>cr000458</t>
  </si>
  <si>
    <t>cr000701</t>
  </si>
  <si>
    <t>cr000422</t>
  </si>
  <si>
    <t>cr000367</t>
  </si>
  <si>
    <t>cr000302</t>
  </si>
  <si>
    <t>cr000561</t>
  </si>
  <si>
    <t>cr000466</t>
  </si>
  <si>
    <t>cr000160</t>
  </si>
  <si>
    <t>cr000328</t>
  </si>
  <si>
    <t>cr000715</t>
  </si>
  <si>
    <t>cr000482</t>
  </si>
  <si>
    <t>cr000329</t>
  </si>
  <si>
    <t>cr000822</t>
  </si>
  <si>
    <t>cr000832</t>
  </si>
  <si>
    <t>cr000551</t>
  </si>
  <si>
    <t>cr000831</t>
  </si>
  <si>
    <t>cr000714</t>
  </si>
  <si>
    <t>cr000696</t>
  </si>
  <si>
    <t>cr000579</t>
  </si>
  <si>
    <t>cr000760</t>
  </si>
  <si>
    <t>cr000581</t>
  </si>
  <si>
    <t>cr000843</t>
  </si>
  <si>
    <t>cr000680</t>
  </si>
  <si>
    <t>cr000330</t>
  </si>
  <si>
    <t>cr000319</t>
  </si>
  <si>
    <t>cr000448</t>
  </si>
  <si>
    <t>cr000132</t>
  </si>
  <si>
    <t>cr000287</t>
  </si>
  <si>
    <t>cr000756</t>
  </si>
  <si>
    <t>cr000375</t>
  </si>
  <si>
    <t>cr000524</t>
  </si>
  <si>
    <t>cr000235</t>
  </si>
  <si>
    <t>cr000355</t>
  </si>
  <si>
    <t>cr000559</t>
  </si>
  <si>
    <t>cr000716</t>
  </si>
  <si>
    <t>cr000327</t>
  </si>
  <si>
    <t>cr000233</t>
  </si>
  <si>
    <t>cr000733</t>
  </si>
  <si>
    <t>cr000640</t>
  </si>
  <si>
    <t>cr000281</t>
  </si>
  <si>
    <t>cr000838</t>
  </si>
  <si>
    <t>cr000785</t>
  </si>
  <si>
    <t>cr000501</t>
  </si>
  <si>
    <t>cr000275</t>
  </si>
  <si>
    <t>cr000596</t>
  </si>
  <si>
    <t>cr000748</t>
  </si>
  <si>
    <t>cr000337</t>
  </si>
  <si>
    <t>cr000847</t>
  </si>
  <si>
    <t>cr000333</t>
  </si>
  <si>
    <t>cr000415</t>
  </si>
  <si>
    <t>cr000741</t>
  </si>
  <si>
    <t>cr000844</t>
  </si>
  <si>
    <t>cr000629</t>
  </si>
  <si>
    <t>cr000512</t>
  </si>
  <si>
    <t>cr000518</t>
  </si>
  <si>
    <t>cr000488</t>
  </si>
  <si>
    <t>cr000129</t>
  </si>
  <si>
    <t>cr000781</t>
  </si>
  <si>
    <t>cr000536</t>
  </si>
  <si>
    <t>cr000637</t>
  </si>
  <si>
    <t>cr000486</t>
  </si>
  <si>
    <t>cr000833</t>
  </si>
  <si>
    <t>cr000477</t>
  </si>
  <si>
    <t>cr000336</t>
  </si>
  <si>
    <t>cr000729</t>
  </si>
  <si>
    <t>cr000323</t>
  </si>
  <si>
    <t>cr000566</t>
  </si>
  <si>
    <t>cr000164</t>
  </si>
  <si>
    <t>cr000539</t>
  </si>
  <si>
    <t>cr000444</t>
  </si>
  <si>
    <t>cr000854</t>
  </si>
  <si>
    <t>cr000294</t>
  </si>
  <si>
    <t>cr000479</t>
  </si>
  <si>
    <t>cr000827</t>
  </si>
  <si>
    <t>cr000260</t>
  </si>
  <si>
    <t>cr000835</t>
  </si>
  <si>
    <t>cr000694</t>
  </si>
  <si>
    <t>cr000490</t>
  </si>
  <si>
    <t>cr000276</t>
  </si>
  <si>
    <t>cr000274</t>
  </si>
  <si>
    <t>cr000503</t>
  </si>
  <si>
    <t>cr000712</t>
  </si>
  <si>
    <t>cr000617</t>
  </si>
  <si>
    <t>cr000797</t>
  </si>
  <si>
    <t>cr000688</t>
  </si>
  <si>
    <t>cr000682</t>
  </si>
  <si>
    <t>cr000449</t>
  </si>
  <si>
    <t>cr000587</t>
  </si>
  <si>
    <t>cr000223</t>
  </si>
  <si>
    <t>cr000676</t>
  </si>
  <si>
    <t>cr000631</t>
  </si>
  <si>
    <t>cr000732</t>
  </si>
  <si>
    <t>cr000874</t>
  </si>
  <si>
    <t>cr000663</t>
  </si>
  <si>
    <t>cr000418</t>
  </si>
  <si>
    <t>cr000513</t>
  </si>
  <si>
    <t>cr000401</t>
  </si>
  <si>
    <t>cr000558</t>
  </si>
  <si>
    <t>cr000572</t>
  </si>
  <si>
    <t>cr000507</t>
  </si>
  <si>
    <t>cr000255</t>
  </si>
  <si>
    <t>cr000881</t>
  </si>
  <si>
    <t>cr000225</t>
  </si>
  <si>
    <t>cr000378</t>
  </si>
  <si>
    <t>cr000310</t>
  </si>
  <si>
    <t>cr000855</t>
  </si>
  <si>
    <t>cr000152</t>
  </si>
  <si>
    <t>cr000138</t>
  </si>
  <si>
    <t>cr000381</t>
  </si>
  <si>
    <t>cr000504</t>
  </si>
  <si>
    <t>cr000341</t>
  </si>
  <si>
    <t>cr000229</t>
  </si>
  <si>
    <t>cr000318</t>
  </si>
  <si>
    <t>cr000155</t>
  </si>
  <si>
    <t>cr000133</t>
  </si>
  <si>
    <t>cr000296</t>
  </si>
  <si>
    <t>cr000882</t>
  </si>
  <si>
    <t>cr000808</t>
  </si>
  <si>
    <t>cr000556</t>
  </si>
  <si>
    <t>cr000455</t>
  </si>
  <si>
    <t>cr000514</t>
  </si>
  <si>
    <t>cr000297</t>
  </si>
  <si>
    <t>cr000656</t>
  </si>
  <si>
    <t>cr000360</t>
  </si>
  <si>
    <t>cr000727</t>
  </si>
  <si>
    <t>cr000653</t>
  </si>
  <si>
    <t>cr000404</t>
  </si>
  <si>
    <t>cr000613</t>
  </si>
  <si>
    <t>cr000807</t>
  </si>
  <si>
    <t>cr000591</t>
  </si>
  <si>
    <t>cr000370</t>
  </si>
  <si>
    <t>cr000153</t>
  </si>
  <si>
    <t>cr000510</t>
  </si>
  <si>
    <t>cr000473</t>
  </si>
  <si>
    <t>cr000423</t>
  </si>
  <si>
    <t>cr000531</t>
  </si>
  <si>
    <t>cr000491</t>
  </si>
  <si>
    <t>cr000434</t>
  </si>
  <si>
    <t>cr000187</t>
  </si>
  <si>
    <t>cr000468</t>
  </si>
  <si>
    <t>cr000771</t>
  </si>
  <si>
    <t>cr000433</t>
  </si>
  <si>
    <t>cr000354</t>
  </si>
  <si>
    <t>cr000796</t>
  </si>
  <si>
    <t>cr000148</t>
  </si>
  <si>
    <t>cr000332</t>
  </si>
  <si>
    <t>cr000508</t>
  </si>
  <si>
    <t>cr000758</t>
  </si>
  <si>
    <t>cr000697</t>
  </si>
  <si>
    <t>cr000840</t>
  </si>
  <si>
    <t>cr000201</t>
  </si>
  <si>
    <t>cr000607</t>
  </si>
  <si>
    <t>cr000325</t>
  </si>
  <si>
    <t>cr000634</t>
  </si>
  <si>
    <t>cr000264</t>
  </si>
  <si>
    <t>cr000413</t>
  </si>
  <si>
    <t>cr000215</t>
  </si>
  <si>
    <t>cr000469</t>
  </si>
  <si>
    <t>cr000586</t>
  </si>
  <si>
    <t>cr000175</t>
  </si>
  <si>
    <t>cr000170</t>
  </si>
  <si>
    <t>cr000820</t>
  </si>
  <si>
    <t>cr000179</t>
  </si>
  <si>
    <t>cr000534</t>
  </si>
  <si>
    <t>cr000376</t>
  </si>
  <si>
    <t>cr000312</t>
  </si>
  <si>
    <t>cr000815</t>
  </si>
  <si>
    <t>cr000282</t>
  </si>
  <si>
    <t>cr000127</t>
  </si>
  <si>
    <t>cr000236</t>
  </si>
  <si>
    <t>cr000489</t>
  </si>
  <si>
    <t>cr000595</t>
  </si>
  <si>
    <t>cr000761</t>
  </si>
  <si>
    <t>cr000443</t>
  </si>
  <si>
    <t>cr000464</t>
  </si>
  <si>
    <t>cr000359</t>
  </si>
  <si>
    <t>cr000683</t>
  </si>
  <si>
    <t>cr000826</t>
  </si>
  <si>
    <t>cr000612</t>
  </si>
  <si>
    <t>cr000615</t>
  </si>
  <si>
    <t>cr000301</t>
  </si>
  <si>
    <t>cr000546</t>
  </si>
  <si>
    <t>cr000529</t>
  </si>
  <si>
    <t>cr000364</t>
  </si>
  <si>
    <t>cr000666</t>
  </si>
  <si>
    <t>cr000409</t>
  </si>
  <si>
    <t>cr000437</t>
  </si>
  <si>
    <t>cr000574</t>
  </si>
  <si>
    <t>cr000790</t>
  </si>
  <si>
    <t>cr000143</t>
  </si>
  <si>
    <t>cr000702</t>
  </si>
  <si>
    <t>cr000417</t>
  </si>
  <si>
    <t>cr000692</t>
  </si>
  <si>
    <t>cr000685</t>
  </si>
  <si>
    <t>cr000186</t>
  </si>
  <si>
    <t>cr000208</t>
  </si>
  <si>
    <t>cr000845</t>
  </si>
  <si>
    <t>cr000567</t>
  </si>
  <si>
    <t>cr000769</t>
  </si>
  <si>
    <t>cr000472</t>
  </si>
  <si>
    <t>cr000218</t>
  </si>
  <si>
    <t>cr000280</t>
  </si>
  <si>
    <t>cr000583</t>
  </si>
  <si>
    <t>cr000279</t>
  </si>
  <si>
    <t>cr000290</t>
  </si>
  <si>
    <t>cr000608</t>
  </si>
  <si>
    <t>cr000499</t>
  </si>
  <si>
    <t>cr000599</t>
  </si>
  <si>
    <t>cr000453</t>
  </si>
  <si>
    <t>cr000585</t>
  </si>
  <si>
    <t>cr000639</t>
  </si>
  <si>
    <t>cr000432</t>
  </si>
  <si>
    <t>cr000549</t>
  </si>
  <si>
    <t>cr000185</t>
  </si>
  <si>
    <t>cr000306</t>
  </si>
  <si>
    <t>cr000707</t>
  </si>
  <si>
    <t>cr000884</t>
  </si>
  <si>
    <t>cr000123</t>
  </si>
  <si>
    <t>cr000603</t>
  </si>
  <si>
    <t>cr000382</t>
  </si>
  <si>
    <t>cr000398</t>
  </si>
  <si>
    <t>cr000744</t>
  </si>
  <si>
    <t>cr000728</t>
  </si>
  <si>
    <t>cr000309</t>
  </si>
  <si>
    <t>cr000883</t>
  </si>
  <si>
    <t>cr000766</t>
  </si>
  <si>
    <t>cr000516</t>
  </si>
  <si>
    <t>cr000628</t>
  </si>
  <si>
    <t>cr000757</t>
  </si>
  <si>
    <t>cr000380</t>
  </si>
  <si>
    <t>cr000462</t>
  </si>
  <si>
    <t>cr000803</t>
  </si>
  <si>
    <t>cr000768</t>
  </si>
  <si>
    <t>cr000263</t>
  </si>
  <si>
    <t>cr000454</t>
  </si>
  <si>
    <t>cr000788</t>
  </si>
  <si>
    <t>cr000289</t>
  </si>
  <si>
    <t>cr000755</t>
  </si>
  <si>
    <t>cr000643</t>
  </si>
  <si>
    <t>cr000505</t>
  </si>
  <si>
    <t>cr000244</t>
  </si>
  <si>
    <t>cr000149</t>
  </si>
  <si>
    <t>cr000391</t>
  </si>
  <si>
    <t>cr000737</t>
  </si>
  <si>
    <t>cr000657</t>
  </si>
  <si>
    <t>cr000609</t>
  </si>
  <si>
    <t>cr000221</t>
  </si>
  <si>
    <t>cr000601</t>
  </si>
  <si>
    <t>cr000620</t>
  </si>
  <si>
    <t>cr000873</t>
  </si>
  <si>
    <t>cr000220</t>
  </si>
  <si>
    <t>cr000597</t>
  </si>
  <si>
    <t>cr000393</t>
  </si>
  <si>
    <t>cr000234</t>
  </si>
  <si>
    <t>cr000363</t>
  </si>
  <si>
    <t>cr000818</t>
  </si>
  <si>
    <t>cr000340</t>
  </si>
  <si>
    <t>cr000542</t>
  </si>
  <si>
    <t>cr000435</t>
  </si>
  <si>
    <t>cr000856</t>
  </si>
  <si>
    <t>cr000848</t>
  </si>
  <si>
    <t>cr000165</t>
  </si>
  <si>
    <t>cr000494</t>
  </si>
  <si>
    <t>cr000231</t>
  </si>
  <si>
    <t>cr000394</t>
  </si>
  <si>
    <t>cr000142</t>
  </si>
  <si>
    <t>cr000870</t>
  </si>
  <si>
    <t>cr000588</t>
  </si>
  <si>
    <t>cr000528</t>
  </si>
  <si>
    <t>cr000212</t>
  </si>
  <si>
    <t>cr000662</t>
  </si>
  <si>
    <t>cr000614</t>
  </si>
  <si>
    <t>cr000339</t>
  </si>
  <si>
    <t>cr000719</t>
  </si>
  <si>
    <t>cr000228</t>
  </si>
  <si>
    <t>cr000764</t>
  </si>
  <si>
    <t>cr000249</t>
  </si>
  <si>
    <t>cr000386</t>
  </si>
  <si>
    <t>cr000812</t>
  </si>
  <si>
    <t>cr000540</t>
  </si>
  <si>
    <t>cr000200</t>
  </si>
  <si>
    <t>cr000871</t>
  </si>
  <si>
    <t>cr000684</t>
  </si>
  <si>
    <t>cr000565</t>
  </si>
  <si>
    <t>cr000207</t>
  </si>
  <si>
    <t>cr000530</t>
  </si>
  <si>
    <t>cr000745</t>
  </si>
  <si>
    <t>cr000667</t>
  </si>
  <si>
    <t>cr000351</t>
  </si>
  <si>
    <t>cr000693</t>
  </si>
  <si>
    <t>cr000690</t>
  </si>
  <si>
    <t>cr000580</t>
  </si>
  <si>
    <t>cr000633</t>
  </si>
  <si>
    <t>cr000885</t>
  </si>
  <si>
    <t>cr000478</t>
  </si>
  <si>
    <t>cr000192</t>
  </si>
  <si>
    <t>cr000829</t>
  </si>
  <si>
    <t>cr000562</t>
  </si>
  <si>
    <t>cr000783</t>
  </si>
  <si>
    <t>cr000357</t>
  </si>
  <si>
    <t>cr000136</t>
  </si>
  <si>
    <t>cr000502</t>
  </si>
  <si>
    <t>cr000723</t>
  </si>
  <si>
    <t>cr000658</t>
  </si>
  <si>
    <t>cr000786</t>
  </si>
  <si>
    <t>cr000710</t>
  </si>
  <si>
    <t>cr000842</t>
  </si>
  <si>
    <t>cr000424</t>
  </si>
  <si>
    <t>cr000210</t>
  </si>
  <si>
    <t>cr000353</t>
  </si>
  <si>
    <t>cr000594</t>
  </si>
  <si>
    <t>cr000747</t>
  </si>
  <si>
    <t>cr000407</t>
  </si>
  <si>
    <t>cr000419</t>
  </si>
  <si>
    <t>cr000644</t>
  </si>
  <si>
    <t>cr000886</t>
  </si>
  <si>
    <t>cr000834</t>
  </si>
  <si>
    <t>cr000651</t>
  </si>
  <si>
    <t>cr000543</t>
  </si>
  <si>
    <t>cr000406</t>
  </si>
  <si>
    <t>cr000849</t>
  </si>
  <si>
    <t>cr000606</t>
  </si>
  <si>
    <t>cr000456</t>
  </si>
  <si>
    <t>cr000226</t>
  </si>
  <si>
    <t>cr000361</t>
  </si>
  <si>
    <t>cr000442</t>
  </si>
  <si>
    <t>cr000695</t>
  </si>
  <si>
    <t>cr000385</t>
  </si>
  <si>
    <t>cr000578</t>
  </si>
  <si>
    <t>cr000711</t>
  </si>
  <si>
    <t>cr000383</t>
  </si>
  <si>
    <t>cr000554</t>
  </si>
  <si>
    <t>cr000300</t>
  </si>
  <si>
    <t>cr000151</t>
  </si>
  <si>
    <t>cr000506</t>
  </si>
  <si>
    <t>cr000379</t>
  </si>
  <si>
    <t>cr000823</t>
  </si>
  <si>
    <t>cr000345</t>
  </si>
  <si>
    <t>cr000495</t>
  </si>
  <si>
    <t>cr000888</t>
  </si>
  <si>
    <t>cr000622</t>
  </si>
  <si>
    <t>cr000163</t>
  </si>
  <si>
    <t>cr000814</t>
  </si>
  <si>
    <t>cr000740</t>
  </si>
  <si>
    <t>cr000862</t>
  </si>
  <si>
    <t>cr000806</t>
  </si>
  <si>
    <t>cr000527</t>
  </si>
  <si>
    <t>cr000547</t>
  </si>
  <si>
    <t>cr000173</t>
  </si>
  <si>
    <t>cr000150</t>
  </si>
  <si>
    <t>cr000792</t>
  </si>
  <si>
    <t>cr000770</t>
  </si>
  <si>
    <t>cr000742</t>
  </si>
  <si>
    <t>cr000408</t>
  </si>
  <si>
    <t>cr000753</t>
  </si>
  <si>
    <t>cr000851</t>
  </si>
  <si>
    <t>cr000285</t>
  </si>
  <si>
    <t>cr000497</t>
  </si>
  <si>
    <t>cr000193</t>
  </si>
  <si>
    <t>cr000635</t>
  </si>
  <si>
    <t>cr000611</t>
  </si>
  <si>
    <t>cr000293</t>
  </si>
  <si>
    <t>cr000811</t>
  </si>
  <si>
    <t>cr000365</t>
  </si>
  <si>
    <t>cr000824</t>
  </si>
  <si>
    <t>cr000721</t>
  </si>
  <si>
    <t>cr000480</t>
  </si>
  <si>
    <t>cr000726</t>
  </si>
  <si>
    <t>cr000403</t>
  </si>
  <si>
    <t>cr000174</t>
  </si>
  <si>
    <t>cr000246</t>
  </si>
  <si>
    <t>cr000166</t>
  </si>
  <si>
    <t>cr000493</t>
  </si>
  <si>
    <t>cr000141</t>
  </si>
  <si>
    <t>cr000869</t>
  </si>
  <si>
    <t>cr000810</t>
  </si>
  <si>
    <t>cr000687</t>
  </si>
  <si>
    <t>cr000623</t>
  </si>
  <si>
    <t>cr000122</t>
  </si>
  <si>
    <t>cr000268</t>
  </si>
  <si>
    <t>cr000431</t>
  </si>
  <si>
    <t>cr000156</t>
  </si>
  <si>
    <t>cr000763</t>
  </si>
  <si>
    <t>cr000214</t>
  </si>
  <si>
    <t>cr000245</t>
  </si>
  <si>
    <t>cr000157</t>
  </si>
  <si>
    <t>cr000861</t>
  </si>
  <si>
    <t>cr000525</t>
  </si>
  <si>
    <t>cr000553</t>
  </si>
  <si>
    <t>cr000548</t>
  </si>
  <si>
    <t>cr000338</t>
  </si>
  <si>
    <t>cr000774</t>
  </si>
  <si>
    <t>cr000773</t>
  </si>
  <si>
    <t>cr000804</t>
  </si>
  <si>
    <t>cr000496</t>
  </si>
  <si>
    <t>cr000616</t>
  </si>
  <si>
    <t>cr000776</t>
  </si>
  <si>
    <t>cr000335</t>
  </si>
  <si>
    <t>cr000526</t>
  </si>
  <si>
    <t>cr000552</t>
  </si>
  <si>
    <t>cr000126</t>
  </si>
  <si>
    <t>cr000206</t>
  </si>
  <si>
    <t>cr000334</t>
  </si>
  <si>
    <t>cr000358</t>
  </si>
  <si>
    <t>cr000314</t>
  </si>
  <si>
    <t>cr000266</t>
  </si>
  <si>
    <t>cr000316</t>
  </si>
  <si>
    <t>cr000557</t>
  </si>
  <si>
    <t>cr000254</t>
  </si>
  <si>
    <t>cr000317</t>
  </si>
  <si>
    <t>cr000172</t>
  </si>
  <si>
    <t>cr000759</t>
  </si>
  <si>
    <t>cr000800</t>
  </si>
  <si>
    <t>cr000320</t>
  </si>
  <si>
    <t>cr000213</t>
  </si>
  <si>
    <t>cr000366</t>
  </si>
  <si>
    <t>cr000735</t>
  </si>
  <si>
    <t>cr000399</t>
  </si>
  <si>
    <t>cr000816</t>
  </si>
  <si>
    <t>cr000704</t>
  </si>
  <si>
    <t>cr000169</t>
  </si>
  <si>
    <t>cr000509</t>
  </si>
  <si>
    <t>cr000362</t>
  </si>
  <si>
    <t>cr000390</t>
  </si>
  <si>
    <t xml:space="preserve"> </t>
  </si>
  <si>
    <t>Customer</t>
  </si>
  <si>
    <t>City</t>
  </si>
  <si>
    <t>Region</t>
  </si>
  <si>
    <t>Country</t>
  </si>
  <si>
    <t>Type of Customer</t>
  </si>
  <si>
    <t>Business Area</t>
  </si>
  <si>
    <t>ID_Customer</t>
  </si>
  <si>
    <t>ID_Product</t>
  </si>
  <si>
    <t>Product Type</t>
  </si>
  <si>
    <t>Glass Type</t>
  </si>
  <si>
    <t>Product</t>
  </si>
  <si>
    <t>Model of Product</t>
  </si>
  <si>
    <t>Supplier</t>
  </si>
  <si>
    <t>Sales</t>
  </si>
  <si>
    <t>Revenue</t>
  </si>
  <si>
    <t>Data</t>
  </si>
  <si>
    <t>Boda D.S.</t>
  </si>
  <si>
    <t>Lara Glass</t>
  </si>
  <si>
    <t>Tashev V.O.</t>
  </si>
  <si>
    <t>Autoland</t>
  </si>
  <si>
    <t>German G.Yu.</t>
  </si>
  <si>
    <t>PROMBUD VP</t>
  </si>
  <si>
    <t>Pomazanovsky A.A.</t>
  </si>
  <si>
    <t>Pistsov N.S.</t>
  </si>
  <si>
    <t>Any I.S.</t>
  </si>
  <si>
    <t>Kurdysh V.I.</t>
  </si>
  <si>
    <t>ILTA</t>
  </si>
  <si>
    <t>Antex</t>
  </si>
  <si>
    <t>Kucherenko E.V.</t>
  </si>
  <si>
    <t>Vivchar T.V.</t>
  </si>
  <si>
    <t>OCEAN</t>
  </si>
  <si>
    <t>Brazhnik V.A.</t>
  </si>
  <si>
    <t>Mr. Kuzovok</t>
  </si>
  <si>
    <t>Reznichenko V.I.</t>
  </si>
  <si>
    <t>Kucherenko Yu.I. - IMMEDIATELY ACCOUNT!</t>
  </si>
  <si>
    <t>IFCAR</t>
  </si>
  <si>
    <t>Prikhodko R.P.</t>
  </si>
  <si>
    <t>Ponomarenko A.S.</t>
  </si>
  <si>
    <t>Evchak A.A.</t>
  </si>
  <si>
    <t>Brikulsky M.V.</t>
  </si>
  <si>
    <t>Golp-Auto</t>
  </si>
  <si>
    <t>Fazliakhmedov M.Kh.</t>
  </si>
  <si>
    <t>Khristoforov S.V.</t>
  </si>
  <si>
    <t>Vast-Trans</t>
  </si>
  <si>
    <t>Bidnyuk Yu.V.</t>
  </si>
  <si>
    <t>Kravtsov A.A.</t>
  </si>
  <si>
    <t>Auto World (Polishko V.V.)</t>
  </si>
  <si>
    <t>Zimina A.N.</t>
  </si>
  <si>
    <t>Auto concept</t>
  </si>
  <si>
    <t>Aleko</t>
  </si>
  <si>
    <t>Kovalchuk S.A. LLC "Ksadi"</t>
  </si>
  <si>
    <t>Demchenko S.A.</t>
  </si>
  <si>
    <t>Boyko S.M.</t>
  </si>
  <si>
    <t>Prost</t>
  </si>
  <si>
    <t>Kozenyuk M.V.</t>
  </si>
  <si>
    <t>Bor</t>
  </si>
  <si>
    <t>Petsukh R.I.</t>
  </si>
  <si>
    <t>Sergienko S.B.</t>
  </si>
  <si>
    <t>Autodetalservis</t>
  </si>
  <si>
    <t>Semenyuk A.V.</t>
  </si>
  <si>
    <t>Pisanov V.L.</t>
  </si>
  <si>
    <t>Gamalychuk V.Yu.</t>
  </si>
  <si>
    <t>Sold to V.Yu.</t>
  </si>
  <si>
    <t>Belon V.V.</t>
  </si>
  <si>
    <t>Amaco Ukraine 100% ADVANCE PAYMENT</t>
  </si>
  <si>
    <t>Pragmatek</t>
  </si>
  <si>
    <t>Volosky M.R.</t>
  </si>
  <si>
    <t>Karabay D.P.</t>
  </si>
  <si>
    <t>Don Ross Dnepr</t>
  </si>
  <si>
    <t>Kozlovsky O.P.</t>
  </si>
  <si>
    <t>Sunbridge 100% PREPAID!</t>
  </si>
  <si>
    <t>Buryachenko A.S.</t>
  </si>
  <si>
    <t>glass service</t>
  </si>
  <si>
    <t>Karpaty-Lada</t>
  </si>
  <si>
    <t>Prokopenko S.V.</t>
  </si>
  <si>
    <t>Afonin I.V.</t>
  </si>
  <si>
    <t>Armand Trade</t>
  </si>
  <si>
    <t>King S.V.</t>
  </si>
  <si>
    <t>Fedyuk V.I.</t>
  </si>
  <si>
    <t>Provotar A.V.</t>
  </si>
  <si>
    <t>Gvozdenko O.V.</t>
  </si>
  <si>
    <t>Stashevsky O.N.</t>
  </si>
  <si>
    <t>Intershlyah</t>
  </si>
  <si>
    <t>Vysotsky S.O.</t>
  </si>
  <si>
    <t>Dyachenko I.A.</t>
  </si>
  <si>
    <t>Dovbysh G.O.</t>
  </si>
  <si>
    <t>Golesa D.A.</t>
  </si>
  <si>
    <t>Arkon, service station</t>
  </si>
  <si>
    <t>Dyakiv Yu.M.</t>
  </si>
  <si>
    <t>Adamova-Tsibulskaya Yu. Yu.</t>
  </si>
  <si>
    <t>StyleGlass</t>
  </si>
  <si>
    <t>Kid-V (FOP Krasauskene N.V.)</t>
  </si>
  <si>
    <t>Agora</t>
  </si>
  <si>
    <t>Gubko V.N.</t>
  </si>
  <si>
    <t>Plitich A.V., (Karpyshyn Yu. G.)</t>
  </si>
  <si>
    <t>Wheat V.F.</t>
  </si>
  <si>
    <t>TIR TRADING</t>
  </si>
  <si>
    <t>Kubiak R.V.</t>
  </si>
  <si>
    <t>Sevalex</t>
  </si>
  <si>
    <t>Vakulenko E.V.</t>
  </si>
  <si>
    <t>Privattechservice Plus</t>
  </si>
  <si>
    <t>Oasis auto</t>
  </si>
  <si>
    <t>Auto Profi LTD</t>
  </si>
  <si>
    <t>Mironenko R.V.</t>
  </si>
  <si>
    <t>Mizko A.A.</t>
  </si>
  <si>
    <t>Golub V.I.</t>
  </si>
  <si>
    <t>Glass Express</t>
  </si>
  <si>
    <t>Trubnikova O.S.</t>
  </si>
  <si>
    <t>Kordun N.P.</t>
  </si>
  <si>
    <t>Peresadko A.A.</t>
  </si>
  <si>
    <t>Klinov A.V.</t>
  </si>
  <si>
    <t>Yurchishin A.V.</t>
  </si>
  <si>
    <t>Smart Key</t>
  </si>
  <si>
    <t>Gritsik Yu.Yu.</t>
  </si>
  <si>
    <t>Polyachenko I.B.</t>
  </si>
  <si>
    <t>Slivchuk V.B.</t>
  </si>
  <si>
    <t>Mirchuk S.A.</t>
  </si>
  <si>
    <t>Boyko A.M.</t>
  </si>
  <si>
    <t>Rusnak O.V.</t>
  </si>
  <si>
    <t>Azbuka Auto</t>
  </si>
  <si>
    <t>Tow truck Service 100% PREPAID!</t>
  </si>
  <si>
    <t>Martynov A.N.</t>
  </si>
  <si>
    <t>Shtanov S.A.</t>
  </si>
  <si>
    <t>Grunich A.I.</t>
  </si>
  <si>
    <t>Grand Logistic</t>
  </si>
  <si>
    <t>Pshenichny V.I.</t>
  </si>
  <si>
    <t>Stremenovsky B.A.</t>
  </si>
  <si>
    <t>Zhuravlev E.T.</t>
  </si>
  <si>
    <t>Taranenko I.V.</t>
  </si>
  <si>
    <t>Bilak L.N.</t>
  </si>
  <si>
    <t>Korotchenko E.A.</t>
  </si>
  <si>
    <t>Auto Glass</t>
  </si>
  <si>
    <t>Pereskokov A.V.</t>
  </si>
  <si>
    <t>Biatov S.V.</t>
  </si>
  <si>
    <t>Lakatosh A.M.</t>
  </si>
  <si>
    <t>Fuse Auto</t>
  </si>
  <si>
    <t>Stavichny N.M.</t>
  </si>
  <si>
    <t>Autoleader</t>
  </si>
  <si>
    <t>Body service</t>
  </si>
  <si>
    <t>Sotsky V.A.</t>
  </si>
  <si>
    <t>Petsukh R.I. 100% ADVANCE PAYMENT</t>
  </si>
  <si>
    <t>Holodpromservice</t>
  </si>
  <si>
    <t>Rosokha I.Ya.</t>
  </si>
  <si>
    <t>Kagitin V.P.</t>
  </si>
  <si>
    <t>Ponomarev D.N.</t>
  </si>
  <si>
    <t>Romanov N.I.</t>
  </si>
  <si>
    <t>Hess-Service</t>
  </si>
  <si>
    <t>Auto District</t>
  </si>
  <si>
    <t>Akinchina S.G.</t>
  </si>
  <si>
    <t>Bodnar Yuri</t>
  </si>
  <si>
    <t>Auto Trade</t>
  </si>
  <si>
    <t>Chepelinsky A.N.</t>
  </si>
  <si>
    <t>Tenetyukh A.G.</t>
  </si>
  <si>
    <t>Garashchuk B.V.</t>
  </si>
  <si>
    <t>Bator I.I.</t>
  </si>
  <si>
    <t>Nikiforov A.V.</t>
  </si>
  <si>
    <t>Sklyarenko M.A.</t>
  </si>
  <si>
    <t>AFIS-AUTO</t>
  </si>
  <si>
    <t>Antonyuk K.V.</t>
  </si>
  <si>
    <t>Inter STO</t>
  </si>
  <si>
    <t>Rymarchuk A.V.</t>
  </si>
  <si>
    <t>Trotsky V.V.</t>
  </si>
  <si>
    <t>Bridge Oleksandr</t>
  </si>
  <si>
    <t>Pechenyuk N.V.</t>
  </si>
  <si>
    <t>Marin V.P.</t>
  </si>
  <si>
    <t>Panchenko O.A.</t>
  </si>
  <si>
    <t>Dryga V.N.</t>
  </si>
  <si>
    <t>Shkilny-Chekalin PREPAID ONLY</t>
  </si>
  <si>
    <t>Frolov A.V.</t>
  </si>
  <si>
    <t>Potemkin E.V.</t>
  </si>
  <si>
    <t>Rymar S.V.</t>
  </si>
  <si>
    <t>Maksimenko A.V.</t>
  </si>
  <si>
    <t>Priymak Yu.L.</t>
  </si>
  <si>
    <t>Prestige Service</t>
  </si>
  <si>
    <t>Dinitrol STO</t>
  </si>
  <si>
    <t>Zakharchenko S.M.</t>
  </si>
  <si>
    <t>Kuzmenko V.I</t>
  </si>
  <si>
    <t>Nekhoda V.A.</t>
  </si>
  <si>
    <t>Onufrienko A.V.</t>
  </si>
  <si>
    <t>Koninsky A.I.</t>
  </si>
  <si>
    <t>Tchaikovsky Yu.S.</t>
  </si>
  <si>
    <t>Ternovetsky</t>
  </si>
  <si>
    <t>Auto Service Alliance</t>
  </si>
  <si>
    <t>Kuznetsov A.A.</t>
  </si>
  <si>
    <t>Saganyuk P.Ya.</t>
  </si>
  <si>
    <t>Hort K.N.</t>
  </si>
  <si>
    <t>Semenikhin Yu.V.</t>
  </si>
  <si>
    <t>Sigmund S.N.</t>
  </si>
  <si>
    <t>Kaminsky V.V.</t>
  </si>
  <si>
    <t>Rudik V.N.</t>
  </si>
  <si>
    <t>Pavlik R.V.</t>
  </si>
  <si>
    <t>Mushta A.I.</t>
  </si>
  <si>
    <t>Murakhovsky A.I.</t>
  </si>
  <si>
    <t>Kronos-Auto</t>
  </si>
  <si>
    <t>Quattro</t>
  </si>
  <si>
    <t>RATI</t>
  </si>
  <si>
    <t>Euro Special Trans</t>
  </si>
  <si>
    <t>Pilipenko A.I.</t>
  </si>
  <si>
    <t>Pavlenko A.Yu.</t>
  </si>
  <si>
    <t>Pasechnik Yu.A.</t>
  </si>
  <si>
    <t>Black E.A.</t>
  </si>
  <si>
    <t>Autoprofi Plus</t>
  </si>
  <si>
    <t>Kunets N.N.</t>
  </si>
  <si>
    <t>Allegro-Ukraine</t>
  </si>
  <si>
    <t>Antonova I.A.</t>
  </si>
  <si>
    <t>Minyailenko O.E.</t>
  </si>
  <si>
    <t>Bomba S.V.</t>
  </si>
  <si>
    <t>Panakhno Ya.E.</t>
  </si>
  <si>
    <t>Pereginets K.I.</t>
  </si>
  <si>
    <t>Lugovsky A.S.</t>
  </si>
  <si>
    <t>Grishchenko Yu.A.</t>
  </si>
  <si>
    <t>Garage 23</t>
  </si>
  <si>
    <t>Khomyakova E.G. (inactive)</t>
  </si>
  <si>
    <t>Krokhmal K.K.</t>
  </si>
  <si>
    <t>Prokopenko B.P.</t>
  </si>
  <si>
    <t>Pavlenko A.P.</t>
  </si>
  <si>
    <t>Autograntservice</t>
  </si>
  <si>
    <t>AutoForm</t>
  </si>
  <si>
    <t>Supron N.A.</t>
  </si>
  <si>
    <t>Pavlo Bridge</t>
  </si>
  <si>
    <t>Shopin N.N.</t>
  </si>
  <si>
    <t>Romanenko V.M.</t>
  </si>
  <si>
    <t>PRC-AUTO 100% PREPAID!</t>
  </si>
  <si>
    <t>car house</t>
  </si>
  <si>
    <t>Yakimenko A.V.</t>
  </si>
  <si>
    <t>Stream Service</t>
  </si>
  <si>
    <t>Kramarenko I.S.</t>
  </si>
  <si>
    <t>Auto Motors Group</t>
  </si>
  <si>
    <t>Chirik S.P.</t>
  </si>
  <si>
    <t>Taborov V.Yu.</t>
  </si>
  <si>
    <t>Dobrorodny A.A.</t>
  </si>
  <si>
    <t>Nosko V.N.</t>
  </si>
  <si>
    <t>Sphinx-Auto</t>
  </si>
  <si>
    <t>Kozachko S.A.</t>
  </si>
  <si>
    <t>Shepko A.V.</t>
  </si>
  <si>
    <t>Soroka V.R.</t>
  </si>
  <si>
    <t>Teleganenko V.V.</t>
  </si>
  <si>
    <t>TahoPlus</t>
  </si>
  <si>
    <t>Yarovikov S.S.</t>
  </si>
  <si>
    <t>Libra TC</t>
  </si>
  <si>
    <t>Miguel P.V.</t>
  </si>
  <si>
    <t>Karpyshin Yu.G.</t>
  </si>
  <si>
    <t>Dumich A.Ya.</t>
  </si>
  <si>
    <t>Mazuryan A.T.</t>
  </si>
  <si>
    <t>Kravchenko D.A.</t>
  </si>
  <si>
    <t>Moidodyr</t>
  </si>
  <si>
    <t>Autodoc</t>
  </si>
  <si>
    <t>Begal M.N. (Lapyuk D.V.)</t>
  </si>
  <si>
    <t>Pavlov S.V.</t>
  </si>
  <si>
    <t>Almaz Sergey (Alice)</t>
  </si>
  <si>
    <t>Retman M.N.</t>
  </si>
  <si>
    <t>Autotriplex</t>
  </si>
  <si>
    <t>AGC Automotive Ukraine</t>
  </si>
  <si>
    <t>Naumenko I.V.</t>
  </si>
  <si>
    <t>Autoservicegroup</t>
  </si>
  <si>
    <t>Autocentre (Mudrak P.G.)</t>
  </si>
  <si>
    <t>Galanzovsky A.V.</t>
  </si>
  <si>
    <t>Shimko D.I.</t>
  </si>
  <si>
    <t>Yaroshenko V.G.</t>
  </si>
  <si>
    <t>Kovalenko O.A. (Mr. "Motor")</t>
  </si>
  <si>
    <t>Galaburda A.A.</t>
  </si>
  <si>
    <t>VEZHA</t>
  </si>
  <si>
    <t>Zhukovsky I.A.</t>
  </si>
  <si>
    <t>Express Tehbud (= Evak Service) 100% PREPAID!</t>
  </si>
  <si>
    <t>Autocentre Europe-service</t>
  </si>
  <si>
    <t>Krek A.N.</t>
  </si>
  <si>
    <t>Volyntechprom</t>
  </si>
  <si>
    <t>Ivanchuk A.V. (Potapov S.V.)</t>
  </si>
  <si>
    <t>Kulchevsky S.L. (Dakar)</t>
  </si>
  <si>
    <t>Matiy Y.V.</t>
  </si>
  <si>
    <t>Vidish A.N.</t>
  </si>
  <si>
    <t>Podlesny S.V.</t>
  </si>
  <si>
    <t>Pogrebnyak V.P.</t>
  </si>
  <si>
    <t>Sereda V.A.</t>
  </si>
  <si>
    <t>Siversky S.M.</t>
  </si>
  <si>
    <t>Sytnik R.L.</t>
  </si>
  <si>
    <t>Autorecord</t>
  </si>
  <si>
    <t>Kravchenko N.N.</t>
  </si>
  <si>
    <t>Express-T 100% PREPAID!</t>
  </si>
  <si>
    <t>Mykytyn O.I.</t>
  </si>
  <si>
    <t>Glushchenko T.N.</t>
  </si>
  <si>
    <t>Misan V.G.</t>
  </si>
  <si>
    <t>Pilipchuk O.V.</t>
  </si>
  <si>
    <t>Levchuk A.N. ONLY FOR ADVANCE PAYMENT</t>
  </si>
  <si>
    <t>Volkoboy D.A.</t>
  </si>
  <si>
    <t>GlasPO</t>
  </si>
  <si>
    <t>Grigorchuk T.D. (only with payment)</t>
  </si>
  <si>
    <t>Glass Co</t>
  </si>
  <si>
    <t>Baskakov R.O.</t>
  </si>
  <si>
    <t>Babuka P.P.</t>
  </si>
  <si>
    <t>Dashkov A.V.</t>
  </si>
  <si>
    <t>Ginzhelyuk S.A.</t>
  </si>
  <si>
    <t>Aseev S.M.</t>
  </si>
  <si>
    <t>Nazarenko M.A.</t>
  </si>
  <si>
    <t>Proud of D.Yu. (Without money, do not ship)</t>
  </si>
  <si>
    <t>Avtoguma plus</t>
  </si>
  <si>
    <t>Davidyuk I.V.</t>
  </si>
  <si>
    <t>Industrial Trade</t>
  </si>
  <si>
    <t>Vygovsky</t>
  </si>
  <si>
    <t>Tomashevsky A.E.</t>
  </si>
  <si>
    <t>Penkin A.V.</t>
  </si>
  <si>
    <t>Belyaev O.V.</t>
  </si>
  <si>
    <t>Dengub O.V.</t>
  </si>
  <si>
    <t>Transpele</t>
  </si>
  <si>
    <t>Zhaldak Yu.P. (former Lugovoi A.V.)</t>
  </si>
  <si>
    <t>Taranenko A.P.</t>
  </si>
  <si>
    <t>Saveliev A.M.</t>
  </si>
  <si>
    <t>DONAZOVTRADING</t>
  </si>
  <si>
    <t>Pilot, service station</t>
  </si>
  <si>
    <t>Pilipchenko V.F.</t>
  </si>
  <si>
    <t>Sklo Market</t>
  </si>
  <si>
    <t>Kovalenko V.V. (Graph)</t>
  </si>
  <si>
    <t>Demchenko S.M. PREPAYMENT</t>
  </si>
  <si>
    <t>Fomichev Yu.V.</t>
  </si>
  <si>
    <t>Gorobets A.Yu. ALWAYS WITH PAYMENT!</t>
  </si>
  <si>
    <t>ARS-auto</t>
  </si>
  <si>
    <t>Autoparts</t>
  </si>
  <si>
    <t>Gritsiv B.O. (Tyupa)</t>
  </si>
  <si>
    <t>Sushko V.V.</t>
  </si>
  <si>
    <t>Galician Profi (PREPAID)</t>
  </si>
  <si>
    <t>Tenetyukh Alexander</t>
  </si>
  <si>
    <t>Kapustyan N.V.</t>
  </si>
  <si>
    <t>Ivanyuk M.V.</t>
  </si>
  <si>
    <t>Agrotep</t>
  </si>
  <si>
    <t>Pridorogin V.B. STO "Petrovich"</t>
  </si>
  <si>
    <t>Tsarenko I.M.</t>
  </si>
  <si>
    <t>Badykin O.O.</t>
  </si>
  <si>
    <t>Zigalenko I.V./Autoland</t>
  </si>
  <si>
    <t>Tsirelchuk V.Yu.</t>
  </si>
  <si>
    <t>Prosandeev S.S.</t>
  </si>
  <si>
    <t>Shuchalin V.O.</t>
  </si>
  <si>
    <t>Khrapachevsky A.V.</t>
  </si>
  <si>
    <t>Sapronov Ya.R.</t>
  </si>
  <si>
    <t>Store No. 355</t>
  </si>
  <si>
    <t>Autosmack</t>
  </si>
  <si>
    <t>Ponich M.V.</t>
  </si>
  <si>
    <t>Automarket Plus</t>
  </si>
  <si>
    <t>Luzhny N.M.</t>
  </si>
  <si>
    <t>Max</t>
  </si>
  <si>
    <t>Gerilo V.Ya.</t>
  </si>
  <si>
    <t>Bernevega A.S.</t>
  </si>
  <si>
    <t>Newton-Trans</t>
  </si>
  <si>
    <t>Danilenko Yu.V.</t>
  </si>
  <si>
    <t>Vilk V.R.</t>
  </si>
  <si>
    <t>Yavorovsky Ya.M.</t>
  </si>
  <si>
    <t>GMC Ukraine</t>
  </si>
  <si>
    <t>Kravchinsky K.Yu.</t>
  </si>
  <si>
    <t>Steshenko O.A.</t>
  </si>
  <si>
    <t>Potemkin V.P.</t>
  </si>
  <si>
    <t>Olkhovaty V.V.</t>
  </si>
  <si>
    <t>Titko D. A.</t>
  </si>
  <si>
    <t>Form Parts</t>
  </si>
  <si>
    <t>Galatyuk V.F.</t>
  </si>
  <si>
    <t>Abelyashev A.K.</t>
  </si>
  <si>
    <t>Babenko O.A.</t>
  </si>
  <si>
    <t>Dnepr-Auto</t>
  </si>
  <si>
    <t>Lyokh V.V.</t>
  </si>
  <si>
    <t>Chernyak V.A.</t>
  </si>
  <si>
    <t>glasscompany</t>
  </si>
  <si>
    <t>Dzyubaty T.O.</t>
  </si>
  <si>
    <t>Merciful S.V.</t>
  </si>
  <si>
    <t>Koshovsky L.I.</t>
  </si>
  <si>
    <t>Tracon</t>
  </si>
  <si>
    <t>auto healer</t>
  </si>
  <si>
    <t>Lanzheron, Shop</t>
  </si>
  <si>
    <t>Autolux</t>
  </si>
  <si>
    <t>Pavlyshinets I.M. ONLY FOR ADVANCE PAYMENT</t>
  </si>
  <si>
    <t>Evtushenko V.V.</t>
  </si>
  <si>
    <t>Pilipenko P.P.</t>
  </si>
  <si>
    <t>Shtupun S.D.</t>
  </si>
  <si>
    <t>Volokhova N.Yu.</t>
  </si>
  <si>
    <t>Rubantrans</t>
  </si>
  <si>
    <t>Kazakov I.V.</t>
  </si>
  <si>
    <t>Tupkalo I.A. (Antex)</t>
  </si>
  <si>
    <t>Bazhan A.G.</t>
  </si>
  <si>
    <t>Shvets Yu.V.</t>
  </si>
  <si>
    <t>Terekhovich S.P.</t>
  </si>
  <si>
    <t>Radchenko A.I. (former Mustafaev T.S.)</t>
  </si>
  <si>
    <t>Mishchenko S.V. ONLY FOR ADVANCE PAYMENT</t>
  </si>
  <si>
    <t>Khizriev M.M.</t>
  </si>
  <si>
    <t>Ivasik I.M.</t>
  </si>
  <si>
    <t>Goncharov O.V.</t>
  </si>
  <si>
    <t>Kucherenko Yu.I.</t>
  </si>
  <si>
    <t>Dorofeeva A.A.</t>
  </si>
  <si>
    <t>Khmelkov K.V.</t>
  </si>
  <si>
    <t>Khrapachenko A.S. (Tyupa)</t>
  </si>
  <si>
    <t>Double V OOO</t>
  </si>
  <si>
    <t>Lazy S.G.</t>
  </si>
  <si>
    <t>Dubonos I.A.</t>
  </si>
  <si>
    <t>Lozinsky O.S. (shop "Avto77")</t>
  </si>
  <si>
    <t>Trashin V.V.</t>
  </si>
  <si>
    <t>V.R.Truck Service</t>
  </si>
  <si>
    <t>Shchupachinsky V.V.</t>
  </si>
  <si>
    <t>Sidorenkov D.P.</t>
  </si>
  <si>
    <t>Auto glass ONLY ON PREPAID</t>
  </si>
  <si>
    <t>Onishko V.M.</t>
  </si>
  <si>
    <t>Avtosvit</t>
  </si>
  <si>
    <t>Kabantsov S.K.</t>
  </si>
  <si>
    <t>Demidenko V.A.</t>
  </si>
  <si>
    <t>Kovalenko V.I.</t>
  </si>
  <si>
    <t>Ponomarenko A.A.</t>
  </si>
  <si>
    <t>Zozulya E.V.</t>
  </si>
  <si>
    <t>N Motors South</t>
  </si>
  <si>
    <t>Zhafyarov S.A.</t>
  </si>
  <si>
    <t>Dyakiv Yu.M. (PREPAYMENT)</t>
  </si>
  <si>
    <t>Pupko A.M.</t>
  </si>
  <si>
    <t>EUROPEPARTS</t>
  </si>
  <si>
    <t>Matvienko V.V.</t>
  </si>
  <si>
    <t>Davidchuk R.A.</t>
  </si>
  <si>
    <t>Samoilov A.S.</t>
  </si>
  <si>
    <t>Pyatkovsky R.L.</t>
  </si>
  <si>
    <t>Perepada A.V.</t>
  </si>
  <si>
    <t>Boychuk I.M.</t>
  </si>
  <si>
    <t>Skrynnik A.K. (former Sozinov)</t>
  </si>
  <si>
    <t>Volkov V.A.</t>
  </si>
  <si>
    <t>Shubert N.I.</t>
  </si>
  <si>
    <t>Narozhny V.I. "Xadi"</t>
  </si>
  <si>
    <t>Stoyanov S.V.</t>
  </si>
  <si>
    <t>Kalnitsky V.P.</t>
  </si>
  <si>
    <t>Kukhar V.I.</t>
  </si>
  <si>
    <t>Borovik A.N.</t>
  </si>
  <si>
    <t>Delta Glass</t>
  </si>
  <si>
    <t>Mishchenko S.V.</t>
  </si>
  <si>
    <t>Pavlov V.G.</t>
  </si>
  <si>
    <t>Fetsatchin T.N.</t>
  </si>
  <si>
    <t>Vlasenko Yu.I.</t>
  </si>
  <si>
    <t>Promtechservice</t>
  </si>
  <si>
    <t>Ecoline Plus</t>
  </si>
  <si>
    <t>Karetny yard</t>
  </si>
  <si>
    <t>Tyupa P.P. Online auto parts store "Chinese"</t>
  </si>
  <si>
    <t>MV Auto Service</t>
  </si>
  <si>
    <t>Aksak A.N.</t>
  </si>
  <si>
    <t>Auto Prime</t>
  </si>
  <si>
    <t>Lyubitovets O.G.</t>
  </si>
  <si>
    <t>Prosolov A.I.</t>
  </si>
  <si>
    <t>Denislamov A.G.</t>
  </si>
  <si>
    <t>Korbut A.V.</t>
  </si>
  <si>
    <t>Andrienko I.I.</t>
  </si>
  <si>
    <t>Avtonova-D Plus</t>
  </si>
  <si>
    <t>Champion</t>
  </si>
  <si>
    <t>Kuprich V.S.</t>
  </si>
  <si>
    <t>Kazimirchik G.Ya.</t>
  </si>
  <si>
    <t>Ivanishen V.V.</t>
  </si>
  <si>
    <t>Bychkov V.N.</t>
  </si>
  <si>
    <t>Yalovyi S.V.</t>
  </si>
  <si>
    <t>Biletsky P.B.</t>
  </si>
  <si>
    <t>AutoChemMarket</t>
  </si>
  <si>
    <t>Autostock</t>
  </si>
  <si>
    <t>Kryuchkov A.Yu.</t>
  </si>
  <si>
    <t>Aleksandrov V.V.</t>
  </si>
  <si>
    <t>Boyko E.V.</t>
  </si>
  <si>
    <t>Ponomarenko V.I.</t>
  </si>
  <si>
    <t>Carlson I.O.</t>
  </si>
  <si>
    <t>Pryadko A.V.</t>
  </si>
  <si>
    <t>Sanoil</t>
  </si>
  <si>
    <t>Kovalenko V.V.</t>
  </si>
  <si>
    <t>Filonenko I.M.</t>
  </si>
  <si>
    <t>VIP-AUTO</t>
  </si>
  <si>
    <t>Mobis plus</t>
  </si>
  <si>
    <t>Smolyarchuk S.S.</t>
  </si>
  <si>
    <t>Vasilenko M.M.</t>
  </si>
  <si>
    <t>LAKS</t>
  </si>
  <si>
    <t>Auto glass service station</t>
  </si>
  <si>
    <t>Lobodenko I.A.</t>
  </si>
  <si>
    <t>Novosyadlo Ya.M.</t>
  </si>
  <si>
    <t>Shevchenko M.S.</t>
  </si>
  <si>
    <t>Praktik-S</t>
  </si>
  <si>
    <t>Dzyadik Z.N.</t>
  </si>
  <si>
    <t>Sozinov V.V.</t>
  </si>
  <si>
    <t>Mustafaev T.S.</t>
  </si>
  <si>
    <t>Afraco</t>
  </si>
  <si>
    <t>Udovenko M.G.</t>
  </si>
  <si>
    <t>Fanin Yu.V.</t>
  </si>
  <si>
    <t>Kolb P.V.</t>
  </si>
  <si>
    <t>Avtodok (Shevchenko)</t>
  </si>
  <si>
    <t>Lugovoy A.V.</t>
  </si>
  <si>
    <t>Shtelen V.I.</t>
  </si>
  <si>
    <t>Life-Auto (Kovalenko A.V.)</t>
  </si>
  <si>
    <t>Lysenko A.G.</t>
  </si>
  <si>
    <t>Khomyakova E.G.</t>
  </si>
  <si>
    <t>Shvachunov S.A.</t>
  </si>
  <si>
    <t>Galician Pro</t>
  </si>
  <si>
    <t>Nadia</t>
  </si>
  <si>
    <t>Ryzhankov S.V.</t>
  </si>
  <si>
    <t>Euroglass</t>
  </si>
  <si>
    <t>Tsivka R.M.</t>
  </si>
  <si>
    <t>Vorobets V.M.</t>
  </si>
  <si>
    <t>Zhelyasko A.N.</t>
  </si>
  <si>
    <t>RATI Dnepr</t>
  </si>
  <si>
    <t>Check Auto</t>
  </si>
  <si>
    <t>Bemant</t>
  </si>
  <si>
    <t>Semyonov N.N.</t>
  </si>
  <si>
    <t>Blazhchuk A.V.</t>
  </si>
  <si>
    <t>CAPRI BETTA</t>
  </si>
  <si>
    <t>Ratsin N.J.</t>
  </si>
  <si>
    <t>LAA TRANS</t>
  </si>
  <si>
    <t>Taxi Service</t>
  </si>
  <si>
    <t>Avtoprompostavka (LLC TD Niko)</t>
  </si>
  <si>
    <t>Mekhtieva N.D.</t>
  </si>
  <si>
    <t>ZIP-AUTO</t>
  </si>
  <si>
    <t>Auto GlassService</t>
  </si>
  <si>
    <t>Gulak N.F.</t>
  </si>
  <si>
    <t>Kushner I.V.</t>
  </si>
  <si>
    <t>Sytnik S.S.</t>
  </si>
  <si>
    <t>Guma E.V.</t>
  </si>
  <si>
    <t>Golenko E.R.</t>
  </si>
  <si>
    <t>Pechenyuk N.V. ONLY FOR ADVANCE PAYMENT</t>
  </si>
  <si>
    <t>Shelikhov S.A.</t>
  </si>
  <si>
    <t>Yatchuk A.Yu.</t>
  </si>
  <si>
    <t>Yatsun G.Yu.</t>
  </si>
  <si>
    <t>Lakatosh A.M. 100% Prepayment</t>
  </si>
  <si>
    <t>Continent-Auto</t>
  </si>
  <si>
    <t>Savchenko P.G.</t>
  </si>
  <si>
    <t>Levchuk A.N.</t>
  </si>
  <si>
    <t>Petrik M.M.</t>
  </si>
  <si>
    <t>Babiy A.P.</t>
  </si>
  <si>
    <t>Service-AMG</t>
  </si>
  <si>
    <t>Triplex</t>
  </si>
  <si>
    <t>Teslya V.V.</t>
  </si>
  <si>
    <t>Art-Slav Motors</t>
  </si>
  <si>
    <t>Gaman A.S.</t>
  </si>
  <si>
    <t>Levchunets S.L.</t>
  </si>
  <si>
    <t>Ivanchuk A.V. ONLY ON PREPAID (Potapov S.V.)</t>
  </si>
  <si>
    <t>Polycarbonate Hut</t>
  </si>
  <si>
    <t>Gaikevich E.A.</t>
  </si>
  <si>
    <t>Belous I.N.</t>
  </si>
  <si>
    <t>Kegichevskoe FH</t>
  </si>
  <si>
    <t>Mikhalev N.N.</t>
  </si>
  <si>
    <t>Chariot</t>
  </si>
  <si>
    <t>AS-Technician</t>
  </si>
  <si>
    <t>Khlizov S.V.</t>
  </si>
  <si>
    <t>Maslak A.V.</t>
  </si>
  <si>
    <t>Alekseev V.G.</t>
  </si>
  <si>
    <t>Tuning Service Club Marshal</t>
  </si>
  <si>
    <t>Ternovetsky N.F.</t>
  </si>
  <si>
    <t>Kapustyan V.N.</t>
  </si>
  <si>
    <t>Blazhko Inna Igorevna</t>
  </si>
  <si>
    <t>Diskar</t>
  </si>
  <si>
    <t>Dochinets A.N.</t>
  </si>
  <si>
    <t>Fomin N.A.</t>
  </si>
  <si>
    <t>Automaster</t>
  </si>
  <si>
    <t>Goshko A.G.</t>
  </si>
  <si>
    <t>Voitovich M.V.</t>
  </si>
  <si>
    <t>Savitsky V.V.</t>
  </si>
  <si>
    <t>Demchik A.I.</t>
  </si>
  <si>
    <t>Bardin Vladimir</t>
  </si>
  <si>
    <t>Yunko S.A.</t>
  </si>
  <si>
    <t>Luchit V.I.</t>
  </si>
  <si>
    <t>UP investments</t>
  </si>
  <si>
    <t>Tkachenko S.S.</t>
  </si>
  <si>
    <t>Votsenko A.V.</t>
  </si>
  <si>
    <t>Ternovetsky N.F. 100% ADVANCE PAYMENT</t>
  </si>
  <si>
    <t>Mamaschuk D.A.</t>
  </si>
  <si>
    <t>Detail Ka</t>
  </si>
  <si>
    <t>Shulga D.V.</t>
  </si>
  <si>
    <t>Trade and Transport Company</t>
  </si>
  <si>
    <t>RV-Leasing</t>
  </si>
  <si>
    <t>NEWTON AUTO MISTO</t>
  </si>
  <si>
    <t>Pelikh E.B.</t>
  </si>
  <si>
    <t>Klimenko N.S. (ex Lara Glass)</t>
  </si>
  <si>
    <t>Goshovets V.V.</t>
  </si>
  <si>
    <t>Snezhko V.V.</t>
  </si>
  <si>
    <t>Dmitrenko A.F.</t>
  </si>
  <si>
    <t>Gaponenko E.N.</t>
  </si>
  <si>
    <t>Balko A.A.</t>
  </si>
  <si>
    <t>Rachkun M.V.</t>
  </si>
  <si>
    <t>Vitryachenko V.A.</t>
  </si>
  <si>
    <t>Reform Service (Atlant-M w/n)</t>
  </si>
  <si>
    <t>Elite</t>
  </si>
  <si>
    <t>Quantum</t>
  </si>
  <si>
    <t>Volynspecial equipment</t>
  </si>
  <si>
    <t>Sinitsky V.F.</t>
  </si>
  <si>
    <t>Vysikailo V.V.</t>
  </si>
  <si>
    <t>Marchenko V.I.</t>
  </si>
  <si>
    <t>Boronets S.A.</t>
  </si>
  <si>
    <t>Style-Solo</t>
  </si>
  <si>
    <t>Smolnitsky G.A.</t>
  </si>
  <si>
    <t>Vinnik A.V.</t>
  </si>
  <si>
    <t>Lupina V.Yu.</t>
  </si>
  <si>
    <t>Autotheme-Led2Go</t>
  </si>
  <si>
    <t>Litvinova G.V.</t>
  </si>
  <si>
    <t>Automechanic-Service</t>
  </si>
  <si>
    <t>SMP Auto</t>
  </si>
  <si>
    <t>Autostar Glass</t>
  </si>
  <si>
    <t>Levitsky I.I. (Pshechenko)</t>
  </si>
  <si>
    <t>Sibarov A.V.</t>
  </si>
  <si>
    <t>Vidanat</t>
  </si>
  <si>
    <t>Mikolyuk V.V.</t>
  </si>
  <si>
    <t>Ryabinin V.I.</t>
  </si>
  <si>
    <t>Borovets O.V.</t>
  </si>
  <si>
    <t>Any Igor</t>
  </si>
  <si>
    <t>Gurman V.N.</t>
  </si>
  <si>
    <t>Krivoy V.V.</t>
  </si>
  <si>
    <t>Vetrova I.A.</t>
  </si>
  <si>
    <t>Sabadir B.M.</t>
  </si>
  <si>
    <t>Pavlyshinets I.M.</t>
  </si>
  <si>
    <t>Shkilny-Chekalin</t>
  </si>
  <si>
    <t>Opoltrans</t>
  </si>
  <si>
    <t>Krasilya V.Yu.</t>
  </si>
  <si>
    <t>Petruk M.E.</t>
  </si>
  <si>
    <t>Fireplace</t>
  </si>
  <si>
    <t>Melnichenko I.M.</t>
  </si>
  <si>
    <t>Pavlov A.Yu.</t>
  </si>
  <si>
    <t>Nikitich A.N.</t>
  </si>
  <si>
    <t>Brykun A.A.</t>
  </si>
  <si>
    <t>Bondarchuk G.A.</t>
  </si>
  <si>
    <t>Furyk R.V.</t>
  </si>
  <si>
    <t>Garshin R.V.</t>
  </si>
  <si>
    <t>Transservice</t>
  </si>
  <si>
    <t>Grinevich A.V.</t>
  </si>
  <si>
    <t>Solomonova O.B.</t>
  </si>
  <si>
    <t>Gorbach E.A.</t>
  </si>
  <si>
    <t>Revenko E.V.</t>
  </si>
  <si>
    <t>Panchenko A.A.</t>
  </si>
  <si>
    <t>Drygulya I.A.</t>
  </si>
  <si>
    <t>Grechkovsky A.I.</t>
  </si>
  <si>
    <t>Gavrilchenko O.V.</t>
  </si>
  <si>
    <t>Koval P.P.</t>
  </si>
  <si>
    <t>Tkachenko A.S.</t>
  </si>
  <si>
    <t>Alf</t>
  </si>
  <si>
    <t>Ilchenko A.N.</t>
  </si>
  <si>
    <t>Free Line</t>
  </si>
  <si>
    <t>Kolosov A.O.</t>
  </si>
  <si>
    <t>Marchenko S.V.</t>
  </si>
  <si>
    <t>Veretennikov V.V.</t>
  </si>
  <si>
    <t>Alliance-IF</t>
  </si>
  <si>
    <t>Vasyuta Ya.I.</t>
  </si>
  <si>
    <t>Sverdlik V.V. 100</t>
  </si>
  <si>
    <t>Polyanska S.I.</t>
  </si>
  <si>
    <t>Lyudera V.Ya.</t>
  </si>
  <si>
    <t>Elf</t>
  </si>
  <si>
    <t>Abdullin R.M.</t>
  </si>
  <si>
    <t>Shcherbaty M.M.</t>
  </si>
  <si>
    <t>Vakhula V.V.</t>
  </si>
  <si>
    <t>Autoshiba</t>
  </si>
  <si>
    <t>Garbuz V.E.</t>
  </si>
  <si>
    <t>Spolnichenko E.V.</t>
  </si>
  <si>
    <t>Avtomir Logistic</t>
  </si>
  <si>
    <t>Tyre Land (Anisimkov E.S.)</t>
  </si>
  <si>
    <t>Terletsky E. Yu.</t>
  </si>
  <si>
    <t>El Glass</t>
  </si>
  <si>
    <t>Minyailenko O.E. 100% ADVANCE PAYMENT</t>
  </si>
  <si>
    <t>Yurik N.N.</t>
  </si>
  <si>
    <t>Atlant-M Lepse SHIP ON THE FACT</t>
  </si>
  <si>
    <t>Fedorin V.V.</t>
  </si>
  <si>
    <t>Khomyakov I.L.</t>
  </si>
  <si>
    <t>Autoglass Center</t>
  </si>
  <si>
    <t>Zhurakhovskaya N.G.</t>
  </si>
  <si>
    <t>BASIS AUTO</t>
  </si>
  <si>
    <t>BC Sorado-Ukraine</t>
  </si>
  <si>
    <t>Bely M.D.</t>
  </si>
  <si>
    <t>Kutyavin A.I.</t>
  </si>
  <si>
    <t>Auto glass</t>
  </si>
  <si>
    <t>TECHNOSERVICE</t>
  </si>
  <si>
    <t>Bardin V.G.</t>
  </si>
  <si>
    <t>Shulyak M.V.</t>
  </si>
  <si>
    <t>Anisimov A.S.</t>
  </si>
  <si>
    <t>Bidukha V.N.</t>
  </si>
  <si>
    <t>Berezhnoy A.S.</t>
  </si>
  <si>
    <t>Gudzenko V.Yu.</t>
  </si>
  <si>
    <t>Nazarenko M.B.</t>
  </si>
  <si>
    <t>Vishnevsky V.A. ONLY FOR ADVANCE PAYMENT</t>
  </si>
  <si>
    <t>Troshchak B.N.</t>
  </si>
  <si>
    <t>Ledenev D.N.</t>
  </si>
  <si>
    <t>AutoSkloRem</t>
  </si>
  <si>
    <t>Grischuk O.Yu.</t>
  </si>
  <si>
    <t>AUTO REVERSE</t>
  </si>
  <si>
    <t>Ant-Auto-Service</t>
  </si>
  <si>
    <t>Avant</t>
  </si>
  <si>
    <t>VV TRANS</t>
  </si>
  <si>
    <t>Legion Auto</t>
  </si>
  <si>
    <t>Gulak B.V.</t>
  </si>
  <si>
    <t>Kasenko A.V. Post payment</t>
  </si>
  <si>
    <t>Vitrogon S.N.</t>
  </si>
  <si>
    <t>Maslakivsky E.A.</t>
  </si>
  <si>
    <t>Salabay M.V.</t>
  </si>
  <si>
    <t>Berezhansky R.V.</t>
  </si>
  <si>
    <t>Luzhny N.M. 100% ADVANCE PAYMENT</t>
  </si>
  <si>
    <t>Lazarenko S.V.</t>
  </si>
  <si>
    <t>Yablonsky N.A. (ANNA)</t>
  </si>
  <si>
    <t>Didkovskaya T.S.</t>
  </si>
  <si>
    <t>Decorauto</t>
  </si>
  <si>
    <t>Nakonechny E.I.</t>
  </si>
  <si>
    <t>Maksimenko S.V.</t>
  </si>
  <si>
    <t>Marukh V.A.</t>
  </si>
  <si>
    <t>Proud of D.Yu.</t>
  </si>
  <si>
    <t>Sverdlik V.V.</t>
  </si>
  <si>
    <t>Khrol K.I.</t>
  </si>
  <si>
    <t>Zazimko V.A.</t>
  </si>
  <si>
    <t>Plitich A.V.</t>
  </si>
  <si>
    <t>Garko R.I.</t>
  </si>
  <si>
    <t>Autocat</t>
  </si>
  <si>
    <t>Galukh M.F.</t>
  </si>
  <si>
    <t>Shafranov A.A.</t>
  </si>
  <si>
    <t>Kazantsev V.R. (Kolos N.B.)</t>
  </si>
  <si>
    <t>Komendantov A.A.</t>
  </si>
  <si>
    <t>Sitnikov Yu.V.</t>
  </si>
  <si>
    <t>Ambrozyak M.T.</t>
  </si>
  <si>
    <t>Panchenko A.A. ONLY FOR ADVANCE PAYMENT</t>
  </si>
  <si>
    <t>Alice</t>
  </si>
  <si>
    <t>Piston</t>
  </si>
  <si>
    <t>Levshenyuk A.L.</t>
  </si>
  <si>
    <t>Zion</t>
  </si>
  <si>
    <t>maxima</t>
  </si>
  <si>
    <t>Shcherbul A.L.</t>
  </si>
  <si>
    <t>Autocentre</t>
  </si>
  <si>
    <t>Edelweiss-4 (Tselinko I.V.)</t>
  </si>
  <si>
    <t>Didkovsky Nikolay Petrovich</t>
  </si>
  <si>
    <t>Moroz A.P.</t>
  </si>
  <si>
    <t>Khudenko Yu.O.</t>
  </si>
  <si>
    <t>Coastal M.G.</t>
  </si>
  <si>
    <t>Medvedev S.S.</t>
  </si>
  <si>
    <t>Polchuk V.N.</t>
  </si>
  <si>
    <t>Berezhnoy.G.V</t>
  </si>
  <si>
    <t>Dontsov V.A.</t>
  </si>
  <si>
    <t>Kucheruk R.V.</t>
  </si>
  <si>
    <t>Osadchenko S.I.</t>
  </si>
  <si>
    <t>Kovaleva E.V.</t>
  </si>
  <si>
    <t>Universal Service LTD</t>
  </si>
  <si>
    <t>Bugay O.F.</t>
  </si>
  <si>
    <t>Leontovich R.V.</t>
  </si>
  <si>
    <t>Samoilenko N.V.</t>
  </si>
  <si>
    <t>Dolbiev V.F.</t>
  </si>
  <si>
    <t>Strigun S.A.</t>
  </si>
  <si>
    <t>Volyn-Auto</t>
  </si>
  <si>
    <t>Panchishin V.M.</t>
  </si>
  <si>
    <t>Autoglass+Profi</t>
  </si>
  <si>
    <t>Dialogue Plus</t>
  </si>
  <si>
    <t>Kolos-Auto</t>
  </si>
  <si>
    <t>Balazh E.V.</t>
  </si>
  <si>
    <t>Prokopenko S.A.</t>
  </si>
  <si>
    <t>Ukraine</t>
  </si>
  <si>
    <t>Dealer</t>
  </si>
  <si>
    <t>Retail</t>
  </si>
  <si>
    <t>Auto Company</t>
  </si>
  <si>
    <t>eCommerce</t>
  </si>
  <si>
    <t>Shop</t>
  </si>
  <si>
    <t>Market</t>
  </si>
  <si>
    <t>Service Station</t>
  </si>
  <si>
    <t>Autoglass Service</t>
  </si>
  <si>
    <t>Kropyvnytskyi</t>
  </si>
  <si>
    <t>Korosten</t>
  </si>
  <si>
    <t>Mukachevo</t>
  </si>
  <si>
    <t>Sarny</t>
  </si>
  <si>
    <t>Kamenskoye</t>
  </si>
  <si>
    <t>Novovolynsk</t>
  </si>
  <si>
    <t>Novoyavorivsk</t>
  </si>
  <si>
    <t>chop</t>
  </si>
  <si>
    <t>Shepetivka</t>
  </si>
  <si>
    <t>Pesochin</t>
  </si>
  <si>
    <t>Malin</t>
  </si>
  <si>
    <t>Lyubeshov</t>
  </si>
  <si>
    <t>Odessa</t>
  </si>
  <si>
    <t>Melitopol</t>
  </si>
  <si>
    <t>Smooth</t>
  </si>
  <si>
    <t>Hollow-washers</t>
  </si>
  <si>
    <t>Nikolaev</t>
  </si>
  <si>
    <t>Ruzhin</t>
  </si>
  <si>
    <t>Brovary</t>
  </si>
  <si>
    <t>Sumy</t>
  </si>
  <si>
    <t>Nikopol</t>
  </si>
  <si>
    <t>Zmiev</t>
  </si>
  <si>
    <t>White church</t>
  </si>
  <si>
    <t>Reshetilovka</t>
  </si>
  <si>
    <t>Novograd-Volynsky</t>
  </si>
  <si>
    <t>Rozhnyatov</t>
  </si>
  <si>
    <t>High</t>
  </si>
  <si>
    <t>Bolekhiv</t>
  </si>
  <si>
    <t>Uzhhorod</t>
  </si>
  <si>
    <t>Kharkiv</t>
  </si>
  <si>
    <t>Chernihiv</t>
  </si>
  <si>
    <t>Bogodukhov</t>
  </si>
  <si>
    <t>Verkhnedneprovsk</t>
  </si>
  <si>
    <t>Kakhovka</t>
  </si>
  <si>
    <t>Akhtyrka</t>
  </si>
  <si>
    <t>Proliski</t>
  </si>
  <si>
    <t>Obukhov</t>
  </si>
  <si>
    <t>Izyaslav</t>
  </si>
  <si>
    <t>Kuznetsovsk</t>
  </si>
  <si>
    <t>Rudno</t>
  </si>
  <si>
    <t>Kosiv</t>
  </si>
  <si>
    <t>Lutsk</t>
  </si>
  <si>
    <t>Yellow Waters</t>
  </si>
  <si>
    <t>Mariupol</t>
  </si>
  <si>
    <t>Drohobych</t>
  </si>
  <si>
    <t>Buchach</t>
  </si>
  <si>
    <t>Genichesk</t>
  </si>
  <si>
    <t>Sambor</t>
  </si>
  <si>
    <t>Stry</t>
  </si>
  <si>
    <t>Konotop</t>
  </si>
  <si>
    <t>Berdichev</t>
  </si>
  <si>
    <t>Chervonograd</t>
  </si>
  <si>
    <t>New Kakhovka</t>
  </si>
  <si>
    <t>Shishaki</t>
  </si>
  <si>
    <t>Dnieper</t>
  </si>
  <si>
    <t>Kramatorsk</t>
  </si>
  <si>
    <t>Karlovka</t>
  </si>
  <si>
    <t>Ivano-Frankivsk</t>
  </si>
  <si>
    <t>Belyaevka</t>
  </si>
  <si>
    <t>Boryspil</t>
  </si>
  <si>
    <t>Khorol</t>
  </si>
  <si>
    <t>Chernivtsi</t>
  </si>
  <si>
    <t>Cherry</t>
  </si>
  <si>
    <t>Cherkasy</t>
  </si>
  <si>
    <t>Zolotonosha</t>
  </si>
  <si>
    <t>Starobelsk</t>
  </si>
  <si>
    <t>Shpola</t>
  </si>
  <si>
    <t>Lambs</t>
  </si>
  <si>
    <t>Lubny</t>
  </si>
  <si>
    <t>Mezhhirya</t>
  </si>
  <si>
    <t>Bogorodchany</t>
  </si>
  <si>
    <t>Slavutych</t>
  </si>
  <si>
    <t>Komarno</t>
  </si>
  <si>
    <t>Ovidiopol</t>
  </si>
  <si>
    <t>Energodar</t>
  </si>
  <si>
    <t>Ukrainian</t>
  </si>
  <si>
    <t>Kolomyia</t>
  </si>
  <si>
    <t>Kyiv</t>
  </si>
  <si>
    <t>Teresva</t>
  </si>
  <si>
    <t>Ladyzhin</t>
  </si>
  <si>
    <t>Vyshhorod</t>
  </si>
  <si>
    <t>Poltava</t>
  </si>
  <si>
    <t>Settlement</t>
  </si>
  <si>
    <t>Lisichansk</t>
  </si>
  <si>
    <t>Ishmael</t>
  </si>
  <si>
    <t>Khmelnitsky</t>
  </si>
  <si>
    <t>Ivankov</t>
  </si>
  <si>
    <t>Lviv</t>
  </si>
  <si>
    <t>Korsun-Shevchenkovsky</t>
  </si>
  <si>
    <t>Bucha</t>
  </si>
  <si>
    <t>Kherson</t>
  </si>
  <si>
    <t>Anniversary</t>
  </si>
  <si>
    <t>Valley</t>
  </si>
  <si>
    <t>Rava-Russian</t>
  </si>
  <si>
    <t>Zaporozhye</t>
  </si>
  <si>
    <t>Irshava</t>
  </si>
  <si>
    <t>Dubno</t>
  </si>
  <si>
    <t>Ternopil</t>
  </si>
  <si>
    <t>Nosovka</t>
  </si>
  <si>
    <t>Baryshevka</t>
  </si>
  <si>
    <t>parsley</t>
  </si>
  <si>
    <t>Mirgorod</t>
  </si>
  <si>
    <t>Chortkiv</t>
  </si>
  <si>
    <t>Uman</t>
  </si>
  <si>
    <t>Canopies</t>
  </si>
  <si>
    <t>Khust</t>
  </si>
  <si>
    <t>Kamianets-Podilskyi</t>
  </si>
  <si>
    <t>Nizhyn</t>
  </si>
  <si>
    <t>Piryatin</t>
  </si>
  <si>
    <t>Bahmut</t>
  </si>
  <si>
    <t>Zhitomir</t>
  </si>
  <si>
    <t>Prison</t>
  </si>
  <si>
    <t>Kovel</t>
  </si>
  <si>
    <t>Smila</t>
  </si>
  <si>
    <t>Kremenchug</t>
  </si>
  <si>
    <t>Kalush</t>
  </si>
  <si>
    <t>Vinogradov</t>
  </si>
  <si>
    <t>Town</t>
  </si>
  <si>
    <t>Krivoy Rog</t>
  </si>
  <si>
    <t>Mironovka</t>
  </si>
  <si>
    <t>Vinnitsa</t>
  </si>
  <si>
    <t>Berdyansk</t>
  </si>
  <si>
    <t>Pryluky</t>
  </si>
  <si>
    <t>KIROVOGRAD REGION</t>
  </si>
  <si>
    <t>CHERNIGIVSK REGION</t>
  </si>
  <si>
    <t>ZAKARPATSKA REGION</t>
  </si>
  <si>
    <t>LVIV REGION</t>
  </si>
  <si>
    <t>DNIPROPETROVSK REGION</t>
  </si>
  <si>
    <t>VOLINSKA REGION</t>
  </si>
  <si>
    <t>KHMELNYTSKA REGION</t>
  </si>
  <si>
    <t>KHARKIV REGION</t>
  </si>
  <si>
    <t>ZHYTOMYR REGION</t>
  </si>
  <si>
    <t>ODESSA REGION</t>
  </si>
  <si>
    <t>ZAPORIZKA REGION</t>
  </si>
  <si>
    <t>RIVEN REGION</t>
  </si>
  <si>
    <t>KIEV REGION</t>
  </si>
  <si>
    <t>POLTAVA REGION</t>
  </si>
  <si>
    <t>IVANO-FRANKIVSK REGION</t>
  </si>
  <si>
    <t>DONETSK REGION</t>
  </si>
  <si>
    <t>TERNOPIL REGION</t>
  </si>
  <si>
    <t>KHERSON REGION</t>
  </si>
  <si>
    <t>MYKOLAIV REGION</t>
  </si>
  <si>
    <t>VINNYTSKA REGION</t>
  </si>
  <si>
    <t>CHERKASSKA REGION</t>
  </si>
  <si>
    <t>LUHANSK REGION</t>
  </si>
  <si>
    <t>SUMY REGION</t>
  </si>
  <si>
    <t>Tools</t>
  </si>
  <si>
    <t>Autochemistry</t>
  </si>
  <si>
    <t>Autoglass</t>
  </si>
  <si>
    <t>Accessories</t>
  </si>
  <si>
    <t>Front</t>
  </si>
  <si>
    <t>Body</t>
  </si>
  <si>
    <t>Rear</t>
  </si>
  <si>
    <t>Boyko S.M. K</t>
  </si>
  <si>
    <t>Gvozditsky A.I. K</t>
  </si>
  <si>
    <t>Sobkiv I.V. K</t>
  </si>
  <si>
    <t>Auto Profi LTD T</t>
  </si>
  <si>
    <t>Doroshenko A. A. T</t>
  </si>
  <si>
    <t>Kucheruk R.V. C</t>
  </si>
  <si>
    <t>ShC S.V.</t>
  </si>
  <si>
    <t>Osadchenko S.I. C</t>
  </si>
  <si>
    <t>Lepeshkin E.A. S</t>
  </si>
  <si>
    <t>Doroshenko A.A. S</t>
  </si>
  <si>
    <t>Doroshenko A.A. C</t>
  </si>
  <si>
    <t>Vagina T.M. (C)</t>
  </si>
  <si>
    <t>Autocentre-OO</t>
  </si>
  <si>
    <t>Tir Service OO</t>
  </si>
  <si>
    <t>Vysotsky (F)</t>
  </si>
  <si>
    <t>Safonenko V.A. F</t>
  </si>
  <si>
    <t xml:space="preserve">Kibenko O.I. </t>
  </si>
  <si>
    <t>Autofield</t>
  </si>
  <si>
    <t>Talisman-Service</t>
  </si>
  <si>
    <t>Savchuk I</t>
  </si>
  <si>
    <t>ALEKO</t>
  </si>
  <si>
    <t>Truck Service</t>
  </si>
  <si>
    <t>Skorik M.V. K</t>
  </si>
  <si>
    <t xml:space="preserve">Gvozditsky A.I. </t>
  </si>
  <si>
    <t xml:space="preserve">Autoshop </t>
  </si>
  <si>
    <t>Premium Trucks LTD</t>
  </si>
  <si>
    <t>Doroshenko A. A.</t>
  </si>
  <si>
    <t>In-Autoservice</t>
  </si>
  <si>
    <t>Highway Man</t>
  </si>
  <si>
    <t>Chop</t>
  </si>
  <si>
    <t>Zamikhovskiy A.A.</t>
  </si>
  <si>
    <t xml:space="preserve">Klimenko N.S. </t>
  </si>
  <si>
    <t xml:space="preserve">Volyntekhprom </t>
  </si>
  <si>
    <t>Khomyak Yu.M.</t>
  </si>
  <si>
    <t xml:space="preserve">Autochemical kit </t>
  </si>
  <si>
    <t>Champion sky</t>
  </si>
  <si>
    <t xml:space="preserve">Molnar Ervin </t>
  </si>
  <si>
    <t>Dyachenko Yu.V.</t>
  </si>
  <si>
    <t xml:space="preserve">Proud of D.Yu. </t>
  </si>
  <si>
    <t xml:space="preserve">Yakubovsky P.S. 100% PREPAID! </t>
  </si>
  <si>
    <t>Kuzmenko-y</t>
  </si>
  <si>
    <t xml:space="preserve">Nikitchenko E.A. </t>
  </si>
  <si>
    <t>Poltavets A.I.</t>
  </si>
  <si>
    <t xml:space="preserve">Dovbysh G.O. </t>
  </si>
  <si>
    <t xml:space="preserve">Tyupa P.P. </t>
  </si>
  <si>
    <t>Khizriev M.M</t>
  </si>
  <si>
    <t>Grail-SV</t>
  </si>
  <si>
    <t>Demchenko T</t>
  </si>
  <si>
    <t>Budtr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16" fillId="0" borderId="0" xfId="0" applyFont="1"/>
    <xf numFmtId="0" fontId="18" fillId="0" borderId="0" xfId="0" applyFont="1" applyFill="1" applyBorder="1"/>
    <xf numFmtId="0" fontId="0" fillId="0" borderId="0" xfId="0" applyFill="1" applyBorder="1"/>
    <xf numFmtId="0" fontId="16" fillId="0" borderId="0" xfId="0" applyFont="1" applyFill="1" applyBorder="1"/>
    <xf numFmtId="0" fontId="0" fillId="0" borderId="0" xfId="0" applyFont="1" applyFill="1" applyBorder="1"/>
    <xf numFmtId="0" fontId="0" fillId="0" borderId="0" xfId="0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left" vertical="top" wrapText="1"/>
    </xf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99"/>
  <sheetViews>
    <sheetView workbookViewId="0"/>
  </sheetViews>
  <sheetFormatPr defaultRowHeight="15" x14ac:dyDescent="0.25"/>
  <cols>
    <col min="1" max="1" width="14" customWidth="1"/>
    <col min="2" max="2" width="16" customWidth="1"/>
    <col min="3" max="3" width="15.28515625" customWidth="1"/>
    <col min="4" max="6" width="11.5703125" customWidth="1"/>
  </cols>
  <sheetData>
    <row r="1" spans="1:6" x14ac:dyDescent="0.25">
      <c r="A1" s="2" t="s">
        <v>16250</v>
      </c>
      <c r="B1" s="2" t="s">
        <v>16251</v>
      </c>
      <c r="C1" s="2" t="s">
        <v>16252</v>
      </c>
      <c r="D1" s="2" t="s">
        <v>16253</v>
      </c>
      <c r="E1" s="2" t="s">
        <v>16254</v>
      </c>
      <c r="F1" s="2" t="s">
        <v>16255</v>
      </c>
    </row>
    <row r="2" spans="1:6" x14ac:dyDescent="0.25">
      <c r="A2" t="s">
        <v>8387</v>
      </c>
      <c r="B2" t="s">
        <v>17132</v>
      </c>
      <c r="C2" t="s">
        <v>17133</v>
      </c>
      <c r="D2" t="s">
        <v>11</v>
      </c>
      <c r="E2" t="s">
        <v>7110</v>
      </c>
      <c r="F2" t="s">
        <v>7099</v>
      </c>
    </row>
    <row r="3" spans="1:6" x14ac:dyDescent="0.25">
      <c r="A3" t="s">
        <v>8394</v>
      </c>
      <c r="B3" t="s">
        <v>17132</v>
      </c>
      <c r="C3" t="s">
        <v>17133</v>
      </c>
      <c r="D3" t="s">
        <v>18</v>
      </c>
      <c r="E3" t="s">
        <v>7114</v>
      </c>
      <c r="F3" t="s">
        <v>7099</v>
      </c>
    </row>
    <row r="4" spans="1:6" x14ac:dyDescent="0.25">
      <c r="A4" t="s">
        <v>8396</v>
      </c>
      <c r="B4" t="s">
        <v>17132</v>
      </c>
      <c r="C4" t="s">
        <v>17133</v>
      </c>
      <c r="D4" t="s">
        <v>20</v>
      </c>
      <c r="E4" t="s">
        <v>7115</v>
      </c>
      <c r="F4" t="s">
        <v>7099</v>
      </c>
    </row>
    <row r="5" spans="1:6" x14ac:dyDescent="0.25">
      <c r="A5" t="s">
        <v>8402</v>
      </c>
      <c r="B5" t="s">
        <v>17132</v>
      </c>
      <c r="C5" t="s">
        <v>17133</v>
      </c>
      <c r="D5" t="s">
        <v>26</v>
      </c>
      <c r="E5" t="s">
        <v>7112</v>
      </c>
      <c r="F5" t="s">
        <v>7099</v>
      </c>
    </row>
    <row r="6" spans="1:6" x14ac:dyDescent="0.25">
      <c r="A6" t="s">
        <v>8408</v>
      </c>
      <c r="B6" t="s">
        <v>17132</v>
      </c>
      <c r="C6" t="s">
        <v>17133</v>
      </c>
      <c r="D6" t="s">
        <v>32</v>
      </c>
      <c r="E6" t="s">
        <v>7113</v>
      </c>
      <c r="F6" t="s">
        <v>7099</v>
      </c>
    </row>
    <row r="7" spans="1:6" x14ac:dyDescent="0.25">
      <c r="A7" t="s">
        <v>8415</v>
      </c>
      <c r="B7" t="s">
        <v>17132</v>
      </c>
      <c r="C7" t="s">
        <v>17133</v>
      </c>
      <c r="D7" t="s">
        <v>39</v>
      </c>
      <c r="E7" t="s">
        <v>7128</v>
      </c>
      <c r="F7" t="s">
        <v>7099</v>
      </c>
    </row>
    <row r="8" spans="1:6" x14ac:dyDescent="0.25">
      <c r="A8" t="s">
        <v>8438</v>
      </c>
      <c r="B8" t="s">
        <v>17132</v>
      </c>
      <c r="C8" t="s">
        <v>17133</v>
      </c>
      <c r="D8" t="s">
        <v>62</v>
      </c>
      <c r="E8" t="s">
        <v>7121</v>
      </c>
      <c r="F8" t="s">
        <v>7099</v>
      </c>
    </row>
    <row r="9" spans="1:6" x14ac:dyDescent="0.25">
      <c r="A9" t="s">
        <v>8439</v>
      </c>
      <c r="B9" t="s">
        <v>17132</v>
      </c>
      <c r="C9" t="s">
        <v>17133</v>
      </c>
      <c r="D9" t="s">
        <v>63</v>
      </c>
      <c r="E9" t="s">
        <v>7121</v>
      </c>
      <c r="F9" t="s">
        <v>7099</v>
      </c>
    </row>
    <row r="10" spans="1:6" x14ac:dyDescent="0.25">
      <c r="A10" t="s">
        <v>8443</v>
      </c>
      <c r="B10" t="s">
        <v>17132</v>
      </c>
      <c r="C10" t="s">
        <v>17133</v>
      </c>
      <c r="D10" t="s">
        <v>67</v>
      </c>
      <c r="E10" t="s">
        <v>7124</v>
      </c>
      <c r="F10" t="s">
        <v>7099</v>
      </c>
    </row>
    <row r="11" spans="1:6" x14ac:dyDescent="0.25">
      <c r="A11" t="s">
        <v>8452</v>
      </c>
      <c r="B11" t="s">
        <v>17132</v>
      </c>
      <c r="C11" t="s">
        <v>17133</v>
      </c>
      <c r="D11" t="s">
        <v>76</v>
      </c>
      <c r="E11" t="s">
        <v>7133</v>
      </c>
      <c r="F11" t="s">
        <v>7099</v>
      </c>
    </row>
    <row r="12" spans="1:6" x14ac:dyDescent="0.25">
      <c r="A12" t="s">
        <v>8467</v>
      </c>
      <c r="B12" t="s">
        <v>17132</v>
      </c>
      <c r="C12" t="s">
        <v>17133</v>
      </c>
      <c r="D12" t="s">
        <v>91</v>
      </c>
      <c r="E12" t="s">
        <v>7131</v>
      </c>
      <c r="F12" t="s">
        <v>7099</v>
      </c>
    </row>
    <row r="13" spans="1:6" x14ac:dyDescent="0.25">
      <c r="A13" t="s">
        <v>8481</v>
      </c>
      <c r="B13" t="s">
        <v>17132</v>
      </c>
      <c r="C13" t="s">
        <v>17133</v>
      </c>
      <c r="D13" t="s">
        <v>105</v>
      </c>
      <c r="E13" t="s">
        <v>7117</v>
      </c>
      <c r="F13" t="s">
        <v>7099</v>
      </c>
    </row>
    <row r="14" spans="1:6" x14ac:dyDescent="0.25">
      <c r="A14" t="s">
        <v>8494</v>
      </c>
      <c r="B14" t="s">
        <v>17132</v>
      </c>
      <c r="C14" t="s">
        <v>17133</v>
      </c>
      <c r="D14" t="s">
        <v>118</v>
      </c>
      <c r="E14" t="s">
        <v>7144</v>
      </c>
      <c r="F14" t="s">
        <v>7099</v>
      </c>
    </row>
    <row r="15" spans="1:6" x14ac:dyDescent="0.25">
      <c r="A15" t="s">
        <v>8510</v>
      </c>
      <c r="B15" t="s">
        <v>17132</v>
      </c>
      <c r="C15" t="s">
        <v>17133</v>
      </c>
      <c r="D15" t="s">
        <v>134</v>
      </c>
      <c r="E15" t="s">
        <v>7161</v>
      </c>
      <c r="F15" t="s">
        <v>7099</v>
      </c>
    </row>
    <row r="16" spans="1:6" x14ac:dyDescent="0.25">
      <c r="A16" t="s">
        <v>8511</v>
      </c>
      <c r="B16" t="s">
        <v>17132</v>
      </c>
      <c r="C16" t="s">
        <v>17133</v>
      </c>
      <c r="D16" t="s">
        <v>135</v>
      </c>
      <c r="E16" t="s">
        <v>7142</v>
      </c>
      <c r="F16" t="s">
        <v>7099</v>
      </c>
    </row>
    <row r="17" spans="1:6" x14ac:dyDescent="0.25">
      <c r="A17" t="s">
        <v>8528</v>
      </c>
      <c r="B17" t="s">
        <v>17132</v>
      </c>
      <c r="C17" t="s">
        <v>17133</v>
      </c>
      <c r="D17" t="s">
        <v>152</v>
      </c>
      <c r="E17" t="s">
        <v>7173</v>
      </c>
      <c r="F17" t="s">
        <v>7099</v>
      </c>
    </row>
    <row r="18" spans="1:6" x14ac:dyDescent="0.25">
      <c r="A18" t="s">
        <v>8548</v>
      </c>
      <c r="B18" t="s">
        <v>17132</v>
      </c>
      <c r="C18" t="s">
        <v>17133</v>
      </c>
      <c r="D18" t="s">
        <v>172</v>
      </c>
      <c r="E18" t="s">
        <v>7179</v>
      </c>
      <c r="F18" t="s">
        <v>7099</v>
      </c>
    </row>
    <row r="19" spans="1:6" x14ac:dyDescent="0.25">
      <c r="A19" t="s">
        <v>8575</v>
      </c>
      <c r="B19" t="s">
        <v>17132</v>
      </c>
      <c r="C19" t="s">
        <v>17133</v>
      </c>
      <c r="D19" t="s">
        <v>199</v>
      </c>
      <c r="E19" t="s">
        <v>7177</v>
      </c>
      <c r="F19" t="s">
        <v>7099</v>
      </c>
    </row>
    <row r="20" spans="1:6" x14ac:dyDescent="0.25">
      <c r="A20" t="s">
        <v>8576</v>
      </c>
      <c r="B20" t="s">
        <v>17132</v>
      </c>
      <c r="C20" t="s">
        <v>17133</v>
      </c>
      <c r="D20" t="s">
        <v>200</v>
      </c>
      <c r="E20" t="s">
        <v>7176</v>
      </c>
      <c r="F20" t="s">
        <v>7099</v>
      </c>
    </row>
    <row r="21" spans="1:6" x14ac:dyDescent="0.25">
      <c r="A21" t="s">
        <v>8579</v>
      </c>
      <c r="B21" t="s">
        <v>17132</v>
      </c>
      <c r="C21" t="s">
        <v>17133</v>
      </c>
      <c r="D21" t="s">
        <v>203</v>
      </c>
      <c r="E21" t="s">
        <v>7180</v>
      </c>
      <c r="F21" t="s">
        <v>7099</v>
      </c>
    </row>
    <row r="22" spans="1:6" x14ac:dyDescent="0.25">
      <c r="A22" t="s">
        <v>8580</v>
      </c>
      <c r="B22" t="s">
        <v>17132</v>
      </c>
      <c r="C22" t="s">
        <v>17133</v>
      </c>
      <c r="D22" t="s">
        <v>204</v>
      </c>
      <c r="E22" t="s">
        <v>7181</v>
      </c>
      <c r="F22" t="s">
        <v>7099</v>
      </c>
    </row>
    <row r="23" spans="1:6" x14ac:dyDescent="0.25">
      <c r="A23" t="s">
        <v>8607</v>
      </c>
      <c r="B23" t="s">
        <v>17132</v>
      </c>
      <c r="C23" t="s">
        <v>17133</v>
      </c>
      <c r="D23" t="s">
        <v>231</v>
      </c>
      <c r="E23" t="s">
        <v>7193</v>
      </c>
      <c r="F23" t="s">
        <v>7099</v>
      </c>
    </row>
    <row r="24" spans="1:6" x14ac:dyDescent="0.25">
      <c r="A24" t="s">
        <v>8642</v>
      </c>
      <c r="B24" t="s">
        <v>17132</v>
      </c>
      <c r="C24" t="s">
        <v>17133</v>
      </c>
      <c r="D24" t="s">
        <v>266</v>
      </c>
      <c r="E24" t="s">
        <v>7186</v>
      </c>
      <c r="F24" t="s">
        <v>7099</v>
      </c>
    </row>
    <row r="25" spans="1:6" x14ac:dyDescent="0.25">
      <c r="A25" t="s">
        <v>8647</v>
      </c>
      <c r="B25" t="s">
        <v>17132</v>
      </c>
      <c r="C25" t="s">
        <v>17133</v>
      </c>
      <c r="D25" t="s">
        <v>271</v>
      </c>
      <c r="E25" t="s">
        <v>7219</v>
      </c>
      <c r="F25" t="s">
        <v>7099</v>
      </c>
    </row>
    <row r="26" spans="1:6" x14ac:dyDescent="0.25">
      <c r="A26" t="s">
        <v>8659</v>
      </c>
      <c r="B26" t="s">
        <v>17132</v>
      </c>
      <c r="C26" t="s">
        <v>17133</v>
      </c>
      <c r="D26" t="s">
        <v>283</v>
      </c>
      <c r="E26" t="s">
        <v>7223</v>
      </c>
      <c r="F26" t="s">
        <v>7099</v>
      </c>
    </row>
    <row r="27" spans="1:6" x14ac:dyDescent="0.25">
      <c r="A27" t="s">
        <v>8690</v>
      </c>
      <c r="B27" t="s">
        <v>17132</v>
      </c>
      <c r="C27" t="s">
        <v>17133</v>
      </c>
      <c r="D27" t="s">
        <v>314</v>
      </c>
      <c r="E27" t="s">
        <v>7216</v>
      </c>
      <c r="F27" t="s">
        <v>7099</v>
      </c>
    </row>
    <row r="28" spans="1:6" x14ac:dyDescent="0.25">
      <c r="A28" t="s">
        <v>8697</v>
      </c>
      <c r="B28" t="s">
        <v>17132</v>
      </c>
      <c r="C28" t="s">
        <v>17133</v>
      </c>
      <c r="D28" t="s">
        <v>321</v>
      </c>
      <c r="E28" t="s">
        <v>7211</v>
      </c>
      <c r="F28" t="s">
        <v>7099</v>
      </c>
    </row>
    <row r="29" spans="1:6" x14ac:dyDescent="0.25">
      <c r="A29" t="s">
        <v>8717</v>
      </c>
      <c r="B29" t="s">
        <v>17132</v>
      </c>
      <c r="C29" t="s">
        <v>17133</v>
      </c>
      <c r="D29" t="s">
        <v>341</v>
      </c>
      <c r="E29" t="s">
        <v>7235</v>
      </c>
      <c r="F29" t="s">
        <v>7099</v>
      </c>
    </row>
    <row r="30" spans="1:6" x14ac:dyDescent="0.25">
      <c r="A30" t="s">
        <v>8771</v>
      </c>
      <c r="B30" t="s">
        <v>17132</v>
      </c>
      <c r="C30" t="s">
        <v>17133</v>
      </c>
      <c r="D30" t="s">
        <v>395</v>
      </c>
      <c r="E30" t="s">
        <v>7219</v>
      </c>
      <c r="F30" t="s">
        <v>7099</v>
      </c>
    </row>
    <row r="31" spans="1:6" x14ac:dyDescent="0.25">
      <c r="A31" t="s">
        <v>8779</v>
      </c>
      <c r="B31" t="s">
        <v>17132</v>
      </c>
      <c r="C31" t="s">
        <v>17133</v>
      </c>
      <c r="D31" t="s">
        <v>403</v>
      </c>
      <c r="E31" t="s">
        <v>7209</v>
      </c>
      <c r="F31" t="s">
        <v>7099</v>
      </c>
    </row>
    <row r="32" spans="1:6" x14ac:dyDescent="0.25">
      <c r="A32" t="s">
        <v>8804</v>
      </c>
      <c r="B32" t="s">
        <v>17132</v>
      </c>
      <c r="C32" t="s">
        <v>17133</v>
      </c>
      <c r="D32" t="s">
        <v>428</v>
      </c>
      <c r="E32" t="s">
        <v>7219</v>
      </c>
      <c r="F32" t="s">
        <v>7099</v>
      </c>
    </row>
    <row r="33" spans="1:6" x14ac:dyDescent="0.25">
      <c r="A33" t="s">
        <v>8811</v>
      </c>
      <c r="B33" t="s">
        <v>17132</v>
      </c>
      <c r="C33" t="s">
        <v>17133</v>
      </c>
      <c r="D33" t="s">
        <v>435</v>
      </c>
      <c r="E33" t="s">
        <v>7224</v>
      </c>
      <c r="F33" t="s">
        <v>7099</v>
      </c>
    </row>
    <row r="34" spans="1:6" x14ac:dyDescent="0.25">
      <c r="A34" t="s">
        <v>8818</v>
      </c>
      <c r="B34" t="s">
        <v>17132</v>
      </c>
      <c r="C34" t="s">
        <v>17133</v>
      </c>
      <c r="D34" t="s">
        <v>442</v>
      </c>
      <c r="E34" t="s">
        <v>7242</v>
      </c>
      <c r="F34" t="s">
        <v>7099</v>
      </c>
    </row>
    <row r="35" spans="1:6" x14ac:dyDescent="0.25">
      <c r="A35" t="s">
        <v>8824</v>
      </c>
      <c r="B35" t="s">
        <v>17132</v>
      </c>
      <c r="C35" t="s">
        <v>17133</v>
      </c>
      <c r="D35" t="s">
        <v>448</v>
      </c>
      <c r="E35" t="s">
        <v>7264</v>
      </c>
      <c r="F35" t="s">
        <v>7099</v>
      </c>
    </row>
    <row r="36" spans="1:6" x14ac:dyDescent="0.25">
      <c r="A36" t="s">
        <v>8873</v>
      </c>
      <c r="B36" t="s">
        <v>17132</v>
      </c>
      <c r="C36" t="s">
        <v>17133</v>
      </c>
      <c r="D36" t="s">
        <v>497</v>
      </c>
      <c r="E36" t="s">
        <v>7251</v>
      </c>
      <c r="F36" t="s">
        <v>7099</v>
      </c>
    </row>
    <row r="37" spans="1:6" x14ac:dyDescent="0.25">
      <c r="A37" t="s">
        <v>8875</v>
      </c>
      <c r="B37" t="s">
        <v>17132</v>
      </c>
      <c r="C37" t="s">
        <v>17133</v>
      </c>
      <c r="D37" t="s">
        <v>499</v>
      </c>
      <c r="E37" t="s">
        <v>7252</v>
      </c>
      <c r="F37" t="s">
        <v>7099</v>
      </c>
    </row>
    <row r="38" spans="1:6" x14ac:dyDescent="0.25">
      <c r="A38" t="s">
        <v>8913</v>
      </c>
      <c r="B38" t="s">
        <v>17132</v>
      </c>
      <c r="C38" t="s">
        <v>17133</v>
      </c>
      <c r="D38" t="s">
        <v>537</v>
      </c>
      <c r="E38" t="s">
        <v>7304</v>
      </c>
      <c r="F38" t="s">
        <v>7099</v>
      </c>
    </row>
    <row r="39" spans="1:6" x14ac:dyDescent="0.25">
      <c r="A39" t="s">
        <v>8915</v>
      </c>
      <c r="B39" t="s">
        <v>17132</v>
      </c>
      <c r="C39" t="s">
        <v>17133</v>
      </c>
      <c r="D39" t="s">
        <v>539</v>
      </c>
      <c r="E39" t="s">
        <v>7274</v>
      </c>
      <c r="F39" t="s">
        <v>7099</v>
      </c>
    </row>
    <row r="40" spans="1:6" x14ac:dyDescent="0.25">
      <c r="A40" t="s">
        <v>8955</v>
      </c>
      <c r="B40" t="s">
        <v>17132</v>
      </c>
      <c r="C40" t="s">
        <v>17133</v>
      </c>
      <c r="D40" t="s">
        <v>579</v>
      </c>
      <c r="E40" t="s">
        <v>7247</v>
      </c>
      <c r="F40" t="s">
        <v>7099</v>
      </c>
    </row>
    <row r="41" spans="1:6" x14ac:dyDescent="0.25">
      <c r="A41" t="s">
        <v>8966</v>
      </c>
      <c r="B41" t="s">
        <v>17132</v>
      </c>
      <c r="C41" t="s">
        <v>17133</v>
      </c>
      <c r="D41" t="s">
        <v>590</v>
      </c>
      <c r="E41" t="s">
        <v>7332</v>
      </c>
      <c r="F41" t="s">
        <v>7099</v>
      </c>
    </row>
    <row r="42" spans="1:6" x14ac:dyDescent="0.25">
      <c r="A42" t="s">
        <v>8974</v>
      </c>
      <c r="B42" t="s">
        <v>17132</v>
      </c>
      <c r="C42" t="s">
        <v>17133</v>
      </c>
      <c r="D42" t="s">
        <v>598</v>
      </c>
      <c r="E42" t="s">
        <v>7336</v>
      </c>
      <c r="F42" t="s">
        <v>7099</v>
      </c>
    </row>
    <row r="43" spans="1:6" x14ac:dyDescent="0.25">
      <c r="A43" t="s">
        <v>9004</v>
      </c>
      <c r="B43" t="s">
        <v>17132</v>
      </c>
      <c r="C43" t="s">
        <v>17133</v>
      </c>
      <c r="D43" t="s">
        <v>628</v>
      </c>
      <c r="E43" t="s">
        <v>7306</v>
      </c>
      <c r="F43" t="s">
        <v>7099</v>
      </c>
    </row>
    <row r="44" spans="1:6" x14ac:dyDescent="0.25">
      <c r="A44" t="s">
        <v>9045</v>
      </c>
      <c r="B44" t="s">
        <v>17132</v>
      </c>
      <c r="C44" t="s">
        <v>17133</v>
      </c>
      <c r="D44" t="s">
        <v>669</v>
      </c>
      <c r="E44" t="s">
        <v>7371</v>
      </c>
      <c r="F44" t="s">
        <v>7099</v>
      </c>
    </row>
    <row r="45" spans="1:6" x14ac:dyDescent="0.25">
      <c r="A45" t="s">
        <v>9059</v>
      </c>
      <c r="B45" t="s">
        <v>17132</v>
      </c>
      <c r="C45" t="s">
        <v>17133</v>
      </c>
      <c r="D45" t="s">
        <v>683</v>
      </c>
      <c r="E45" t="s">
        <v>7273</v>
      </c>
      <c r="F45" t="s">
        <v>7099</v>
      </c>
    </row>
    <row r="46" spans="1:6" x14ac:dyDescent="0.25">
      <c r="A46" t="s">
        <v>9079</v>
      </c>
      <c r="B46" t="s">
        <v>17132</v>
      </c>
      <c r="C46" t="s">
        <v>17133</v>
      </c>
      <c r="D46" t="s">
        <v>703</v>
      </c>
      <c r="E46" t="s">
        <v>7385</v>
      </c>
      <c r="F46" t="s">
        <v>7099</v>
      </c>
    </row>
    <row r="47" spans="1:6" x14ac:dyDescent="0.25">
      <c r="A47" t="s">
        <v>9090</v>
      </c>
      <c r="B47" t="s">
        <v>17132</v>
      </c>
      <c r="C47" t="s">
        <v>17133</v>
      </c>
      <c r="D47" t="s">
        <v>714</v>
      </c>
      <c r="E47" t="s">
        <v>7366</v>
      </c>
      <c r="F47" t="s">
        <v>7099</v>
      </c>
    </row>
    <row r="48" spans="1:6" x14ac:dyDescent="0.25">
      <c r="A48" t="s">
        <v>9092</v>
      </c>
      <c r="B48" t="s">
        <v>17132</v>
      </c>
      <c r="C48" t="s">
        <v>17133</v>
      </c>
      <c r="D48" t="s">
        <v>716</v>
      </c>
      <c r="E48" t="s">
        <v>7369</v>
      </c>
      <c r="F48" t="s">
        <v>7099</v>
      </c>
    </row>
    <row r="49" spans="1:6" x14ac:dyDescent="0.25">
      <c r="A49" t="s">
        <v>9103</v>
      </c>
      <c r="B49" t="s">
        <v>17132</v>
      </c>
      <c r="C49" t="s">
        <v>17133</v>
      </c>
      <c r="D49" t="s">
        <v>727</v>
      </c>
      <c r="E49" t="s">
        <v>7387</v>
      </c>
      <c r="F49" t="s">
        <v>7099</v>
      </c>
    </row>
    <row r="50" spans="1:6" x14ac:dyDescent="0.25">
      <c r="A50" t="s">
        <v>9104</v>
      </c>
      <c r="B50" t="s">
        <v>17132</v>
      </c>
      <c r="C50" t="s">
        <v>17133</v>
      </c>
      <c r="D50" t="s">
        <v>728</v>
      </c>
      <c r="E50" t="s">
        <v>7203</v>
      </c>
      <c r="F50" t="s">
        <v>7099</v>
      </c>
    </row>
    <row r="51" spans="1:6" x14ac:dyDescent="0.25">
      <c r="A51" t="s">
        <v>9108</v>
      </c>
      <c r="B51" t="s">
        <v>17132</v>
      </c>
      <c r="C51" t="s">
        <v>17133</v>
      </c>
      <c r="D51" t="s">
        <v>732</v>
      </c>
      <c r="E51" t="s">
        <v>7288</v>
      </c>
      <c r="F51" t="s">
        <v>7099</v>
      </c>
    </row>
    <row r="52" spans="1:6" x14ac:dyDescent="0.25">
      <c r="A52" t="s">
        <v>9119</v>
      </c>
      <c r="B52" t="s">
        <v>17132</v>
      </c>
      <c r="C52" t="s">
        <v>17133</v>
      </c>
      <c r="D52" t="s">
        <v>743</v>
      </c>
      <c r="E52" t="s">
        <v>7357</v>
      </c>
      <c r="F52" t="s">
        <v>7099</v>
      </c>
    </row>
    <row r="53" spans="1:6" x14ac:dyDescent="0.25">
      <c r="A53" t="s">
        <v>9136</v>
      </c>
      <c r="B53" t="s">
        <v>17132</v>
      </c>
      <c r="C53" t="s">
        <v>17133</v>
      </c>
      <c r="D53" t="s">
        <v>760</v>
      </c>
      <c r="E53" t="s">
        <v>7400</v>
      </c>
      <c r="F53" t="s">
        <v>7099</v>
      </c>
    </row>
    <row r="54" spans="1:6" x14ac:dyDescent="0.25">
      <c r="A54" t="s">
        <v>9140</v>
      </c>
      <c r="B54" t="s">
        <v>17132</v>
      </c>
      <c r="C54" t="s">
        <v>17133</v>
      </c>
      <c r="D54" t="s">
        <v>764</v>
      </c>
      <c r="E54" t="s">
        <v>7401</v>
      </c>
      <c r="F54" t="s">
        <v>7099</v>
      </c>
    </row>
    <row r="55" spans="1:6" x14ac:dyDescent="0.25">
      <c r="A55" t="s">
        <v>9144</v>
      </c>
      <c r="B55" t="s">
        <v>17132</v>
      </c>
      <c r="C55" t="s">
        <v>17133</v>
      </c>
      <c r="D55" t="s">
        <v>768</v>
      </c>
      <c r="E55" t="s">
        <v>7402</v>
      </c>
      <c r="F55" t="s">
        <v>7099</v>
      </c>
    </row>
    <row r="56" spans="1:6" x14ac:dyDescent="0.25">
      <c r="A56" t="s">
        <v>9184</v>
      </c>
      <c r="B56" t="s">
        <v>17132</v>
      </c>
      <c r="C56" t="s">
        <v>17133</v>
      </c>
      <c r="D56" t="s">
        <v>808</v>
      </c>
      <c r="E56" t="s">
        <v>7410</v>
      </c>
      <c r="F56" t="s">
        <v>7099</v>
      </c>
    </row>
    <row r="57" spans="1:6" x14ac:dyDescent="0.25">
      <c r="A57" t="s">
        <v>9239</v>
      </c>
      <c r="B57" t="s">
        <v>17132</v>
      </c>
      <c r="C57" t="s">
        <v>17133</v>
      </c>
      <c r="D57" t="s">
        <v>863</v>
      </c>
      <c r="E57" t="s">
        <v>7413</v>
      </c>
      <c r="F57" t="s">
        <v>7099</v>
      </c>
    </row>
    <row r="58" spans="1:6" x14ac:dyDescent="0.25">
      <c r="A58" t="s">
        <v>9252</v>
      </c>
      <c r="B58" t="s">
        <v>17132</v>
      </c>
      <c r="C58" t="s">
        <v>17133</v>
      </c>
      <c r="D58" t="s">
        <v>876</v>
      </c>
      <c r="E58" t="s">
        <v>7402</v>
      </c>
      <c r="F58" t="s">
        <v>7099</v>
      </c>
    </row>
    <row r="59" spans="1:6" x14ac:dyDescent="0.25">
      <c r="A59" t="s">
        <v>9312</v>
      </c>
      <c r="B59" t="s">
        <v>17132</v>
      </c>
      <c r="C59" t="s">
        <v>17133</v>
      </c>
      <c r="D59" t="s">
        <v>936</v>
      </c>
      <c r="E59" t="s">
        <v>7446</v>
      </c>
      <c r="F59" t="s">
        <v>7099</v>
      </c>
    </row>
    <row r="60" spans="1:6" x14ac:dyDescent="0.25">
      <c r="A60" t="s">
        <v>9322</v>
      </c>
      <c r="B60" t="s">
        <v>17132</v>
      </c>
      <c r="C60" t="s">
        <v>17133</v>
      </c>
      <c r="D60" t="s">
        <v>946</v>
      </c>
      <c r="E60" t="s">
        <v>7459</v>
      </c>
      <c r="F60" t="s">
        <v>7099</v>
      </c>
    </row>
    <row r="61" spans="1:6" x14ac:dyDescent="0.25">
      <c r="A61" t="s">
        <v>9328</v>
      </c>
      <c r="B61" t="s">
        <v>17132</v>
      </c>
      <c r="C61" t="s">
        <v>17133</v>
      </c>
      <c r="D61" t="s">
        <v>952</v>
      </c>
      <c r="E61" t="s">
        <v>7464</v>
      </c>
      <c r="F61" t="s">
        <v>7099</v>
      </c>
    </row>
    <row r="62" spans="1:6" x14ac:dyDescent="0.25">
      <c r="A62" t="s">
        <v>9336</v>
      </c>
      <c r="B62" t="s">
        <v>17132</v>
      </c>
      <c r="C62" t="s">
        <v>17133</v>
      </c>
      <c r="D62" t="s">
        <v>960</v>
      </c>
      <c r="E62" t="s">
        <v>7468</v>
      </c>
      <c r="F62" t="s">
        <v>7099</v>
      </c>
    </row>
    <row r="63" spans="1:6" x14ac:dyDescent="0.25">
      <c r="A63" t="s">
        <v>9337</v>
      </c>
      <c r="B63" t="s">
        <v>17132</v>
      </c>
      <c r="C63" t="s">
        <v>17133</v>
      </c>
      <c r="D63" t="s">
        <v>961</v>
      </c>
      <c r="E63" t="s">
        <v>7468</v>
      </c>
      <c r="F63" t="s">
        <v>7099</v>
      </c>
    </row>
    <row r="64" spans="1:6" x14ac:dyDescent="0.25">
      <c r="A64" t="s">
        <v>9360</v>
      </c>
      <c r="B64" t="s">
        <v>17132</v>
      </c>
      <c r="C64" t="s">
        <v>17133</v>
      </c>
      <c r="D64" t="s">
        <v>984</v>
      </c>
      <c r="E64" t="s">
        <v>7468</v>
      </c>
      <c r="F64" t="s">
        <v>7099</v>
      </c>
    </row>
    <row r="65" spans="1:6" x14ac:dyDescent="0.25">
      <c r="A65" t="s">
        <v>9365</v>
      </c>
      <c r="B65" t="s">
        <v>17132</v>
      </c>
      <c r="C65" t="s">
        <v>17133</v>
      </c>
      <c r="D65" t="s">
        <v>989</v>
      </c>
      <c r="E65" t="s">
        <v>7475</v>
      </c>
      <c r="F65" t="s">
        <v>7099</v>
      </c>
    </row>
    <row r="66" spans="1:6" x14ac:dyDescent="0.25">
      <c r="A66" t="s">
        <v>9369</v>
      </c>
      <c r="B66" t="s">
        <v>17132</v>
      </c>
      <c r="C66" t="s">
        <v>17133</v>
      </c>
      <c r="D66" t="s">
        <v>993</v>
      </c>
      <c r="E66" t="s">
        <v>7476</v>
      </c>
      <c r="F66" t="s">
        <v>7099</v>
      </c>
    </row>
    <row r="67" spans="1:6" x14ac:dyDescent="0.25">
      <c r="A67" t="s">
        <v>9372</v>
      </c>
      <c r="B67" t="s">
        <v>17132</v>
      </c>
      <c r="C67" t="s">
        <v>17133</v>
      </c>
      <c r="D67" t="s">
        <v>996</v>
      </c>
      <c r="E67" t="s">
        <v>7415</v>
      </c>
      <c r="F67" t="s">
        <v>7099</v>
      </c>
    </row>
    <row r="68" spans="1:6" x14ac:dyDescent="0.25">
      <c r="A68" t="s">
        <v>9394</v>
      </c>
      <c r="B68" t="s">
        <v>17132</v>
      </c>
      <c r="C68" t="s">
        <v>17133</v>
      </c>
      <c r="D68" t="s">
        <v>1018</v>
      </c>
      <c r="E68" t="s">
        <v>7452</v>
      </c>
      <c r="F68" t="s">
        <v>7099</v>
      </c>
    </row>
    <row r="69" spans="1:6" x14ac:dyDescent="0.25">
      <c r="A69" t="s">
        <v>9404</v>
      </c>
      <c r="B69" t="s">
        <v>17132</v>
      </c>
      <c r="C69" t="s">
        <v>17133</v>
      </c>
      <c r="D69" t="s">
        <v>1028</v>
      </c>
      <c r="E69" t="s">
        <v>7486</v>
      </c>
      <c r="F69" t="s">
        <v>7099</v>
      </c>
    </row>
    <row r="70" spans="1:6" x14ac:dyDescent="0.25">
      <c r="A70" t="s">
        <v>9407</v>
      </c>
      <c r="B70" t="s">
        <v>17132</v>
      </c>
      <c r="C70" t="s">
        <v>17133</v>
      </c>
      <c r="D70" t="s">
        <v>1031</v>
      </c>
      <c r="E70" t="s">
        <v>7487</v>
      </c>
      <c r="F70" t="s">
        <v>7099</v>
      </c>
    </row>
    <row r="71" spans="1:6" x14ac:dyDescent="0.25">
      <c r="A71" t="s">
        <v>9418</v>
      </c>
      <c r="B71" t="s">
        <v>17132</v>
      </c>
      <c r="C71" t="s">
        <v>17133</v>
      </c>
      <c r="D71" t="s">
        <v>1042</v>
      </c>
      <c r="E71" t="s">
        <v>7493</v>
      </c>
      <c r="F71" t="s">
        <v>7099</v>
      </c>
    </row>
    <row r="72" spans="1:6" x14ac:dyDescent="0.25">
      <c r="A72" t="s">
        <v>9423</v>
      </c>
      <c r="B72" t="s">
        <v>17132</v>
      </c>
      <c r="C72" t="s">
        <v>17133</v>
      </c>
      <c r="D72" t="s">
        <v>1047</v>
      </c>
      <c r="E72" t="s">
        <v>7458</v>
      </c>
      <c r="F72" t="s">
        <v>7099</v>
      </c>
    </row>
    <row r="73" spans="1:6" x14ac:dyDescent="0.25">
      <c r="A73" t="s">
        <v>9439</v>
      </c>
      <c r="B73" t="s">
        <v>17132</v>
      </c>
      <c r="C73" t="s">
        <v>17133</v>
      </c>
      <c r="D73" t="s">
        <v>1063</v>
      </c>
      <c r="E73" t="s">
        <v>7489</v>
      </c>
      <c r="F73" t="s">
        <v>7099</v>
      </c>
    </row>
    <row r="74" spans="1:6" x14ac:dyDescent="0.25">
      <c r="A74" t="s">
        <v>9444</v>
      </c>
      <c r="B74" t="s">
        <v>17132</v>
      </c>
      <c r="C74" t="s">
        <v>17133</v>
      </c>
      <c r="D74" t="s">
        <v>1068</v>
      </c>
      <c r="E74" t="s">
        <v>7381</v>
      </c>
      <c r="F74" t="s">
        <v>7099</v>
      </c>
    </row>
    <row r="75" spans="1:6" x14ac:dyDescent="0.25">
      <c r="A75" t="s">
        <v>9461</v>
      </c>
      <c r="B75" t="s">
        <v>17132</v>
      </c>
      <c r="C75" t="s">
        <v>17133</v>
      </c>
      <c r="D75" t="s">
        <v>1085</v>
      </c>
      <c r="E75" t="s">
        <v>7508</v>
      </c>
      <c r="F75" t="s">
        <v>7099</v>
      </c>
    </row>
    <row r="76" spans="1:6" x14ac:dyDescent="0.25">
      <c r="A76" t="s">
        <v>9472</v>
      </c>
      <c r="B76" t="s">
        <v>17132</v>
      </c>
      <c r="C76" t="s">
        <v>17133</v>
      </c>
      <c r="D76" t="s">
        <v>1096</v>
      </c>
      <c r="E76" t="s">
        <v>7512</v>
      </c>
      <c r="F76" t="s">
        <v>7099</v>
      </c>
    </row>
    <row r="77" spans="1:6" x14ac:dyDescent="0.25">
      <c r="A77" t="s">
        <v>9490</v>
      </c>
      <c r="B77" t="s">
        <v>17132</v>
      </c>
      <c r="C77" t="s">
        <v>17133</v>
      </c>
      <c r="D77" t="s">
        <v>1114</v>
      </c>
      <c r="E77" t="s">
        <v>7509</v>
      </c>
      <c r="F77" t="s">
        <v>7099</v>
      </c>
    </row>
    <row r="78" spans="1:6" x14ac:dyDescent="0.25">
      <c r="A78" t="s">
        <v>9493</v>
      </c>
      <c r="B78" t="s">
        <v>17132</v>
      </c>
      <c r="C78" t="s">
        <v>17133</v>
      </c>
      <c r="D78" t="s">
        <v>1117</v>
      </c>
      <c r="E78" t="s">
        <v>7510</v>
      </c>
      <c r="F78" t="s">
        <v>7099</v>
      </c>
    </row>
    <row r="79" spans="1:6" x14ac:dyDescent="0.25">
      <c r="A79" t="s">
        <v>9497</v>
      </c>
      <c r="B79" t="s">
        <v>17132</v>
      </c>
      <c r="C79" t="s">
        <v>17133</v>
      </c>
      <c r="D79" t="s">
        <v>1121</v>
      </c>
      <c r="E79" t="s">
        <v>7398</v>
      </c>
      <c r="F79" t="s">
        <v>7099</v>
      </c>
    </row>
    <row r="80" spans="1:6" x14ac:dyDescent="0.25">
      <c r="A80" t="s">
        <v>9511</v>
      </c>
      <c r="B80" t="s">
        <v>17132</v>
      </c>
      <c r="C80" t="s">
        <v>17133</v>
      </c>
      <c r="D80" t="s">
        <v>1135</v>
      </c>
      <c r="E80" t="s">
        <v>7524</v>
      </c>
      <c r="F80" t="s">
        <v>7099</v>
      </c>
    </row>
    <row r="81" spans="1:6" x14ac:dyDescent="0.25">
      <c r="A81" t="s">
        <v>9543</v>
      </c>
      <c r="B81" t="s">
        <v>17132</v>
      </c>
      <c r="C81" t="s">
        <v>17133</v>
      </c>
      <c r="D81" t="s">
        <v>1167</v>
      </c>
      <c r="E81" t="s">
        <v>7535</v>
      </c>
      <c r="F81" t="s">
        <v>7099</v>
      </c>
    </row>
    <row r="82" spans="1:6" x14ac:dyDescent="0.25">
      <c r="A82" t="s">
        <v>9567</v>
      </c>
      <c r="B82" t="s">
        <v>17132</v>
      </c>
      <c r="C82" t="s">
        <v>17133</v>
      </c>
      <c r="D82" t="s">
        <v>1191</v>
      </c>
      <c r="E82" t="s">
        <v>7523</v>
      </c>
      <c r="F82" t="s">
        <v>7099</v>
      </c>
    </row>
    <row r="83" spans="1:6" x14ac:dyDescent="0.25">
      <c r="A83" t="s">
        <v>9579</v>
      </c>
      <c r="B83" t="s">
        <v>17132</v>
      </c>
      <c r="C83" t="s">
        <v>17133</v>
      </c>
      <c r="D83" t="s">
        <v>1203</v>
      </c>
      <c r="E83" t="s">
        <v>7519</v>
      </c>
      <c r="F83" t="s">
        <v>7099</v>
      </c>
    </row>
    <row r="84" spans="1:6" x14ac:dyDescent="0.25">
      <c r="A84" t="s">
        <v>9584</v>
      </c>
      <c r="B84" t="s">
        <v>17132</v>
      </c>
      <c r="C84" t="s">
        <v>17133</v>
      </c>
      <c r="D84" t="s">
        <v>1208</v>
      </c>
      <c r="E84" t="s">
        <v>7378</v>
      </c>
      <c r="F84" t="s">
        <v>7099</v>
      </c>
    </row>
    <row r="85" spans="1:6" x14ac:dyDescent="0.25">
      <c r="A85" t="s">
        <v>9587</v>
      </c>
      <c r="B85" t="s">
        <v>17132</v>
      </c>
      <c r="C85" t="s">
        <v>17133</v>
      </c>
      <c r="D85" t="s">
        <v>1211</v>
      </c>
      <c r="E85" t="s">
        <v>7384</v>
      </c>
      <c r="F85" t="s">
        <v>7099</v>
      </c>
    </row>
    <row r="86" spans="1:6" x14ac:dyDescent="0.25">
      <c r="A86" t="s">
        <v>9588</v>
      </c>
      <c r="B86" t="s">
        <v>17132</v>
      </c>
      <c r="C86" t="s">
        <v>17133</v>
      </c>
      <c r="D86" t="s">
        <v>1212</v>
      </c>
      <c r="E86" t="s">
        <v>7386</v>
      </c>
      <c r="F86" t="s">
        <v>7099</v>
      </c>
    </row>
    <row r="87" spans="1:6" x14ac:dyDescent="0.25">
      <c r="A87" t="s">
        <v>9611</v>
      </c>
      <c r="B87" t="s">
        <v>17132</v>
      </c>
      <c r="C87" t="s">
        <v>17133</v>
      </c>
      <c r="D87" t="s">
        <v>1235</v>
      </c>
      <c r="E87" t="s">
        <v>7453</v>
      </c>
      <c r="F87" t="s">
        <v>7099</v>
      </c>
    </row>
    <row r="88" spans="1:6" x14ac:dyDescent="0.25">
      <c r="A88" t="s">
        <v>9625</v>
      </c>
      <c r="B88" t="s">
        <v>17132</v>
      </c>
      <c r="C88" t="s">
        <v>17133</v>
      </c>
      <c r="D88" t="s">
        <v>1249</v>
      </c>
      <c r="E88" t="s">
        <v>7489</v>
      </c>
      <c r="F88" t="s">
        <v>7099</v>
      </c>
    </row>
    <row r="89" spans="1:6" x14ac:dyDescent="0.25">
      <c r="A89" t="s">
        <v>9628</v>
      </c>
      <c r="B89" t="s">
        <v>17132</v>
      </c>
      <c r="C89" t="s">
        <v>17133</v>
      </c>
      <c r="D89" t="s">
        <v>1252</v>
      </c>
      <c r="E89" t="s">
        <v>7398</v>
      </c>
      <c r="F89" t="s">
        <v>7099</v>
      </c>
    </row>
    <row r="90" spans="1:6" x14ac:dyDescent="0.25">
      <c r="A90" t="s">
        <v>9629</v>
      </c>
      <c r="B90" t="s">
        <v>17132</v>
      </c>
      <c r="C90" t="s">
        <v>17133</v>
      </c>
      <c r="D90" t="s">
        <v>1253</v>
      </c>
      <c r="E90" t="s">
        <v>7400</v>
      </c>
      <c r="F90" t="s">
        <v>7099</v>
      </c>
    </row>
    <row r="91" spans="1:6" x14ac:dyDescent="0.25">
      <c r="A91" t="s">
        <v>9630</v>
      </c>
      <c r="B91" t="s">
        <v>17132</v>
      </c>
      <c r="C91" t="s">
        <v>17133</v>
      </c>
      <c r="D91" t="s">
        <v>1254</v>
      </c>
      <c r="E91" t="s">
        <v>7561</v>
      </c>
      <c r="F91" t="s">
        <v>7099</v>
      </c>
    </row>
    <row r="92" spans="1:6" x14ac:dyDescent="0.25">
      <c r="A92" t="s">
        <v>9632</v>
      </c>
      <c r="B92" t="s">
        <v>17132</v>
      </c>
      <c r="C92" t="s">
        <v>17133</v>
      </c>
      <c r="D92" t="s">
        <v>1256</v>
      </c>
      <c r="E92" t="s">
        <v>7566</v>
      </c>
      <c r="F92" t="s">
        <v>7099</v>
      </c>
    </row>
    <row r="93" spans="1:6" x14ac:dyDescent="0.25">
      <c r="A93" t="s">
        <v>9641</v>
      </c>
      <c r="B93" t="s">
        <v>17132</v>
      </c>
      <c r="C93" t="s">
        <v>17133</v>
      </c>
      <c r="D93" t="s">
        <v>1265</v>
      </c>
      <c r="E93" t="s">
        <v>7569</v>
      </c>
      <c r="F93" t="s">
        <v>7099</v>
      </c>
    </row>
    <row r="94" spans="1:6" x14ac:dyDescent="0.25">
      <c r="A94" t="s">
        <v>9645</v>
      </c>
      <c r="B94" t="s">
        <v>17132</v>
      </c>
      <c r="C94" t="s">
        <v>17133</v>
      </c>
      <c r="D94" t="s">
        <v>1269</v>
      </c>
      <c r="E94" t="s">
        <v>7572</v>
      </c>
      <c r="F94" t="s">
        <v>7099</v>
      </c>
    </row>
    <row r="95" spans="1:6" x14ac:dyDescent="0.25">
      <c r="A95" t="s">
        <v>9646</v>
      </c>
      <c r="B95" t="s">
        <v>17132</v>
      </c>
      <c r="C95" t="s">
        <v>17133</v>
      </c>
      <c r="D95" t="s">
        <v>1270</v>
      </c>
      <c r="E95" t="s">
        <v>7573</v>
      </c>
      <c r="F95" t="s">
        <v>7099</v>
      </c>
    </row>
    <row r="96" spans="1:6" x14ac:dyDescent="0.25">
      <c r="A96" t="s">
        <v>9658</v>
      </c>
      <c r="B96" t="s">
        <v>17132</v>
      </c>
      <c r="C96" t="s">
        <v>17133</v>
      </c>
      <c r="D96" t="s">
        <v>1282</v>
      </c>
      <c r="E96" t="s">
        <v>7584</v>
      </c>
      <c r="F96" t="s">
        <v>7099</v>
      </c>
    </row>
    <row r="97" spans="1:6" x14ac:dyDescent="0.25">
      <c r="A97" t="s">
        <v>9660</v>
      </c>
      <c r="B97" t="s">
        <v>17132</v>
      </c>
      <c r="C97" t="s">
        <v>17133</v>
      </c>
      <c r="D97" t="s">
        <v>1284</v>
      </c>
      <c r="E97" t="s">
        <v>7585</v>
      </c>
      <c r="F97" t="s">
        <v>7099</v>
      </c>
    </row>
    <row r="98" spans="1:6" x14ac:dyDescent="0.25">
      <c r="A98" t="s">
        <v>9687</v>
      </c>
      <c r="B98" t="s">
        <v>17132</v>
      </c>
      <c r="C98" t="s">
        <v>17133</v>
      </c>
      <c r="D98" t="s">
        <v>1311</v>
      </c>
      <c r="E98" t="s">
        <v>7595</v>
      </c>
      <c r="F98" t="s">
        <v>7099</v>
      </c>
    </row>
    <row r="99" spans="1:6" x14ac:dyDescent="0.25">
      <c r="A99" t="s">
        <v>9691</v>
      </c>
      <c r="B99" t="s">
        <v>17132</v>
      </c>
      <c r="C99" t="s">
        <v>17133</v>
      </c>
      <c r="D99" t="s">
        <v>1315</v>
      </c>
      <c r="E99" t="s">
        <v>7522</v>
      </c>
      <c r="F99" t="s">
        <v>7099</v>
      </c>
    </row>
    <row r="100" spans="1:6" x14ac:dyDescent="0.25">
      <c r="A100" t="s">
        <v>9692</v>
      </c>
      <c r="B100" t="s">
        <v>17132</v>
      </c>
      <c r="C100" t="s">
        <v>17133</v>
      </c>
      <c r="D100" t="s">
        <v>1316</v>
      </c>
      <c r="E100" t="s">
        <v>7482</v>
      </c>
      <c r="F100" t="s">
        <v>7099</v>
      </c>
    </row>
    <row r="101" spans="1:6" x14ac:dyDescent="0.25">
      <c r="A101" t="s">
        <v>9701</v>
      </c>
      <c r="B101" t="s">
        <v>17132</v>
      </c>
      <c r="C101" t="s">
        <v>17133</v>
      </c>
      <c r="D101" t="s">
        <v>1325</v>
      </c>
      <c r="E101" t="s">
        <v>7426</v>
      </c>
      <c r="F101" t="s">
        <v>7099</v>
      </c>
    </row>
    <row r="102" spans="1:6" x14ac:dyDescent="0.25">
      <c r="A102" t="s">
        <v>9723</v>
      </c>
      <c r="B102" t="s">
        <v>17132</v>
      </c>
      <c r="C102" t="s">
        <v>17133</v>
      </c>
      <c r="D102" t="s">
        <v>1347</v>
      </c>
      <c r="E102" t="s">
        <v>7510</v>
      </c>
      <c r="F102" t="s">
        <v>7099</v>
      </c>
    </row>
    <row r="103" spans="1:6" x14ac:dyDescent="0.25">
      <c r="A103" t="s">
        <v>9734</v>
      </c>
      <c r="B103" t="s">
        <v>17132</v>
      </c>
      <c r="C103" t="s">
        <v>17134</v>
      </c>
      <c r="D103" t="s">
        <v>1358</v>
      </c>
      <c r="E103" t="s">
        <v>7387</v>
      </c>
      <c r="F103" t="s">
        <v>7099</v>
      </c>
    </row>
    <row r="104" spans="1:6" x14ac:dyDescent="0.25">
      <c r="A104" t="s">
        <v>9741</v>
      </c>
      <c r="B104" t="s">
        <v>17132</v>
      </c>
      <c r="C104" t="s">
        <v>17133</v>
      </c>
      <c r="D104" t="s">
        <v>1365</v>
      </c>
      <c r="E104" t="s">
        <v>7527</v>
      </c>
      <c r="F104" t="s">
        <v>7099</v>
      </c>
    </row>
    <row r="105" spans="1:6" x14ac:dyDescent="0.25">
      <c r="A105" t="s">
        <v>9760</v>
      </c>
      <c r="B105" t="s">
        <v>17132</v>
      </c>
      <c r="C105" t="s">
        <v>17133</v>
      </c>
      <c r="D105" t="s">
        <v>1384</v>
      </c>
      <c r="E105" t="s">
        <v>7567</v>
      </c>
      <c r="F105" t="s">
        <v>7099</v>
      </c>
    </row>
    <row r="106" spans="1:6" x14ac:dyDescent="0.25">
      <c r="A106" t="s">
        <v>9763</v>
      </c>
      <c r="B106" t="s">
        <v>17132</v>
      </c>
      <c r="C106" t="s">
        <v>17133</v>
      </c>
      <c r="D106" t="s">
        <v>1387</v>
      </c>
      <c r="E106" t="s">
        <v>7571</v>
      </c>
      <c r="F106" t="s">
        <v>7099</v>
      </c>
    </row>
    <row r="107" spans="1:6" x14ac:dyDescent="0.25">
      <c r="A107" t="s">
        <v>9764</v>
      </c>
      <c r="B107" t="s">
        <v>17132</v>
      </c>
      <c r="C107" t="s">
        <v>17133</v>
      </c>
      <c r="D107" t="s">
        <v>1388</v>
      </c>
      <c r="E107" t="s">
        <v>7572</v>
      </c>
      <c r="F107" t="s">
        <v>7120</v>
      </c>
    </row>
    <row r="108" spans="1:6" x14ac:dyDescent="0.25">
      <c r="A108" t="s">
        <v>9788</v>
      </c>
      <c r="B108" t="s">
        <v>17132</v>
      </c>
      <c r="C108" t="s">
        <v>17133</v>
      </c>
      <c r="D108" t="s">
        <v>1412</v>
      </c>
      <c r="E108" t="s">
        <v>7612</v>
      </c>
      <c r="F108" t="s">
        <v>7099</v>
      </c>
    </row>
    <row r="109" spans="1:6" x14ac:dyDescent="0.25">
      <c r="A109" t="s">
        <v>9829</v>
      </c>
      <c r="B109" t="s">
        <v>17132</v>
      </c>
      <c r="C109" t="s">
        <v>17133</v>
      </c>
      <c r="D109" t="s">
        <v>1453</v>
      </c>
      <c r="E109" t="s">
        <v>7587</v>
      </c>
      <c r="F109" t="s">
        <v>7099</v>
      </c>
    </row>
    <row r="110" spans="1:6" x14ac:dyDescent="0.25">
      <c r="A110" t="s">
        <v>9831</v>
      </c>
      <c r="B110" t="s">
        <v>17132</v>
      </c>
      <c r="C110" t="s">
        <v>17133</v>
      </c>
      <c r="D110" t="s">
        <v>1455</v>
      </c>
      <c r="E110" t="s">
        <v>7611</v>
      </c>
      <c r="F110" t="s">
        <v>7099</v>
      </c>
    </row>
    <row r="111" spans="1:6" x14ac:dyDescent="0.25">
      <c r="A111" t="s">
        <v>9842</v>
      </c>
      <c r="B111" t="s">
        <v>17132</v>
      </c>
      <c r="C111" t="s">
        <v>17133</v>
      </c>
      <c r="D111" t="s">
        <v>1466</v>
      </c>
      <c r="E111" t="s">
        <v>7427</v>
      </c>
      <c r="F111" t="s">
        <v>7099</v>
      </c>
    </row>
    <row r="112" spans="1:6" x14ac:dyDescent="0.25">
      <c r="A112" t="s">
        <v>9888</v>
      </c>
      <c r="B112" t="s">
        <v>17132</v>
      </c>
      <c r="C112" t="s">
        <v>17133</v>
      </c>
      <c r="D112" t="s">
        <v>1512</v>
      </c>
      <c r="E112" t="s">
        <v>7650</v>
      </c>
      <c r="F112" t="s">
        <v>7099</v>
      </c>
    </row>
    <row r="113" spans="1:6" x14ac:dyDescent="0.25">
      <c r="A113" t="s">
        <v>9946</v>
      </c>
      <c r="B113" t="s">
        <v>17132</v>
      </c>
      <c r="C113" t="s">
        <v>17133</v>
      </c>
      <c r="D113" t="s">
        <v>1570</v>
      </c>
      <c r="E113" t="s">
        <v>7663</v>
      </c>
      <c r="F113" t="s">
        <v>7099</v>
      </c>
    </row>
    <row r="114" spans="1:6" x14ac:dyDescent="0.25">
      <c r="A114" t="s">
        <v>9948</v>
      </c>
      <c r="B114" t="s">
        <v>17132</v>
      </c>
      <c r="C114" t="s">
        <v>17134</v>
      </c>
      <c r="D114" t="s">
        <v>1572</v>
      </c>
      <c r="E114" t="s">
        <v>7663</v>
      </c>
      <c r="F114" t="s">
        <v>7099</v>
      </c>
    </row>
    <row r="115" spans="1:6" x14ac:dyDescent="0.25">
      <c r="A115" t="s">
        <v>9960</v>
      </c>
      <c r="B115" t="s">
        <v>17132</v>
      </c>
      <c r="C115" t="s">
        <v>17133</v>
      </c>
      <c r="D115" t="s">
        <v>1584</v>
      </c>
      <c r="E115" t="s">
        <v>7663</v>
      </c>
      <c r="F115" t="s">
        <v>7099</v>
      </c>
    </row>
    <row r="116" spans="1:6" x14ac:dyDescent="0.25">
      <c r="A116" t="s">
        <v>10056</v>
      </c>
      <c r="B116" t="s">
        <v>17132</v>
      </c>
      <c r="C116" t="s">
        <v>17133</v>
      </c>
      <c r="D116" t="s">
        <v>1680</v>
      </c>
      <c r="E116" t="s">
        <v>7688</v>
      </c>
      <c r="F116" t="s">
        <v>7099</v>
      </c>
    </row>
    <row r="117" spans="1:6" x14ac:dyDescent="0.25">
      <c r="A117" t="s">
        <v>10120</v>
      </c>
      <c r="B117" t="s">
        <v>17132</v>
      </c>
      <c r="C117" t="s">
        <v>17133</v>
      </c>
      <c r="D117" t="s">
        <v>1744</v>
      </c>
      <c r="E117" t="s">
        <v>7736</v>
      </c>
      <c r="F117" t="s">
        <v>7099</v>
      </c>
    </row>
    <row r="118" spans="1:6" x14ac:dyDescent="0.25">
      <c r="A118" t="s">
        <v>10129</v>
      </c>
      <c r="B118" t="s">
        <v>17132</v>
      </c>
      <c r="C118" t="s">
        <v>17133</v>
      </c>
      <c r="D118" t="s">
        <v>1753</v>
      </c>
      <c r="E118" t="s">
        <v>7525</v>
      </c>
      <c r="F118" t="s">
        <v>7099</v>
      </c>
    </row>
    <row r="119" spans="1:6" x14ac:dyDescent="0.25">
      <c r="A119" t="s">
        <v>10131</v>
      </c>
      <c r="B119" t="s">
        <v>17132</v>
      </c>
      <c r="C119" t="s">
        <v>17133</v>
      </c>
      <c r="D119" t="s">
        <v>1755</v>
      </c>
      <c r="E119" t="s">
        <v>7482</v>
      </c>
      <c r="F119" t="s">
        <v>7099</v>
      </c>
    </row>
    <row r="120" spans="1:6" x14ac:dyDescent="0.25">
      <c r="A120" t="s">
        <v>10149</v>
      </c>
      <c r="B120" t="s">
        <v>17132</v>
      </c>
      <c r="C120" t="s">
        <v>17133</v>
      </c>
      <c r="D120" t="s">
        <v>1773</v>
      </c>
      <c r="E120" t="s">
        <v>7510</v>
      </c>
      <c r="F120" t="s">
        <v>7099</v>
      </c>
    </row>
    <row r="121" spans="1:6" x14ac:dyDescent="0.25">
      <c r="A121" t="s">
        <v>10178</v>
      </c>
      <c r="B121" t="s">
        <v>17132</v>
      </c>
      <c r="C121" t="s">
        <v>17133</v>
      </c>
      <c r="D121" t="s">
        <v>1802</v>
      </c>
      <c r="E121" t="s">
        <v>7559</v>
      </c>
      <c r="F121" t="s">
        <v>7099</v>
      </c>
    </row>
    <row r="122" spans="1:6" x14ac:dyDescent="0.25">
      <c r="A122" t="s">
        <v>10210</v>
      </c>
      <c r="B122" t="s">
        <v>17132</v>
      </c>
      <c r="C122" t="s">
        <v>17133</v>
      </c>
      <c r="D122" t="s">
        <v>1834</v>
      </c>
      <c r="E122" t="s">
        <v>7523</v>
      </c>
      <c r="F122" t="s">
        <v>7099</v>
      </c>
    </row>
    <row r="123" spans="1:6" x14ac:dyDescent="0.25">
      <c r="A123" t="s">
        <v>10251</v>
      </c>
      <c r="B123" t="s">
        <v>17132</v>
      </c>
      <c r="C123" t="s">
        <v>17133</v>
      </c>
      <c r="D123" t="s">
        <v>1875</v>
      </c>
      <c r="E123" t="s">
        <v>7560</v>
      </c>
      <c r="F123" t="s">
        <v>7099</v>
      </c>
    </row>
    <row r="124" spans="1:6" x14ac:dyDescent="0.25">
      <c r="A124" t="s">
        <v>10273</v>
      </c>
      <c r="B124" t="s">
        <v>17132</v>
      </c>
      <c r="C124" t="s">
        <v>17133</v>
      </c>
      <c r="D124" t="s">
        <v>1897</v>
      </c>
      <c r="E124" t="s">
        <v>7649</v>
      </c>
      <c r="F124" t="s">
        <v>7099</v>
      </c>
    </row>
    <row r="125" spans="1:6" x14ac:dyDescent="0.25">
      <c r="A125" t="s">
        <v>10278</v>
      </c>
      <c r="B125" t="s">
        <v>17132</v>
      </c>
      <c r="C125" t="s">
        <v>17133</v>
      </c>
      <c r="D125" t="s">
        <v>1902</v>
      </c>
      <c r="E125" t="s">
        <v>7769</v>
      </c>
      <c r="F125" t="s">
        <v>7099</v>
      </c>
    </row>
    <row r="126" spans="1:6" x14ac:dyDescent="0.25">
      <c r="A126" t="s">
        <v>10320</v>
      </c>
      <c r="B126" t="s">
        <v>17132</v>
      </c>
      <c r="C126" t="s">
        <v>17133</v>
      </c>
      <c r="D126" t="s">
        <v>1944</v>
      </c>
      <c r="E126" t="s">
        <v>7175</v>
      </c>
      <c r="F126" t="s">
        <v>7099</v>
      </c>
    </row>
    <row r="127" spans="1:6" x14ac:dyDescent="0.25">
      <c r="A127" t="s">
        <v>10390</v>
      </c>
      <c r="B127" t="s">
        <v>17132</v>
      </c>
      <c r="C127" t="s">
        <v>17133</v>
      </c>
      <c r="D127" t="s">
        <v>2014</v>
      </c>
      <c r="E127" t="s">
        <v>7133</v>
      </c>
      <c r="F127" t="s">
        <v>7099</v>
      </c>
    </row>
    <row r="128" spans="1:6" x14ac:dyDescent="0.25">
      <c r="A128" t="s">
        <v>10406</v>
      </c>
      <c r="B128" t="s">
        <v>17132</v>
      </c>
      <c r="C128" t="s">
        <v>17133</v>
      </c>
      <c r="D128" t="s">
        <v>2030</v>
      </c>
      <c r="E128" t="s">
        <v>7134</v>
      </c>
      <c r="F128" t="s">
        <v>7099</v>
      </c>
    </row>
    <row r="129" spans="1:6" x14ac:dyDescent="0.25">
      <c r="A129" t="s">
        <v>10410</v>
      </c>
      <c r="B129" t="s">
        <v>17132</v>
      </c>
      <c r="C129" t="s">
        <v>17133</v>
      </c>
      <c r="D129" t="s">
        <v>2034</v>
      </c>
      <c r="E129" t="s">
        <v>7672</v>
      </c>
      <c r="F129" t="s">
        <v>7099</v>
      </c>
    </row>
    <row r="130" spans="1:6" x14ac:dyDescent="0.25">
      <c r="A130" t="s">
        <v>10426</v>
      </c>
      <c r="B130" t="s">
        <v>17132</v>
      </c>
      <c r="C130" t="s">
        <v>17133</v>
      </c>
      <c r="D130" t="s">
        <v>2050</v>
      </c>
      <c r="E130" t="s">
        <v>7749</v>
      </c>
      <c r="F130" t="s">
        <v>7099</v>
      </c>
    </row>
    <row r="131" spans="1:6" x14ac:dyDescent="0.25">
      <c r="A131" t="s">
        <v>10492</v>
      </c>
      <c r="B131" t="s">
        <v>17132</v>
      </c>
      <c r="C131" t="s">
        <v>17133</v>
      </c>
      <c r="D131" t="s">
        <v>2116</v>
      </c>
      <c r="E131" t="s">
        <v>7137</v>
      </c>
      <c r="F131" t="s">
        <v>7099</v>
      </c>
    </row>
    <row r="132" spans="1:6" x14ac:dyDescent="0.25">
      <c r="A132" t="s">
        <v>10497</v>
      </c>
      <c r="B132" t="s">
        <v>17132</v>
      </c>
      <c r="C132" t="s">
        <v>17133</v>
      </c>
      <c r="D132" t="s">
        <v>2121</v>
      </c>
      <c r="E132" t="s">
        <v>7362</v>
      </c>
      <c r="F132" t="s">
        <v>7099</v>
      </c>
    </row>
    <row r="133" spans="1:6" x14ac:dyDescent="0.25">
      <c r="A133" t="s">
        <v>10563</v>
      </c>
      <c r="B133" t="s">
        <v>17132</v>
      </c>
      <c r="C133" t="s">
        <v>17133</v>
      </c>
      <c r="D133" t="s">
        <v>2187</v>
      </c>
      <c r="E133" t="s">
        <v>7330</v>
      </c>
      <c r="F133" t="s">
        <v>7099</v>
      </c>
    </row>
    <row r="134" spans="1:6" x14ac:dyDescent="0.25">
      <c r="A134" t="s">
        <v>10579</v>
      </c>
      <c r="B134" t="s">
        <v>17132</v>
      </c>
      <c r="C134" t="s">
        <v>17133</v>
      </c>
      <c r="D134" t="s">
        <v>2203</v>
      </c>
      <c r="E134" t="s">
        <v>7200</v>
      </c>
      <c r="F134" t="s">
        <v>7099</v>
      </c>
    </row>
    <row r="135" spans="1:6" x14ac:dyDescent="0.25">
      <c r="A135" t="s">
        <v>10615</v>
      </c>
      <c r="B135" t="s">
        <v>17132</v>
      </c>
      <c r="C135" t="s">
        <v>17134</v>
      </c>
      <c r="D135" t="s">
        <v>2239</v>
      </c>
      <c r="E135" t="s">
        <v>7663</v>
      </c>
      <c r="F135" t="s">
        <v>7099</v>
      </c>
    </row>
    <row r="136" spans="1:6" x14ac:dyDescent="0.25">
      <c r="A136" t="s">
        <v>10643</v>
      </c>
      <c r="B136" t="s">
        <v>17132</v>
      </c>
      <c r="C136" t="s">
        <v>17133</v>
      </c>
      <c r="D136" t="s">
        <v>2267</v>
      </c>
      <c r="E136" t="s">
        <v>7672</v>
      </c>
      <c r="F136" t="s">
        <v>7099</v>
      </c>
    </row>
    <row r="137" spans="1:6" x14ac:dyDescent="0.25">
      <c r="A137" t="s">
        <v>10687</v>
      </c>
      <c r="B137" t="s">
        <v>17132</v>
      </c>
      <c r="C137" t="s">
        <v>17133</v>
      </c>
      <c r="D137" t="s">
        <v>2311</v>
      </c>
      <c r="E137" t="s">
        <v>7665</v>
      </c>
      <c r="F137" t="s">
        <v>7127</v>
      </c>
    </row>
    <row r="138" spans="1:6" x14ac:dyDescent="0.25">
      <c r="A138" t="s">
        <v>10704</v>
      </c>
      <c r="B138" t="s">
        <v>17132</v>
      </c>
      <c r="C138" t="s">
        <v>17133</v>
      </c>
      <c r="D138" t="s">
        <v>2328</v>
      </c>
      <c r="E138" t="s">
        <v>7852</v>
      </c>
      <c r="F138" t="s">
        <v>7099</v>
      </c>
    </row>
    <row r="139" spans="1:6" x14ac:dyDescent="0.25">
      <c r="A139" t="s">
        <v>10775</v>
      </c>
      <c r="B139" t="s">
        <v>17132</v>
      </c>
      <c r="C139" t="s">
        <v>17133</v>
      </c>
      <c r="D139" t="s">
        <v>2399</v>
      </c>
      <c r="E139" t="s">
        <v>7484</v>
      </c>
      <c r="F139" t="s">
        <v>7099</v>
      </c>
    </row>
    <row r="140" spans="1:6" x14ac:dyDescent="0.25">
      <c r="A140" t="s">
        <v>10786</v>
      </c>
      <c r="B140" t="s">
        <v>17132</v>
      </c>
      <c r="C140" t="s">
        <v>17133</v>
      </c>
      <c r="D140" t="s">
        <v>2410</v>
      </c>
      <c r="E140" t="s">
        <v>7294</v>
      </c>
      <c r="F140" t="s">
        <v>7099</v>
      </c>
    </row>
    <row r="141" spans="1:6" x14ac:dyDescent="0.25">
      <c r="A141" t="s">
        <v>10840</v>
      </c>
      <c r="B141" t="s">
        <v>17132</v>
      </c>
      <c r="C141" t="s">
        <v>17133</v>
      </c>
      <c r="D141" t="s">
        <v>2464</v>
      </c>
      <c r="E141" t="s">
        <v>7511</v>
      </c>
      <c r="F141" t="s">
        <v>7099</v>
      </c>
    </row>
    <row r="142" spans="1:6" x14ac:dyDescent="0.25">
      <c r="A142" t="s">
        <v>10901</v>
      </c>
      <c r="B142" t="s">
        <v>17132</v>
      </c>
      <c r="C142" t="s">
        <v>17133</v>
      </c>
      <c r="D142" t="s">
        <v>2525</v>
      </c>
      <c r="E142" t="s">
        <v>7124</v>
      </c>
      <c r="F142" t="s">
        <v>7099</v>
      </c>
    </row>
    <row r="143" spans="1:6" x14ac:dyDescent="0.25">
      <c r="A143" t="s">
        <v>10905</v>
      </c>
      <c r="B143" t="s">
        <v>17132</v>
      </c>
      <c r="C143" t="s">
        <v>17133</v>
      </c>
      <c r="D143" t="s">
        <v>2529</v>
      </c>
      <c r="E143" t="s">
        <v>7291</v>
      </c>
      <c r="F143" t="s">
        <v>7099</v>
      </c>
    </row>
    <row r="144" spans="1:6" x14ac:dyDescent="0.25">
      <c r="A144" t="s">
        <v>10926</v>
      </c>
      <c r="B144" t="s">
        <v>17132</v>
      </c>
      <c r="C144" t="s">
        <v>17133</v>
      </c>
      <c r="D144" t="s">
        <v>2550</v>
      </c>
      <c r="E144" t="s">
        <v>7348</v>
      </c>
      <c r="F144" t="s">
        <v>7099</v>
      </c>
    </row>
    <row r="145" spans="1:6" x14ac:dyDescent="0.25">
      <c r="A145" t="s">
        <v>10966</v>
      </c>
      <c r="B145" t="s">
        <v>17132</v>
      </c>
      <c r="C145" t="s">
        <v>17133</v>
      </c>
      <c r="D145" t="s">
        <v>2590</v>
      </c>
      <c r="E145" t="s">
        <v>7803</v>
      </c>
      <c r="F145" t="s">
        <v>7099</v>
      </c>
    </row>
    <row r="146" spans="1:6" x14ac:dyDescent="0.25">
      <c r="A146" t="s">
        <v>10971</v>
      </c>
      <c r="B146" t="s">
        <v>17132</v>
      </c>
      <c r="C146" t="s">
        <v>17133</v>
      </c>
      <c r="D146" t="s">
        <v>2595</v>
      </c>
      <c r="E146" t="s">
        <v>7486</v>
      </c>
      <c r="F146" t="s">
        <v>7099</v>
      </c>
    </row>
    <row r="147" spans="1:6" x14ac:dyDescent="0.25">
      <c r="A147" t="s">
        <v>10974</v>
      </c>
      <c r="B147" t="s">
        <v>17132</v>
      </c>
      <c r="C147" t="s">
        <v>17135</v>
      </c>
      <c r="D147" t="s">
        <v>2598</v>
      </c>
      <c r="E147" t="s">
        <v>7200</v>
      </c>
      <c r="F147" t="s">
        <v>7099</v>
      </c>
    </row>
    <row r="148" spans="1:6" x14ac:dyDescent="0.25">
      <c r="A148" t="s">
        <v>10976</v>
      </c>
      <c r="B148" t="s">
        <v>17132</v>
      </c>
      <c r="C148" t="s">
        <v>17133</v>
      </c>
      <c r="D148" t="s">
        <v>2600</v>
      </c>
      <c r="E148" t="s">
        <v>7903</v>
      </c>
      <c r="F148" t="s">
        <v>7099</v>
      </c>
    </row>
    <row r="149" spans="1:6" x14ac:dyDescent="0.25">
      <c r="A149" t="s">
        <v>10977</v>
      </c>
      <c r="B149" t="s">
        <v>17132</v>
      </c>
      <c r="C149" t="s">
        <v>17133</v>
      </c>
      <c r="D149" t="s">
        <v>2601</v>
      </c>
      <c r="E149" t="s">
        <v>7239</v>
      </c>
      <c r="F149" t="s">
        <v>7099</v>
      </c>
    </row>
    <row r="150" spans="1:6" x14ac:dyDescent="0.25">
      <c r="A150" t="s">
        <v>11003</v>
      </c>
      <c r="B150" t="s">
        <v>17132</v>
      </c>
      <c r="C150" t="s">
        <v>17133</v>
      </c>
      <c r="D150" t="s">
        <v>2627</v>
      </c>
      <c r="E150" t="s">
        <v>7455</v>
      </c>
      <c r="F150" t="s">
        <v>7099</v>
      </c>
    </row>
    <row r="151" spans="1:6" x14ac:dyDescent="0.25">
      <c r="A151" t="s">
        <v>11013</v>
      </c>
      <c r="B151" t="s">
        <v>17132</v>
      </c>
      <c r="C151" t="s">
        <v>17133</v>
      </c>
      <c r="D151" t="s">
        <v>2637</v>
      </c>
      <c r="E151" t="s">
        <v>7907</v>
      </c>
      <c r="F151" t="s">
        <v>7099</v>
      </c>
    </row>
    <row r="152" spans="1:6" x14ac:dyDescent="0.25">
      <c r="A152" t="s">
        <v>11038</v>
      </c>
      <c r="B152" t="s">
        <v>17132</v>
      </c>
      <c r="C152" t="s">
        <v>17133</v>
      </c>
      <c r="D152" t="s">
        <v>2662</v>
      </c>
      <c r="E152" t="s">
        <v>7222</v>
      </c>
      <c r="F152" t="s">
        <v>7099</v>
      </c>
    </row>
    <row r="153" spans="1:6" x14ac:dyDescent="0.25">
      <c r="A153" t="s">
        <v>11052</v>
      </c>
      <c r="B153" t="s">
        <v>17132</v>
      </c>
      <c r="C153" t="s">
        <v>17133</v>
      </c>
      <c r="D153" t="s">
        <v>2676</v>
      </c>
      <c r="E153" t="s">
        <v>7580</v>
      </c>
      <c r="F153" t="s">
        <v>7099</v>
      </c>
    </row>
    <row r="154" spans="1:6" x14ac:dyDescent="0.25">
      <c r="A154" t="s">
        <v>11071</v>
      </c>
      <c r="B154" t="s">
        <v>17132</v>
      </c>
      <c r="C154" t="s">
        <v>17133</v>
      </c>
      <c r="D154" t="s">
        <v>2695</v>
      </c>
      <c r="E154" t="s">
        <v>7278</v>
      </c>
      <c r="F154" t="s">
        <v>7099</v>
      </c>
    </row>
    <row r="155" spans="1:6" x14ac:dyDescent="0.25">
      <c r="A155" t="s">
        <v>11085</v>
      </c>
      <c r="B155" t="s">
        <v>17132</v>
      </c>
      <c r="C155" t="s">
        <v>17133</v>
      </c>
      <c r="D155" t="s">
        <v>2709</v>
      </c>
      <c r="E155" t="s">
        <v>7379</v>
      </c>
      <c r="F155" t="s">
        <v>7099</v>
      </c>
    </row>
    <row r="156" spans="1:6" x14ac:dyDescent="0.25">
      <c r="A156" t="s">
        <v>11093</v>
      </c>
      <c r="B156" t="s">
        <v>17132</v>
      </c>
      <c r="C156" t="s">
        <v>17133</v>
      </c>
      <c r="D156" t="s">
        <v>2717</v>
      </c>
      <c r="E156" t="s">
        <v>7331</v>
      </c>
      <c r="F156" t="s">
        <v>7099</v>
      </c>
    </row>
    <row r="157" spans="1:6" x14ac:dyDescent="0.25">
      <c r="A157" t="s">
        <v>11094</v>
      </c>
      <c r="B157" t="s">
        <v>17132</v>
      </c>
      <c r="C157" t="s">
        <v>17133</v>
      </c>
      <c r="D157" t="s">
        <v>2718</v>
      </c>
      <c r="E157" t="s">
        <v>7342</v>
      </c>
      <c r="F157" t="s">
        <v>7099</v>
      </c>
    </row>
    <row r="158" spans="1:6" x14ac:dyDescent="0.25">
      <c r="A158" t="s">
        <v>11108</v>
      </c>
      <c r="B158" t="s">
        <v>17132</v>
      </c>
      <c r="C158" t="s">
        <v>17133</v>
      </c>
      <c r="D158" t="s">
        <v>2732</v>
      </c>
      <c r="E158" t="s">
        <v>7442</v>
      </c>
      <c r="F158" t="s">
        <v>7099</v>
      </c>
    </row>
    <row r="159" spans="1:6" x14ac:dyDescent="0.25">
      <c r="A159" t="s">
        <v>11122</v>
      </c>
      <c r="B159" t="s">
        <v>17132</v>
      </c>
      <c r="C159" t="s">
        <v>17133</v>
      </c>
      <c r="D159" t="s">
        <v>2746</v>
      </c>
      <c r="E159" t="s">
        <v>7421</v>
      </c>
      <c r="F159" t="s">
        <v>7099</v>
      </c>
    </row>
    <row r="160" spans="1:6" x14ac:dyDescent="0.25">
      <c r="A160" t="s">
        <v>11132</v>
      </c>
      <c r="B160" t="s">
        <v>17132</v>
      </c>
      <c r="C160" t="s">
        <v>17133</v>
      </c>
      <c r="D160" t="s">
        <v>2756</v>
      </c>
      <c r="E160" t="s">
        <v>7551</v>
      </c>
      <c r="F160" t="s">
        <v>7099</v>
      </c>
    </row>
    <row r="161" spans="1:6" x14ac:dyDescent="0.25">
      <c r="A161" t="s">
        <v>11136</v>
      </c>
      <c r="B161" t="s">
        <v>17132</v>
      </c>
      <c r="C161" t="s">
        <v>17133</v>
      </c>
      <c r="D161" t="s">
        <v>2760</v>
      </c>
      <c r="E161" t="s">
        <v>7421</v>
      </c>
      <c r="F161" t="s">
        <v>7099</v>
      </c>
    </row>
    <row r="162" spans="1:6" x14ac:dyDescent="0.25">
      <c r="A162" t="s">
        <v>11172</v>
      </c>
      <c r="B162" t="s">
        <v>17132</v>
      </c>
      <c r="C162" t="s">
        <v>17133</v>
      </c>
      <c r="D162" t="s">
        <v>2796</v>
      </c>
      <c r="E162" t="s">
        <v>7935</v>
      </c>
      <c r="F162" t="s">
        <v>7099</v>
      </c>
    </row>
    <row r="163" spans="1:6" x14ac:dyDescent="0.25">
      <c r="A163" t="s">
        <v>11211</v>
      </c>
      <c r="B163" t="s">
        <v>17132</v>
      </c>
      <c r="C163" t="s">
        <v>17133</v>
      </c>
      <c r="D163" t="s">
        <v>2835</v>
      </c>
      <c r="E163" t="s">
        <v>7582</v>
      </c>
      <c r="F163" t="s">
        <v>7099</v>
      </c>
    </row>
    <row r="164" spans="1:6" x14ac:dyDescent="0.25">
      <c r="A164" t="s">
        <v>11221</v>
      </c>
      <c r="B164" t="s">
        <v>17132</v>
      </c>
      <c r="C164" t="s">
        <v>17135</v>
      </c>
      <c r="D164" t="s">
        <v>2845</v>
      </c>
      <c r="E164" t="s">
        <v>7663</v>
      </c>
      <c r="F164" t="s">
        <v>7099</v>
      </c>
    </row>
    <row r="165" spans="1:6" x14ac:dyDescent="0.25">
      <c r="A165" t="s">
        <v>11225</v>
      </c>
      <c r="B165" t="s">
        <v>17132</v>
      </c>
      <c r="C165" t="s">
        <v>17133</v>
      </c>
      <c r="D165" t="s">
        <v>2849</v>
      </c>
      <c r="E165" t="s">
        <v>7253</v>
      </c>
      <c r="F165" t="s">
        <v>7099</v>
      </c>
    </row>
    <row r="166" spans="1:6" x14ac:dyDescent="0.25">
      <c r="A166" t="s">
        <v>11226</v>
      </c>
      <c r="B166" t="s">
        <v>17132</v>
      </c>
      <c r="C166" t="s">
        <v>17133</v>
      </c>
      <c r="D166" t="s">
        <v>2850</v>
      </c>
      <c r="E166" t="s">
        <v>7262</v>
      </c>
      <c r="F166" t="s">
        <v>7099</v>
      </c>
    </row>
    <row r="167" spans="1:6" x14ac:dyDescent="0.25">
      <c r="A167" t="s">
        <v>11260</v>
      </c>
      <c r="B167" t="s">
        <v>17132</v>
      </c>
      <c r="C167" t="s">
        <v>17133</v>
      </c>
      <c r="D167" t="s">
        <v>2884</v>
      </c>
      <c r="E167" t="s">
        <v>7643</v>
      </c>
      <c r="F167" t="s">
        <v>7099</v>
      </c>
    </row>
    <row r="168" spans="1:6" x14ac:dyDescent="0.25">
      <c r="A168" t="s">
        <v>11264</v>
      </c>
      <c r="B168" t="s">
        <v>17132</v>
      </c>
      <c r="C168" t="s">
        <v>17133</v>
      </c>
      <c r="D168" t="s">
        <v>2888</v>
      </c>
      <c r="E168" t="s">
        <v>7665</v>
      </c>
      <c r="F168" t="s">
        <v>7099</v>
      </c>
    </row>
    <row r="169" spans="1:6" x14ac:dyDescent="0.25">
      <c r="A169" t="s">
        <v>11289</v>
      </c>
      <c r="B169" t="s">
        <v>17132</v>
      </c>
      <c r="C169" t="s">
        <v>17133</v>
      </c>
      <c r="D169" t="s">
        <v>2913</v>
      </c>
      <c r="E169" t="s">
        <v>7613</v>
      </c>
      <c r="F169" t="s">
        <v>7099</v>
      </c>
    </row>
    <row r="170" spans="1:6" x14ac:dyDescent="0.25">
      <c r="A170" t="s">
        <v>11292</v>
      </c>
      <c r="B170" t="s">
        <v>17132</v>
      </c>
      <c r="C170" t="s">
        <v>17133</v>
      </c>
      <c r="D170" t="s">
        <v>2916</v>
      </c>
      <c r="E170" t="s">
        <v>7650</v>
      </c>
      <c r="F170" t="s">
        <v>7099</v>
      </c>
    </row>
    <row r="171" spans="1:6" x14ac:dyDescent="0.25">
      <c r="A171" t="s">
        <v>11332</v>
      </c>
      <c r="B171" t="s">
        <v>17132</v>
      </c>
      <c r="C171" t="s">
        <v>17133</v>
      </c>
      <c r="D171" t="s">
        <v>2956</v>
      </c>
      <c r="E171" t="s">
        <v>7691</v>
      </c>
      <c r="F171" t="s">
        <v>7099</v>
      </c>
    </row>
    <row r="172" spans="1:6" x14ac:dyDescent="0.25">
      <c r="A172" t="s">
        <v>11417</v>
      </c>
      <c r="B172" t="s">
        <v>17132</v>
      </c>
      <c r="C172" t="s">
        <v>17133</v>
      </c>
      <c r="D172" t="s">
        <v>3041</v>
      </c>
      <c r="E172" t="s">
        <v>7207</v>
      </c>
      <c r="F172" t="s">
        <v>7099</v>
      </c>
    </row>
    <row r="173" spans="1:6" x14ac:dyDescent="0.25">
      <c r="A173" t="s">
        <v>11421</v>
      </c>
      <c r="B173" t="s">
        <v>17132</v>
      </c>
      <c r="C173" t="s">
        <v>17133</v>
      </c>
      <c r="D173" t="s">
        <v>3045</v>
      </c>
      <c r="E173" t="s">
        <v>7985</v>
      </c>
      <c r="F173" t="s">
        <v>7099</v>
      </c>
    </row>
    <row r="174" spans="1:6" x14ac:dyDescent="0.25">
      <c r="A174" t="s">
        <v>11440</v>
      </c>
      <c r="B174" t="s">
        <v>17132</v>
      </c>
      <c r="C174" t="s">
        <v>17133</v>
      </c>
      <c r="D174" t="s">
        <v>3064</v>
      </c>
      <c r="E174" t="s">
        <v>7143</v>
      </c>
      <c r="F174" t="s">
        <v>7099</v>
      </c>
    </row>
    <row r="175" spans="1:6" x14ac:dyDescent="0.25">
      <c r="A175" t="s">
        <v>11446</v>
      </c>
      <c r="B175" t="s">
        <v>17132</v>
      </c>
      <c r="C175" t="s">
        <v>17133</v>
      </c>
      <c r="D175" t="s">
        <v>3070</v>
      </c>
      <c r="E175" t="s">
        <v>7141</v>
      </c>
      <c r="F175" t="s">
        <v>7099</v>
      </c>
    </row>
    <row r="176" spans="1:6" x14ac:dyDescent="0.25">
      <c r="A176" t="s">
        <v>11449</v>
      </c>
      <c r="B176" t="s">
        <v>17132</v>
      </c>
      <c r="C176" t="s">
        <v>17133</v>
      </c>
      <c r="D176" t="s">
        <v>3073</v>
      </c>
      <c r="E176" t="s">
        <v>7140</v>
      </c>
      <c r="F176" t="s">
        <v>7099</v>
      </c>
    </row>
    <row r="177" spans="1:6" x14ac:dyDescent="0.25">
      <c r="A177" t="s">
        <v>11464</v>
      </c>
      <c r="B177" t="s">
        <v>17132</v>
      </c>
      <c r="C177" t="s">
        <v>17133</v>
      </c>
      <c r="D177" t="s">
        <v>3088</v>
      </c>
      <c r="E177" t="s">
        <v>7145</v>
      </c>
      <c r="F177" t="s">
        <v>7099</v>
      </c>
    </row>
    <row r="178" spans="1:6" x14ac:dyDescent="0.25">
      <c r="A178" t="s">
        <v>11467</v>
      </c>
      <c r="B178" t="s">
        <v>17132</v>
      </c>
      <c r="C178" t="s">
        <v>17133</v>
      </c>
      <c r="D178" t="s">
        <v>3091</v>
      </c>
      <c r="E178" t="s">
        <v>7132</v>
      </c>
      <c r="F178" t="s">
        <v>7099</v>
      </c>
    </row>
    <row r="179" spans="1:6" x14ac:dyDescent="0.25">
      <c r="A179" t="s">
        <v>11473</v>
      </c>
      <c r="B179" t="s">
        <v>17132</v>
      </c>
      <c r="C179" t="s">
        <v>17133</v>
      </c>
      <c r="D179" t="s">
        <v>3097</v>
      </c>
      <c r="E179" t="s">
        <v>7996</v>
      </c>
      <c r="F179" t="s">
        <v>7127</v>
      </c>
    </row>
    <row r="180" spans="1:6" x14ac:dyDescent="0.25">
      <c r="A180" t="s">
        <v>11475</v>
      </c>
      <c r="B180" t="s">
        <v>17132</v>
      </c>
      <c r="C180" t="s">
        <v>17133</v>
      </c>
      <c r="D180" t="s">
        <v>3099</v>
      </c>
      <c r="E180" t="s">
        <v>7989</v>
      </c>
      <c r="F180" t="s">
        <v>7099</v>
      </c>
    </row>
    <row r="181" spans="1:6" x14ac:dyDescent="0.25">
      <c r="A181" t="s">
        <v>11481</v>
      </c>
      <c r="B181" t="s">
        <v>17132</v>
      </c>
      <c r="C181" t="s">
        <v>17133</v>
      </c>
      <c r="D181" t="s">
        <v>3105</v>
      </c>
      <c r="E181" t="s">
        <v>7162</v>
      </c>
      <c r="F181" t="s">
        <v>7099</v>
      </c>
    </row>
    <row r="182" spans="1:6" x14ac:dyDescent="0.25">
      <c r="A182" t="s">
        <v>11499</v>
      </c>
      <c r="B182" t="s">
        <v>17132</v>
      </c>
      <c r="C182" t="s">
        <v>17133</v>
      </c>
      <c r="D182" t="s">
        <v>3123</v>
      </c>
      <c r="E182" t="s">
        <v>7158</v>
      </c>
      <c r="F182" t="s">
        <v>7099</v>
      </c>
    </row>
    <row r="183" spans="1:6" x14ac:dyDescent="0.25">
      <c r="A183" t="s">
        <v>11523</v>
      </c>
      <c r="B183" t="s">
        <v>17132</v>
      </c>
      <c r="C183" t="s">
        <v>17133</v>
      </c>
      <c r="D183" t="s">
        <v>3147</v>
      </c>
      <c r="E183" t="s">
        <v>7987</v>
      </c>
      <c r="F183" t="s">
        <v>7099</v>
      </c>
    </row>
    <row r="184" spans="1:6" x14ac:dyDescent="0.25">
      <c r="A184" t="s">
        <v>11529</v>
      </c>
      <c r="B184" t="s">
        <v>17132</v>
      </c>
      <c r="C184" t="s">
        <v>17133</v>
      </c>
      <c r="D184" t="s">
        <v>3153</v>
      </c>
      <c r="E184" t="s">
        <v>7170</v>
      </c>
      <c r="F184" t="s">
        <v>7099</v>
      </c>
    </row>
    <row r="185" spans="1:6" x14ac:dyDescent="0.25">
      <c r="A185" t="s">
        <v>11534</v>
      </c>
      <c r="B185" t="s">
        <v>17132</v>
      </c>
      <c r="C185" t="s">
        <v>17133</v>
      </c>
      <c r="D185" t="s">
        <v>3158</v>
      </c>
      <c r="E185" t="s">
        <v>8003</v>
      </c>
      <c r="F185" t="s">
        <v>7099</v>
      </c>
    </row>
    <row r="186" spans="1:6" x14ac:dyDescent="0.25">
      <c r="A186" t="s">
        <v>11535</v>
      </c>
      <c r="B186" t="s">
        <v>17132</v>
      </c>
      <c r="C186" t="s">
        <v>17133</v>
      </c>
      <c r="D186" t="s">
        <v>3159</v>
      </c>
      <c r="E186" t="s">
        <v>8003</v>
      </c>
      <c r="F186" t="s">
        <v>7099</v>
      </c>
    </row>
    <row r="187" spans="1:6" x14ac:dyDescent="0.25">
      <c r="A187" t="s">
        <v>11545</v>
      </c>
      <c r="B187" t="s">
        <v>17132</v>
      </c>
      <c r="C187" t="s">
        <v>17133</v>
      </c>
      <c r="D187" t="s">
        <v>3169</v>
      </c>
      <c r="E187" t="s">
        <v>7140</v>
      </c>
      <c r="F187" t="s">
        <v>7099</v>
      </c>
    </row>
    <row r="188" spans="1:6" x14ac:dyDescent="0.25">
      <c r="A188" t="s">
        <v>11561</v>
      </c>
      <c r="B188" t="s">
        <v>17132</v>
      </c>
      <c r="C188" t="s">
        <v>17133</v>
      </c>
      <c r="D188" t="s">
        <v>3185</v>
      </c>
      <c r="E188" t="s">
        <v>8008</v>
      </c>
      <c r="F188" t="s">
        <v>7099</v>
      </c>
    </row>
    <row r="189" spans="1:6" x14ac:dyDescent="0.25">
      <c r="A189" t="s">
        <v>11574</v>
      </c>
      <c r="B189" t="s">
        <v>17132</v>
      </c>
      <c r="C189" t="s">
        <v>17133</v>
      </c>
      <c r="D189" t="s">
        <v>3198</v>
      </c>
      <c r="E189" t="s">
        <v>7828</v>
      </c>
      <c r="F189" t="s">
        <v>7099</v>
      </c>
    </row>
    <row r="190" spans="1:6" x14ac:dyDescent="0.25">
      <c r="A190" t="s">
        <v>11592</v>
      </c>
      <c r="B190" t="s">
        <v>17132</v>
      </c>
      <c r="C190" t="s">
        <v>17133</v>
      </c>
      <c r="D190" t="s">
        <v>3216</v>
      </c>
      <c r="E190" t="s">
        <v>7140</v>
      </c>
      <c r="F190" t="s">
        <v>7099</v>
      </c>
    </row>
    <row r="191" spans="1:6" x14ac:dyDescent="0.25">
      <c r="A191" t="s">
        <v>11599</v>
      </c>
      <c r="B191" t="s">
        <v>17132</v>
      </c>
      <c r="C191" t="s">
        <v>17133</v>
      </c>
      <c r="D191" t="s">
        <v>3223</v>
      </c>
      <c r="E191" t="s">
        <v>7162</v>
      </c>
      <c r="F191" t="s">
        <v>7099</v>
      </c>
    </row>
    <row r="192" spans="1:6" x14ac:dyDescent="0.25">
      <c r="A192" t="s">
        <v>11619</v>
      </c>
      <c r="B192" t="s">
        <v>17132</v>
      </c>
      <c r="C192" t="s">
        <v>17133</v>
      </c>
      <c r="D192" t="s">
        <v>3243</v>
      </c>
      <c r="E192" t="s">
        <v>7189</v>
      </c>
      <c r="F192" t="s">
        <v>7099</v>
      </c>
    </row>
    <row r="193" spans="1:6" x14ac:dyDescent="0.25">
      <c r="A193" t="s">
        <v>11634</v>
      </c>
      <c r="B193" t="s">
        <v>17132</v>
      </c>
      <c r="C193" t="s">
        <v>17133</v>
      </c>
      <c r="D193" t="s">
        <v>3258</v>
      </c>
      <c r="E193" t="s">
        <v>7165</v>
      </c>
      <c r="F193" t="s">
        <v>7099</v>
      </c>
    </row>
    <row r="194" spans="1:6" x14ac:dyDescent="0.25">
      <c r="A194" t="s">
        <v>11655</v>
      </c>
      <c r="B194" t="s">
        <v>17132</v>
      </c>
      <c r="C194" t="s">
        <v>17133</v>
      </c>
      <c r="D194" t="s">
        <v>3279</v>
      </c>
      <c r="E194" t="s">
        <v>7174</v>
      </c>
      <c r="F194" t="s">
        <v>7099</v>
      </c>
    </row>
    <row r="195" spans="1:6" x14ac:dyDescent="0.25">
      <c r="A195" t="s">
        <v>11663</v>
      </c>
      <c r="B195" t="s">
        <v>17132</v>
      </c>
      <c r="C195" t="s">
        <v>17133</v>
      </c>
      <c r="D195" t="s">
        <v>3287</v>
      </c>
      <c r="E195" t="s">
        <v>7208</v>
      </c>
      <c r="F195" t="s">
        <v>7099</v>
      </c>
    </row>
    <row r="196" spans="1:6" x14ac:dyDescent="0.25">
      <c r="A196" t="s">
        <v>11736</v>
      </c>
      <c r="B196" t="s">
        <v>17132</v>
      </c>
      <c r="C196" t="s">
        <v>17133</v>
      </c>
      <c r="D196" t="s">
        <v>3360</v>
      </c>
      <c r="E196" t="s">
        <v>7865</v>
      </c>
      <c r="F196" t="s">
        <v>7099</v>
      </c>
    </row>
    <row r="197" spans="1:6" x14ac:dyDescent="0.25">
      <c r="A197" t="s">
        <v>11738</v>
      </c>
      <c r="B197" t="s">
        <v>17132</v>
      </c>
      <c r="C197" t="s">
        <v>17133</v>
      </c>
      <c r="D197" t="s">
        <v>3362</v>
      </c>
      <c r="E197" t="s">
        <v>8026</v>
      </c>
      <c r="F197" t="s">
        <v>7099</v>
      </c>
    </row>
    <row r="198" spans="1:6" x14ac:dyDescent="0.25">
      <c r="A198" t="s">
        <v>11760</v>
      </c>
      <c r="B198" t="s">
        <v>17132</v>
      </c>
      <c r="C198" t="s">
        <v>17133</v>
      </c>
      <c r="D198" t="s">
        <v>3384</v>
      </c>
      <c r="E198" t="s">
        <v>8030</v>
      </c>
      <c r="F198" t="s">
        <v>7099</v>
      </c>
    </row>
    <row r="199" spans="1:6" x14ac:dyDescent="0.25">
      <c r="A199" t="s">
        <v>11762</v>
      </c>
      <c r="B199" t="s">
        <v>17132</v>
      </c>
      <c r="C199" t="s">
        <v>17133</v>
      </c>
      <c r="D199" t="s">
        <v>3386</v>
      </c>
      <c r="E199" t="s">
        <v>7232</v>
      </c>
      <c r="F199" t="s">
        <v>7099</v>
      </c>
    </row>
    <row r="200" spans="1:6" x14ac:dyDescent="0.25">
      <c r="A200" t="s">
        <v>11783</v>
      </c>
      <c r="B200" t="s">
        <v>17132</v>
      </c>
      <c r="C200" t="s">
        <v>17133</v>
      </c>
      <c r="D200" t="s">
        <v>3407</v>
      </c>
      <c r="E200" t="s">
        <v>7170</v>
      </c>
      <c r="F200" t="s">
        <v>7099</v>
      </c>
    </row>
    <row r="201" spans="1:6" x14ac:dyDescent="0.25">
      <c r="A201" t="s">
        <v>11794</v>
      </c>
      <c r="B201" t="s">
        <v>17132</v>
      </c>
      <c r="C201" t="s">
        <v>17133</v>
      </c>
      <c r="D201" t="s">
        <v>3418</v>
      </c>
      <c r="E201" t="s">
        <v>7890</v>
      </c>
      <c r="F201" t="s">
        <v>7127</v>
      </c>
    </row>
    <row r="202" spans="1:6" x14ac:dyDescent="0.25">
      <c r="A202" t="s">
        <v>11797</v>
      </c>
      <c r="B202" t="s">
        <v>17132</v>
      </c>
      <c r="C202" t="s">
        <v>17133</v>
      </c>
      <c r="D202" t="s">
        <v>3421</v>
      </c>
      <c r="E202" t="s">
        <v>7200</v>
      </c>
      <c r="F202" t="s">
        <v>7099</v>
      </c>
    </row>
    <row r="203" spans="1:6" x14ac:dyDescent="0.25">
      <c r="A203" t="s">
        <v>11803</v>
      </c>
      <c r="B203" t="s">
        <v>17132</v>
      </c>
      <c r="C203" t="s">
        <v>17133</v>
      </c>
      <c r="D203" t="s">
        <v>3427</v>
      </c>
      <c r="E203" t="s">
        <v>7243</v>
      </c>
      <c r="F203" t="s">
        <v>7099</v>
      </c>
    </row>
    <row r="204" spans="1:6" x14ac:dyDescent="0.25">
      <c r="A204" t="s">
        <v>11809</v>
      </c>
      <c r="B204" t="s">
        <v>17132</v>
      </c>
      <c r="C204" t="s">
        <v>17133</v>
      </c>
      <c r="D204" t="s">
        <v>3433</v>
      </c>
      <c r="E204" t="s">
        <v>7140</v>
      </c>
      <c r="F204" t="s">
        <v>7099</v>
      </c>
    </row>
    <row r="205" spans="1:6" x14ac:dyDescent="0.25">
      <c r="A205" t="s">
        <v>11822</v>
      </c>
      <c r="B205" t="s">
        <v>17132</v>
      </c>
      <c r="C205" t="s">
        <v>17133</v>
      </c>
      <c r="D205" t="s">
        <v>3446</v>
      </c>
      <c r="E205" t="s">
        <v>7259</v>
      </c>
      <c r="F205" t="s">
        <v>7099</v>
      </c>
    </row>
    <row r="206" spans="1:6" x14ac:dyDescent="0.25">
      <c r="A206" t="s">
        <v>11857</v>
      </c>
      <c r="B206" t="s">
        <v>17132</v>
      </c>
      <c r="C206" t="s">
        <v>17133</v>
      </c>
      <c r="D206" t="s">
        <v>3481</v>
      </c>
      <c r="E206" t="s">
        <v>7172</v>
      </c>
      <c r="F206" t="s">
        <v>7099</v>
      </c>
    </row>
    <row r="207" spans="1:6" x14ac:dyDescent="0.25">
      <c r="A207" t="s">
        <v>11861</v>
      </c>
      <c r="B207" t="s">
        <v>17132</v>
      </c>
      <c r="C207" t="s">
        <v>17133</v>
      </c>
      <c r="D207" t="s">
        <v>3485</v>
      </c>
      <c r="E207" t="s">
        <v>7165</v>
      </c>
      <c r="F207" t="s">
        <v>7099</v>
      </c>
    </row>
    <row r="208" spans="1:6" x14ac:dyDescent="0.25">
      <c r="A208" t="s">
        <v>11862</v>
      </c>
      <c r="B208" t="s">
        <v>17132</v>
      </c>
      <c r="C208" t="s">
        <v>17133</v>
      </c>
      <c r="D208" t="s">
        <v>3486</v>
      </c>
      <c r="E208" t="s">
        <v>7165</v>
      </c>
      <c r="F208" t="s">
        <v>7099</v>
      </c>
    </row>
    <row r="209" spans="1:6" x14ac:dyDescent="0.25">
      <c r="A209" t="s">
        <v>11873</v>
      </c>
      <c r="B209" t="s">
        <v>17132</v>
      </c>
      <c r="C209" t="s">
        <v>17133</v>
      </c>
      <c r="D209" t="s">
        <v>3497</v>
      </c>
      <c r="E209" t="s">
        <v>7263</v>
      </c>
      <c r="F209" t="s">
        <v>7099</v>
      </c>
    </row>
    <row r="210" spans="1:6" x14ac:dyDescent="0.25">
      <c r="A210" t="s">
        <v>11878</v>
      </c>
      <c r="B210" t="s">
        <v>17132</v>
      </c>
      <c r="C210" t="s">
        <v>17133</v>
      </c>
      <c r="D210" t="s">
        <v>3502</v>
      </c>
      <c r="E210" t="s">
        <v>7200</v>
      </c>
      <c r="F210" t="s">
        <v>7099</v>
      </c>
    </row>
    <row r="211" spans="1:6" x14ac:dyDescent="0.25">
      <c r="A211" t="s">
        <v>11881</v>
      </c>
      <c r="B211" t="s">
        <v>17132</v>
      </c>
      <c r="C211" t="s">
        <v>17133</v>
      </c>
      <c r="D211" t="s">
        <v>3505</v>
      </c>
      <c r="E211" t="s">
        <v>7201</v>
      </c>
      <c r="F211" t="s">
        <v>7099</v>
      </c>
    </row>
    <row r="212" spans="1:6" x14ac:dyDescent="0.25">
      <c r="A212" t="s">
        <v>11897</v>
      </c>
      <c r="B212" t="s">
        <v>17132</v>
      </c>
      <c r="C212" t="s">
        <v>17133</v>
      </c>
      <c r="D212" t="s">
        <v>3521</v>
      </c>
      <c r="E212" t="s">
        <v>7267</v>
      </c>
      <c r="F212" t="s">
        <v>7099</v>
      </c>
    </row>
    <row r="213" spans="1:6" x14ac:dyDescent="0.25">
      <c r="A213" t="s">
        <v>11915</v>
      </c>
      <c r="B213" t="s">
        <v>17132</v>
      </c>
      <c r="C213" t="s">
        <v>17133</v>
      </c>
      <c r="D213" t="s">
        <v>3539</v>
      </c>
      <c r="E213" t="s">
        <v>8042</v>
      </c>
      <c r="F213" t="s">
        <v>7099</v>
      </c>
    </row>
    <row r="214" spans="1:6" x14ac:dyDescent="0.25">
      <c r="A214" t="s">
        <v>11943</v>
      </c>
      <c r="B214" t="s">
        <v>17132</v>
      </c>
      <c r="C214" t="s">
        <v>17133</v>
      </c>
      <c r="D214" t="s">
        <v>3567</v>
      </c>
      <c r="E214" t="s">
        <v>7392</v>
      </c>
      <c r="F214" t="s">
        <v>7099</v>
      </c>
    </row>
    <row r="215" spans="1:6" x14ac:dyDescent="0.25">
      <c r="A215" t="s">
        <v>11955</v>
      </c>
      <c r="B215" t="s">
        <v>17132</v>
      </c>
      <c r="C215" t="s">
        <v>17133</v>
      </c>
      <c r="D215" t="s">
        <v>3579</v>
      </c>
      <c r="E215" t="s">
        <v>7241</v>
      </c>
      <c r="F215" t="s">
        <v>7099</v>
      </c>
    </row>
    <row r="216" spans="1:6" x14ac:dyDescent="0.25">
      <c r="A216" t="s">
        <v>11956</v>
      </c>
      <c r="B216" t="s">
        <v>17132</v>
      </c>
      <c r="C216" t="s">
        <v>17133</v>
      </c>
      <c r="D216" t="s">
        <v>3580</v>
      </c>
      <c r="E216" t="s">
        <v>7324</v>
      </c>
      <c r="F216" t="s">
        <v>7099</v>
      </c>
    </row>
    <row r="217" spans="1:6" x14ac:dyDescent="0.25">
      <c r="A217" t="s">
        <v>11962</v>
      </c>
      <c r="B217" t="s">
        <v>17132</v>
      </c>
      <c r="C217" t="s">
        <v>17133</v>
      </c>
      <c r="D217" t="s">
        <v>3586</v>
      </c>
      <c r="E217" t="s">
        <v>8047</v>
      </c>
      <c r="F217" t="s">
        <v>7099</v>
      </c>
    </row>
    <row r="218" spans="1:6" x14ac:dyDescent="0.25">
      <c r="A218" t="s">
        <v>11972</v>
      </c>
      <c r="B218" t="s">
        <v>17132</v>
      </c>
      <c r="C218" t="s">
        <v>17133</v>
      </c>
      <c r="D218" t="s">
        <v>3596</v>
      </c>
      <c r="E218" t="s">
        <v>7311</v>
      </c>
      <c r="F218" t="s">
        <v>7099</v>
      </c>
    </row>
    <row r="219" spans="1:6" x14ac:dyDescent="0.25">
      <c r="A219" t="s">
        <v>11985</v>
      </c>
      <c r="B219" t="s">
        <v>17132</v>
      </c>
      <c r="C219" t="s">
        <v>17133</v>
      </c>
      <c r="D219" t="s">
        <v>3609</v>
      </c>
      <c r="E219" t="s">
        <v>7955</v>
      </c>
      <c r="F219" t="s">
        <v>7099</v>
      </c>
    </row>
    <row r="220" spans="1:6" x14ac:dyDescent="0.25">
      <c r="A220" t="s">
        <v>12008</v>
      </c>
      <c r="B220" t="s">
        <v>17132</v>
      </c>
      <c r="C220" t="s">
        <v>17133</v>
      </c>
      <c r="D220" t="s">
        <v>3632</v>
      </c>
      <c r="E220" t="s">
        <v>7290</v>
      </c>
      <c r="F220" t="s">
        <v>7099</v>
      </c>
    </row>
    <row r="221" spans="1:6" x14ac:dyDescent="0.25">
      <c r="A221" t="s">
        <v>12011</v>
      </c>
      <c r="B221" t="s">
        <v>17132</v>
      </c>
      <c r="C221" t="s">
        <v>17133</v>
      </c>
      <c r="D221" t="s">
        <v>3635</v>
      </c>
      <c r="E221" t="s">
        <v>7292</v>
      </c>
      <c r="F221" t="s">
        <v>7099</v>
      </c>
    </row>
    <row r="222" spans="1:6" x14ac:dyDescent="0.25">
      <c r="A222" t="s">
        <v>12013</v>
      </c>
      <c r="B222" t="s">
        <v>17132</v>
      </c>
      <c r="C222" t="s">
        <v>17133</v>
      </c>
      <c r="D222" t="s">
        <v>3637</v>
      </c>
      <c r="E222" t="s">
        <v>7293</v>
      </c>
      <c r="F222" t="s">
        <v>7099</v>
      </c>
    </row>
    <row r="223" spans="1:6" x14ac:dyDescent="0.25">
      <c r="A223" t="s">
        <v>12016</v>
      </c>
      <c r="B223" t="s">
        <v>17132</v>
      </c>
      <c r="C223" t="s">
        <v>17133</v>
      </c>
      <c r="D223" t="s">
        <v>3640</v>
      </c>
      <c r="E223" t="s">
        <v>7312</v>
      </c>
      <c r="F223" t="s">
        <v>7099</v>
      </c>
    </row>
    <row r="224" spans="1:6" x14ac:dyDescent="0.25">
      <c r="A224" t="s">
        <v>12025</v>
      </c>
      <c r="B224" t="s">
        <v>17132</v>
      </c>
      <c r="C224" t="s">
        <v>17133</v>
      </c>
      <c r="D224" t="s">
        <v>3649</v>
      </c>
      <c r="E224" t="s">
        <v>7112</v>
      </c>
      <c r="F224" t="s">
        <v>7099</v>
      </c>
    </row>
    <row r="225" spans="1:6" x14ac:dyDescent="0.25">
      <c r="A225" t="s">
        <v>12068</v>
      </c>
      <c r="B225" t="s">
        <v>17132</v>
      </c>
      <c r="C225" t="s">
        <v>17133</v>
      </c>
      <c r="D225" t="s">
        <v>3692</v>
      </c>
      <c r="E225" t="s">
        <v>7125</v>
      </c>
      <c r="F225" t="s">
        <v>7099</v>
      </c>
    </row>
    <row r="226" spans="1:6" x14ac:dyDescent="0.25">
      <c r="A226" t="s">
        <v>12072</v>
      </c>
      <c r="B226" t="s">
        <v>17132</v>
      </c>
      <c r="C226" t="s">
        <v>17133</v>
      </c>
      <c r="D226" t="s">
        <v>3696</v>
      </c>
      <c r="E226" t="s">
        <v>7163</v>
      </c>
      <c r="F226" t="s">
        <v>7099</v>
      </c>
    </row>
    <row r="227" spans="1:6" x14ac:dyDescent="0.25">
      <c r="A227" t="s">
        <v>12075</v>
      </c>
      <c r="B227" t="s">
        <v>17132</v>
      </c>
      <c r="C227" t="s">
        <v>17133</v>
      </c>
      <c r="D227" t="s">
        <v>3699</v>
      </c>
      <c r="E227" t="s">
        <v>7230</v>
      </c>
      <c r="F227" t="s">
        <v>7099</v>
      </c>
    </row>
    <row r="228" spans="1:6" x14ac:dyDescent="0.25">
      <c r="A228" t="s">
        <v>12076</v>
      </c>
      <c r="B228" t="s">
        <v>17132</v>
      </c>
      <c r="C228" t="s">
        <v>17133</v>
      </c>
      <c r="D228" t="s">
        <v>3700</v>
      </c>
      <c r="E228" t="s">
        <v>7231</v>
      </c>
      <c r="F228" t="s">
        <v>7099</v>
      </c>
    </row>
    <row r="229" spans="1:6" x14ac:dyDescent="0.25">
      <c r="A229" t="s">
        <v>12078</v>
      </c>
      <c r="B229" t="s">
        <v>17132</v>
      </c>
      <c r="C229" t="s">
        <v>17133</v>
      </c>
      <c r="D229" t="s">
        <v>3702</v>
      </c>
      <c r="E229" t="s">
        <v>8059</v>
      </c>
      <c r="F229" t="s">
        <v>7099</v>
      </c>
    </row>
    <row r="230" spans="1:6" x14ac:dyDescent="0.25">
      <c r="A230" t="s">
        <v>12081</v>
      </c>
      <c r="B230" t="s">
        <v>17132</v>
      </c>
      <c r="C230" t="s">
        <v>17133</v>
      </c>
      <c r="D230" t="s">
        <v>3705</v>
      </c>
      <c r="E230" t="s">
        <v>7233</v>
      </c>
      <c r="F230" t="s">
        <v>7099</v>
      </c>
    </row>
    <row r="231" spans="1:6" x14ac:dyDescent="0.25">
      <c r="A231" t="s">
        <v>12082</v>
      </c>
      <c r="B231" t="s">
        <v>17132</v>
      </c>
      <c r="C231" t="s">
        <v>17133</v>
      </c>
      <c r="D231" t="s">
        <v>3706</v>
      </c>
      <c r="E231" t="s">
        <v>7233</v>
      </c>
      <c r="F231" t="s">
        <v>7099</v>
      </c>
    </row>
    <row r="232" spans="1:6" x14ac:dyDescent="0.25">
      <c r="A232" t="s">
        <v>12085</v>
      </c>
      <c r="B232" t="s">
        <v>17132</v>
      </c>
      <c r="C232" t="s">
        <v>17133</v>
      </c>
      <c r="D232" t="s">
        <v>3709</v>
      </c>
      <c r="E232" t="s">
        <v>7307</v>
      </c>
      <c r="F232" t="s">
        <v>7099</v>
      </c>
    </row>
    <row r="233" spans="1:6" x14ac:dyDescent="0.25">
      <c r="A233" t="s">
        <v>12109</v>
      </c>
      <c r="B233" t="s">
        <v>17132</v>
      </c>
      <c r="C233" t="s">
        <v>17133</v>
      </c>
      <c r="D233" t="s">
        <v>3733</v>
      </c>
      <c r="E233" t="s">
        <v>7248</v>
      </c>
      <c r="F233" t="s">
        <v>7099</v>
      </c>
    </row>
    <row r="234" spans="1:6" x14ac:dyDescent="0.25">
      <c r="A234" t="s">
        <v>12110</v>
      </c>
      <c r="B234" t="s">
        <v>17132</v>
      </c>
      <c r="C234" t="s">
        <v>17133</v>
      </c>
      <c r="D234" t="s">
        <v>3734</v>
      </c>
      <c r="E234" t="s">
        <v>7249</v>
      </c>
      <c r="F234" t="s">
        <v>7099</v>
      </c>
    </row>
    <row r="235" spans="1:6" x14ac:dyDescent="0.25">
      <c r="A235" t="s">
        <v>12112</v>
      </c>
      <c r="B235" t="s">
        <v>17132</v>
      </c>
      <c r="C235" t="s">
        <v>17133</v>
      </c>
      <c r="D235" t="s">
        <v>3736</v>
      </c>
      <c r="E235" t="s">
        <v>7904</v>
      </c>
      <c r="F235" t="s">
        <v>7099</v>
      </c>
    </row>
    <row r="236" spans="1:6" x14ac:dyDescent="0.25">
      <c r="A236" t="s">
        <v>12113</v>
      </c>
      <c r="B236" t="s">
        <v>17132</v>
      </c>
      <c r="C236" t="s">
        <v>17133</v>
      </c>
      <c r="D236" t="s">
        <v>3737</v>
      </c>
      <c r="E236" t="s">
        <v>7298</v>
      </c>
      <c r="F236" t="s">
        <v>7099</v>
      </c>
    </row>
    <row r="237" spans="1:6" x14ac:dyDescent="0.25">
      <c r="A237" t="s">
        <v>12115</v>
      </c>
      <c r="B237" t="s">
        <v>17132</v>
      </c>
      <c r="C237" t="s">
        <v>17133</v>
      </c>
      <c r="D237" t="s">
        <v>3739</v>
      </c>
      <c r="E237" t="s">
        <v>7440</v>
      </c>
      <c r="F237" t="s">
        <v>7099</v>
      </c>
    </row>
    <row r="238" spans="1:6" x14ac:dyDescent="0.25">
      <c r="A238" t="s">
        <v>12123</v>
      </c>
      <c r="B238" t="s">
        <v>17132</v>
      </c>
      <c r="C238" t="s">
        <v>17133</v>
      </c>
      <c r="D238" t="s">
        <v>3747</v>
      </c>
      <c r="E238" t="s">
        <v>7254</v>
      </c>
      <c r="F238" t="s">
        <v>7099</v>
      </c>
    </row>
    <row r="239" spans="1:6" x14ac:dyDescent="0.25">
      <c r="A239" t="s">
        <v>12131</v>
      </c>
      <c r="B239" t="s">
        <v>17132</v>
      </c>
      <c r="C239" t="s">
        <v>17133</v>
      </c>
      <c r="D239" t="s">
        <v>3755</v>
      </c>
      <c r="E239" t="s">
        <v>7965</v>
      </c>
      <c r="F239" t="s">
        <v>7099</v>
      </c>
    </row>
    <row r="240" spans="1:6" x14ac:dyDescent="0.25">
      <c r="A240" t="s">
        <v>12186</v>
      </c>
      <c r="B240" t="s">
        <v>17132</v>
      </c>
      <c r="C240" t="s">
        <v>17133</v>
      </c>
      <c r="D240" t="s">
        <v>3810</v>
      </c>
      <c r="E240" t="s">
        <v>7220</v>
      </c>
      <c r="F240" t="s">
        <v>7127</v>
      </c>
    </row>
    <row r="241" spans="1:6" x14ac:dyDescent="0.25">
      <c r="A241" t="s">
        <v>12204</v>
      </c>
      <c r="B241" t="s">
        <v>17132</v>
      </c>
      <c r="C241" t="s">
        <v>17133</v>
      </c>
      <c r="D241" t="s">
        <v>3828</v>
      </c>
      <c r="E241" t="s">
        <v>7393</v>
      </c>
      <c r="F241" t="s">
        <v>7099</v>
      </c>
    </row>
    <row r="242" spans="1:6" x14ac:dyDescent="0.25">
      <c r="A242" t="s">
        <v>12221</v>
      </c>
      <c r="B242" t="s">
        <v>17132</v>
      </c>
      <c r="C242" t="s">
        <v>17133</v>
      </c>
      <c r="D242" t="s">
        <v>3845</v>
      </c>
      <c r="E242" t="s">
        <v>8074</v>
      </c>
      <c r="F242" t="s">
        <v>7099</v>
      </c>
    </row>
    <row r="243" spans="1:6" x14ac:dyDescent="0.25">
      <c r="A243" t="s">
        <v>12254</v>
      </c>
      <c r="B243" t="s">
        <v>17132</v>
      </c>
      <c r="C243" t="s">
        <v>17133</v>
      </c>
      <c r="D243" t="s">
        <v>3878</v>
      </c>
      <c r="E243" t="s">
        <v>7189</v>
      </c>
      <c r="F243" t="s">
        <v>7099</v>
      </c>
    </row>
    <row r="244" spans="1:6" x14ac:dyDescent="0.25">
      <c r="A244" t="s">
        <v>12261</v>
      </c>
      <c r="B244" t="s">
        <v>17132</v>
      </c>
      <c r="C244" t="s">
        <v>17133</v>
      </c>
      <c r="D244" t="s">
        <v>3885</v>
      </c>
      <c r="E244" t="s">
        <v>7399</v>
      </c>
      <c r="F244" t="s">
        <v>7099</v>
      </c>
    </row>
    <row r="245" spans="1:6" x14ac:dyDescent="0.25">
      <c r="A245" t="s">
        <v>12272</v>
      </c>
      <c r="B245" t="s">
        <v>17132</v>
      </c>
      <c r="C245" t="s">
        <v>17133</v>
      </c>
      <c r="D245" t="s">
        <v>3896</v>
      </c>
      <c r="E245" t="s">
        <v>8056</v>
      </c>
      <c r="F245" t="s">
        <v>7099</v>
      </c>
    </row>
    <row r="246" spans="1:6" x14ac:dyDescent="0.25">
      <c r="A246" t="s">
        <v>12307</v>
      </c>
      <c r="B246" t="s">
        <v>17132</v>
      </c>
      <c r="C246" t="s">
        <v>17133</v>
      </c>
      <c r="D246" t="s">
        <v>3931</v>
      </c>
      <c r="E246" t="s">
        <v>7434</v>
      </c>
      <c r="F246" t="s">
        <v>7099</v>
      </c>
    </row>
    <row r="247" spans="1:6" x14ac:dyDescent="0.25">
      <c r="A247" t="s">
        <v>12313</v>
      </c>
      <c r="B247" t="s">
        <v>17132</v>
      </c>
      <c r="C247" t="s">
        <v>17133</v>
      </c>
      <c r="D247" t="s">
        <v>3937</v>
      </c>
      <c r="E247" t="s">
        <v>7411</v>
      </c>
      <c r="F247" t="s">
        <v>7099</v>
      </c>
    </row>
    <row r="248" spans="1:6" x14ac:dyDescent="0.25">
      <c r="A248" t="s">
        <v>12326</v>
      </c>
      <c r="B248" t="s">
        <v>17132</v>
      </c>
      <c r="C248" t="s">
        <v>17133</v>
      </c>
      <c r="D248" t="s">
        <v>3950</v>
      </c>
      <c r="E248" t="s">
        <v>7282</v>
      </c>
      <c r="F248" t="s">
        <v>7099</v>
      </c>
    </row>
    <row r="249" spans="1:6" x14ac:dyDescent="0.25">
      <c r="A249" t="s">
        <v>12333</v>
      </c>
      <c r="B249" t="s">
        <v>17132</v>
      </c>
      <c r="C249" t="s">
        <v>17133</v>
      </c>
      <c r="D249" t="s">
        <v>3957</v>
      </c>
      <c r="E249" t="s">
        <v>7229</v>
      </c>
      <c r="F249" t="s">
        <v>7099</v>
      </c>
    </row>
    <row r="250" spans="1:6" x14ac:dyDescent="0.25">
      <c r="A250" t="s">
        <v>12343</v>
      </c>
      <c r="B250" t="s">
        <v>17132</v>
      </c>
      <c r="C250" t="s">
        <v>17133</v>
      </c>
      <c r="D250" t="s">
        <v>3967</v>
      </c>
      <c r="E250" t="s">
        <v>7275</v>
      </c>
      <c r="F250" t="s">
        <v>7099</v>
      </c>
    </row>
    <row r="251" spans="1:6" x14ac:dyDescent="0.25">
      <c r="A251" t="s">
        <v>12348</v>
      </c>
      <c r="B251" t="s">
        <v>17132</v>
      </c>
      <c r="C251" t="s">
        <v>17133</v>
      </c>
      <c r="D251" t="s">
        <v>3972</v>
      </c>
      <c r="E251" t="s">
        <v>7414</v>
      </c>
      <c r="F251" t="s">
        <v>7099</v>
      </c>
    </row>
    <row r="252" spans="1:6" x14ac:dyDescent="0.25">
      <c r="A252" t="s">
        <v>12362</v>
      </c>
      <c r="B252" t="s">
        <v>17132</v>
      </c>
      <c r="C252" t="s">
        <v>17133</v>
      </c>
      <c r="D252" t="s">
        <v>3986</v>
      </c>
      <c r="E252" t="s">
        <v>7277</v>
      </c>
      <c r="F252" t="s">
        <v>7099</v>
      </c>
    </row>
    <row r="253" spans="1:6" x14ac:dyDescent="0.25">
      <c r="A253" t="s">
        <v>12373</v>
      </c>
      <c r="B253" t="s">
        <v>17132</v>
      </c>
      <c r="C253" t="s">
        <v>17133</v>
      </c>
      <c r="D253" t="s">
        <v>3997</v>
      </c>
      <c r="E253" t="s">
        <v>7268</v>
      </c>
      <c r="F253" t="s">
        <v>7099</v>
      </c>
    </row>
    <row r="254" spans="1:6" x14ac:dyDescent="0.25">
      <c r="A254" t="s">
        <v>12374</v>
      </c>
      <c r="B254" t="s">
        <v>17132</v>
      </c>
      <c r="C254" t="s">
        <v>17133</v>
      </c>
      <c r="D254" t="s">
        <v>3998</v>
      </c>
      <c r="E254" t="s">
        <v>7269</v>
      </c>
      <c r="F254" t="s">
        <v>7099</v>
      </c>
    </row>
    <row r="255" spans="1:6" x14ac:dyDescent="0.25">
      <c r="A255" t="s">
        <v>12380</v>
      </c>
      <c r="B255" t="s">
        <v>17132</v>
      </c>
      <c r="C255" t="s">
        <v>17133</v>
      </c>
      <c r="D255" t="s">
        <v>4004</v>
      </c>
      <c r="E255" t="s">
        <v>7305</v>
      </c>
      <c r="F255" t="s">
        <v>7099</v>
      </c>
    </row>
    <row r="256" spans="1:6" x14ac:dyDescent="0.25">
      <c r="A256" t="s">
        <v>12402</v>
      </c>
      <c r="B256" t="s">
        <v>17132</v>
      </c>
      <c r="C256" t="s">
        <v>17133</v>
      </c>
      <c r="D256" t="s">
        <v>4026</v>
      </c>
      <c r="E256" t="s">
        <v>8054</v>
      </c>
      <c r="F256" t="s">
        <v>7099</v>
      </c>
    </row>
    <row r="257" spans="1:6" x14ac:dyDescent="0.25">
      <c r="A257" t="s">
        <v>12411</v>
      </c>
      <c r="B257" t="s">
        <v>17132</v>
      </c>
      <c r="C257" t="s">
        <v>17133</v>
      </c>
      <c r="D257" t="s">
        <v>4035</v>
      </c>
      <c r="E257" t="s">
        <v>7279</v>
      </c>
      <c r="F257" t="s">
        <v>7120</v>
      </c>
    </row>
    <row r="258" spans="1:6" x14ac:dyDescent="0.25">
      <c r="A258" t="s">
        <v>12420</v>
      </c>
      <c r="B258" t="s">
        <v>17132</v>
      </c>
      <c r="C258" t="s">
        <v>17133</v>
      </c>
      <c r="D258" t="s">
        <v>4044</v>
      </c>
      <c r="E258" t="s">
        <v>7445</v>
      </c>
      <c r="F258" t="s">
        <v>7099</v>
      </c>
    </row>
    <row r="259" spans="1:6" x14ac:dyDescent="0.25">
      <c r="A259" t="s">
        <v>12424</v>
      </c>
      <c r="B259" t="s">
        <v>17132</v>
      </c>
      <c r="C259" t="s">
        <v>17133</v>
      </c>
      <c r="D259" t="s">
        <v>4048</v>
      </c>
      <c r="E259" t="s">
        <v>7449</v>
      </c>
      <c r="F259" t="s">
        <v>7099</v>
      </c>
    </row>
    <row r="260" spans="1:6" x14ac:dyDescent="0.25">
      <c r="A260" t="s">
        <v>12434</v>
      </c>
      <c r="B260" t="s">
        <v>17132</v>
      </c>
      <c r="C260" t="s">
        <v>17133</v>
      </c>
      <c r="D260" t="s">
        <v>4058</v>
      </c>
      <c r="E260" t="s">
        <v>7353</v>
      </c>
      <c r="F260" t="s">
        <v>7099</v>
      </c>
    </row>
    <row r="261" spans="1:6" x14ac:dyDescent="0.25">
      <c r="A261" t="s">
        <v>12458</v>
      </c>
      <c r="B261" t="s">
        <v>17132</v>
      </c>
      <c r="C261" t="s">
        <v>17133</v>
      </c>
      <c r="D261" t="s">
        <v>4082</v>
      </c>
      <c r="E261" t="s">
        <v>7407</v>
      </c>
      <c r="F261" t="s">
        <v>7099</v>
      </c>
    </row>
    <row r="262" spans="1:6" x14ac:dyDescent="0.25">
      <c r="A262" t="s">
        <v>12470</v>
      </c>
      <c r="B262" t="s">
        <v>17132</v>
      </c>
      <c r="C262" t="s">
        <v>17133</v>
      </c>
      <c r="D262" t="s">
        <v>4094</v>
      </c>
      <c r="E262" t="s">
        <v>8095</v>
      </c>
      <c r="F262" t="s">
        <v>7099</v>
      </c>
    </row>
    <row r="263" spans="1:6" x14ac:dyDescent="0.25">
      <c r="A263" t="s">
        <v>12503</v>
      </c>
      <c r="B263" t="s">
        <v>17132</v>
      </c>
      <c r="C263" t="s">
        <v>17133</v>
      </c>
      <c r="D263" t="s">
        <v>4127</v>
      </c>
      <c r="E263" t="s">
        <v>7463</v>
      </c>
      <c r="F263" t="s">
        <v>7099</v>
      </c>
    </row>
    <row r="264" spans="1:6" x14ac:dyDescent="0.25">
      <c r="A264" t="s">
        <v>12524</v>
      </c>
      <c r="B264" t="s">
        <v>17132</v>
      </c>
      <c r="C264" t="s">
        <v>17133</v>
      </c>
      <c r="D264" t="s">
        <v>4148</v>
      </c>
      <c r="E264" t="s">
        <v>7466</v>
      </c>
      <c r="F264" t="s">
        <v>7099</v>
      </c>
    </row>
    <row r="265" spans="1:6" x14ac:dyDescent="0.25">
      <c r="A265" t="s">
        <v>12527</v>
      </c>
      <c r="B265" t="s">
        <v>17132</v>
      </c>
      <c r="C265" t="s">
        <v>17133</v>
      </c>
      <c r="D265" t="s">
        <v>4151</v>
      </c>
      <c r="E265" t="s">
        <v>7467</v>
      </c>
      <c r="F265" t="s">
        <v>7099</v>
      </c>
    </row>
    <row r="266" spans="1:6" x14ac:dyDescent="0.25">
      <c r="A266" t="s">
        <v>12533</v>
      </c>
      <c r="B266" t="s">
        <v>17132</v>
      </c>
      <c r="C266" t="s">
        <v>17133</v>
      </c>
      <c r="D266" t="s">
        <v>4157</v>
      </c>
      <c r="E266" t="s">
        <v>7396</v>
      </c>
      <c r="F266" t="s">
        <v>7099</v>
      </c>
    </row>
    <row r="267" spans="1:6" x14ac:dyDescent="0.25">
      <c r="A267" t="s">
        <v>12548</v>
      </c>
      <c r="B267" t="s">
        <v>17132</v>
      </c>
      <c r="C267" t="s">
        <v>17133</v>
      </c>
      <c r="D267" t="s">
        <v>4172</v>
      </c>
      <c r="E267" t="s">
        <v>7334</v>
      </c>
      <c r="F267" t="s">
        <v>7099</v>
      </c>
    </row>
    <row r="268" spans="1:6" x14ac:dyDescent="0.25">
      <c r="A268" t="s">
        <v>12572</v>
      </c>
      <c r="B268" t="s">
        <v>17132</v>
      </c>
      <c r="C268" t="s">
        <v>17133</v>
      </c>
      <c r="D268" t="s">
        <v>4196</v>
      </c>
      <c r="E268" t="s">
        <v>7470</v>
      </c>
      <c r="F268" t="s">
        <v>7099</v>
      </c>
    </row>
    <row r="269" spans="1:6" x14ac:dyDescent="0.25">
      <c r="A269" t="s">
        <v>12583</v>
      </c>
      <c r="B269" t="s">
        <v>17132</v>
      </c>
      <c r="C269" t="s">
        <v>17133</v>
      </c>
      <c r="D269" t="s">
        <v>4207</v>
      </c>
      <c r="E269" t="s">
        <v>7477</v>
      </c>
      <c r="F269" t="s">
        <v>7099</v>
      </c>
    </row>
    <row r="270" spans="1:6" x14ac:dyDescent="0.25">
      <c r="A270" t="s">
        <v>12585</v>
      </c>
      <c r="B270" t="s">
        <v>17132</v>
      </c>
      <c r="C270" t="s">
        <v>17133</v>
      </c>
      <c r="D270" t="s">
        <v>4209</v>
      </c>
      <c r="E270" t="s">
        <v>7481</v>
      </c>
      <c r="F270" t="s">
        <v>7099</v>
      </c>
    </row>
    <row r="271" spans="1:6" x14ac:dyDescent="0.25">
      <c r="A271" t="s">
        <v>12586</v>
      </c>
      <c r="B271" t="s">
        <v>17132</v>
      </c>
      <c r="C271" t="s">
        <v>17133</v>
      </c>
      <c r="D271" t="s">
        <v>4210</v>
      </c>
      <c r="E271" t="s">
        <v>7484</v>
      </c>
      <c r="F271" t="s">
        <v>7099</v>
      </c>
    </row>
    <row r="272" spans="1:6" x14ac:dyDescent="0.25">
      <c r="A272" t="s">
        <v>12588</v>
      </c>
      <c r="B272" t="s">
        <v>17132</v>
      </c>
      <c r="C272" t="s">
        <v>17133</v>
      </c>
      <c r="D272" t="s">
        <v>4212</v>
      </c>
      <c r="E272" t="s">
        <v>7486</v>
      </c>
      <c r="F272" t="s">
        <v>7099</v>
      </c>
    </row>
    <row r="273" spans="1:6" x14ac:dyDescent="0.25">
      <c r="A273" t="s">
        <v>12617</v>
      </c>
      <c r="B273" t="s">
        <v>17132</v>
      </c>
      <c r="C273" t="s">
        <v>17133</v>
      </c>
      <c r="D273" t="s">
        <v>4241</v>
      </c>
      <c r="E273" t="s">
        <v>7931</v>
      </c>
      <c r="F273" t="s">
        <v>7099</v>
      </c>
    </row>
    <row r="274" spans="1:6" x14ac:dyDescent="0.25">
      <c r="A274" t="s">
        <v>12619</v>
      </c>
      <c r="B274" t="s">
        <v>17132</v>
      </c>
      <c r="C274" t="s">
        <v>17133</v>
      </c>
      <c r="D274" t="s">
        <v>4243</v>
      </c>
      <c r="E274" t="s">
        <v>7435</v>
      </c>
      <c r="F274" t="s">
        <v>7099</v>
      </c>
    </row>
    <row r="275" spans="1:6" x14ac:dyDescent="0.25">
      <c r="A275" t="s">
        <v>12620</v>
      </c>
      <c r="B275" t="s">
        <v>17132</v>
      </c>
      <c r="C275" t="s">
        <v>17133</v>
      </c>
      <c r="D275" t="s">
        <v>4244</v>
      </c>
      <c r="E275" t="s">
        <v>7424</v>
      </c>
      <c r="F275" t="s">
        <v>7099</v>
      </c>
    </row>
    <row r="276" spans="1:6" x14ac:dyDescent="0.25">
      <c r="A276" t="s">
        <v>12631</v>
      </c>
      <c r="B276" t="s">
        <v>17132</v>
      </c>
      <c r="C276" t="s">
        <v>17133</v>
      </c>
      <c r="D276" t="s">
        <v>4255</v>
      </c>
      <c r="E276" t="s">
        <v>7395</v>
      </c>
      <c r="F276" t="s">
        <v>7099</v>
      </c>
    </row>
    <row r="277" spans="1:6" x14ac:dyDescent="0.25">
      <c r="A277" t="s">
        <v>12646</v>
      </c>
      <c r="B277" t="s">
        <v>17132</v>
      </c>
      <c r="C277" t="s">
        <v>17135</v>
      </c>
      <c r="D277" t="s">
        <v>4270</v>
      </c>
      <c r="E277" t="s">
        <v>7487</v>
      </c>
      <c r="F277" t="s">
        <v>7099</v>
      </c>
    </row>
    <row r="278" spans="1:6" x14ac:dyDescent="0.25">
      <c r="A278" t="s">
        <v>12650</v>
      </c>
      <c r="B278" t="s">
        <v>17132</v>
      </c>
      <c r="C278" t="s">
        <v>17133</v>
      </c>
      <c r="D278" t="s">
        <v>4274</v>
      </c>
      <c r="E278" t="s">
        <v>7565</v>
      </c>
      <c r="F278" t="s">
        <v>7099</v>
      </c>
    </row>
    <row r="279" spans="1:6" x14ac:dyDescent="0.25">
      <c r="A279" t="s">
        <v>12671</v>
      </c>
      <c r="B279" t="s">
        <v>17132</v>
      </c>
      <c r="C279" t="s">
        <v>17133</v>
      </c>
      <c r="D279" t="s">
        <v>4295</v>
      </c>
      <c r="E279" t="s">
        <v>7514</v>
      </c>
      <c r="F279" t="s">
        <v>7099</v>
      </c>
    </row>
    <row r="280" spans="1:6" x14ac:dyDescent="0.25">
      <c r="A280" t="s">
        <v>12679</v>
      </c>
      <c r="B280" t="s">
        <v>17132</v>
      </c>
      <c r="C280" t="s">
        <v>17133</v>
      </c>
      <c r="D280" t="s">
        <v>4303</v>
      </c>
      <c r="E280" t="s">
        <v>8116</v>
      </c>
      <c r="F280" t="s">
        <v>7099</v>
      </c>
    </row>
    <row r="281" spans="1:6" x14ac:dyDescent="0.25">
      <c r="A281" t="s">
        <v>12681</v>
      </c>
      <c r="B281" t="s">
        <v>17132</v>
      </c>
      <c r="C281" t="s">
        <v>17133</v>
      </c>
      <c r="D281" t="s">
        <v>4305</v>
      </c>
      <c r="E281" t="s">
        <v>7261</v>
      </c>
      <c r="F281" t="s">
        <v>7099</v>
      </c>
    </row>
    <row r="282" spans="1:6" x14ac:dyDescent="0.25">
      <c r="A282" t="s">
        <v>12696</v>
      </c>
      <c r="B282" t="s">
        <v>17132</v>
      </c>
      <c r="C282" t="s">
        <v>17133</v>
      </c>
      <c r="D282" t="s">
        <v>4320</v>
      </c>
      <c r="E282" t="s">
        <v>8118</v>
      </c>
      <c r="F282" t="s">
        <v>7099</v>
      </c>
    </row>
    <row r="283" spans="1:6" x14ac:dyDescent="0.25">
      <c r="A283" t="s">
        <v>12697</v>
      </c>
      <c r="B283" t="s">
        <v>17132</v>
      </c>
      <c r="C283" t="s">
        <v>17133</v>
      </c>
      <c r="D283" t="s">
        <v>4321</v>
      </c>
      <c r="E283" t="s">
        <v>7506</v>
      </c>
      <c r="F283" t="s">
        <v>7099</v>
      </c>
    </row>
    <row r="284" spans="1:6" x14ac:dyDescent="0.25">
      <c r="A284" t="s">
        <v>12698</v>
      </c>
      <c r="B284" t="s">
        <v>17132</v>
      </c>
      <c r="C284" t="s">
        <v>17133</v>
      </c>
      <c r="D284" t="s">
        <v>4322</v>
      </c>
      <c r="E284" t="s">
        <v>7506</v>
      </c>
      <c r="F284" t="s">
        <v>7099</v>
      </c>
    </row>
    <row r="285" spans="1:6" x14ac:dyDescent="0.25">
      <c r="A285" t="s">
        <v>12710</v>
      </c>
      <c r="B285" t="s">
        <v>17132</v>
      </c>
      <c r="C285" t="s">
        <v>17133</v>
      </c>
      <c r="D285" t="s">
        <v>4334</v>
      </c>
      <c r="E285" t="s">
        <v>8121</v>
      </c>
      <c r="F285" t="s">
        <v>7099</v>
      </c>
    </row>
    <row r="286" spans="1:6" x14ac:dyDescent="0.25">
      <c r="A286" t="s">
        <v>12714</v>
      </c>
      <c r="B286" t="s">
        <v>17132</v>
      </c>
      <c r="C286" t="s">
        <v>17133</v>
      </c>
      <c r="D286" t="s">
        <v>4338</v>
      </c>
      <c r="E286" t="s">
        <v>7656</v>
      </c>
      <c r="F286" t="s">
        <v>7099</v>
      </c>
    </row>
    <row r="287" spans="1:6" x14ac:dyDescent="0.25">
      <c r="A287" t="s">
        <v>12722</v>
      </c>
      <c r="B287" t="s">
        <v>17132</v>
      </c>
      <c r="C287" t="s">
        <v>17133</v>
      </c>
      <c r="D287" t="s">
        <v>4346</v>
      </c>
      <c r="E287" t="s">
        <v>7436</v>
      </c>
      <c r="F287" t="s">
        <v>7099</v>
      </c>
    </row>
    <row r="288" spans="1:6" x14ac:dyDescent="0.25">
      <c r="A288" t="s">
        <v>12731</v>
      </c>
      <c r="B288" t="s">
        <v>17132</v>
      </c>
      <c r="C288" t="s">
        <v>17133</v>
      </c>
      <c r="D288" t="s">
        <v>4355</v>
      </c>
      <c r="E288" t="s">
        <v>7418</v>
      </c>
      <c r="F288" t="s">
        <v>7099</v>
      </c>
    </row>
    <row r="289" spans="1:6" x14ac:dyDescent="0.25">
      <c r="A289" t="s">
        <v>12735</v>
      </c>
      <c r="B289" t="s">
        <v>17132</v>
      </c>
      <c r="C289" t="s">
        <v>17135</v>
      </c>
      <c r="D289" t="s">
        <v>4359</v>
      </c>
      <c r="E289" t="s">
        <v>7510</v>
      </c>
      <c r="F289" t="s">
        <v>7099</v>
      </c>
    </row>
    <row r="290" spans="1:6" x14ac:dyDescent="0.25">
      <c r="A290" t="s">
        <v>12744</v>
      </c>
      <c r="B290" t="s">
        <v>17132</v>
      </c>
      <c r="C290" t="s">
        <v>17133</v>
      </c>
      <c r="D290" t="s">
        <v>4368</v>
      </c>
      <c r="E290" t="s">
        <v>7275</v>
      </c>
      <c r="F290" t="s">
        <v>7127</v>
      </c>
    </row>
    <row r="291" spans="1:6" x14ac:dyDescent="0.25">
      <c r="A291" t="s">
        <v>12756</v>
      </c>
      <c r="B291" t="s">
        <v>17132</v>
      </c>
      <c r="C291" t="s">
        <v>17133</v>
      </c>
      <c r="D291" t="s">
        <v>4380</v>
      </c>
      <c r="E291" t="s">
        <v>7351</v>
      </c>
      <c r="F291" t="s">
        <v>7099</v>
      </c>
    </row>
    <row r="292" spans="1:6" x14ac:dyDescent="0.25">
      <c r="A292" t="s">
        <v>12761</v>
      </c>
      <c r="B292" t="s">
        <v>17132</v>
      </c>
      <c r="C292" t="s">
        <v>17133</v>
      </c>
      <c r="D292" t="s">
        <v>4385</v>
      </c>
      <c r="E292" t="s">
        <v>7521</v>
      </c>
      <c r="F292" t="s">
        <v>7099</v>
      </c>
    </row>
    <row r="293" spans="1:6" x14ac:dyDescent="0.25">
      <c r="A293" t="s">
        <v>12776</v>
      </c>
      <c r="B293" t="s">
        <v>17132</v>
      </c>
      <c r="C293" t="s">
        <v>17133</v>
      </c>
      <c r="D293" t="s">
        <v>4400</v>
      </c>
      <c r="E293" t="s">
        <v>8057</v>
      </c>
      <c r="F293" t="s">
        <v>7099</v>
      </c>
    </row>
    <row r="294" spans="1:6" x14ac:dyDescent="0.25">
      <c r="A294" t="s">
        <v>12798</v>
      </c>
      <c r="B294" t="s">
        <v>17132</v>
      </c>
      <c r="C294" t="s">
        <v>17133</v>
      </c>
      <c r="D294" t="s">
        <v>4422</v>
      </c>
      <c r="E294" t="s">
        <v>7428</v>
      </c>
      <c r="F294" t="s">
        <v>7099</v>
      </c>
    </row>
    <row r="295" spans="1:6" x14ac:dyDescent="0.25">
      <c r="A295" t="s">
        <v>12802</v>
      </c>
      <c r="B295" t="s">
        <v>17132</v>
      </c>
      <c r="C295" t="s">
        <v>17133</v>
      </c>
      <c r="D295" t="s">
        <v>4426</v>
      </c>
      <c r="E295" t="s">
        <v>7622</v>
      </c>
      <c r="F295" t="s">
        <v>7099</v>
      </c>
    </row>
    <row r="296" spans="1:6" x14ac:dyDescent="0.25">
      <c r="A296" t="s">
        <v>12809</v>
      </c>
      <c r="B296" t="s">
        <v>17132</v>
      </c>
      <c r="C296" t="s">
        <v>17133</v>
      </c>
      <c r="D296" t="s">
        <v>4433</v>
      </c>
      <c r="E296" t="s">
        <v>7454</v>
      </c>
      <c r="F296" t="s">
        <v>7099</v>
      </c>
    </row>
    <row r="297" spans="1:6" x14ac:dyDescent="0.25">
      <c r="A297" t="s">
        <v>12836</v>
      </c>
      <c r="B297" t="s">
        <v>17132</v>
      </c>
      <c r="C297" t="s">
        <v>17133</v>
      </c>
      <c r="D297" t="s">
        <v>4460</v>
      </c>
      <c r="E297" t="s">
        <v>7457</v>
      </c>
      <c r="F297" t="s">
        <v>7099</v>
      </c>
    </row>
    <row r="298" spans="1:6" x14ac:dyDescent="0.25">
      <c r="A298" t="s">
        <v>12844</v>
      </c>
      <c r="B298" t="s">
        <v>17132</v>
      </c>
      <c r="C298" t="s">
        <v>17133</v>
      </c>
      <c r="D298" t="s">
        <v>4468</v>
      </c>
      <c r="E298" t="s">
        <v>7433</v>
      </c>
      <c r="F298" t="s">
        <v>7099</v>
      </c>
    </row>
    <row r="299" spans="1:6" x14ac:dyDescent="0.25">
      <c r="A299" t="s">
        <v>12848</v>
      </c>
      <c r="B299" t="s">
        <v>17132</v>
      </c>
      <c r="C299" t="s">
        <v>17133</v>
      </c>
      <c r="D299" t="s">
        <v>4472</v>
      </c>
      <c r="E299" t="s">
        <v>7448</v>
      </c>
      <c r="F299" t="s">
        <v>7099</v>
      </c>
    </row>
    <row r="300" spans="1:6" x14ac:dyDescent="0.25">
      <c r="A300" t="s">
        <v>12894</v>
      </c>
      <c r="B300" t="s">
        <v>17132</v>
      </c>
      <c r="C300" t="s">
        <v>17133</v>
      </c>
      <c r="D300" t="s">
        <v>4518</v>
      </c>
      <c r="E300" t="s">
        <v>7546</v>
      </c>
      <c r="F300" t="s">
        <v>7099</v>
      </c>
    </row>
    <row r="301" spans="1:6" x14ac:dyDescent="0.25">
      <c r="A301" t="s">
        <v>12896</v>
      </c>
      <c r="B301" t="s">
        <v>17132</v>
      </c>
      <c r="C301" t="s">
        <v>17133</v>
      </c>
      <c r="D301" t="s">
        <v>4520</v>
      </c>
      <c r="E301" t="s">
        <v>7547</v>
      </c>
      <c r="F301" t="s">
        <v>7099</v>
      </c>
    </row>
    <row r="302" spans="1:6" x14ac:dyDescent="0.25">
      <c r="A302" t="s">
        <v>12898</v>
      </c>
      <c r="B302" t="s">
        <v>17132</v>
      </c>
      <c r="C302" t="s">
        <v>17133</v>
      </c>
      <c r="D302" t="s">
        <v>4522</v>
      </c>
      <c r="E302" t="s">
        <v>7487</v>
      </c>
      <c r="F302" t="s">
        <v>7099</v>
      </c>
    </row>
    <row r="303" spans="1:6" x14ac:dyDescent="0.25">
      <c r="A303" t="s">
        <v>12899</v>
      </c>
      <c r="B303" t="s">
        <v>17132</v>
      </c>
      <c r="C303" t="s">
        <v>17134</v>
      </c>
      <c r="D303" t="s">
        <v>4523</v>
      </c>
      <c r="E303" t="s">
        <v>7387</v>
      </c>
      <c r="F303" t="s">
        <v>7099</v>
      </c>
    </row>
    <row r="304" spans="1:6" x14ac:dyDescent="0.25">
      <c r="A304" t="s">
        <v>12916</v>
      </c>
      <c r="B304" t="s">
        <v>17132</v>
      </c>
      <c r="C304" t="s">
        <v>17133</v>
      </c>
      <c r="D304" t="s">
        <v>4540</v>
      </c>
      <c r="E304" t="s">
        <v>7398</v>
      </c>
      <c r="F304" t="s">
        <v>7284</v>
      </c>
    </row>
    <row r="305" spans="1:6" x14ac:dyDescent="0.25">
      <c r="A305" t="s">
        <v>12925</v>
      </c>
      <c r="B305" t="s">
        <v>17132</v>
      </c>
      <c r="C305" t="s">
        <v>17133</v>
      </c>
      <c r="D305" t="s">
        <v>4549</v>
      </c>
      <c r="E305" t="s">
        <v>7565</v>
      </c>
      <c r="F305" t="s">
        <v>7099</v>
      </c>
    </row>
    <row r="306" spans="1:6" x14ac:dyDescent="0.25">
      <c r="A306" t="s">
        <v>12940</v>
      </c>
      <c r="B306" t="s">
        <v>17132</v>
      </c>
      <c r="C306" t="s">
        <v>17133</v>
      </c>
      <c r="D306" t="s">
        <v>4564</v>
      </c>
      <c r="E306" t="s">
        <v>7495</v>
      </c>
      <c r="F306" t="s">
        <v>7099</v>
      </c>
    </row>
    <row r="307" spans="1:6" x14ac:dyDescent="0.25">
      <c r="A307" t="s">
        <v>12943</v>
      </c>
      <c r="B307" t="s">
        <v>17132</v>
      </c>
      <c r="C307" t="s">
        <v>17133</v>
      </c>
      <c r="D307" t="s">
        <v>4567</v>
      </c>
      <c r="E307" t="s">
        <v>7515</v>
      </c>
      <c r="F307" t="s">
        <v>7099</v>
      </c>
    </row>
    <row r="308" spans="1:6" x14ac:dyDescent="0.25">
      <c r="A308" t="s">
        <v>12984</v>
      </c>
      <c r="B308" t="s">
        <v>17132</v>
      </c>
      <c r="C308" t="s">
        <v>17133</v>
      </c>
      <c r="D308" t="s">
        <v>4608</v>
      </c>
      <c r="E308" t="s">
        <v>7482</v>
      </c>
      <c r="F308" t="s">
        <v>7099</v>
      </c>
    </row>
    <row r="309" spans="1:6" x14ac:dyDescent="0.25">
      <c r="A309" t="s">
        <v>12991</v>
      </c>
      <c r="B309" t="s">
        <v>17132</v>
      </c>
      <c r="C309" t="s">
        <v>17133</v>
      </c>
      <c r="D309" t="s">
        <v>4615</v>
      </c>
      <c r="E309" t="s">
        <v>7556</v>
      </c>
      <c r="F309" t="s">
        <v>7099</v>
      </c>
    </row>
    <row r="310" spans="1:6" x14ac:dyDescent="0.25">
      <c r="A310" t="s">
        <v>12997</v>
      </c>
      <c r="B310" t="s">
        <v>17132</v>
      </c>
      <c r="C310" t="s">
        <v>17133</v>
      </c>
      <c r="D310" t="s">
        <v>4621</v>
      </c>
      <c r="E310" t="s">
        <v>8152</v>
      </c>
      <c r="F310" t="s">
        <v>7127</v>
      </c>
    </row>
    <row r="311" spans="1:6" x14ac:dyDescent="0.25">
      <c r="A311" t="s">
        <v>12999</v>
      </c>
      <c r="B311" t="s">
        <v>17132</v>
      </c>
      <c r="C311" t="s">
        <v>17133</v>
      </c>
      <c r="D311" t="s">
        <v>4623</v>
      </c>
      <c r="E311" t="s">
        <v>7499</v>
      </c>
      <c r="F311" t="s">
        <v>7099</v>
      </c>
    </row>
    <row r="312" spans="1:6" x14ac:dyDescent="0.25">
      <c r="A312" t="s">
        <v>13000</v>
      </c>
      <c r="B312" t="s">
        <v>17132</v>
      </c>
      <c r="C312" t="s">
        <v>17133</v>
      </c>
      <c r="D312" t="s">
        <v>4624</v>
      </c>
      <c r="E312" t="s">
        <v>8139</v>
      </c>
      <c r="F312" t="s">
        <v>7099</v>
      </c>
    </row>
    <row r="313" spans="1:6" x14ac:dyDescent="0.25">
      <c r="A313" t="s">
        <v>13096</v>
      </c>
      <c r="B313" t="s">
        <v>17132</v>
      </c>
      <c r="C313" t="s">
        <v>17133</v>
      </c>
      <c r="D313" t="s">
        <v>4720</v>
      </c>
      <c r="E313" t="s">
        <v>8164</v>
      </c>
      <c r="F313" t="s">
        <v>7099</v>
      </c>
    </row>
    <row r="314" spans="1:6" x14ac:dyDescent="0.25">
      <c r="A314" t="s">
        <v>13098</v>
      </c>
      <c r="B314" t="s">
        <v>17132</v>
      </c>
      <c r="C314" t="s">
        <v>17133</v>
      </c>
      <c r="D314" t="s">
        <v>4722</v>
      </c>
      <c r="E314" t="s">
        <v>8165</v>
      </c>
      <c r="F314" t="s">
        <v>7099</v>
      </c>
    </row>
    <row r="315" spans="1:6" x14ac:dyDescent="0.25">
      <c r="A315" t="s">
        <v>13100</v>
      </c>
      <c r="B315" t="s">
        <v>17132</v>
      </c>
      <c r="C315" t="s">
        <v>17133</v>
      </c>
      <c r="D315" t="s">
        <v>4724</v>
      </c>
      <c r="E315" t="s">
        <v>8166</v>
      </c>
      <c r="F315" t="s">
        <v>7099</v>
      </c>
    </row>
    <row r="316" spans="1:6" x14ac:dyDescent="0.25">
      <c r="A316" t="s">
        <v>13112</v>
      </c>
      <c r="B316" t="s">
        <v>17132</v>
      </c>
      <c r="C316" t="s">
        <v>17133</v>
      </c>
      <c r="D316" t="s">
        <v>4736</v>
      </c>
      <c r="E316" t="s">
        <v>8169</v>
      </c>
      <c r="F316" t="s">
        <v>7099</v>
      </c>
    </row>
    <row r="317" spans="1:6" x14ac:dyDescent="0.25">
      <c r="A317" t="s">
        <v>13126</v>
      </c>
      <c r="B317" t="s">
        <v>17132</v>
      </c>
      <c r="C317" t="s">
        <v>17133</v>
      </c>
      <c r="D317" t="s">
        <v>4750</v>
      </c>
      <c r="E317" t="s">
        <v>7620</v>
      </c>
      <c r="F317" t="s">
        <v>7099</v>
      </c>
    </row>
    <row r="318" spans="1:6" x14ac:dyDescent="0.25">
      <c r="A318" t="s">
        <v>13130</v>
      </c>
      <c r="B318" t="s">
        <v>17132</v>
      </c>
      <c r="C318" t="s">
        <v>17133</v>
      </c>
      <c r="D318" t="s">
        <v>4754</v>
      </c>
      <c r="E318" t="s">
        <v>7754</v>
      </c>
      <c r="F318" t="s">
        <v>7099</v>
      </c>
    </row>
    <row r="319" spans="1:6" x14ac:dyDescent="0.25">
      <c r="A319" t="s">
        <v>13132</v>
      </c>
      <c r="B319" t="s">
        <v>17132</v>
      </c>
      <c r="C319" t="s">
        <v>17133</v>
      </c>
      <c r="D319" t="s">
        <v>4756</v>
      </c>
      <c r="E319" t="s">
        <v>7755</v>
      </c>
      <c r="F319" t="s">
        <v>7099</v>
      </c>
    </row>
    <row r="320" spans="1:6" x14ac:dyDescent="0.25">
      <c r="A320" t="s">
        <v>13141</v>
      </c>
      <c r="B320" t="s">
        <v>17132</v>
      </c>
      <c r="C320" t="s">
        <v>17133</v>
      </c>
      <c r="D320" t="s">
        <v>4765</v>
      </c>
      <c r="E320" t="s">
        <v>7595</v>
      </c>
      <c r="F320" t="s">
        <v>7099</v>
      </c>
    </row>
    <row r="321" spans="1:6" x14ac:dyDescent="0.25">
      <c r="A321" t="s">
        <v>13147</v>
      </c>
      <c r="B321" t="s">
        <v>17132</v>
      </c>
      <c r="C321" t="s">
        <v>17133</v>
      </c>
      <c r="D321" t="s">
        <v>4771</v>
      </c>
      <c r="E321" t="s">
        <v>8174</v>
      </c>
      <c r="F321" t="s">
        <v>7099</v>
      </c>
    </row>
    <row r="322" spans="1:6" x14ac:dyDescent="0.25">
      <c r="A322" t="s">
        <v>13157</v>
      </c>
      <c r="B322" t="s">
        <v>17132</v>
      </c>
      <c r="C322" t="s">
        <v>17133</v>
      </c>
      <c r="D322" t="s">
        <v>4781</v>
      </c>
      <c r="E322" t="s">
        <v>7825</v>
      </c>
      <c r="F322" t="s">
        <v>7099</v>
      </c>
    </row>
    <row r="323" spans="1:6" x14ac:dyDescent="0.25">
      <c r="A323" t="s">
        <v>13163</v>
      </c>
      <c r="B323" t="s">
        <v>17132</v>
      </c>
      <c r="C323" t="s">
        <v>17133</v>
      </c>
      <c r="D323" t="s">
        <v>4787</v>
      </c>
      <c r="E323" t="s">
        <v>8088</v>
      </c>
      <c r="F323" t="s">
        <v>7099</v>
      </c>
    </row>
    <row r="324" spans="1:6" x14ac:dyDescent="0.25">
      <c r="A324" t="s">
        <v>13189</v>
      </c>
      <c r="B324" t="s">
        <v>17132</v>
      </c>
      <c r="C324" t="s">
        <v>17133</v>
      </c>
      <c r="D324" t="s">
        <v>4813</v>
      </c>
      <c r="E324" t="s">
        <v>7390</v>
      </c>
      <c r="F324" t="s">
        <v>7099</v>
      </c>
    </row>
    <row r="325" spans="1:6" x14ac:dyDescent="0.25">
      <c r="A325" t="s">
        <v>13200</v>
      </c>
      <c r="B325" t="s">
        <v>17132</v>
      </c>
      <c r="D325" t="s">
        <v>4824</v>
      </c>
      <c r="E325" t="s">
        <v>7535</v>
      </c>
      <c r="F325" t="s">
        <v>7099</v>
      </c>
    </row>
    <row r="326" spans="1:6" x14ac:dyDescent="0.25">
      <c r="A326" t="s">
        <v>13214</v>
      </c>
      <c r="B326" t="s">
        <v>17132</v>
      </c>
      <c r="C326" t="s">
        <v>17133</v>
      </c>
      <c r="D326" t="s">
        <v>4838</v>
      </c>
      <c r="E326" t="s">
        <v>8181</v>
      </c>
      <c r="F326" t="s">
        <v>7127</v>
      </c>
    </row>
    <row r="327" spans="1:6" x14ac:dyDescent="0.25">
      <c r="A327" t="s">
        <v>13220</v>
      </c>
      <c r="B327" t="s">
        <v>17132</v>
      </c>
      <c r="C327" t="s">
        <v>17133</v>
      </c>
      <c r="D327" t="s">
        <v>4844</v>
      </c>
      <c r="E327" t="s">
        <v>7756</v>
      </c>
      <c r="F327" t="s">
        <v>7099</v>
      </c>
    </row>
    <row r="328" spans="1:6" x14ac:dyDescent="0.25">
      <c r="A328" t="s">
        <v>13224</v>
      </c>
      <c r="B328" t="s">
        <v>17132</v>
      </c>
      <c r="C328" t="s">
        <v>17133</v>
      </c>
      <c r="D328" t="s">
        <v>4848</v>
      </c>
      <c r="E328" t="s">
        <v>7586</v>
      </c>
      <c r="F328" t="s">
        <v>7099</v>
      </c>
    </row>
    <row r="329" spans="1:6" x14ac:dyDescent="0.25">
      <c r="A329" t="s">
        <v>13225</v>
      </c>
      <c r="B329" t="s">
        <v>17132</v>
      </c>
      <c r="C329" t="s">
        <v>17133</v>
      </c>
      <c r="D329" t="s">
        <v>4849</v>
      </c>
      <c r="E329" t="s">
        <v>7588</v>
      </c>
      <c r="F329" t="s">
        <v>7099</v>
      </c>
    </row>
    <row r="330" spans="1:6" x14ac:dyDescent="0.25">
      <c r="A330" t="s">
        <v>13276</v>
      </c>
      <c r="B330" t="s">
        <v>17132</v>
      </c>
      <c r="C330" t="s">
        <v>17133</v>
      </c>
      <c r="D330" t="s">
        <v>4900</v>
      </c>
      <c r="E330" t="s">
        <v>7633</v>
      </c>
      <c r="F330" t="s">
        <v>7099</v>
      </c>
    </row>
    <row r="331" spans="1:6" x14ac:dyDescent="0.25">
      <c r="A331" t="s">
        <v>13306</v>
      </c>
      <c r="B331" t="s">
        <v>17132</v>
      </c>
      <c r="C331" t="s">
        <v>17133</v>
      </c>
      <c r="D331" t="s">
        <v>4930</v>
      </c>
      <c r="E331" t="s">
        <v>7738</v>
      </c>
      <c r="F331" t="s">
        <v>7099</v>
      </c>
    </row>
    <row r="332" spans="1:6" x14ac:dyDescent="0.25">
      <c r="A332" t="s">
        <v>13307</v>
      </c>
      <c r="B332" t="s">
        <v>17132</v>
      </c>
      <c r="C332" t="s">
        <v>17133</v>
      </c>
      <c r="D332" t="s">
        <v>4931</v>
      </c>
      <c r="E332" t="s">
        <v>7506</v>
      </c>
      <c r="F332" t="s">
        <v>7099</v>
      </c>
    </row>
    <row r="333" spans="1:6" x14ac:dyDescent="0.25">
      <c r="A333" t="s">
        <v>13355</v>
      </c>
      <c r="B333" t="s">
        <v>17132</v>
      </c>
      <c r="C333" t="s">
        <v>17133</v>
      </c>
      <c r="D333" t="s">
        <v>4979</v>
      </c>
      <c r="E333" t="s">
        <v>7824</v>
      </c>
      <c r="F333" t="s">
        <v>7099</v>
      </c>
    </row>
    <row r="334" spans="1:6" x14ac:dyDescent="0.25">
      <c r="A334" t="s">
        <v>13375</v>
      </c>
      <c r="B334" t="s">
        <v>17132</v>
      </c>
      <c r="C334" t="s">
        <v>17133</v>
      </c>
      <c r="D334" t="s">
        <v>4999</v>
      </c>
      <c r="E334" t="s">
        <v>7640</v>
      </c>
      <c r="F334" t="s">
        <v>7099</v>
      </c>
    </row>
    <row r="335" spans="1:6" x14ac:dyDescent="0.25">
      <c r="A335" t="s">
        <v>13386</v>
      </c>
      <c r="B335" t="s">
        <v>17132</v>
      </c>
      <c r="C335" t="s">
        <v>17133</v>
      </c>
      <c r="D335" t="s">
        <v>5010</v>
      </c>
      <c r="E335" t="s">
        <v>7568</v>
      </c>
      <c r="F335" t="s">
        <v>7099</v>
      </c>
    </row>
    <row r="336" spans="1:6" x14ac:dyDescent="0.25">
      <c r="A336" t="s">
        <v>13392</v>
      </c>
      <c r="B336" t="s">
        <v>17132</v>
      </c>
      <c r="C336" t="s">
        <v>17133</v>
      </c>
      <c r="D336" t="s">
        <v>5016</v>
      </c>
      <c r="E336" t="s">
        <v>7644</v>
      </c>
      <c r="F336" t="s">
        <v>7099</v>
      </c>
    </row>
    <row r="337" spans="1:6" x14ac:dyDescent="0.25">
      <c r="A337" t="s">
        <v>13446</v>
      </c>
      <c r="B337" t="s">
        <v>17132</v>
      </c>
      <c r="C337" t="s">
        <v>17133</v>
      </c>
      <c r="D337" t="s">
        <v>5070</v>
      </c>
      <c r="E337" t="s">
        <v>7663</v>
      </c>
      <c r="F337" t="s">
        <v>7099</v>
      </c>
    </row>
    <row r="338" spans="1:6" x14ac:dyDescent="0.25">
      <c r="A338" t="s">
        <v>13451</v>
      </c>
      <c r="B338" t="s">
        <v>17132</v>
      </c>
      <c r="C338" t="s">
        <v>17133</v>
      </c>
      <c r="D338" t="s">
        <v>5075</v>
      </c>
      <c r="E338" t="s">
        <v>7574</v>
      </c>
      <c r="F338" t="s">
        <v>7099</v>
      </c>
    </row>
    <row r="339" spans="1:6" x14ac:dyDescent="0.25">
      <c r="A339" t="s">
        <v>13457</v>
      </c>
      <c r="B339" t="s">
        <v>17132</v>
      </c>
      <c r="C339" t="s">
        <v>17133</v>
      </c>
      <c r="D339" t="s">
        <v>5081</v>
      </c>
      <c r="E339" t="s">
        <v>8155</v>
      </c>
      <c r="F339" t="s">
        <v>7099</v>
      </c>
    </row>
    <row r="340" spans="1:6" x14ac:dyDescent="0.25">
      <c r="A340" t="s">
        <v>13483</v>
      </c>
      <c r="B340" t="s">
        <v>17132</v>
      </c>
      <c r="C340" t="s">
        <v>17133</v>
      </c>
      <c r="D340" t="s">
        <v>5107</v>
      </c>
      <c r="E340" t="s">
        <v>7667</v>
      </c>
      <c r="F340" t="s">
        <v>7099</v>
      </c>
    </row>
    <row r="341" spans="1:6" x14ac:dyDescent="0.25">
      <c r="A341" t="s">
        <v>13502</v>
      </c>
      <c r="B341" t="s">
        <v>17132</v>
      </c>
      <c r="C341" t="s">
        <v>17133</v>
      </c>
      <c r="D341" t="s">
        <v>5126</v>
      </c>
      <c r="E341" t="s">
        <v>7930</v>
      </c>
      <c r="F341" t="s">
        <v>7099</v>
      </c>
    </row>
    <row r="342" spans="1:6" x14ac:dyDescent="0.25">
      <c r="A342" t="s">
        <v>13507</v>
      </c>
      <c r="B342" t="s">
        <v>17132</v>
      </c>
      <c r="C342" t="s">
        <v>17133</v>
      </c>
      <c r="D342" t="s">
        <v>5131</v>
      </c>
      <c r="E342" t="s">
        <v>7670</v>
      </c>
      <c r="F342" t="s">
        <v>7099</v>
      </c>
    </row>
    <row r="343" spans="1:6" x14ac:dyDescent="0.25">
      <c r="A343" t="s">
        <v>13519</v>
      </c>
      <c r="B343" t="s">
        <v>17132</v>
      </c>
      <c r="C343" t="s">
        <v>17133</v>
      </c>
      <c r="D343" t="s">
        <v>5143</v>
      </c>
      <c r="E343" t="s">
        <v>7672</v>
      </c>
      <c r="F343" t="s">
        <v>7099</v>
      </c>
    </row>
    <row r="344" spans="1:6" x14ac:dyDescent="0.25">
      <c r="A344" t="s">
        <v>13538</v>
      </c>
      <c r="B344" t="s">
        <v>17132</v>
      </c>
      <c r="C344" t="s">
        <v>17133</v>
      </c>
      <c r="D344" t="s">
        <v>5162</v>
      </c>
      <c r="E344" t="s">
        <v>7968</v>
      </c>
      <c r="F344" t="s">
        <v>7099</v>
      </c>
    </row>
    <row r="345" spans="1:6" x14ac:dyDescent="0.25">
      <c r="A345" t="s">
        <v>13582</v>
      </c>
      <c r="B345" t="s">
        <v>17132</v>
      </c>
      <c r="C345" t="s">
        <v>17133</v>
      </c>
      <c r="D345" t="s">
        <v>5206</v>
      </c>
      <c r="E345" t="s">
        <v>7968</v>
      </c>
      <c r="F345" t="s">
        <v>7099</v>
      </c>
    </row>
    <row r="346" spans="1:6" x14ac:dyDescent="0.25">
      <c r="A346" t="s">
        <v>13585</v>
      </c>
      <c r="B346" t="s">
        <v>17132</v>
      </c>
      <c r="C346" t="s">
        <v>17133</v>
      </c>
      <c r="D346" t="s">
        <v>5209</v>
      </c>
      <c r="E346" t="s">
        <v>8212</v>
      </c>
      <c r="F346" t="s">
        <v>7099</v>
      </c>
    </row>
    <row r="347" spans="1:6" x14ac:dyDescent="0.25">
      <c r="A347" t="s">
        <v>13630</v>
      </c>
      <c r="B347" t="s">
        <v>17132</v>
      </c>
      <c r="C347" t="s">
        <v>17133</v>
      </c>
      <c r="D347" t="s">
        <v>5254</v>
      </c>
      <c r="E347" t="s">
        <v>7552</v>
      </c>
      <c r="F347" t="s">
        <v>7099</v>
      </c>
    </row>
    <row r="348" spans="1:6" x14ac:dyDescent="0.25">
      <c r="A348" t="s">
        <v>13635</v>
      </c>
      <c r="B348" t="s">
        <v>17132</v>
      </c>
      <c r="C348" t="s">
        <v>17133</v>
      </c>
      <c r="D348" t="s">
        <v>5259</v>
      </c>
      <c r="E348" t="s">
        <v>7644</v>
      </c>
      <c r="F348" t="s">
        <v>7099</v>
      </c>
    </row>
    <row r="349" spans="1:6" x14ac:dyDescent="0.25">
      <c r="A349" t="s">
        <v>13680</v>
      </c>
      <c r="B349" t="s">
        <v>17132</v>
      </c>
      <c r="C349" t="s">
        <v>17133</v>
      </c>
      <c r="D349" t="s">
        <v>5304</v>
      </c>
      <c r="E349" t="s">
        <v>7631</v>
      </c>
      <c r="F349" t="s">
        <v>7099</v>
      </c>
    </row>
    <row r="350" spans="1:6" x14ac:dyDescent="0.25">
      <c r="A350" t="s">
        <v>13681</v>
      </c>
      <c r="B350" t="s">
        <v>17132</v>
      </c>
      <c r="C350" t="s">
        <v>17133</v>
      </c>
      <c r="D350" t="s">
        <v>5305</v>
      </c>
      <c r="E350" t="s">
        <v>7632</v>
      </c>
      <c r="F350" t="s">
        <v>7099</v>
      </c>
    </row>
    <row r="351" spans="1:6" x14ac:dyDescent="0.25">
      <c r="A351" t="s">
        <v>13688</v>
      </c>
      <c r="B351" t="s">
        <v>17132</v>
      </c>
      <c r="C351" t="s">
        <v>17133</v>
      </c>
      <c r="D351" t="s">
        <v>5312</v>
      </c>
      <c r="E351" t="s">
        <v>7929</v>
      </c>
      <c r="F351" t="s">
        <v>7099</v>
      </c>
    </row>
    <row r="352" spans="1:6" x14ac:dyDescent="0.25">
      <c r="A352" t="s">
        <v>13703</v>
      </c>
      <c r="B352" t="s">
        <v>17132</v>
      </c>
      <c r="C352" t="s">
        <v>17133</v>
      </c>
      <c r="D352" t="s">
        <v>5327</v>
      </c>
      <c r="E352" t="s">
        <v>7709</v>
      </c>
      <c r="F352" t="s">
        <v>7099</v>
      </c>
    </row>
    <row r="353" spans="1:6" x14ac:dyDescent="0.25">
      <c r="A353" t="s">
        <v>13704</v>
      </c>
      <c r="B353" t="s">
        <v>17132</v>
      </c>
      <c r="C353" t="s">
        <v>17133</v>
      </c>
      <c r="D353" t="s">
        <v>5328</v>
      </c>
      <c r="E353" t="s">
        <v>7888</v>
      </c>
      <c r="F353" t="s">
        <v>7099</v>
      </c>
    </row>
    <row r="354" spans="1:6" x14ac:dyDescent="0.25">
      <c r="A354" t="s">
        <v>13742</v>
      </c>
      <c r="B354" t="s">
        <v>17132</v>
      </c>
      <c r="C354" t="s">
        <v>17133</v>
      </c>
      <c r="D354" t="s">
        <v>5366</v>
      </c>
      <c r="E354" t="s">
        <v>7487</v>
      </c>
      <c r="F354" t="s">
        <v>7099</v>
      </c>
    </row>
    <row r="355" spans="1:6" x14ac:dyDescent="0.25">
      <c r="A355" t="s">
        <v>13785</v>
      </c>
      <c r="B355" t="s">
        <v>17132</v>
      </c>
      <c r="C355" t="s">
        <v>17133</v>
      </c>
      <c r="D355" t="s">
        <v>5409</v>
      </c>
      <c r="E355" t="s">
        <v>7957</v>
      </c>
      <c r="F355" t="s">
        <v>7099</v>
      </c>
    </row>
    <row r="356" spans="1:6" x14ac:dyDescent="0.25">
      <c r="A356" t="s">
        <v>13816</v>
      </c>
      <c r="B356" t="s">
        <v>17132</v>
      </c>
      <c r="C356" t="s">
        <v>17133</v>
      </c>
      <c r="D356" t="s">
        <v>5440</v>
      </c>
      <c r="E356" t="s">
        <v>7652</v>
      </c>
      <c r="F356" t="s">
        <v>7099</v>
      </c>
    </row>
    <row r="357" spans="1:6" x14ac:dyDescent="0.25">
      <c r="A357" t="s">
        <v>13817</v>
      </c>
      <c r="B357" t="s">
        <v>17132</v>
      </c>
      <c r="C357" t="s">
        <v>17133</v>
      </c>
      <c r="D357" t="s">
        <v>5441</v>
      </c>
      <c r="E357" t="s">
        <v>7970</v>
      </c>
      <c r="F357" t="s">
        <v>7099</v>
      </c>
    </row>
    <row r="358" spans="1:6" x14ac:dyDescent="0.25">
      <c r="A358" t="s">
        <v>13846</v>
      </c>
      <c r="B358" t="s">
        <v>17132</v>
      </c>
      <c r="C358" t="s">
        <v>17133</v>
      </c>
      <c r="D358" t="s">
        <v>5470</v>
      </c>
      <c r="E358" t="s">
        <v>8246</v>
      </c>
      <c r="F358" t="s">
        <v>7099</v>
      </c>
    </row>
    <row r="359" spans="1:6" x14ac:dyDescent="0.25">
      <c r="A359" t="s">
        <v>13856</v>
      </c>
      <c r="B359" t="s">
        <v>17132</v>
      </c>
      <c r="C359" t="s">
        <v>17135</v>
      </c>
      <c r="D359" t="s">
        <v>5480</v>
      </c>
      <c r="E359" t="s">
        <v>7583</v>
      </c>
      <c r="F359" t="s">
        <v>7099</v>
      </c>
    </row>
    <row r="360" spans="1:6" x14ac:dyDescent="0.25">
      <c r="A360" t="s">
        <v>13858</v>
      </c>
      <c r="B360" t="s">
        <v>17132</v>
      </c>
      <c r="C360" t="s">
        <v>17133</v>
      </c>
      <c r="D360" t="s">
        <v>5482</v>
      </c>
      <c r="E360" t="s">
        <v>7610</v>
      </c>
      <c r="F360" t="s">
        <v>7099</v>
      </c>
    </row>
    <row r="361" spans="1:6" x14ac:dyDescent="0.25">
      <c r="A361" t="s">
        <v>13866</v>
      </c>
      <c r="B361" t="s">
        <v>17132</v>
      </c>
      <c r="C361" t="s">
        <v>17133</v>
      </c>
      <c r="D361" t="s">
        <v>5490</v>
      </c>
      <c r="E361" t="s">
        <v>7665</v>
      </c>
      <c r="F361" t="s">
        <v>7099</v>
      </c>
    </row>
    <row r="362" spans="1:6" x14ac:dyDescent="0.25">
      <c r="A362" t="s">
        <v>13871</v>
      </c>
      <c r="B362" t="s">
        <v>17132</v>
      </c>
      <c r="C362" t="s">
        <v>17133</v>
      </c>
      <c r="D362" t="s">
        <v>5495</v>
      </c>
      <c r="E362" t="s">
        <v>8122</v>
      </c>
      <c r="F362" t="s">
        <v>7099</v>
      </c>
    </row>
    <row r="363" spans="1:6" x14ac:dyDescent="0.25">
      <c r="A363" t="s">
        <v>13878</v>
      </c>
      <c r="B363" t="s">
        <v>17132</v>
      </c>
      <c r="C363" t="s">
        <v>17133</v>
      </c>
      <c r="D363" t="s">
        <v>5502</v>
      </c>
      <c r="E363" t="s">
        <v>7617</v>
      </c>
      <c r="F363" t="s">
        <v>7099</v>
      </c>
    </row>
    <row r="364" spans="1:6" x14ac:dyDescent="0.25">
      <c r="A364" t="s">
        <v>13880</v>
      </c>
      <c r="B364" t="s">
        <v>17132</v>
      </c>
      <c r="C364" t="s">
        <v>17133</v>
      </c>
      <c r="D364" t="s">
        <v>5504</v>
      </c>
      <c r="E364" t="s">
        <v>7688</v>
      </c>
      <c r="F364" t="s">
        <v>7099</v>
      </c>
    </row>
    <row r="365" spans="1:6" x14ac:dyDescent="0.25">
      <c r="A365" t="s">
        <v>13885</v>
      </c>
      <c r="B365" t="s">
        <v>17132</v>
      </c>
      <c r="C365" t="s">
        <v>17133</v>
      </c>
      <c r="D365" t="s">
        <v>5509</v>
      </c>
      <c r="E365" t="s">
        <v>7587</v>
      </c>
      <c r="F365" t="s">
        <v>7099</v>
      </c>
    </row>
    <row r="366" spans="1:6" x14ac:dyDescent="0.25">
      <c r="A366" t="s">
        <v>13887</v>
      </c>
      <c r="B366" t="s">
        <v>17132</v>
      </c>
      <c r="C366" t="s">
        <v>17133</v>
      </c>
      <c r="D366" t="s">
        <v>5511</v>
      </c>
      <c r="E366" t="s">
        <v>8185</v>
      </c>
      <c r="F366" t="s">
        <v>7099</v>
      </c>
    </row>
    <row r="367" spans="1:6" x14ac:dyDescent="0.25">
      <c r="A367" t="s">
        <v>13899</v>
      </c>
      <c r="B367" t="s">
        <v>17132</v>
      </c>
      <c r="C367" t="s">
        <v>17133</v>
      </c>
      <c r="D367" t="s">
        <v>5523</v>
      </c>
      <c r="E367" t="s">
        <v>7685</v>
      </c>
      <c r="F367" t="s">
        <v>7099</v>
      </c>
    </row>
    <row r="368" spans="1:6" x14ac:dyDescent="0.25">
      <c r="A368" t="s">
        <v>13952</v>
      </c>
      <c r="B368" t="s">
        <v>17132</v>
      </c>
      <c r="C368" t="s">
        <v>17133</v>
      </c>
      <c r="D368" t="s">
        <v>5576</v>
      </c>
      <c r="E368" t="s">
        <v>7883</v>
      </c>
      <c r="F368" t="s">
        <v>7099</v>
      </c>
    </row>
    <row r="369" spans="1:6" x14ac:dyDescent="0.25">
      <c r="A369" t="s">
        <v>14006</v>
      </c>
      <c r="B369" t="s">
        <v>17132</v>
      </c>
      <c r="C369" t="s">
        <v>17135</v>
      </c>
      <c r="D369" t="s">
        <v>5630</v>
      </c>
      <c r="E369" t="s">
        <v>7649</v>
      </c>
      <c r="F369" t="s">
        <v>7099</v>
      </c>
    </row>
    <row r="370" spans="1:6" x14ac:dyDescent="0.25">
      <c r="A370" t="s">
        <v>14106</v>
      </c>
      <c r="B370" t="s">
        <v>17132</v>
      </c>
      <c r="C370" t="s">
        <v>17133</v>
      </c>
      <c r="D370" t="s">
        <v>5730</v>
      </c>
      <c r="E370" t="s">
        <v>7748</v>
      </c>
      <c r="F370" t="s">
        <v>7099</v>
      </c>
    </row>
    <row r="371" spans="1:6" x14ac:dyDescent="0.25">
      <c r="A371" t="s">
        <v>14142</v>
      </c>
      <c r="B371" t="s">
        <v>17132</v>
      </c>
      <c r="C371" t="s">
        <v>17133</v>
      </c>
      <c r="D371" t="s">
        <v>5766</v>
      </c>
      <c r="E371" t="s">
        <v>7121</v>
      </c>
      <c r="F371" t="s">
        <v>7127</v>
      </c>
    </row>
    <row r="372" spans="1:6" x14ac:dyDescent="0.25">
      <c r="A372" t="s">
        <v>14171</v>
      </c>
      <c r="B372" t="s">
        <v>17132</v>
      </c>
      <c r="C372" t="s">
        <v>17133</v>
      </c>
      <c r="D372" t="s">
        <v>5795</v>
      </c>
      <c r="E372" t="s">
        <v>7621</v>
      </c>
      <c r="F372" t="s">
        <v>7099</v>
      </c>
    </row>
    <row r="373" spans="1:6" x14ac:dyDescent="0.25">
      <c r="A373" t="s">
        <v>14190</v>
      </c>
      <c r="B373" t="s">
        <v>17132</v>
      </c>
      <c r="C373" t="s">
        <v>17133</v>
      </c>
      <c r="D373" t="s">
        <v>5814</v>
      </c>
      <c r="E373" t="s">
        <v>7583</v>
      </c>
      <c r="F373" t="s">
        <v>7099</v>
      </c>
    </row>
    <row r="374" spans="1:6" x14ac:dyDescent="0.25">
      <c r="A374" t="s">
        <v>14210</v>
      </c>
      <c r="B374" t="s">
        <v>17132</v>
      </c>
      <c r="C374" t="s">
        <v>17133</v>
      </c>
      <c r="D374" t="s">
        <v>5834</v>
      </c>
      <c r="E374" t="s">
        <v>7614</v>
      </c>
      <c r="F374" t="s">
        <v>7099</v>
      </c>
    </row>
    <row r="375" spans="1:6" x14ac:dyDescent="0.25">
      <c r="A375" t="s">
        <v>14216</v>
      </c>
      <c r="B375" t="s">
        <v>17132</v>
      </c>
      <c r="C375" t="s">
        <v>17133</v>
      </c>
      <c r="D375" t="s">
        <v>5840</v>
      </c>
      <c r="E375" t="s">
        <v>7916</v>
      </c>
      <c r="F375" t="s">
        <v>7099</v>
      </c>
    </row>
    <row r="376" spans="1:6" x14ac:dyDescent="0.25">
      <c r="A376" t="s">
        <v>14223</v>
      </c>
      <c r="B376" t="s">
        <v>17132</v>
      </c>
      <c r="C376" t="s">
        <v>17133</v>
      </c>
      <c r="D376" t="s">
        <v>5847</v>
      </c>
      <c r="E376" t="s">
        <v>7992</v>
      </c>
      <c r="F376" t="s">
        <v>7099</v>
      </c>
    </row>
    <row r="377" spans="1:6" x14ac:dyDescent="0.25">
      <c r="A377" t="s">
        <v>14315</v>
      </c>
      <c r="B377" t="s">
        <v>17132</v>
      </c>
      <c r="C377" t="s">
        <v>17133</v>
      </c>
      <c r="D377" t="s">
        <v>5939</v>
      </c>
      <c r="E377" t="s">
        <v>7992</v>
      </c>
      <c r="F377" t="s">
        <v>7099</v>
      </c>
    </row>
    <row r="378" spans="1:6" x14ac:dyDescent="0.25">
      <c r="A378" t="s">
        <v>14511</v>
      </c>
      <c r="B378" t="s">
        <v>17132</v>
      </c>
      <c r="C378" t="s">
        <v>17133</v>
      </c>
      <c r="D378" t="s">
        <v>6135</v>
      </c>
      <c r="E378" t="s">
        <v>7276</v>
      </c>
      <c r="F378" t="s">
        <v>7099</v>
      </c>
    </row>
    <row r="379" spans="1:6" x14ac:dyDescent="0.25">
      <c r="A379" t="s">
        <v>14590</v>
      </c>
      <c r="B379" t="s">
        <v>17132</v>
      </c>
      <c r="C379" t="s">
        <v>17133</v>
      </c>
      <c r="D379" t="s">
        <v>6214</v>
      </c>
      <c r="E379" t="s">
        <v>7151</v>
      </c>
      <c r="F379" t="s">
        <v>7099</v>
      </c>
    </row>
    <row r="380" spans="1:6" x14ac:dyDescent="0.25">
      <c r="A380" t="s">
        <v>14603</v>
      </c>
      <c r="B380" t="s">
        <v>17132</v>
      </c>
      <c r="C380" t="s">
        <v>17133</v>
      </c>
      <c r="D380" t="s">
        <v>6227</v>
      </c>
      <c r="E380" t="s">
        <v>7278</v>
      </c>
      <c r="F380" t="s">
        <v>7099</v>
      </c>
    </row>
    <row r="381" spans="1:6" x14ac:dyDescent="0.25">
      <c r="A381" t="s">
        <v>14693</v>
      </c>
      <c r="B381" t="s">
        <v>17132</v>
      </c>
      <c r="C381" t="s">
        <v>17133</v>
      </c>
      <c r="D381" t="s">
        <v>6317</v>
      </c>
      <c r="E381" t="s">
        <v>7891</v>
      </c>
      <c r="F381" t="s">
        <v>7099</v>
      </c>
    </row>
    <row r="382" spans="1:6" x14ac:dyDescent="0.25">
      <c r="A382" t="s">
        <v>14698</v>
      </c>
      <c r="B382" t="s">
        <v>17132</v>
      </c>
      <c r="C382" t="s">
        <v>17133</v>
      </c>
      <c r="D382" t="s">
        <v>6322</v>
      </c>
      <c r="E382" t="s">
        <v>7281</v>
      </c>
      <c r="F382" t="s">
        <v>7099</v>
      </c>
    </row>
    <row r="383" spans="1:6" x14ac:dyDescent="0.25">
      <c r="A383" t="s">
        <v>14705</v>
      </c>
      <c r="B383" t="s">
        <v>17132</v>
      </c>
      <c r="C383" t="s">
        <v>17133</v>
      </c>
      <c r="D383" t="s">
        <v>6329</v>
      </c>
      <c r="E383" t="s">
        <v>8330</v>
      </c>
      <c r="F383" t="s">
        <v>7099</v>
      </c>
    </row>
    <row r="384" spans="1:6" x14ac:dyDescent="0.25">
      <c r="A384" t="s">
        <v>14719</v>
      </c>
      <c r="B384" t="s">
        <v>17132</v>
      </c>
      <c r="C384" t="s">
        <v>17133</v>
      </c>
      <c r="D384" t="s">
        <v>6343</v>
      </c>
      <c r="E384" t="s">
        <v>7289</v>
      </c>
      <c r="F384" t="s">
        <v>7099</v>
      </c>
    </row>
    <row r="385" spans="1:6" x14ac:dyDescent="0.25">
      <c r="A385" t="s">
        <v>14730</v>
      </c>
      <c r="B385" t="s">
        <v>17132</v>
      </c>
      <c r="C385" t="s">
        <v>17133</v>
      </c>
      <c r="D385" t="s">
        <v>6354</v>
      </c>
      <c r="E385" t="s">
        <v>8333</v>
      </c>
      <c r="F385" t="s">
        <v>7099</v>
      </c>
    </row>
    <row r="386" spans="1:6" x14ac:dyDescent="0.25">
      <c r="A386" t="s">
        <v>14769</v>
      </c>
      <c r="B386" t="s">
        <v>17132</v>
      </c>
      <c r="C386" t="s">
        <v>17133</v>
      </c>
      <c r="D386" t="s">
        <v>6393</v>
      </c>
      <c r="E386" t="s">
        <v>7485</v>
      </c>
      <c r="F386" t="s">
        <v>7099</v>
      </c>
    </row>
    <row r="387" spans="1:6" x14ac:dyDescent="0.25">
      <c r="A387" t="s">
        <v>14781</v>
      </c>
      <c r="B387" t="s">
        <v>17132</v>
      </c>
      <c r="C387" t="s">
        <v>17133</v>
      </c>
      <c r="D387" t="s">
        <v>6405</v>
      </c>
      <c r="E387" t="s">
        <v>7346</v>
      </c>
      <c r="F387" t="s">
        <v>7099</v>
      </c>
    </row>
    <row r="388" spans="1:6" x14ac:dyDescent="0.25">
      <c r="A388" t="s">
        <v>14784</v>
      </c>
      <c r="B388" t="s">
        <v>17132</v>
      </c>
      <c r="C388" t="s">
        <v>17133</v>
      </c>
      <c r="D388" t="s">
        <v>6408</v>
      </c>
      <c r="E388" t="s">
        <v>7371</v>
      </c>
      <c r="F388" t="s">
        <v>7099</v>
      </c>
    </row>
    <row r="389" spans="1:6" x14ac:dyDescent="0.25">
      <c r="A389" t="s">
        <v>14788</v>
      </c>
      <c r="B389" t="s">
        <v>17132</v>
      </c>
      <c r="C389" t="s">
        <v>17133</v>
      </c>
      <c r="D389" t="s">
        <v>6412</v>
      </c>
      <c r="E389" t="s">
        <v>8248</v>
      </c>
      <c r="F389" t="s">
        <v>7099</v>
      </c>
    </row>
    <row r="390" spans="1:6" x14ac:dyDescent="0.25">
      <c r="A390" t="s">
        <v>14792</v>
      </c>
      <c r="B390" t="s">
        <v>17132</v>
      </c>
      <c r="C390" t="s">
        <v>17135</v>
      </c>
      <c r="D390" t="s">
        <v>6416</v>
      </c>
      <c r="E390" t="s">
        <v>7583</v>
      </c>
      <c r="F390" t="s">
        <v>8336</v>
      </c>
    </row>
    <row r="391" spans="1:6" x14ac:dyDescent="0.25">
      <c r="A391" t="s">
        <v>14809</v>
      </c>
      <c r="B391" t="s">
        <v>17132</v>
      </c>
      <c r="C391" t="s">
        <v>17133</v>
      </c>
      <c r="D391" t="s">
        <v>6433</v>
      </c>
      <c r="E391" t="s">
        <v>7383</v>
      </c>
      <c r="F391" t="s">
        <v>7099</v>
      </c>
    </row>
    <row r="392" spans="1:6" x14ac:dyDescent="0.25">
      <c r="A392" t="s">
        <v>14827</v>
      </c>
      <c r="B392" t="s">
        <v>17132</v>
      </c>
      <c r="C392" t="s">
        <v>17133</v>
      </c>
      <c r="D392" t="s">
        <v>6451</v>
      </c>
      <c r="E392" t="s">
        <v>7429</v>
      </c>
      <c r="F392" t="s">
        <v>7099</v>
      </c>
    </row>
    <row r="393" spans="1:6" x14ac:dyDescent="0.25">
      <c r="A393" t="s">
        <v>14857</v>
      </c>
      <c r="B393" t="s">
        <v>17132</v>
      </c>
      <c r="C393" t="s">
        <v>17135</v>
      </c>
      <c r="D393" t="s">
        <v>6481</v>
      </c>
      <c r="E393" t="s">
        <v>7369</v>
      </c>
      <c r="F393" t="s">
        <v>7099</v>
      </c>
    </row>
    <row r="394" spans="1:6" x14ac:dyDescent="0.25">
      <c r="A394" t="s">
        <v>14870</v>
      </c>
      <c r="B394" t="s">
        <v>17132</v>
      </c>
      <c r="C394" t="s">
        <v>17133</v>
      </c>
      <c r="D394" t="s">
        <v>6494</v>
      </c>
      <c r="E394" t="s">
        <v>7669</v>
      </c>
      <c r="F394" t="s">
        <v>7099</v>
      </c>
    </row>
    <row r="395" spans="1:6" x14ac:dyDescent="0.25">
      <c r="A395" t="s">
        <v>14917</v>
      </c>
      <c r="B395" t="s">
        <v>17132</v>
      </c>
      <c r="C395" t="s">
        <v>17133</v>
      </c>
      <c r="D395" t="s">
        <v>6541</v>
      </c>
      <c r="E395" t="s">
        <v>7416</v>
      </c>
      <c r="F395" t="s">
        <v>7099</v>
      </c>
    </row>
    <row r="396" spans="1:6" x14ac:dyDescent="0.25">
      <c r="A396" t="s">
        <v>14928</v>
      </c>
      <c r="B396" t="s">
        <v>17132</v>
      </c>
      <c r="C396" t="s">
        <v>17133</v>
      </c>
      <c r="D396" t="s">
        <v>6552</v>
      </c>
      <c r="E396" t="s">
        <v>7333</v>
      </c>
      <c r="F396" t="s">
        <v>7099</v>
      </c>
    </row>
    <row r="397" spans="1:6" x14ac:dyDescent="0.25">
      <c r="A397" t="s">
        <v>14979</v>
      </c>
      <c r="B397" t="s">
        <v>17132</v>
      </c>
      <c r="C397" t="s">
        <v>17133</v>
      </c>
      <c r="D397" t="s">
        <v>6603</v>
      </c>
      <c r="E397" t="s">
        <v>7456</v>
      </c>
      <c r="F397" t="s">
        <v>7099</v>
      </c>
    </row>
    <row r="398" spans="1:6" x14ac:dyDescent="0.25">
      <c r="A398" t="s">
        <v>14986</v>
      </c>
      <c r="B398" t="s">
        <v>17132</v>
      </c>
      <c r="C398" t="s">
        <v>17133</v>
      </c>
      <c r="D398" t="s">
        <v>6610</v>
      </c>
      <c r="E398" t="s">
        <v>8259</v>
      </c>
      <c r="F398" t="s">
        <v>7099</v>
      </c>
    </row>
    <row r="399" spans="1:6" x14ac:dyDescent="0.25">
      <c r="A399" t="s">
        <v>15018</v>
      </c>
      <c r="B399" t="s">
        <v>17132</v>
      </c>
      <c r="C399" t="s">
        <v>17133</v>
      </c>
      <c r="D399" t="s">
        <v>6642</v>
      </c>
      <c r="E399" t="s">
        <v>7356</v>
      </c>
      <c r="F399" t="s">
        <v>7099</v>
      </c>
    </row>
    <row r="400" spans="1:6" x14ac:dyDescent="0.25">
      <c r="A400" t="s">
        <v>15076</v>
      </c>
      <c r="B400" t="s">
        <v>17132</v>
      </c>
      <c r="C400" t="s">
        <v>17133</v>
      </c>
      <c r="D400" t="s">
        <v>6700</v>
      </c>
      <c r="E400" t="s">
        <v>7398</v>
      </c>
      <c r="F400" t="s">
        <v>7099</v>
      </c>
    </row>
    <row r="401" spans="1:6" x14ac:dyDescent="0.25">
      <c r="A401" t="s">
        <v>15099</v>
      </c>
      <c r="B401" t="s">
        <v>17132</v>
      </c>
      <c r="C401" t="s">
        <v>17133</v>
      </c>
      <c r="D401" t="s">
        <v>6723</v>
      </c>
      <c r="E401" t="s">
        <v>7680</v>
      </c>
      <c r="F401" t="s">
        <v>7099</v>
      </c>
    </row>
    <row r="402" spans="1:6" x14ac:dyDescent="0.25">
      <c r="A402" t="s">
        <v>15123</v>
      </c>
      <c r="B402" t="s">
        <v>17132</v>
      </c>
      <c r="C402" t="s">
        <v>17133</v>
      </c>
      <c r="D402" t="s">
        <v>6747</v>
      </c>
      <c r="E402" t="s">
        <v>7847</v>
      </c>
      <c r="F402" t="s">
        <v>7099</v>
      </c>
    </row>
    <row r="403" spans="1:6" x14ac:dyDescent="0.25">
      <c r="A403" t="s">
        <v>15136</v>
      </c>
      <c r="B403" t="s">
        <v>17132</v>
      </c>
      <c r="C403" t="s">
        <v>17133</v>
      </c>
      <c r="D403" t="s">
        <v>6760</v>
      </c>
      <c r="E403" t="s">
        <v>7626</v>
      </c>
      <c r="F403" t="s">
        <v>7099</v>
      </c>
    </row>
    <row r="404" spans="1:6" x14ac:dyDescent="0.25">
      <c r="A404" t="s">
        <v>15172</v>
      </c>
      <c r="B404" t="s">
        <v>17132</v>
      </c>
      <c r="C404" t="s">
        <v>17133</v>
      </c>
      <c r="D404" t="s">
        <v>6796</v>
      </c>
      <c r="E404" t="s">
        <v>7398</v>
      </c>
      <c r="F404" t="s">
        <v>7099</v>
      </c>
    </row>
    <row r="405" spans="1:6" x14ac:dyDescent="0.25">
      <c r="A405" t="s">
        <v>15178</v>
      </c>
      <c r="B405" t="s">
        <v>17132</v>
      </c>
      <c r="C405" t="s">
        <v>17135</v>
      </c>
      <c r="D405" t="s">
        <v>6802</v>
      </c>
      <c r="E405" t="s">
        <v>7477</v>
      </c>
      <c r="F405" t="s">
        <v>7099</v>
      </c>
    </row>
    <row r="406" spans="1:6" x14ac:dyDescent="0.25">
      <c r="A406" t="s">
        <v>15227</v>
      </c>
      <c r="B406" t="s">
        <v>17132</v>
      </c>
      <c r="C406" t="s">
        <v>17133</v>
      </c>
      <c r="D406" t="s">
        <v>6851</v>
      </c>
      <c r="E406" t="s">
        <v>7476</v>
      </c>
      <c r="F406" t="s">
        <v>7127</v>
      </c>
    </row>
    <row r="407" spans="1:6" x14ac:dyDescent="0.25">
      <c r="A407" t="s">
        <v>15231</v>
      </c>
      <c r="B407" t="s">
        <v>17132</v>
      </c>
      <c r="C407" t="s">
        <v>17135</v>
      </c>
      <c r="D407" t="s">
        <v>6855</v>
      </c>
      <c r="E407" t="s">
        <v>8361</v>
      </c>
      <c r="F407" t="s">
        <v>7099</v>
      </c>
    </row>
    <row r="408" spans="1:6" x14ac:dyDescent="0.25">
      <c r="A408" t="s">
        <v>15247</v>
      </c>
      <c r="B408" t="s">
        <v>17132</v>
      </c>
      <c r="C408" t="s">
        <v>17133</v>
      </c>
      <c r="D408" t="s">
        <v>6871</v>
      </c>
      <c r="E408" t="s">
        <v>7157</v>
      </c>
      <c r="F408" t="s">
        <v>7099</v>
      </c>
    </row>
    <row r="409" spans="1:6" x14ac:dyDescent="0.25">
      <c r="A409" t="s">
        <v>15274</v>
      </c>
      <c r="B409" t="s">
        <v>17132</v>
      </c>
      <c r="C409" t="s">
        <v>17133</v>
      </c>
      <c r="D409" t="s">
        <v>6898</v>
      </c>
      <c r="E409" t="s">
        <v>7409</v>
      </c>
      <c r="F409" t="s">
        <v>7127</v>
      </c>
    </row>
    <row r="410" spans="1:6" x14ac:dyDescent="0.25">
      <c r="A410" t="s">
        <v>15275</v>
      </c>
      <c r="B410" t="s">
        <v>17132</v>
      </c>
      <c r="C410" t="s">
        <v>17133</v>
      </c>
      <c r="D410" t="s">
        <v>6899</v>
      </c>
      <c r="E410" t="s">
        <v>7409</v>
      </c>
      <c r="F410" t="s">
        <v>7099</v>
      </c>
    </row>
    <row r="411" spans="1:6" x14ac:dyDescent="0.25">
      <c r="A411" t="s">
        <v>15333</v>
      </c>
      <c r="B411" t="s">
        <v>17132</v>
      </c>
      <c r="C411" t="s">
        <v>17133</v>
      </c>
      <c r="D411" t="s">
        <v>6957</v>
      </c>
      <c r="E411" t="s">
        <v>7824</v>
      </c>
      <c r="F411" t="s">
        <v>7099</v>
      </c>
    </row>
    <row r="412" spans="1:6" x14ac:dyDescent="0.25">
      <c r="A412" t="s">
        <v>15334</v>
      </c>
      <c r="B412" t="s">
        <v>17132</v>
      </c>
      <c r="C412" t="s">
        <v>17133</v>
      </c>
      <c r="D412" t="s">
        <v>6958</v>
      </c>
      <c r="E412" t="s">
        <v>7824</v>
      </c>
      <c r="F412" t="s">
        <v>8367</v>
      </c>
    </row>
    <row r="413" spans="1:6" x14ac:dyDescent="0.25">
      <c r="A413" t="s">
        <v>15350</v>
      </c>
      <c r="B413" t="s">
        <v>17132</v>
      </c>
      <c r="C413" t="s">
        <v>17133</v>
      </c>
      <c r="D413" t="s">
        <v>6974</v>
      </c>
      <c r="E413" t="s">
        <v>8198</v>
      </c>
      <c r="F413" t="s">
        <v>7099</v>
      </c>
    </row>
    <row r="414" spans="1:6" x14ac:dyDescent="0.25">
      <c r="A414" t="s">
        <v>15468</v>
      </c>
      <c r="B414" t="s">
        <v>17132</v>
      </c>
      <c r="C414" t="s">
        <v>17133</v>
      </c>
      <c r="D414" t="s">
        <v>7092</v>
      </c>
      <c r="E414" t="s">
        <v>7684</v>
      </c>
      <c r="F414" t="s">
        <v>7099</v>
      </c>
    </row>
    <row r="415" spans="1:6" x14ac:dyDescent="0.25">
      <c r="A415" t="s">
        <v>8382</v>
      </c>
      <c r="B415" t="s">
        <v>17130</v>
      </c>
      <c r="D415" t="s">
        <v>6</v>
      </c>
      <c r="E415" t="s">
        <v>7105</v>
      </c>
      <c r="F415" t="s">
        <v>7106</v>
      </c>
    </row>
    <row r="416" spans="1:6" x14ac:dyDescent="0.25">
      <c r="A416" t="s">
        <v>8383</v>
      </c>
      <c r="B416" t="s">
        <v>17130</v>
      </c>
      <c r="D416" t="s">
        <v>7</v>
      </c>
      <c r="E416" t="s">
        <v>7107</v>
      </c>
      <c r="F416" t="s">
        <v>7106</v>
      </c>
    </row>
    <row r="417" spans="1:6" x14ac:dyDescent="0.25">
      <c r="A417" t="s">
        <v>9648</v>
      </c>
      <c r="B417" t="s">
        <v>17130</v>
      </c>
      <c r="D417" t="s">
        <v>1272</v>
      </c>
      <c r="E417" t="s">
        <v>7575</v>
      </c>
      <c r="F417" t="s">
        <v>7106</v>
      </c>
    </row>
    <row r="418" spans="1:6" x14ac:dyDescent="0.25">
      <c r="A418" t="s">
        <v>9649</v>
      </c>
      <c r="B418" t="s">
        <v>17130</v>
      </c>
      <c r="D418" t="s">
        <v>1273</v>
      </c>
      <c r="E418" t="s">
        <v>7576</v>
      </c>
      <c r="F418" t="s">
        <v>7106</v>
      </c>
    </row>
    <row r="419" spans="1:6" x14ac:dyDescent="0.25">
      <c r="A419" t="s">
        <v>9650</v>
      </c>
      <c r="B419" t="s">
        <v>17130</v>
      </c>
      <c r="D419" t="s">
        <v>1274</v>
      </c>
      <c r="E419" t="s">
        <v>7577</v>
      </c>
      <c r="F419" t="s">
        <v>7106</v>
      </c>
    </row>
    <row r="420" spans="1:6" x14ac:dyDescent="0.25">
      <c r="A420" t="s">
        <v>9651</v>
      </c>
      <c r="B420" t="s">
        <v>17130</v>
      </c>
      <c r="D420" t="s">
        <v>1275</v>
      </c>
      <c r="E420" t="s">
        <v>7578</v>
      </c>
      <c r="F420" t="s">
        <v>7106</v>
      </c>
    </row>
    <row r="421" spans="1:6" x14ac:dyDescent="0.25">
      <c r="A421" t="s">
        <v>10194</v>
      </c>
      <c r="B421" t="s">
        <v>17130</v>
      </c>
      <c r="D421" t="s">
        <v>1818</v>
      </c>
      <c r="E421" t="s">
        <v>7753</v>
      </c>
      <c r="F421" t="s">
        <v>7099</v>
      </c>
    </row>
    <row r="422" spans="1:6" x14ac:dyDescent="0.25">
      <c r="A422" t="s">
        <v>8384</v>
      </c>
      <c r="B422" t="s">
        <v>17131</v>
      </c>
      <c r="C422" t="s">
        <v>17133</v>
      </c>
      <c r="D422" t="s">
        <v>8</v>
      </c>
      <c r="E422" t="s">
        <v>7108</v>
      </c>
      <c r="F422" t="s">
        <v>7109</v>
      </c>
    </row>
    <row r="423" spans="1:6" x14ac:dyDescent="0.25">
      <c r="A423" t="s">
        <v>8385</v>
      </c>
      <c r="B423" t="s">
        <v>17131</v>
      </c>
      <c r="C423" t="s">
        <v>17133</v>
      </c>
      <c r="D423" t="s">
        <v>9</v>
      </c>
      <c r="E423" t="s">
        <v>7110</v>
      </c>
      <c r="F423" t="s">
        <v>7109</v>
      </c>
    </row>
    <row r="424" spans="1:6" x14ac:dyDescent="0.25">
      <c r="A424" t="s">
        <v>8386</v>
      </c>
      <c r="B424" t="s">
        <v>17131</v>
      </c>
      <c r="C424" t="s">
        <v>17133</v>
      </c>
      <c r="D424" t="s">
        <v>10</v>
      </c>
      <c r="E424" t="s">
        <v>7110</v>
      </c>
      <c r="F424" t="s">
        <v>7111</v>
      </c>
    </row>
    <row r="425" spans="1:6" x14ac:dyDescent="0.25">
      <c r="A425" t="s">
        <v>8388</v>
      </c>
      <c r="B425" t="s">
        <v>17131</v>
      </c>
      <c r="C425" t="s">
        <v>17133</v>
      </c>
      <c r="D425" t="s">
        <v>12</v>
      </c>
      <c r="E425" t="s">
        <v>7112</v>
      </c>
      <c r="F425" t="s">
        <v>7111</v>
      </c>
    </row>
    <row r="426" spans="1:6" x14ac:dyDescent="0.25">
      <c r="A426" t="s">
        <v>8389</v>
      </c>
      <c r="B426" t="s">
        <v>17131</v>
      </c>
      <c r="C426" t="s">
        <v>17133</v>
      </c>
      <c r="D426" t="s">
        <v>13</v>
      </c>
      <c r="E426" t="s">
        <v>7113</v>
      </c>
      <c r="F426" t="s">
        <v>7111</v>
      </c>
    </row>
    <row r="427" spans="1:6" x14ac:dyDescent="0.25">
      <c r="A427" t="s">
        <v>8390</v>
      </c>
      <c r="B427" t="s">
        <v>17131</v>
      </c>
      <c r="C427" t="s">
        <v>17133</v>
      </c>
      <c r="D427" t="s">
        <v>14</v>
      </c>
      <c r="E427" t="s">
        <v>7114</v>
      </c>
      <c r="F427" t="s">
        <v>7109</v>
      </c>
    </row>
    <row r="428" spans="1:6" x14ac:dyDescent="0.25">
      <c r="A428" t="s">
        <v>8391</v>
      </c>
      <c r="B428" t="s">
        <v>17131</v>
      </c>
      <c r="C428" t="s">
        <v>17133</v>
      </c>
      <c r="D428" t="s">
        <v>15</v>
      </c>
      <c r="E428" t="s">
        <v>7114</v>
      </c>
      <c r="F428" t="s">
        <v>7111</v>
      </c>
    </row>
    <row r="429" spans="1:6" x14ac:dyDescent="0.25">
      <c r="A429" t="s">
        <v>8392</v>
      </c>
      <c r="B429" t="s">
        <v>17131</v>
      </c>
      <c r="C429" t="s">
        <v>17133</v>
      </c>
      <c r="D429" t="s">
        <v>16</v>
      </c>
      <c r="E429" t="s">
        <v>7114</v>
      </c>
      <c r="F429" t="s">
        <v>7109</v>
      </c>
    </row>
    <row r="430" spans="1:6" x14ac:dyDescent="0.25">
      <c r="A430" t="s">
        <v>8393</v>
      </c>
      <c r="B430" t="s">
        <v>17131</v>
      </c>
      <c r="C430" t="s">
        <v>17133</v>
      </c>
      <c r="D430" t="s">
        <v>17</v>
      </c>
      <c r="E430" t="s">
        <v>7114</v>
      </c>
      <c r="F430" t="s">
        <v>7111</v>
      </c>
    </row>
    <row r="431" spans="1:6" x14ac:dyDescent="0.25">
      <c r="A431" t="s">
        <v>8395</v>
      </c>
      <c r="B431" t="s">
        <v>17131</v>
      </c>
      <c r="C431" t="s">
        <v>17133</v>
      </c>
      <c r="D431" t="s">
        <v>19</v>
      </c>
      <c r="E431" t="s">
        <v>7115</v>
      </c>
      <c r="F431" t="s">
        <v>7109</v>
      </c>
    </row>
    <row r="432" spans="1:6" x14ac:dyDescent="0.25">
      <c r="A432" t="s">
        <v>8397</v>
      </c>
      <c r="B432" t="s">
        <v>17131</v>
      </c>
      <c r="C432" t="s">
        <v>17133</v>
      </c>
      <c r="D432" t="s">
        <v>21</v>
      </c>
      <c r="E432" t="s">
        <v>7116</v>
      </c>
      <c r="F432" t="s">
        <v>7111</v>
      </c>
    </row>
    <row r="433" spans="1:6" x14ac:dyDescent="0.25">
      <c r="A433" t="s">
        <v>8398</v>
      </c>
      <c r="B433" t="s">
        <v>17131</v>
      </c>
      <c r="C433" t="s">
        <v>17133</v>
      </c>
      <c r="D433" t="s">
        <v>22</v>
      </c>
      <c r="E433" t="s">
        <v>7117</v>
      </c>
      <c r="F433" t="s">
        <v>7109</v>
      </c>
    </row>
    <row r="434" spans="1:6" x14ac:dyDescent="0.25">
      <c r="A434" t="s">
        <v>8399</v>
      </c>
      <c r="B434" t="s">
        <v>17131</v>
      </c>
      <c r="C434" t="s">
        <v>17133</v>
      </c>
      <c r="D434" t="s">
        <v>23</v>
      </c>
      <c r="E434" t="s">
        <v>7118</v>
      </c>
      <c r="F434" t="s">
        <v>7109</v>
      </c>
    </row>
    <row r="435" spans="1:6" x14ac:dyDescent="0.25">
      <c r="A435" t="s">
        <v>8400</v>
      </c>
      <c r="B435" t="s">
        <v>17131</v>
      </c>
      <c r="C435" t="s">
        <v>17133</v>
      </c>
      <c r="D435" t="s">
        <v>24</v>
      </c>
      <c r="E435" t="s">
        <v>7108</v>
      </c>
      <c r="F435" t="s">
        <v>7111</v>
      </c>
    </row>
    <row r="436" spans="1:6" x14ac:dyDescent="0.25">
      <c r="A436" t="s">
        <v>8401</v>
      </c>
      <c r="B436" t="s">
        <v>17131</v>
      </c>
      <c r="C436" t="s">
        <v>17133</v>
      </c>
      <c r="D436" t="s">
        <v>25</v>
      </c>
      <c r="E436" t="s">
        <v>7112</v>
      </c>
      <c r="F436" t="s">
        <v>7109</v>
      </c>
    </row>
    <row r="437" spans="1:6" x14ac:dyDescent="0.25">
      <c r="A437" t="s">
        <v>8403</v>
      </c>
      <c r="B437" t="s">
        <v>17131</v>
      </c>
      <c r="C437" t="s">
        <v>17133</v>
      </c>
      <c r="D437" t="s">
        <v>27</v>
      </c>
      <c r="E437" t="s">
        <v>7115</v>
      </c>
      <c r="F437" t="s">
        <v>7111</v>
      </c>
    </row>
    <row r="438" spans="1:6" x14ac:dyDescent="0.25">
      <c r="A438" t="s">
        <v>8404</v>
      </c>
      <c r="B438" t="s">
        <v>17131</v>
      </c>
      <c r="C438" t="s">
        <v>17135</v>
      </c>
      <c r="D438" t="s">
        <v>28</v>
      </c>
      <c r="E438" t="s">
        <v>7119</v>
      </c>
      <c r="F438" t="s">
        <v>7120</v>
      </c>
    </row>
    <row r="439" spans="1:6" x14ac:dyDescent="0.25">
      <c r="A439" t="s">
        <v>8405</v>
      </c>
      <c r="B439" t="s">
        <v>17131</v>
      </c>
      <c r="C439" t="s">
        <v>17133</v>
      </c>
      <c r="D439" t="s">
        <v>29</v>
      </c>
      <c r="E439" t="s">
        <v>7121</v>
      </c>
      <c r="F439" t="s">
        <v>7109</v>
      </c>
    </row>
    <row r="440" spans="1:6" x14ac:dyDescent="0.25">
      <c r="A440" t="s">
        <v>8406</v>
      </c>
      <c r="B440" t="s">
        <v>17131</v>
      </c>
      <c r="C440" t="s">
        <v>17133</v>
      </c>
      <c r="D440" t="s">
        <v>30</v>
      </c>
      <c r="E440" t="s">
        <v>7122</v>
      </c>
      <c r="F440" t="s">
        <v>7111</v>
      </c>
    </row>
    <row r="441" spans="1:6" x14ac:dyDescent="0.25">
      <c r="A441" t="s">
        <v>8407</v>
      </c>
      <c r="B441" t="s">
        <v>17131</v>
      </c>
      <c r="C441" t="s">
        <v>17133</v>
      </c>
      <c r="D441" t="s">
        <v>31</v>
      </c>
      <c r="E441" t="s">
        <v>7123</v>
      </c>
      <c r="F441" t="s">
        <v>7111</v>
      </c>
    </row>
    <row r="442" spans="1:6" x14ac:dyDescent="0.25">
      <c r="A442" t="s">
        <v>8409</v>
      </c>
      <c r="B442" t="s">
        <v>17131</v>
      </c>
      <c r="C442" t="s">
        <v>17133</v>
      </c>
      <c r="D442" t="s">
        <v>33</v>
      </c>
      <c r="E442" t="s">
        <v>7121</v>
      </c>
      <c r="F442" t="s">
        <v>7111</v>
      </c>
    </row>
    <row r="443" spans="1:6" x14ac:dyDescent="0.25">
      <c r="A443" t="s">
        <v>8410</v>
      </c>
      <c r="B443" t="s">
        <v>17131</v>
      </c>
      <c r="C443" t="s">
        <v>17133</v>
      </c>
      <c r="D443" t="s">
        <v>34</v>
      </c>
      <c r="E443" t="s">
        <v>7121</v>
      </c>
      <c r="F443" t="s">
        <v>7111</v>
      </c>
    </row>
    <row r="444" spans="1:6" x14ac:dyDescent="0.25">
      <c r="A444" t="s">
        <v>8411</v>
      </c>
      <c r="B444" t="s">
        <v>17131</v>
      </c>
      <c r="C444" t="s">
        <v>17133</v>
      </c>
      <c r="D444" t="s">
        <v>35</v>
      </c>
      <c r="E444" t="s">
        <v>7124</v>
      </c>
      <c r="F444" t="s">
        <v>7111</v>
      </c>
    </row>
    <row r="445" spans="1:6" x14ac:dyDescent="0.25">
      <c r="A445" t="s">
        <v>8412</v>
      </c>
      <c r="B445" t="s">
        <v>17131</v>
      </c>
      <c r="C445" t="s">
        <v>17133</v>
      </c>
      <c r="D445" t="s">
        <v>36</v>
      </c>
      <c r="E445" t="s">
        <v>7122</v>
      </c>
      <c r="F445" t="s">
        <v>7111</v>
      </c>
    </row>
    <row r="446" spans="1:6" x14ac:dyDescent="0.25">
      <c r="A446" t="s">
        <v>8413</v>
      </c>
      <c r="B446" t="s">
        <v>17131</v>
      </c>
      <c r="C446" t="s">
        <v>17133</v>
      </c>
      <c r="D446" t="s">
        <v>37</v>
      </c>
      <c r="E446" t="s">
        <v>7125</v>
      </c>
      <c r="F446" t="s">
        <v>7111</v>
      </c>
    </row>
    <row r="447" spans="1:6" x14ac:dyDescent="0.25">
      <c r="A447" t="s">
        <v>8414</v>
      </c>
      <c r="B447" t="s">
        <v>17131</v>
      </c>
      <c r="C447" t="s">
        <v>17133</v>
      </c>
      <c r="D447" t="s">
        <v>38</v>
      </c>
      <c r="E447" t="s">
        <v>7126</v>
      </c>
      <c r="F447" t="s">
        <v>7127</v>
      </c>
    </row>
    <row r="448" spans="1:6" x14ac:dyDescent="0.25">
      <c r="A448" t="s">
        <v>8416</v>
      </c>
      <c r="B448" t="s">
        <v>17131</v>
      </c>
      <c r="C448" t="s">
        <v>17133</v>
      </c>
      <c r="D448" t="s">
        <v>40</v>
      </c>
      <c r="E448" t="s">
        <v>7129</v>
      </c>
      <c r="F448" t="s">
        <v>7111</v>
      </c>
    </row>
    <row r="449" spans="1:6" x14ac:dyDescent="0.25">
      <c r="A449" t="s">
        <v>8417</v>
      </c>
      <c r="B449" t="s">
        <v>17131</v>
      </c>
      <c r="C449" t="s">
        <v>17133</v>
      </c>
      <c r="D449" t="s">
        <v>41</v>
      </c>
      <c r="E449" t="s">
        <v>7130</v>
      </c>
      <c r="F449" t="s">
        <v>7111</v>
      </c>
    </row>
    <row r="450" spans="1:6" x14ac:dyDescent="0.25">
      <c r="A450" t="s">
        <v>8418</v>
      </c>
      <c r="B450" t="s">
        <v>17131</v>
      </c>
      <c r="C450" t="s">
        <v>17133</v>
      </c>
      <c r="D450" t="s">
        <v>42</v>
      </c>
      <c r="E450" t="s">
        <v>7131</v>
      </c>
      <c r="F450" t="s">
        <v>7109</v>
      </c>
    </row>
    <row r="451" spans="1:6" x14ac:dyDescent="0.25">
      <c r="A451" t="s">
        <v>8419</v>
      </c>
      <c r="B451" t="s">
        <v>17131</v>
      </c>
      <c r="C451" t="s">
        <v>17133</v>
      </c>
      <c r="D451" t="s">
        <v>43</v>
      </c>
      <c r="E451" t="s">
        <v>7131</v>
      </c>
      <c r="F451" t="s">
        <v>7111</v>
      </c>
    </row>
    <row r="452" spans="1:6" x14ac:dyDescent="0.25">
      <c r="A452" t="s">
        <v>8420</v>
      </c>
      <c r="B452" t="s">
        <v>17131</v>
      </c>
      <c r="C452" t="s">
        <v>17135</v>
      </c>
      <c r="D452" t="s">
        <v>44</v>
      </c>
      <c r="E452" t="s">
        <v>7131</v>
      </c>
      <c r="F452" t="s">
        <v>7109</v>
      </c>
    </row>
    <row r="453" spans="1:6" x14ac:dyDescent="0.25">
      <c r="A453" t="s">
        <v>8421</v>
      </c>
      <c r="B453" t="s">
        <v>17131</v>
      </c>
      <c r="C453" t="s">
        <v>17133</v>
      </c>
      <c r="D453" t="s">
        <v>45</v>
      </c>
      <c r="E453" t="s">
        <v>7132</v>
      </c>
      <c r="F453" t="s">
        <v>7109</v>
      </c>
    </row>
    <row r="454" spans="1:6" x14ac:dyDescent="0.25">
      <c r="A454" t="s">
        <v>8422</v>
      </c>
      <c r="B454" t="s">
        <v>17131</v>
      </c>
      <c r="C454" t="s">
        <v>17133</v>
      </c>
      <c r="D454" t="s">
        <v>46</v>
      </c>
      <c r="E454" t="s">
        <v>7132</v>
      </c>
      <c r="F454" t="s">
        <v>7111</v>
      </c>
    </row>
    <row r="455" spans="1:6" x14ac:dyDescent="0.25">
      <c r="A455" t="s">
        <v>8423</v>
      </c>
      <c r="B455" t="s">
        <v>17131</v>
      </c>
      <c r="C455" t="s">
        <v>17133</v>
      </c>
      <c r="D455" t="s">
        <v>47</v>
      </c>
      <c r="E455" t="s">
        <v>7133</v>
      </c>
      <c r="F455" t="s">
        <v>7109</v>
      </c>
    </row>
    <row r="456" spans="1:6" x14ac:dyDescent="0.25">
      <c r="A456" t="s">
        <v>8424</v>
      </c>
      <c r="B456" t="s">
        <v>17131</v>
      </c>
      <c r="C456" t="s">
        <v>17133</v>
      </c>
      <c r="D456" t="s">
        <v>48</v>
      </c>
      <c r="E456" t="s">
        <v>7134</v>
      </c>
      <c r="F456" t="s">
        <v>7109</v>
      </c>
    </row>
    <row r="457" spans="1:6" x14ac:dyDescent="0.25">
      <c r="A457" t="s">
        <v>8425</v>
      </c>
      <c r="B457" t="s">
        <v>17131</v>
      </c>
      <c r="C457" t="s">
        <v>17133</v>
      </c>
      <c r="D457" t="s">
        <v>49</v>
      </c>
      <c r="E457" t="s">
        <v>7123</v>
      </c>
      <c r="F457" t="s">
        <v>7111</v>
      </c>
    </row>
    <row r="458" spans="1:6" x14ac:dyDescent="0.25">
      <c r="A458" t="s">
        <v>8426</v>
      </c>
      <c r="B458" t="s">
        <v>17131</v>
      </c>
      <c r="C458" t="s">
        <v>17133</v>
      </c>
      <c r="D458" t="s">
        <v>50</v>
      </c>
      <c r="E458" t="s">
        <v>7114</v>
      </c>
      <c r="F458" t="s">
        <v>7111</v>
      </c>
    </row>
    <row r="459" spans="1:6" x14ac:dyDescent="0.25">
      <c r="A459" t="s">
        <v>8429</v>
      </c>
      <c r="B459" t="s">
        <v>17131</v>
      </c>
      <c r="C459" t="s">
        <v>17134</v>
      </c>
      <c r="D459" t="s">
        <v>53</v>
      </c>
      <c r="E459" t="s">
        <v>7121</v>
      </c>
      <c r="F459" t="s">
        <v>7111</v>
      </c>
    </row>
    <row r="460" spans="1:6" x14ac:dyDescent="0.25">
      <c r="A460" t="s">
        <v>8430</v>
      </c>
      <c r="B460" t="s">
        <v>17131</v>
      </c>
      <c r="C460" t="s">
        <v>17133</v>
      </c>
      <c r="D460" t="s">
        <v>54</v>
      </c>
      <c r="E460" t="s">
        <v>7124</v>
      </c>
      <c r="F460" t="s">
        <v>7111</v>
      </c>
    </row>
    <row r="461" spans="1:6" x14ac:dyDescent="0.25">
      <c r="A461" t="s">
        <v>8431</v>
      </c>
      <c r="B461" t="s">
        <v>17131</v>
      </c>
      <c r="C461" t="s">
        <v>17133</v>
      </c>
      <c r="D461" t="s">
        <v>55</v>
      </c>
      <c r="E461" t="s">
        <v>7137</v>
      </c>
      <c r="F461" t="s">
        <v>7111</v>
      </c>
    </row>
    <row r="462" spans="1:6" x14ac:dyDescent="0.25">
      <c r="A462" t="s">
        <v>8432</v>
      </c>
      <c r="B462" t="s">
        <v>17131</v>
      </c>
      <c r="C462" t="s">
        <v>17133</v>
      </c>
      <c r="D462" t="s">
        <v>56</v>
      </c>
      <c r="E462" t="s">
        <v>7121</v>
      </c>
      <c r="F462" t="s">
        <v>7109</v>
      </c>
    </row>
    <row r="463" spans="1:6" x14ac:dyDescent="0.25">
      <c r="A463" t="s">
        <v>8433</v>
      </c>
      <c r="B463" t="s">
        <v>17131</v>
      </c>
      <c r="C463" t="s">
        <v>17133</v>
      </c>
      <c r="D463" t="s">
        <v>57</v>
      </c>
      <c r="E463" t="s">
        <v>7125</v>
      </c>
      <c r="F463" t="s">
        <v>7111</v>
      </c>
    </row>
    <row r="464" spans="1:6" x14ac:dyDescent="0.25">
      <c r="A464" t="s">
        <v>8435</v>
      </c>
      <c r="B464" t="s">
        <v>17131</v>
      </c>
      <c r="C464" t="s">
        <v>17133</v>
      </c>
      <c r="D464" t="s">
        <v>59</v>
      </c>
      <c r="E464" t="s">
        <v>7139</v>
      </c>
      <c r="F464" t="s">
        <v>7109</v>
      </c>
    </row>
    <row r="465" spans="1:6" x14ac:dyDescent="0.25">
      <c r="A465" t="s">
        <v>8436</v>
      </c>
      <c r="B465" t="s">
        <v>17131</v>
      </c>
      <c r="C465" t="s">
        <v>17133</v>
      </c>
      <c r="D465" t="s">
        <v>60</v>
      </c>
      <c r="E465" t="s">
        <v>7114</v>
      </c>
      <c r="F465" t="s">
        <v>7109</v>
      </c>
    </row>
    <row r="466" spans="1:6" x14ac:dyDescent="0.25">
      <c r="A466" t="s">
        <v>8437</v>
      </c>
      <c r="B466" t="s">
        <v>17131</v>
      </c>
      <c r="C466" t="s">
        <v>17133</v>
      </c>
      <c r="D466" t="s">
        <v>61</v>
      </c>
      <c r="E466" t="s">
        <v>7140</v>
      </c>
      <c r="F466" t="s">
        <v>7111</v>
      </c>
    </row>
    <row r="467" spans="1:6" x14ac:dyDescent="0.25">
      <c r="A467" t="s">
        <v>8440</v>
      </c>
      <c r="B467" t="s">
        <v>17131</v>
      </c>
      <c r="C467" t="s">
        <v>17133</v>
      </c>
      <c r="D467" t="s">
        <v>64</v>
      </c>
      <c r="E467" t="s">
        <v>7141</v>
      </c>
      <c r="F467" t="s">
        <v>7109</v>
      </c>
    </row>
    <row r="468" spans="1:6" x14ac:dyDescent="0.25">
      <c r="A468" t="s">
        <v>8441</v>
      </c>
      <c r="B468" t="s">
        <v>17131</v>
      </c>
      <c r="C468" t="s">
        <v>17133</v>
      </c>
      <c r="D468" t="s">
        <v>65</v>
      </c>
      <c r="E468" t="s">
        <v>7142</v>
      </c>
      <c r="F468" t="s">
        <v>7111</v>
      </c>
    </row>
    <row r="469" spans="1:6" x14ac:dyDescent="0.25">
      <c r="A469" t="s">
        <v>8442</v>
      </c>
      <c r="B469" t="s">
        <v>17131</v>
      </c>
      <c r="C469" t="s">
        <v>17133</v>
      </c>
      <c r="D469" t="s">
        <v>66</v>
      </c>
      <c r="E469" t="s">
        <v>7143</v>
      </c>
      <c r="F469" t="s">
        <v>7111</v>
      </c>
    </row>
    <row r="470" spans="1:6" x14ac:dyDescent="0.25">
      <c r="A470" t="s">
        <v>8444</v>
      </c>
      <c r="B470" t="s">
        <v>17131</v>
      </c>
      <c r="C470" t="s">
        <v>17133</v>
      </c>
      <c r="D470" t="s">
        <v>68</v>
      </c>
      <c r="E470" t="s">
        <v>7125</v>
      </c>
      <c r="F470" t="s">
        <v>7109</v>
      </c>
    </row>
    <row r="471" spans="1:6" x14ac:dyDescent="0.25">
      <c r="A471" t="s">
        <v>8445</v>
      </c>
      <c r="B471" t="s">
        <v>17131</v>
      </c>
      <c r="C471" t="s">
        <v>17133</v>
      </c>
      <c r="D471" t="s">
        <v>69</v>
      </c>
      <c r="E471" t="s">
        <v>7144</v>
      </c>
      <c r="F471" t="s">
        <v>7109</v>
      </c>
    </row>
    <row r="472" spans="1:6" x14ac:dyDescent="0.25">
      <c r="A472" t="s">
        <v>8446</v>
      </c>
      <c r="B472" t="s">
        <v>17131</v>
      </c>
      <c r="C472" t="s">
        <v>17133</v>
      </c>
      <c r="D472" t="s">
        <v>70</v>
      </c>
      <c r="E472" t="s">
        <v>7144</v>
      </c>
      <c r="F472" t="s">
        <v>7111</v>
      </c>
    </row>
    <row r="473" spans="1:6" x14ac:dyDescent="0.25">
      <c r="A473" t="s">
        <v>8447</v>
      </c>
      <c r="B473" t="s">
        <v>17131</v>
      </c>
      <c r="C473" t="s">
        <v>17133</v>
      </c>
      <c r="D473" t="s">
        <v>71</v>
      </c>
      <c r="E473" t="s">
        <v>7145</v>
      </c>
      <c r="F473" t="s">
        <v>7111</v>
      </c>
    </row>
    <row r="474" spans="1:6" x14ac:dyDescent="0.25">
      <c r="A474" t="s">
        <v>8448</v>
      </c>
      <c r="B474" t="s">
        <v>17131</v>
      </c>
      <c r="C474" t="s">
        <v>17133</v>
      </c>
      <c r="D474" t="s">
        <v>72</v>
      </c>
      <c r="E474" t="s">
        <v>7128</v>
      </c>
      <c r="F474" t="s">
        <v>7109</v>
      </c>
    </row>
    <row r="475" spans="1:6" x14ac:dyDescent="0.25">
      <c r="A475" t="s">
        <v>8449</v>
      </c>
      <c r="B475" t="s">
        <v>17131</v>
      </c>
      <c r="C475" t="s">
        <v>17133</v>
      </c>
      <c r="D475" t="s">
        <v>73</v>
      </c>
      <c r="E475" t="s">
        <v>7146</v>
      </c>
      <c r="F475" t="s">
        <v>7109</v>
      </c>
    </row>
    <row r="476" spans="1:6" x14ac:dyDescent="0.25">
      <c r="A476" t="s">
        <v>8450</v>
      </c>
      <c r="B476" t="s">
        <v>17131</v>
      </c>
      <c r="C476" t="s">
        <v>17133</v>
      </c>
      <c r="D476" t="s">
        <v>74</v>
      </c>
      <c r="E476" t="s">
        <v>7147</v>
      </c>
      <c r="F476" t="s">
        <v>7109</v>
      </c>
    </row>
    <row r="477" spans="1:6" x14ac:dyDescent="0.25">
      <c r="A477" t="s">
        <v>8451</v>
      </c>
      <c r="B477" t="s">
        <v>17131</v>
      </c>
      <c r="C477" t="s">
        <v>17133</v>
      </c>
      <c r="D477" t="s">
        <v>75</v>
      </c>
      <c r="E477" t="s">
        <v>7130</v>
      </c>
      <c r="F477" t="s">
        <v>7109</v>
      </c>
    </row>
    <row r="478" spans="1:6" x14ac:dyDescent="0.25">
      <c r="A478" t="s">
        <v>8453</v>
      </c>
      <c r="B478" t="s">
        <v>17131</v>
      </c>
      <c r="C478" t="s">
        <v>17135</v>
      </c>
      <c r="D478" t="s">
        <v>77</v>
      </c>
      <c r="E478" t="s">
        <v>7148</v>
      </c>
      <c r="F478" t="s">
        <v>7111</v>
      </c>
    </row>
    <row r="479" spans="1:6" x14ac:dyDescent="0.25">
      <c r="A479" t="s">
        <v>8454</v>
      </c>
      <c r="B479" t="s">
        <v>17131</v>
      </c>
      <c r="C479" t="s">
        <v>17133</v>
      </c>
      <c r="D479" t="s">
        <v>78</v>
      </c>
      <c r="E479" t="s">
        <v>7149</v>
      </c>
      <c r="F479" t="s">
        <v>7111</v>
      </c>
    </row>
    <row r="480" spans="1:6" x14ac:dyDescent="0.25">
      <c r="A480" t="s">
        <v>8455</v>
      </c>
      <c r="B480" t="s">
        <v>17131</v>
      </c>
      <c r="C480" t="s">
        <v>17133</v>
      </c>
      <c r="D480" t="s">
        <v>79</v>
      </c>
      <c r="E480" t="s">
        <v>7150</v>
      </c>
      <c r="F480" t="s">
        <v>7109</v>
      </c>
    </row>
    <row r="481" spans="1:6" x14ac:dyDescent="0.25">
      <c r="A481" t="s">
        <v>8456</v>
      </c>
      <c r="B481" t="s">
        <v>17131</v>
      </c>
      <c r="C481" t="s">
        <v>17133</v>
      </c>
      <c r="D481" t="s">
        <v>80</v>
      </c>
      <c r="E481" t="s">
        <v>7150</v>
      </c>
      <c r="F481" t="s">
        <v>7111</v>
      </c>
    </row>
    <row r="482" spans="1:6" x14ac:dyDescent="0.25">
      <c r="A482" t="s">
        <v>8457</v>
      </c>
      <c r="B482" t="s">
        <v>17131</v>
      </c>
      <c r="C482" t="s">
        <v>17134</v>
      </c>
      <c r="D482" t="s">
        <v>81</v>
      </c>
      <c r="E482" t="s">
        <v>7150</v>
      </c>
      <c r="F482" t="s">
        <v>7111</v>
      </c>
    </row>
    <row r="483" spans="1:6" x14ac:dyDescent="0.25">
      <c r="A483" t="s">
        <v>8458</v>
      </c>
      <c r="B483" t="s">
        <v>17131</v>
      </c>
      <c r="C483" t="s">
        <v>17133</v>
      </c>
      <c r="D483" t="s">
        <v>82</v>
      </c>
      <c r="E483" t="s">
        <v>7151</v>
      </c>
      <c r="F483" t="s">
        <v>7111</v>
      </c>
    </row>
    <row r="484" spans="1:6" x14ac:dyDescent="0.25">
      <c r="A484" t="s">
        <v>8459</v>
      </c>
      <c r="B484" t="s">
        <v>17131</v>
      </c>
      <c r="C484" t="s">
        <v>17134</v>
      </c>
      <c r="D484" t="s">
        <v>83</v>
      </c>
      <c r="E484" t="s">
        <v>7151</v>
      </c>
      <c r="F484" t="s">
        <v>7152</v>
      </c>
    </row>
    <row r="485" spans="1:6" x14ac:dyDescent="0.25">
      <c r="A485" t="s">
        <v>8460</v>
      </c>
      <c r="B485" t="s">
        <v>17131</v>
      </c>
      <c r="C485" t="s">
        <v>17133</v>
      </c>
      <c r="D485" t="s">
        <v>84</v>
      </c>
      <c r="E485" t="s">
        <v>7153</v>
      </c>
      <c r="F485" t="s">
        <v>7109</v>
      </c>
    </row>
    <row r="486" spans="1:6" x14ac:dyDescent="0.25">
      <c r="A486" t="s">
        <v>8461</v>
      </c>
      <c r="B486" t="s">
        <v>17131</v>
      </c>
      <c r="C486" t="s">
        <v>17135</v>
      </c>
      <c r="D486" t="s">
        <v>85</v>
      </c>
      <c r="E486" t="s">
        <v>7153</v>
      </c>
      <c r="F486" t="s">
        <v>7111</v>
      </c>
    </row>
    <row r="487" spans="1:6" x14ac:dyDescent="0.25">
      <c r="A487" t="s">
        <v>8462</v>
      </c>
      <c r="B487" t="s">
        <v>17131</v>
      </c>
      <c r="C487" t="s">
        <v>17133</v>
      </c>
      <c r="D487" t="s">
        <v>86</v>
      </c>
      <c r="E487" t="s">
        <v>7154</v>
      </c>
      <c r="F487" t="s">
        <v>7111</v>
      </c>
    </row>
    <row r="488" spans="1:6" x14ac:dyDescent="0.25">
      <c r="A488" t="s">
        <v>8463</v>
      </c>
      <c r="B488" t="s">
        <v>17131</v>
      </c>
      <c r="C488" t="s">
        <v>17133</v>
      </c>
      <c r="D488" t="s">
        <v>87</v>
      </c>
      <c r="E488" t="s">
        <v>7155</v>
      </c>
      <c r="F488" t="s">
        <v>7109</v>
      </c>
    </row>
    <row r="489" spans="1:6" x14ac:dyDescent="0.25">
      <c r="A489" t="s">
        <v>8464</v>
      </c>
      <c r="B489" t="s">
        <v>17131</v>
      </c>
      <c r="C489" t="s">
        <v>17133</v>
      </c>
      <c r="D489" t="s">
        <v>88</v>
      </c>
      <c r="E489" t="s">
        <v>7156</v>
      </c>
      <c r="F489" t="s">
        <v>7111</v>
      </c>
    </row>
    <row r="490" spans="1:6" x14ac:dyDescent="0.25">
      <c r="A490" t="s">
        <v>8465</v>
      </c>
      <c r="B490" t="s">
        <v>17131</v>
      </c>
      <c r="C490" t="s">
        <v>17133</v>
      </c>
      <c r="D490" t="s">
        <v>89</v>
      </c>
      <c r="E490" t="s">
        <v>7157</v>
      </c>
      <c r="F490" t="s">
        <v>7109</v>
      </c>
    </row>
    <row r="491" spans="1:6" x14ac:dyDescent="0.25">
      <c r="A491" t="s">
        <v>8466</v>
      </c>
      <c r="B491" t="s">
        <v>17131</v>
      </c>
      <c r="C491" t="s">
        <v>17133</v>
      </c>
      <c r="D491" t="s">
        <v>90</v>
      </c>
      <c r="E491" t="s">
        <v>7157</v>
      </c>
      <c r="F491" t="s">
        <v>7111</v>
      </c>
    </row>
    <row r="492" spans="1:6" x14ac:dyDescent="0.25">
      <c r="A492" t="s">
        <v>8468</v>
      </c>
      <c r="B492" t="s">
        <v>17131</v>
      </c>
      <c r="C492" t="s">
        <v>17134</v>
      </c>
      <c r="D492" t="s">
        <v>92</v>
      </c>
      <c r="E492" t="s">
        <v>7131</v>
      </c>
      <c r="F492" t="s">
        <v>7152</v>
      </c>
    </row>
    <row r="493" spans="1:6" x14ac:dyDescent="0.25">
      <c r="A493" t="s">
        <v>8469</v>
      </c>
      <c r="B493" t="s">
        <v>17131</v>
      </c>
      <c r="C493" t="s">
        <v>17133</v>
      </c>
      <c r="D493" t="s">
        <v>93</v>
      </c>
      <c r="E493" t="s">
        <v>7133</v>
      </c>
      <c r="F493" t="s">
        <v>7111</v>
      </c>
    </row>
    <row r="494" spans="1:6" x14ac:dyDescent="0.25">
      <c r="A494" t="s">
        <v>8470</v>
      </c>
      <c r="B494" t="s">
        <v>17131</v>
      </c>
      <c r="C494" t="s">
        <v>17133</v>
      </c>
      <c r="D494" t="s">
        <v>94</v>
      </c>
      <c r="E494" t="s">
        <v>7148</v>
      </c>
      <c r="F494" t="s">
        <v>7111</v>
      </c>
    </row>
    <row r="495" spans="1:6" x14ac:dyDescent="0.25">
      <c r="A495" t="s">
        <v>8471</v>
      </c>
      <c r="B495" t="s">
        <v>17131</v>
      </c>
      <c r="C495" t="s">
        <v>17133</v>
      </c>
      <c r="D495" t="s">
        <v>95</v>
      </c>
      <c r="E495" t="s">
        <v>7148</v>
      </c>
      <c r="F495" t="s">
        <v>7111</v>
      </c>
    </row>
    <row r="496" spans="1:6" x14ac:dyDescent="0.25">
      <c r="A496" t="s">
        <v>8472</v>
      </c>
      <c r="B496" t="s">
        <v>17131</v>
      </c>
      <c r="C496" t="s">
        <v>17133</v>
      </c>
      <c r="D496" t="s">
        <v>96</v>
      </c>
      <c r="E496" t="s">
        <v>7158</v>
      </c>
      <c r="F496" t="s">
        <v>7111</v>
      </c>
    </row>
    <row r="497" spans="1:6" x14ac:dyDescent="0.25">
      <c r="A497" t="s">
        <v>8473</v>
      </c>
      <c r="B497" t="s">
        <v>17131</v>
      </c>
      <c r="C497" t="s">
        <v>17135</v>
      </c>
      <c r="D497" t="s">
        <v>97</v>
      </c>
      <c r="E497" t="s">
        <v>7149</v>
      </c>
      <c r="F497" t="s">
        <v>7111</v>
      </c>
    </row>
    <row r="498" spans="1:6" x14ac:dyDescent="0.25">
      <c r="A498" t="s">
        <v>8474</v>
      </c>
      <c r="B498" t="s">
        <v>17131</v>
      </c>
      <c r="C498" t="s">
        <v>17133</v>
      </c>
      <c r="D498" t="s">
        <v>98</v>
      </c>
      <c r="E498" t="s">
        <v>7153</v>
      </c>
      <c r="F498" t="s">
        <v>7111</v>
      </c>
    </row>
    <row r="499" spans="1:6" x14ac:dyDescent="0.25">
      <c r="A499" t="s">
        <v>8475</v>
      </c>
      <c r="B499" t="s">
        <v>17131</v>
      </c>
      <c r="C499" t="s">
        <v>17133</v>
      </c>
      <c r="D499" t="s">
        <v>99</v>
      </c>
      <c r="E499" t="s">
        <v>7159</v>
      </c>
      <c r="F499" t="s">
        <v>7111</v>
      </c>
    </row>
    <row r="500" spans="1:6" x14ac:dyDescent="0.25">
      <c r="A500" t="s">
        <v>8476</v>
      </c>
      <c r="B500" t="s">
        <v>17131</v>
      </c>
      <c r="C500" t="s">
        <v>17133</v>
      </c>
      <c r="D500" t="s">
        <v>100</v>
      </c>
      <c r="E500" t="s">
        <v>7160</v>
      </c>
      <c r="F500" t="s">
        <v>7109</v>
      </c>
    </row>
    <row r="501" spans="1:6" x14ac:dyDescent="0.25">
      <c r="A501" t="s">
        <v>8477</v>
      </c>
      <c r="B501" t="s">
        <v>17131</v>
      </c>
      <c r="C501" t="s">
        <v>17133</v>
      </c>
      <c r="D501" t="s">
        <v>101</v>
      </c>
      <c r="E501" t="s">
        <v>7161</v>
      </c>
      <c r="F501" t="s">
        <v>7109</v>
      </c>
    </row>
    <row r="502" spans="1:6" x14ac:dyDescent="0.25">
      <c r="A502" t="s">
        <v>8478</v>
      </c>
      <c r="B502" t="s">
        <v>17131</v>
      </c>
      <c r="C502" t="s">
        <v>17133</v>
      </c>
      <c r="D502" t="s">
        <v>102</v>
      </c>
      <c r="E502" t="s">
        <v>7161</v>
      </c>
      <c r="F502" t="s">
        <v>7111</v>
      </c>
    </row>
    <row r="503" spans="1:6" x14ac:dyDescent="0.25">
      <c r="A503" t="s">
        <v>8479</v>
      </c>
      <c r="B503" t="s">
        <v>17131</v>
      </c>
      <c r="C503" t="s">
        <v>17133</v>
      </c>
      <c r="D503" t="s">
        <v>103</v>
      </c>
      <c r="E503" t="s">
        <v>7116</v>
      </c>
      <c r="F503" t="s">
        <v>7109</v>
      </c>
    </row>
    <row r="504" spans="1:6" x14ac:dyDescent="0.25">
      <c r="A504" t="s">
        <v>8480</v>
      </c>
      <c r="B504" t="s">
        <v>17131</v>
      </c>
      <c r="C504" t="s">
        <v>17133</v>
      </c>
      <c r="D504" t="s">
        <v>104</v>
      </c>
      <c r="E504" t="s">
        <v>7117</v>
      </c>
      <c r="F504" t="s">
        <v>7109</v>
      </c>
    </row>
    <row r="505" spans="1:6" x14ac:dyDescent="0.25">
      <c r="A505" t="s">
        <v>8482</v>
      </c>
      <c r="B505" t="s">
        <v>17131</v>
      </c>
      <c r="C505" t="s">
        <v>17133</v>
      </c>
      <c r="D505" t="s">
        <v>106</v>
      </c>
      <c r="E505" t="s">
        <v>7124</v>
      </c>
      <c r="F505" t="s">
        <v>7109</v>
      </c>
    </row>
    <row r="506" spans="1:6" x14ac:dyDescent="0.25">
      <c r="A506" t="s">
        <v>8483</v>
      </c>
      <c r="B506" t="s">
        <v>17131</v>
      </c>
      <c r="C506" t="s">
        <v>17133</v>
      </c>
      <c r="D506" t="s">
        <v>107</v>
      </c>
      <c r="E506" t="s">
        <v>7144</v>
      </c>
      <c r="F506" t="s">
        <v>7111</v>
      </c>
    </row>
    <row r="507" spans="1:6" x14ac:dyDescent="0.25">
      <c r="A507" t="s">
        <v>8484</v>
      </c>
      <c r="B507" t="s">
        <v>17131</v>
      </c>
      <c r="C507" t="s">
        <v>17135</v>
      </c>
      <c r="D507" t="s">
        <v>108</v>
      </c>
      <c r="E507" t="s">
        <v>7133</v>
      </c>
      <c r="F507" t="s">
        <v>7109</v>
      </c>
    </row>
    <row r="508" spans="1:6" x14ac:dyDescent="0.25">
      <c r="A508" t="s">
        <v>8485</v>
      </c>
      <c r="B508" t="s">
        <v>17131</v>
      </c>
      <c r="C508" t="s">
        <v>17133</v>
      </c>
      <c r="D508" t="s">
        <v>109</v>
      </c>
      <c r="E508" t="s">
        <v>7153</v>
      </c>
      <c r="F508" t="s">
        <v>7111</v>
      </c>
    </row>
    <row r="509" spans="1:6" x14ac:dyDescent="0.25">
      <c r="A509" t="s">
        <v>8486</v>
      </c>
      <c r="B509" t="s">
        <v>17131</v>
      </c>
      <c r="C509" t="s">
        <v>17133</v>
      </c>
      <c r="D509" t="s">
        <v>110</v>
      </c>
      <c r="E509" t="s">
        <v>7162</v>
      </c>
      <c r="F509" t="s">
        <v>7111</v>
      </c>
    </row>
    <row r="510" spans="1:6" x14ac:dyDescent="0.25">
      <c r="A510" t="s">
        <v>8487</v>
      </c>
      <c r="B510" t="s">
        <v>17131</v>
      </c>
      <c r="C510" t="s">
        <v>17133</v>
      </c>
      <c r="D510" t="s">
        <v>111</v>
      </c>
      <c r="E510" t="s">
        <v>7163</v>
      </c>
      <c r="F510" t="s">
        <v>7111</v>
      </c>
    </row>
    <row r="511" spans="1:6" x14ac:dyDescent="0.25">
      <c r="A511" t="s">
        <v>8488</v>
      </c>
      <c r="B511" t="s">
        <v>17131</v>
      </c>
      <c r="C511" t="s">
        <v>17133</v>
      </c>
      <c r="D511" t="s">
        <v>112</v>
      </c>
      <c r="E511" t="s">
        <v>7164</v>
      </c>
      <c r="F511" t="s">
        <v>7109</v>
      </c>
    </row>
    <row r="512" spans="1:6" x14ac:dyDescent="0.25">
      <c r="A512" t="s">
        <v>8489</v>
      </c>
      <c r="B512" t="s">
        <v>17131</v>
      </c>
      <c r="C512" t="s">
        <v>17133</v>
      </c>
      <c r="D512" t="s">
        <v>113</v>
      </c>
      <c r="E512" t="s">
        <v>7165</v>
      </c>
      <c r="F512" t="s">
        <v>7109</v>
      </c>
    </row>
    <row r="513" spans="1:6" x14ac:dyDescent="0.25">
      <c r="A513" t="s">
        <v>8490</v>
      </c>
      <c r="B513" t="s">
        <v>17131</v>
      </c>
      <c r="C513" t="s">
        <v>17134</v>
      </c>
      <c r="D513" t="s">
        <v>114</v>
      </c>
      <c r="E513" t="s">
        <v>7150</v>
      </c>
      <c r="F513" t="s">
        <v>7109</v>
      </c>
    </row>
    <row r="514" spans="1:6" x14ac:dyDescent="0.25">
      <c r="A514" t="s">
        <v>8491</v>
      </c>
      <c r="B514" t="s">
        <v>17131</v>
      </c>
      <c r="C514" t="s">
        <v>17135</v>
      </c>
      <c r="D514" t="s">
        <v>115</v>
      </c>
      <c r="E514" t="s">
        <v>7153</v>
      </c>
      <c r="F514" t="s">
        <v>7109</v>
      </c>
    </row>
    <row r="515" spans="1:6" x14ac:dyDescent="0.25">
      <c r="A515" t="s">
        <v>8492</v>
      </c>
      <c r="B515" t="s">
        <v>17131</v>
      </c>
      <c r="C515" t="s">
        <v>17135</v>
      </c>
      <c r="D515" t="s">
        <v>116</v>
      </c>
      <c r="E515" t="s">
        <v>7153</v>
      </c>
      <c r="F515" t="s">
        <v>7111</v>
      </c>
    </row>
    <row r="516" spans="1:6" x14ac:dyDescent="0.25">
      <c r="A516" t="s">
        <v>8493</v>
      </c>
      <c r="B516" t="s">
        <v>17131</v>
      </c>
      <c r="C516" t="s">
        <v>17133</v>
      </c>
      <c r="D516" t="s">
        <v>117</v>
      </c>
      <c r="E516" t="s">
        <v>7166</v>
      </c>
      <c r="F516" t="s">
        <v>7109</v>
      </c>
    </row>
    <row r="517" spans="1:6" x14ac:dyDescent="0.25">
      <c r="A517" t="s">
        <v>8495</v>
      </c>
      <c r="B517" t="s">
        <v>17131</v>
      </c>
      <c r="C517" t="s">
        <v>17135</v>
      </c>
      <c r="D517" t="s">
        <v>119</v>
      </c>
      <c r="E517" t="s">
        <v>7132</v>
      </c>
      <c r="F517" t="s">
        <v>7109</v>
      </c>
    </row>
    <row r="518" spans="1:6" x14ac:dyDescent="0.25">
      <c r="A518" t="s">
        <v>8496</v>
      </c>
      <c r="B518" t="s">
        <v>17131</v>
      </c>
      <c r="C518" t="s">
        <v>17135</v>
      </c>
      <c r="D518" t="s">
        <v>120</v>
      </c>
      <c r="E518" t="s">
        <v>7133</v>
      </c>
      <c r="F518" t="s">
        <v>7111</v>
      </c>
    </row>
    <row r="519" spans="1:6" x14ac:dyDescent="0.25">
      <c r="A519" t="s">
        <v>8497</v>
      </c>
      <c r="B519" t="s">
        <v>17131</v>
      </c>
      <c r="C519" t="s">
        <v>17133</v>
      </c>
      <c r="D519" t="s">
        <v>121</v>
      </c>
      <c r="E519" t="s">
        <v>7158</v>
      </c>
      <c r="F519" t="s">
        <v>7109</v>
      </c>
    </row>
    <row r="520" spans="1:6" x14ac:dyDescent="0.25">
      <c r="A520" t="s">
        <v>8498</v>
      </c>
      <c r="B520" t="s">
        <v>17131</v>
      </c>
      <c r="C520" t="s">
        <v>17135</v>
      </c>
      <c r="D520" t="s">
        <v>122</v>
      </c>
      <c r="E520" t="s">
        <v>7153</v>
      </c>
      <c r="F520" t="s">
        <v>7111</v>
      </c>
    </row>
    <row r="521" spans="1:6" x14ac:dyDescent="0.25">
      <c r="A521" t="s">
        <v>8499</v>
      </c>
      <c r="B521" t="s">
        <v>17131</v>
      </c>
      <c r="C521" t="s">
        <v>17133</v>
      </c>
      <c r="D521" t="s">
        <v>123</v>
      </c>
      <c r="E521" t="s">
        <v>7142</v>
      </c>
      <c r="F521" t="s">
        <v>7109</v>
      </c>
    </row>
    <row r="522" spans="1:6" x14ac:dyDescent="0.25">
      <c r="A522" t="s">
        <v>8500</v>
      </c>
      <c r="B522" t="s">
        <v>17131</v>
      </c>
      <c r="C522" t="s">
        <v>17133</v>
      </c>
      <c r="D522" t="s">
        <v>124</v>
      </c>
      <c r="E522" t="s">
        <v>7144</v>
      </c>
      <c r="F522" t="s">
        <v>7111</v>
      </c>
    </row>
    <row r="523" spans="1:6" x14ac:dyDescent="0.25">
      <c r="A523" t="s">
        <v>8501</v>
      </c>
      <c r="B523" t="s">
        <v>17131</v>
      </c>
      <c r="C523" t="s">
        <v>17133</v>
      </c>
      <c r="D523" t="s">
        <v>125</v>
      </c>
      <c r="E523" t="s">
        <v>7145</v>
      </c>
      <c r="F523" t="s">
        <v>7111</v>
      </c>
    </row>
    <row r="524" spans="1:6" x14ac:dyDescent="0.25">
      <c r="A524" t="s">
        <v>8502</v>
      </c>
      <c r="B524" t="s">
        <v>17131</v>
      </c>
      <c r="C524" t="s">
        <v>17133</v>
      </c>
      <c r="D524" t="s">
        <v>126</v>
      </c>
      <c r="E524" t="s">
        <v>7167</v>
      </c>
      <c r="F524" t="s">
        <v>7109</v>
      </c>
    </row>
    <row r="525" spans="1:6" x14ac:dyDescent="0.25">
      <c r="A525" t="s">
        <v>8503</v>
      </c>
      <c r="B525" t="s">
        <v>17131</v>
      </c>
      <c r="C525" t="s">
        <v>17135</v>
      </c>
      <c r="D525" t="s">
        <v>127</v>
      </c>
      <c r="E525" t="s">
        <v>7131</v>
      </c>
      <c r="F525" t="s">
        <v>7111</v>
      </c>
    </row>
    <row r="526" spans="1:6" x14ac:dyDescent="0.25">
      <c r="A526" t="s">
        <v>8504</v>
      </c>
      <c r="B526" t="s">
        <v>17131</v>
      </c>
      <c r="C526" t="s">
        <v>17134</v>
      </c>
      <c r="D526" t="s">
        <v>128</v>
      </c>
      <c r="E526" t="s">
        <v>7133</v>
      </c>
      <c r="F526" t="s">
        <v>7111</v>
      </c>
    </row>
    <row r="527" spans="1:6" x14ac:dyDescent="0.25">
      <c r="A527" t="s">
        <v>8505</v>
      </c>
      <c r="B527" t="s">
        <v>17131</v>
      </c>
      <c r="C527" t="s">
        <v>17134</v>
      </c>
      <c r="D527" t="s">
        <v>129</v>
      </c>
      <c r="E527" t="s">
        <v>7150</v>
      </c>
      <c r="F527" t="s">
        <v>7127</v>
      </c>
    </row>
    <row r="528" spans="1:6" x14ac:dyDescent="0.25">
      <c r="A528" t="s">
        <v>8506</v>
      </c>
      <c r="B528" t="s">
        <v>17131</v>
      </c>
      <c r="C528" t="s">
        <v>17134</v>
      </c>
      <c r="D528" t="s">
        <v>130</v>
      </c>
      <c r="E528" t="s">
        <v>7150</v>
      </c>
      <c r="F528" t="s">
        <v>7111</v>
      </c>
    </row>
    <row r="529" spans="1:6" x14ac:dyDescent="0.25">
      <c r="A529" t="s">
        <v>8507</v>
      </c>
      <c r="B529" t="s">
        <v>17131</v>
      </c>
      <c r="C529" t="s">
        <v>17133</v>
      </c>
      <c r="D529" t="s">
        <v>131</v>
      </c>
      <c r="E529" t="s">
        <v>7153</v>
      </c>
      <c r="F529" t="s">
        <v>7111</v>
      </c>
    </row>
    <row r="530" spans="1:6" x14ac:dyDescent="0.25">
      <c r="A530" t="s">
        <v>8508</v>
      </c>
      <c r="B530" t="s">
        <v>17131</v>
      </c>
      <c r="C530" t="s">
        <v>17133</v>
      </c>
      <c r="D530" t="s">
        <v>132</v>
      </c>
      <c r="E530" t="s">
        <v>7168</v>
      </c>
      <c r="F530" t="s">
        <v>7111</v>
      </c>
    </row>
    <row r="531" spans="1:6" x14ac:dyDescent="0.25">
      <c r="A531" t="s">
        <v>8509</v>
      </c>
      <c r="B531" t="s">
        <v>17131</v>
      </c>
      <c r="C531" t="s">
        <v>17133</v>
      </c>
      <c r="D531" t="s">
        <v>133</v>
      </c>
      <c r="E531" t="s">
        <v>7153</v>
      </c>
      <c r="F531" t="s">
        <v>7169</v>
      </c>
    </row>
    <row r="532" spans="1:6" x14ac:dyDescent="0.25">
      <c r="A532" t="s">
        <v>8512</v>
      </c>
      <c r="B532" t="s">
        <v>17131</v>
      </c>
      <c r="C532" t="s">
        <v>17134</v>
      </c>
      <c r="D532" t="s">
        <v>136</v>
      </c>
      <c r="E532" t="s">
        <v>7132</v>
      </c>
      <c r="F532" t="s">
        <v>7111</v>
      </c>
    </row>
    <row r="533" spans="1:6" x14ac:dyDescent="0.25">
      <c r="A533" t="s">
        <v>8513</v>
      </c>
      <c r="B533" t="s">
        <v>17131</v>
      </c>
      <c r="C533" t="s">
        <v>17133</v>
      </c>
      <c r="D533" t="s">
        <v>137</v>
      </c>
      <c r="E533" t="s">
        <v>7170</v>
      </c>
      <c r="F533" t="s">
        <v>7109</v>
      </c>
    </row>
    <row r="534" spans="1:6" x14ac:dyDescent="0.25">
      <c r="A534" t="s">
        <v>8514</v>
      </c>
      <c r="B534" t="s">
        <v>17131</v>
      </c>
      <c r="C534" t="s">
        <v>17134</v>
      </c>
      <c r="D534" t="s">
        <v>138</v>
      </c>
      <c r="E534" t="s">
        <v>7161</v>
      </c>
      <c r="F534" t="s">
        <v>7109</v>
      </c>
    </row>
    <row r="535" spans="1:6" x14ac:dyDescent="0.25">
      <c r="A535" t="s">
        <v>8515</v>
      </c>
      <c r="B535" t="s">
        <v>17131</v>
      </c>
      <c r="C535" t="s">
        <v>17134</v>
      </c>
      <c r="D535" t="s">
        <v>139</v>
      </c>
      <c r="E535" t="s">
        <v>7161</v>
      </c>
      <c r="F535" t="s">
        <v>7109</v>
      </c>
    </row>
    <row r="536" spans="1:6" x14ac:dyDescent="0.25">
      <c r="A536" t="s">
        <v>8516</v>
      </c>
      <c r="B536" t="s">
        <v>17131</v>
      </c>
      <c r="C536" t="s">
        <v>17134</v>
      </c>
      <c r="D536" t="s">
        <v>140</v>
      </c>
      <c r="E536" t="s">
        <v>7161</v>
      </c>
      <c r="F536" t="s">
        <v>7109</v>
      </c>
    </row>
    <row r="537" spans="1:6" x14ac:dyDescent="0.25">
      <c r="A537" t="s">
        <v>8517</v>
      </c>
      <c r="B537" t="s">
        <v>17131</v>
      </c>
      <c r="C537" t="s">
        <v>17134</v>
      </c>
      <c r="D537" t="s">
        <v>141</v>
      </c>
      <c r="E537" t="s">
        <v>7161</v>
      </c>
      <c r="F537" t="s">
        <v>7111</v>
      </c>
    </row>
    <row r="538" spans="1:6" x14ac:dyDescent="0.25">
      <c r="A538" t="s">
        <v>8518</v>
      </c>
      <c r="B538" t="s">
        <v>17131</v>
      </c>
      <c r="C538" t="s">
        <v>17133</v>
      </c>
      <c r="D538" t="s">
        <v>142</v>
      </c>
      <c r="E538" t="s">
        <v>7171</v>
      </c>
      <c r="F538" t="s">
        <v>7109</v>
      </c>
    </row>
    <row r="539" spans="1:6" x14ac:dyDescent="0.25">
      <c r="A539" t="s">
        <v>8519</v>
      </c>
      <c r="B539" t="s">
        <v>17131</v>
      </c>
      <c r="C539" t="s">
        <v>17133</v>
      </c>
      <c r="D539" t="s">
        <v>143</v>
      </c>
      <c r="E539" t="s">
        <v>7171</v>
      </c>
      <c r="F539" t="s">
        <v>7111</v>
      </c>
    </row>
    <row r="540" spans="1:6" x14ac:dyDescent="0.25">
      <c r="A540" t="s">
        <v>8520</v>
      </c>
      <c r="B540" t="s">
        <v>17131</v>
      </c>
      <c r="C540" t="s">
        <v>17133</v>
      </c>
      <c r="D540" t="s">
        <v>144</v>
      </c>
      <c r="E540" t="s">
        <v>7172</v>
      </c>
      <c r="F540" t="s">
        <v>7111</v>
      </c>
    </row>
    <row r="541" spans="1:6" x14ac:dyDescent="0.25">
      <c r="A541" t="s">
        <v>8521</v>
      </c>
      <c r="B541" t="s">
        <v>17131</v>
      </c>
      <c r="C541" t="s">
        <v>17133</v>
      </c>
      <c r="D541" t="s">
        <v>145</v>
      </c>
      <c r="E541" t="s">
        <v>7173</v>
      </c>
      <c r="F541" t="s">
        <v>7109</v>
      </c>
    </row>
    <row r="542" spans="1:6" x14ac:dyDescent="0.25">
      <c r="A542" t="s">
        <v>8522</v>
      </c>
      <c r="B542" t="s">
        <v>17131</v>
      </c>
      <c r="C542" t="s">
        <v>17133</v>
      </c>
      <c r="D542" t="s">
        <v>146</v>
      </c>
      <c r="E542" t="s">
        <v>7173</v>
      </c>
      <c r="F542" t="s">
        <v>7111</v>
      </c>
    </row>
    <row r="543" spans="1:6" x14ac:dyDescent="0.25">
      <c r="A543" t="s">
        <v>8523</v>
      </c>
      <c r="B543" t="s">
        <v>17131</v>
      </c>
      <c r="C543" t="s">
        <v>17135</v>
      </c>
      <c r="D543" t="s">
        <v>147</v>
      </c>
      <c r="E543" t="s">
        <v>7161</v>
      </c>
      <c r="F543" t="s">
        <v>7109</v>
      </c>
    </row>
    <row r="544" spans="1:6" x14ac:dyDescent="0.25">
      <c r="A544" t="s">
        <v>8524</v>
      </c>
      <c r="B544" t="s">
        <v>17131</v>
      </c>
      <c r="C544" t="s">
        <v>17135</v>
      </c>
      <c r="D544" t="s">
        <v>148</v>
      </c>
      <c r="E544" t="s">
        <v>7161</v>
      </c>
      <c r="F544" t="s">
        <v>7111</v>
      </c>
    </row>
    <row r="545" spans="1:6" x14ac:dyDescent="0.25">
      <c r="A545" t="s">
        <v>8525</v>
      </c>
      <c r="B545" t="s">
        <v>17131</v>
      </c>
      <c r="C545" t="s">
        <v>17135</v>
      </c>
      <c r="D545" t="s">
        <v>149</v>
      </c>
      <c r="E545" t="s">
        <v>7161</v>
      </c>
      <c r="F545" t="s">
        <v>7109</v>
      </c>
    </row>
    <row r="546" spans="1:6" x14ac:dyDescent="0.25">
      <c r="A546" t="s">
        <v>8526</v>
      </c>
      <c r="B546" t="s">
        <v>17131</v>
      </c>
      <c r="C546" t="s">
        <v>17135</v>
      </c>
      <c r="D546" t="s">
        <v>150</v>
      </c>
      <c r="E546" t="s">
        <v>7161</v>
      </c>
      <c r="F546" t="s">
        <v>7111</v>
      </c>
    </row>
    <row r="547" spans="1:6" x14ac:dyDescent="0.25">
      <c r="A547" t="s">
        <v>8527</v>
      </c>
      <c r="B547" t="s">
        <v>17131</v>
      </c>
      <c r="C547" t="s">
        <v>17134</v>
      </c>
      <c r="D547" t="s">
        <v>151</v>
      </c>
      <c r="E547" t="s">
        <v>7161</v>
      </c>
      <c r="F547" t="s">
        <v>7111</v>
      </c>
    </row>
    <row r="548" spans="1:6" x14ac:dyDescent="0.25">
      <c r="A548" t="s">
        <v>8529</v>
      </c>
      <c r="B548" t="s">
        <v>17131</v>
      </c>
      <c r="C548" t="s">
        <v>17135</v>
      </c>
      <c r="D548" t="s">
        <v>153</v>
      </c>
      <c r="E548" t="s">
        <v>7173</v>
      </c>
      <c r="F548" t="s">
        <v>7109</v>
      </c>
    </row>
    <row r="549" spans="1:6" x14ac:dyDescent="0.25">
      <c r="A549" t="s">
        <v>8530</v>
      </c>
      <c r="B549" t="s">
        <v>17131</v>
      </c>
      <c r="C549" t="s">
        <v>17135</v>
      </c>
      <c r="D549" t="s">
        <v>154</v>
      </c>
      <c r="E549" t="s">
        <v>7173</v>
      </c>
      <c r="F549" t="s">
        <v>7109</v>
      </c>
    </row>
    <row r="550" spans="1:6" x14ac:dyDescent="0.25">
      <c r="A550" t="s">
        <v>8531</v>
      </c>
      <c r="B550" t="s">
        <v>17131</v>
      </c>
      <c r="C550" t="s">
        <v>17134</v>
      </c>
      <c r="D550" t="s">
        <v>155</v>
      </c>
      <c r="E550" t="s">
        <v>7173</v>
      </c>
      <c r="F550" t="s">
        <v>7111</v>
      </c>
    </row>
    <row r="551" spans="1:6" x14ac:dyDescent="0.25">
      <c r="A551" t="s">
        <v>8532</v>
      </c>
      <c r="B551" t="s">
        <v>17131</v>
      </c>
      <c r="C551" t="s">
        <v>17133</v>
      </c>
      <c r="D551" t="s">
        <v>156</v>
      </c>
      <c r="E551" t="s">
        <v>7174</v>
      </c>
      <c r="F551" t="s">
        <v>7111</v>
      </c>
    </row>
    <row r="552" spans="1:6" x14ac:dyDescent="0.25">
      <c r="A552" t="s">
        <v>8533</v>
      </c>
      <c r="B552" t="s">
        <v>17131</v>
      </c>
      <c r="C552" t="s">
        <v>17133</v>
      </c>
      <c r="D552" t="s">
        <v>157</v>
      </c>
      <c r="E552" t="s">
        <v>7175</v>
      </c>
      <c r="F552" t="s">
        <v>7111</v>
      </c>
    </row>
    <row r="553" spans="1:6" x14ac:dyDescent="0.25">
      <c r="A553" t="s">
        <v>8534</v>
      </c>
      <c r="B553" t="s">
        <v>17131</v>
      </c>
      <c r="C553" t="s">
        <v>17133</v>
      </c>
      <c r="D553" t="s">
        <v>158</v>
      </c>
      <c r="E553" t="s">
        <v>7176</v>
      </c>
      <c r="F553" t="s">
        <v>7109</v>
      </c>
    </row>
    <row r="554" spans="1:6" x14ac:dyDescent="0.25">
      <c r="A554" t="s">
        <v>8535</v>
      </c>
      <c r="B554" t="s">
        <v>17131</v>
      </c>
      <c r="C554" t="s">
        <v>17133</v>
      </c>
      <c r="D554" t="s">
        <v>159</v>
      </c>
      <c r="E554" t="s">
        <v>7174</v>
      </c>
      <c r="F554" t="s">
        <v>7111</v>
      </c>
    </row>
    <row r="555" spans="1:6" x14ac:dyDescent="0.25">
      <c r="A555" t="s">
        <v>8536</v>
      </c>
      <c r="B555" t="s">
        <v>17131</v>
      </c>
      <c r="C555" t="s">
        <v>17133</v>
      </c>
      <c r="D555" t="s">
        <v>160</v>
      </c>
      <c r="E555" t="s">
        <v>7174</v>
      </c>
      <c r="F555" t="s">
        <v>7109</v>
      </c>
    </row>
    <row r="556" spans="1:6" x14ac:dyDescent="0.25">
      <c r="A556" t="s">
        <v>8537</v>
      </c>
      <c r="B556" t="s">
        <v>17131</v>
      </c>
      <c r="C556" t="s">
        <v>17134</v>
      </c>
      <c r="D556" t="s">
        <v>161</v>
      </c>
      <c r="E556" t="s">
        <v>7161</v>
      </c>
      <c r="F556" t="s">
        <v>7109</v>
      </c>
    </row>
    <row r="557" spans="1:6" x14ac:dyDescent="0.25">
      <c r="A557" t="s">
        <v>8538</v>
      </c>
      <c r="B557" t="s">
        <v>17131</v>
      </c>
      <c r="C557" t="s">
        <v>17134</v>
      </c>
      <c r="D557" t="s">
        <v>162</v>
      </c>
      <c r="E557" t="s">
        <v>7177</v>
      </c>
      <c r="F557" t="s">
        <v>7111</v>
      </c>
    </row>
    <row r="558" spans="1:6" x14ac:dyDescent="0.25">
      <c r="A558" t="s">
        <v>8539</v>
      </c>
      <c r="B558" t="s">
        <v>17131</v>
      </c>
      <c r="C558" t="s">
        <v>17135</v>
      </c>
      <c r="D558" t="s">
        <v>163</v>
      </c>
      <c r="E558" t="s">
        <v>7174</v>
      </c>
      <c r="F558" t="s">
        <v>7127</v>
      </c>
    </row>
    <row r="559" spans="1:6" x14ac:dyDescent="0.25">
      <c r="A559" t="s">
        <v>8540</v>
      </c>
      <c r="B559" t="s">
        <v>17131</v>
      </c>
      <c r="C559" t="s">
        <v>17133</v>
      </c>
      <c r="D559" t="s">
        <v>164</v>
      </c>
      <c r="E559" t="s">
        <v>7178</v>
      </c>
      <c r="F559" t="s">
        <v>7111</v>
      </c>
    </row>
    <row r="560" spans="1:6" x14ac:dyDescent="0.25">
      <c r="A560" t="s">
        <v>8541</v>
      </c>
      <c r="B560" t="s">
        <v>17131</v>
      </c>
      <c r="C560" t="s">
        <v>17133</v>
      </c>
      <c r="D560" t="s">
        <v>165</v>
      </c>
      <c r="E560" t="s">
        <v>7175</v>
      </c>
      <c r="F560" t="s">
        <v>7111</v>
      </c>
    </row>
    <row r="561" spans="1:6" x14ac:dyDescent="0.25">
      <c r="A561" t="s">
        <v>8542</v>
      </c>
      <c r="B561" t="s">
        <v>17131</v>
      </c>
      <c r="C561" t="s">
        <v>17133</v>
      </c>
      <c r="D561" t="s">
        <v>166</v>
      </c>
      <c r="E561" t="s">
        <v>7176</v>
      </c>
      <c r="F561" t="s">
        <v>7111</v>
      </c>
    </row>
    <row r="562" spans="1:6" x14ac:dyDescent="0.25">
      <c r="A562" t="s">
        <v>8543</v>
      </c>
      <c r="B562" t="s">
        <v>17131</v>
      </c>
      <c r="C562" t="s">
        <v>17134</v>
      </c>
      <c r="D562" t="s">
        <v>167</v>
      </c>
      <c r="E562" t="s">
        <v>7161</v>
      </c>
      <c r="F562" t="s">
        <v>7111</v>
      </c>
    </row>
    <row r="563" spans="1:6" x14ac:dyDescent="0.25">
      <c r="A563" t="s">
        <v>8544</v>
      </c>
      <c r="B563" t="s">
        <v>17131</v>
      </c>
      <c r="C563" t="s">
        <v>17134</v>
      </c>
      <c r="D563" t="s">
        <v>168</v>
      </c>
      <c r="E563" t="s">
        <v>7173</v>
      </c>
      <c r="F563" t="s">
        <v>7111</v>
      </c>
    </row>
    <row r="564" spans="1:6" x14ac:dyDescent="0.25">
      <c r="A564" t="s">
        <v>8545</v>
      </c>
      <c r="B564" t="s">
        <v>17131</v>
      </c>
      <c r="C564" t="s">
        <v>17134</v>
      </c>
      <c r="D564" t="s">
        <v>169</v>
      </c>
      <c r="E564" t="s">
        <v>7173</v>
      </c>
      <c r="F564" t="s">
        <v>7109</v>
      </c>
    </row>
    <row r="565" spans="1:6" x14ac:dyDescent="0.25">
      <c r="A565" t="s">
        <v>8546</v>
      </c>
      <c r="B565" t="s">
        <v>17131</v>
      </c>
      <c r="C565" t="s">
        <v>17133</v>
      </c>
      <c r="D565" t="s">
        <v>170</v>
      </c>
      <c r="E565" t="s">
        <v>7177</v>
      </c>
      <c r="F565" t="s">
        <v>7109</v>
      </c>
    </row>
    <row r="566" spans="1:6" x14ac:dyDescent="0.25">
      <c r="A566" t="s">
        <v>8547</v>
      </c>
      <c r="B566" t="s">
        <v>17131</v>
      </c>
      <c r="C566" t="s">
        <v>17135</v>
      </c>
      <c r="D566" t="s">
        <v>171</v>
      </c>
      <c r="E566" t="s">
        <v>7176</v>
      </c>
      <c r="F566" t="s">
        <v>7111</v>
      </c>
    </row>
    <row r="567" spans="1:6" x14ac:dyDescent="0.25">
      <c r="A567" t="s">
        <v>8549</v>
      </c>
      <c r="B567" t="s">
        <v>17131</v>
      </c>
      <c r="C567" t="s">
        <v>17133</v>
      </c>
      <c r="D567" t="s">
        <v>173</v>
      </c>
      <c r="E567" t="s">
        <v>7180</v>
      </c>
      <c r="F567" t="s">
        <v>7111</v>
      </c>
    </row>
    <row r="568" spans="1:6" x14ac:dyDescent="0.25">
      <c r="A568" t="s">
        <v>8550</v>
      </c>
      <c r="B568" t="s">
        <v>17131</v>
      </c>
      <c r="C568" t="s">
        <v>17133</v>
      </c>
      <c r="D568" t="s">
        <v>174</v>
      </c>
      <c r="E568" t="s">
        <v>7181</v>
      </c>
      <c r="F568" t="s">
        <v>7111</v>
      </c>
    </row>
    <row r="569" spans="1:6" x14ac:dyDescent="0.25">
      <c r="A569" t="s">
        <v>8551</v>
      </c>
      <c r="B569" t="s">
        <v>17131</v>
      </c>
      <c r="C569" t="s">
        <v>17133</v>
      </c>
      <c r="D569" t="s">
        <v>175</v>
      </c>
      <c r="E569" t="s">
        <v>7182</v>
      </c>
      <c r="F569" t="s">
        <v>7109</v>
      </c>
    </row>
    <row r="570" spans="1:6" x14ac:dyDescent="0.25">
      <c r="A570" t="s">
        <v>8552</v>
      </c>
      <c r="B570" t="s">
        <v>17131</v>
      </c>
      <c r="C570" t="s">
        <v>17133</v>
      </c>
      <c r="D570" t="s">
        <v>176</v>
      </c>
      <c r="E570" t="s">
        <v>7183</v>
      </c>
      <c r="F570" t="s">
        <v>7111</v>
      </c>
    </row>
    <row r="571" spans="1:6" x14ac:dyDescent="0.25">
      <c r="A571" t="s">
        <v>8553</v>
      </c>
      <c r="B571" t="s">
        <v>17131</v>
      </c>
      <c r="C571" t="s">
        <v>17133</v>
      </c>
      <c r="D571" t="s">
        <v>177</v>
      </c>
      <c r="E571" t="s">
        <v>7184</v>
      </c>
      <c r="F571" t="s">
        <v>7111</v>
      </c>
    </row>
    <row r="572" spans="1:6" x14ac:dyDescent="0.25">
      <c r="A572" t="s">
        <v>8554</v>
      </c>
      <c r="B572" t="s">
        <v>17131</v>
      </c>
      <c r="C572" t="s">
        <v>17133</v>
      </c>
      <c r="D572" t="s">
        <v>178</v>
      </c>
      <c r="E572" t="s">
        <v>7185</v>
      </c>
      <c r="F572" t="s">
        <v>7109</v>
      </c>
    </row>
    <row r="573" spans="1:6" x14ac:dyDescent="0.25">
      <c r="A573" t="s">
        <v>8555</v>
      </c>
      <c r="B573" t="s">
        <v>17131</v>
      </c>
      <c r="C573" t="s">
        <v>17133</v>
      </c>
      <c r="D573" t="s">
        <v>179</v>
      </c>
      <c r="E573" t="s">
        <v>7186</v>
      </c>
      <c r="F573" t="s">
        <v>7109</v>
      </c>
    </row>
    <row r="574" spans="1:6" x14ac:dyDescent="0.25">
      <c r="A574" t="s">
        <v>8556</v>
      </c>
      <c r="B574" t="s">
        <v>17131</v>
      </c>
      <c r="C574" t="s">
        <v>17135</v>
      </c>
      <c r="D574" t="s">
        <v>180</v>
      </c>
      <c r="E574" t="s">
        <v>7171</v>
      </c>
      <c r="F574" t="s">
        <v>7111</v>
      </c>
    </row>
    <row r="575" spans="1:6" x14ac:dyDescent="0.25">
      <c r="A575" t="s">
        <v>8557</v>
      </c>
      <c r="B575" t="s">
        <v>17131</v>
      </c>
      <c r="C575" t="s">
        <v>17133</v>
      </c>
      <c r="D575" t="s">
        <v>181</v>
      </c>
      <c r="E575" t="s">
        <v>7179</v>
      </c>
      <c r="F575" t="s">
        <v>7111</v>
      </c>
    </row>
    <row r="576" spans="1:6" x14ac:dyDescent="0.25">
      <c r="A576" t="s">
        <v>8558</v>
      </c>
      <c r="B576" t="s">
        <v>17131</v>
      </c>
      <c r="C576" t="s">
        <v>17133</v>
      </c>
      <c r="D576" t="s">
        <v>182</v>
      </c>
      <c r="E576" t="s">
        <v>7187</v>
      </c>
      <c r="F576" t="s">
        <v>7109</v>
      </c>
    </row>
    <row r="577" spans="1:6" x14ac:dyDescent="0.25">
      <c r="A577" t="s">
        <v>8559</v>
      </c>
      <c r="B577" t="s">
        <v>17131</v>
      </c>
      <c r="C577" t="s">
        <v>17133</v>
      </c>
      <c r="D577" t="s">
        <v>183</v>
      </c>
      <c r="E577" t="s">
        <v>7188</v>
      </c>
      <c r="F577" t="s">
        <v>7109</v>
      </c>
    </row>
    <row r="578" spans="1:6" x14ac:dyDescent="0.25">
      <c r="A578" t="s">
        <v>8560</v>
      </c>
      <c r="B578" t="s">
        <v>17131</v>
      </c>
      <c r="C578" t="s">
        <v>17133</v>
      </c>
      <c r="D578" t="s">
        <v>184</v>
      </c>
      <c r="E578" t="s">
        <v>7188</v>
      </c>
      <c r="F578" t="s">
        <v>7109</v>
      </c>
    </row>
    <row r="579" spans="1:6" x14ac:dyDescent="0.25">
      <c r="A579" t="s">
        <v>8561</v>
      </c>
      <c r="B579" t="s">
        <v>17131</v>
      </c>
      <c r="C579" t="s">
        <v>17133</v>
      </c>
      <c r="D579" t="s">
        <v>185</v>
      </c>
      <c r="E579" t="s">
        <v>7189</v>
      </c>
      <c r="F579" t="s">
        <v>7109</v>
      </c>
    </row>
    <row r="580" spans="1:6" x14ac:dyDescent="0.25">
      <c r="A580" t="s">
        <v>8562</v>
      </c>
      <c r="B580" t="s">
        <v>17131</v>
      </c>
      <c r="C580" t="s">
        <v>17134</v>
      </c>
      <c r="D580" t="s">
        <v>186</v>
      </c>
      <c r="E580" t="s">
        <v>7189</v>
      </c>
      <c r="F580" t="s">
        <v>7111</v>
      </c>
    </row>
    <row r="581" spans="1:6" x14ac:dyDescent="0.25">
      <c r="A581" t="s">
        <v>8563</v>
      </c>
      <c r="B581" t="s">
        <v>17131</v>
      </c>
      <c r="C581" t="s">
        <v>17133</v>
      </c>
      <c r="D581" t="s">
        <v>187</v>
      </c>
      <c r="E581" t="s">
        <v>7186</v>
      </c>
      <c r="F581" t="s">
        <v>7111</v>
      </c>
    </row>
    <row r="582" spans="1:6" x14ac:dyDescent="0.25">
      <c r="A582" t="s">
        <v>8564</v>
      </c>
      <c r="B582" t="s">
        <v>17131</v>
      </c>
      <c r="C582" t="s">
        <v>17135</v>
      </c>
      <c r="D582" t="s">
        <v>188</v>
      </c>
      <c r="E582" t="s">
        <v>7186</v>
      </c>
      <c r="F582" t="s">
        <v>7111</v>
      </c>
    </row>
    <row r="583" spans="1:6" x14ac:dyDescent="0.25">
      <c r="A583" t="s">
        <v>8565</v>
      </c>
      <c r="B583" t="s">
        <v>17131</v>
      </c>
      <c r="C583" t="s">
        <v>17134</v>
      </c>
      <c r="D583" t="s">
        <v>189</v>
      </c>
      <c r="E583" t="s">
        <v>7186</v>
      </c>
      <c r="F583" t="s">
        <v>7152</v>
      </c>
    </row>
    <row r="584" spans="1:6" x14ac:dyDescent="0.25">
      <c r="A584" t="s">
        <v>8566</v>
      </c>
      <c r="B584" t="s">
        <v>17131</v>
      </c>
      <c r="C584" t="s">
        <v>17134</v>
      </c>
      <c r="D584" t="s">
        <v>190</v>
      </c>
      <c r="E584" t="s">
        <v>7186</v>
      </c>
      <c r="F584" t="s">
        <v>7109</v>
      </c>
    </row>
    <row r="585" spans="1:6" x14ac:dyDescent="0.25">
      <c r="A585" t="s">
        <v>8567</v>
      </c>
      <c r="B585" t="s">
        <v>17131</v>
      </c>
      <c r="C585" t="s">
        <v>17134</v>
      </c>
      <c r="D585" t="s">
        <v>191</v>
      </c>
      <c r="E585" t="s">
        <v>7186</v>
      </c>
      <c r="F585" t="s">
        <v>7111</v>
      </c>
    </row>
    <row r="586" spans="1:6" x14ac:dyDescent="0.25">
      <c r="A586" t="s">
        <v>8568</v>
      </c>
      <c r="B586" t="s">
        <v>17131</v>
      </c>
      <c r="C586" t="s">
        <v>17133</v>
      </c>
      <c r="D586" t="s">
        <v>192</v>
      </c>
      <c r="E586" t="s">
        <v>7190</v>
      </c>
      <c r="F586" t="s">
        <v>7111</v>
      </c>
    </row>
    <row r="587" spans="1:6" x14ac:dyDescent="0.25">
      <c r="A587" t="s">
        <v>8569</v>
      </c>
      <c r="B587" t="s">
        <v>17131</v>
      </c>
      <c r="C587" t="s">
        <v>17133</v>
      </c>
      <c r="D587" t="s">
        <v>193</v>
      </c>
      <c r="E587" t="s">
        <v>7191</v>
      </c>
      <c r="F587" t="s">
        <v>7111</v>
      </c>
    </row>
    <row r="588" spans="1:6" x14ac:dyDescent="0.25">
      <c r="A588" t="s">
        <v>8570</v>
      </c>
      <c r="B588" t="s">
        <v>17131</v>
      </c>
      <c r="C588" t="s">
        <v>17135</v>
      </c>
      <c r="D588" t="s">
        <v>194</v>
      </c>
      <c r="E588" t="s">
        <v>7191</v>
      </c>
      <c r="F588" t="s">
        <v>7111</v>
      </c>
    </row>
    <row r="589" spans="1:6" x14ac:dyDescent="0.25">
      <c r="A589" t="s">
        <v>8571</v>
      </c>
      <c r="B589" t="s">
        <v>17131</v>
      </c>
      <c r="C589" t="s">
        <v>17134</v>
      </c>
      <c r="D589" t="s">
        <v>195</v>
      </c>
      <c r="E589" t="s">
        <v>7191</v>
      </c>
      <c r="F589" t="s">
        <v>7111</v>
      </c>
    </row>
    <row r="590" spans="1:6" x14ac:dyDescent="0.25">
      <c r="A590" t="s">
        <v>8572</v>
      </c>
      <c r="B590" t="s">
        <v>17131</v>
      </c>
      <c r="C590" t="s">
        <v>17134</v>
      </c>
      <c r="D590" t="s">
        <v>196</v>
      </c>
      <c r="E590" t="s">
        <v>7191</v>
      </c>
      <c r="F590" t="s">
        <v>7109</v>
      </c>
    </row>
    <row r="591" spans="1:6" x14ac:dyDescent="0.25">
      <c r="A591" t="s">
        <v>8573</v>
      </c>
      <c r="B591" t="s">
        <v>17131</v>
      </c>
      <c r="C591" t="s">
        <v>17133</v>
      </c>
      <c r="D591" t="s">
        <v>197</v>
      </c>
      <c r="E591" t="s">
        <v>7192</v>
      </c>
      <c r="F591" t="s">
        <v>7111</v>
      </c>
    </row>
    <row r="592" spans="1:6" x14ac:dyDescent="0.25">
      <c r="A592" t="s">
        <v>8574</v>
      </c>
      <c r="B592" t="s">
        <v>17131</v>
      </c>
      <c r="C592" t="s">
        <v>17133</v>
      </c>
      <c r="D592" t="s">
        <v>198</v>
      </c>
      <c r="E592" t="s">
        <v>7193</v>
      </c>
      <c r="F592" t="s">
        <v>7109</v>
      </c>
    </row>
    <row r="593" spans="1:6" x14ac:dyDescent="0.25">
      <c r="A593" t="s">
        <v>8577</v>
      </c>
      <c r="B593" t="s">
        <v>17131</v>
      </c>
      <c r="C593" t="s">
        <v>17134</v>
      </c>
      <c r="D593" t="s">
        <v>201</v>
      </c>
      <c r="E593" t="s">
        <v>7176</v>
      </c>
      <c r="F593" t="s">
        <v>7111</v>
      </c>
    </row>
    <row r="594" spans="1:6" x14ac:dyDescent="0.25">
      <c r="A594" t="s">
        <v>8578</v>
      </c>
      <c r="B594" t="s">
        <v>17131</v>
      </c>
      <c r="C594" t="s">
        <v>17133</v>
      </c>
      <c r="D594" t="s">
        <v>202</v>
      </c>
      <c r="E594" t="s">
        <v>7180</v>
      </c>
      <c r="F594" t="s">
        <v>7111</v>
      </c>
    </row>
    <row r="595" spans="1:6" x14ac:dyDescent="0.25">
      <c r="A595" t="s">
        <v>8581</v>
      </c>
      <c r="B595" t="s">
        <v>17131</v>
      </c>
      <c r="C595" t="s">
        <v>17134</v>
      </c>
      <c r="D595" t="s">
        <v>205</v>
      </c>
      <c r="E595" t="s">
        <v>7181</v>
      </c>
      <c r="F595" t="s">
        <v>7111</v>
      </c>
    </row>
    <row r="596" spans="1:6" x14ac:dyDescent="0.25">
      <c r="A596" t="s">
        <v>8582</v>
      </c>
      <c r="B596" t="s">
        <v>17131</v>
      </c>
      <c r="C596" t="s">
        <v>17133</v>
      </c>
      <c r="D596" t="s">
        <v>206</v>
      </c>
      <c r="E596" t="s">
        <v>7194</v>
      </c>
      <c r="F596" t="s">
        <v>7111</v>
      </c>
    </row>
    <row r="597" spans="1:6" x14ac:dyDescent="0.25">
      <c r="A597" t="s">
        <v>8583</v>
      </c>
      <c r="B597" t="s">
        <v>17131</v>
      </c>
      <c r="C597" t="s">
        <v>17134</v>
      </c>
      <c r="D597" t="s">
        <v>207</v>
      </c>
      <c r="E597" t="s">
        <v>7187</v>
      </c>
      <c r="F597" t="s">
        <v>7111</v>
      </c>
    </row>
    <row r="598" spans="1:6" x14ac:dyDescent="0.25">
      <c r="A598" t="s">
        <v>8584</v>
      </c>
      <c r="B598" t="s">
        <v>17131</v>
      </c>
      <c r="C598" t="s">
        <v>17133</v>
      </c>
      <c r="D598" t="s">
        <v>208</v>
      </c>
      <c r="E598" t="s">
        <v>7195</v>
      </c>
      <c r="F598" t="s">
        <v>7111</v>
      </c>
    </row>
    <row r="599" spans="1:6" x14ac:dyDescent="0.25">
      <c r="A599" t="s">
        <v>8585</v>
      </c>
      <c r="B599" t="s">
        <v>17131</v>
      </c>
      <c r="C599" t="s">
        <v>17135</v>
      </c>
      <c r="D599" t="s">
        <v>209</v>
      </c>
      <c r="E599" t="s">
        <v>7186</v>
      </c>
      <c r="F599" t="s">
        <v>7111</v>
      </c>
    </row>
    <row r="600" spans="1:6" x14ac:dyDescent="0.25">
      <c r="A600" t="s">
        <v>8586</v>
      </c>
      <c r="B600" t="s">
        <v>17131</v>
      </c>
      <c r="C600" t="s">
        <v>17134</v>
      </c>
      <c r="D600" t="s">
        <v>210</v>
      </c>
      <c r="E600" t="s">
        <v>7186</v>
      </c>
      <c r="F600" t="s">
        <v>7109</v>
      </c>
    </row>
    <row r="601" spans="1:6" x14ac:dyDescent="0.25">
      <c r="A601" t="s">
        <v>8587</v>
      </c>
      <c r="B601" t="s">
        <v>17131</v>
      </c>
      <c r="C601" t="s">
        <v>17134</v>
      </c>
      <c r="D601" t="s">
        <v>211</v>
      </c>
      <c r="E601" t="s">
        <v>7186</v>
      </c>
      <c r="F601" t="s">
        <v>7111</v>
      </c>
    </row>
    <row r="602" spans="1:6" x14ac:dyDescent="0.25">
      <c r="A602" t="s">
        <v>8588</v>
      </c>
      <c r="B602" t="s">
        <v>17131</v>
      </c>
      <c r="C602" t="s">
        <v>17133</v>
      </c>
      <c r="D602" t="s">
        <v>212</v>
      </c>
      <c r="E602" t="s">
        <v>7187</v>
      </c>
      <c r="F602" t="s">
        <v>7109</v>
      </c>
    </row>
    <row r="603" spans="1:6" x14ac:dyDescent="0.25">
      <c r="A603" t="s">
        <v>8589</v>
      </c>
      <c r="B603" t="s">
        <v>17131</v>
      </c>
      <c r="C603" t="s">
        <v>17133</v>
      </c>
      <c r="D603" t="s">
        <v>213</v>
      </c>
      <c r="E603" t="s">
        <v>7187</v>
      </c>
      <c r="F603" t="s">
        <v>7111</v>
      </c>
    </row>
    <row r="604" spans="1:6" x14ac:dyDescent="0.25">
      <c r="A604" t="s">
        <v>8590</v>
      </c>
      <c r="B604" t="s">
        <v>17131</v>
      </c>
      <c r="C604" t="s">
        <v>17133</v>
      </c>
      <c r="D604" t="s">
        <v>214</v>
      </c>
      <c r="E604" t="s">
        <v>7196</v>
      </c>
      <c r="F604" t="s">
        <v>7111</v>
      </c>
    </row>
    <row r="605" spans="1:6" x14ac:dyDescent="0.25">
      <c r="A605" t="s">
        <v>8591</v>
      </c>
      <c r="B605" t="s">
        <v>17131</v>
      </c>
      <c r="C605" t="s">
        <v>17133</v>
      </c>
      <c r="D605" t="s">
        <v>215</v>
      </c>
      <c r="E605" t="s">
        <v>7197</v>
      </c>
      <c r="F605" t="s">
        <v>7111</v>
      </c>
    </row>
    <row r="606" spans="1:6" x14ac:dyDescent="0.25">
      <c r="A606" t="s">
        <v>8592</v>
      </c>
      <c r="B606" t="s">
        <v>17131</v>
      </c>
      <c r="C606" t="s">
        <v>17133</v>
      </c>
      <c r="D606" t="s">
        <v>216</v>
      </c>
      <c r="E606" t="s">
        <v>7198</v>
      </c>
      <c r="F606" t="s">
        <v>7111</v>
      </c>
    </row>
    <row r="607" spans="1:6" x14ac:dyDescent="0.25">
      <c r="A607" t="s">
        <v>8593</v>
      </c>
      <c r="B607" t="s">
        <v>17131</v>
      </c>
      <c r="C607" t="s">
        <v>17135</v>
      </c>
      <c r="D607" t="s">
        <v>217</v>
      </c>
      <c r="E607" t="s">
        <v>7186</v>
      </c>
      <c r="F607" t="s">
        <v>7111</v>
      </c>
    </row>
    <row r="608" spans="1:6" x14ac:dyDescent="0.25">
      <c r="A608" t="s">
        <v>8594</v>
      </c>
      <c r="B608" t="s">
        <v>17131</v>
      </c>
      <c r="C608" t="s">
        <v>17134</v>
      </c>
      <c r="D608" t="s">
        <v>218</v>
      </c>
      <c r="E608" t="s">
        <v>7186</v>
      </c>
      <c r="F608" t="s">
        <v>7111</v>
      </c>
    </row>
    <row r="609" spans="1:6" x14ac:dyDescent="0.25">
      <c r="A609" t="s">
        <v>8595</v>
      </c>
      <c r="B609" t="s">
        <v>17131</v>
      </c>
      <c r="C609" t="s">
        <v>17134</v>
      </c>
      <c r="D609" t="s">
        <v>219</v>
      </c>
      <c r="E609" t="s">
        <v>7186</v>
      </c>
      <c r="F609" t="s">
        <v>7111</v>
      </c>
    </row>
    <row r="610" spans="1:6" x14ac:dyDescent="0.25">
      <c r="A610" t="s">
        <v>8596</v>
      </c>
      <c r="B610" t="s">
        <v>17131</v>
      </c>
      <c r="C610" t="s">
        <v>17133</v>
      </c>
      <c r="D610" t="s">
        <v>220</v>
      </c>
      <c r="E610" t="s">
        <v>7193</v>
      </c>
      <c r="F610" t="s">
        <v>7111</v>
      </c>
    </row>
    <row r="611" spans="1:6" x14ac:dyDescent="0.25">
      <c r="A611" t="s">
        <v>8597</v>
      </c>
      <c r="B611" t="s">
        <v>17131</v>
      </c>
      <c r="C611" t="s">
        <v>17133</v>
      </c>
      <c r="D611" t="s">
        <v>221</v>
      </c>
      <c r="E611" t="s">
        <v>7199</v>
      </c>
      <c r="F611" t="s">
        <v>7111</v>
      </c>
    </row>
    <row r="612" spans="1:6" x14ac:dyDescent="0.25">
      <c r="A612" t="s">
        <v>8598</v>
      </c>
      <c r="B612" t="s">
        <v>17131</v>
      </c>
      <c r="C612" t="s">
        <v>17133</v>
      </c>
      <c r="D612" t="s">
        <v>222</v>
      </c>
      <c r="E612" t="s">
        <v>7200</v>
      </c>
      <c r="F612" t="s">
        <v>7111</v>
      </c>
    </row>
    <row r="613" spans="1:6" x14ac:dyDescent="0.25">
      <c r="A613" t="s">
        <v>8599</v>
      </c>
      <c r="B613" t="s">
        <v>17131</v>
      </c>
      <c r="C613" t="s">
        <v>17134</v>
      </c>
      <c r="D613" t="s">
        <v>223</v>
      </c>
      <c r="E613" t="s">
        <v>7200</v>
      </c>
      <c r="F613" t="s">
        <v>7111</v>
      </c>
    </row>
    <row r="614" spans="1:6" x14ac:dyDescent="0.25">
      <c r="A614" t="s">
        <v>8600</v>
      </c>
      <c r="B614" t="s">
        <v>17131</v>
      </c>
      <c r="C614" t="s">
        <v>17133</v>
      </c>
      <c r="D614" t="s">
        <v>224</v>
      </c>
      <c r="E614" t="s">
        <v>7201</v>
      </c>
      <c r="F614" t="s">
        <v>7111</v>
      </c>
    </row>
    <row r="615" spans="1:6" x14ac:dyDescent="0.25">
      <c r="A615" t="s">
        <v>8601</v>
      </c>
      <c r="B615" t="s">
        <v>17131</v>
      </c>
      <c r="C615" t="s">
        <v>17133</v>
      </c>
      <c r="D615" t="s">
        <v>225</v>
      </c>
      <c r="E615" t="s">
        <v>7202</v>
      </c>
      <c r="F615" t="s">
        <v>7111</v>
      </c>
    </row>
    <row r="616" spans="1:6" x14ac:dyDescent="0.25">
      <c r="A616" t="s">
        <v>8602</v>
      </c>
      <c r="B616" t="s">
        <v>17131</v>
      </c>
      <c r="C616" t="s">
        <v>17133</v>
      </c>
      <c r="D616" t="s">
        <v>226</v>
      </c>
      <c r="E616" t="s">
        <v>7203</v>
      </c>
      <c r="F616" t="s">
        <v>7111</v>
      </c>
    </row>
    <row r="617" spans="1:6" x14ac:dyDescent="0.25">
      <c r="A617" t="s">
        <v>8603</v>
      </c>
      <c r="B617" t="s">
        <v>17131</v>
      </c>
      <c r="C617" t="s">
        <v>17135</v>
      </c>
      <c r="D617" t="s">
        <v>227</v>
      </c>
      <c r="E617" t="s">
        <v>7191</v>
      </c>
      <c r="F617" t="s">
        <v>7111</v>
      </c>
    </row>
    <row r="618" spans="1:6" x14ac:dyDescent="0.25">
      <c r="A618" t="s">
        <v>8604</v>
      </c>
      <c r="B618" t="s">
        <v>17131</v>
      </c>
      <c r="C618" t="s">
        <v>17133</v>
      </c>
      <c r="D618" t="s">
        <v>228</v>
      </c>
      <c r="E618" t="s">
        <v>7204</v>
      </c>
      <c r="F618" t="s">
        <v>7111</v>
      </c>
    </row>
    <row r="619" spans="1:6" x14ac:dyDescent="0.25">
      <c r="A619" t="s">
        <v>8605</v>
      </c>
      <c r="B619" t="s">
        <v>17131</v>
      </c>
      <c r="C619" t="s">
        <v>17133</v>
      </c>
      <c r="D619" t="s">
        <v>229</v>
      </c>
      <c r="E619" t="s">
        <v>7205</v>
      </c>
      <c r="F619" t="s">
        <v>7111</v>
      </c>
    </row>
    <row r="620" spans="1:6" x14ac:dyDescent="0.25">
      <c r="A620" t="s">
        <v>8606</v>
      </c>
      <c r="B620" t="s">
        <v>17131</v>
      </c>
      <c r="C620" t="s">
        <v>17133</v>
      </c>
      <c r="D620" t="s">
        <v>230</v>
      </c>
      <c r="E620" t="s">
        <v>7206</v>
      </c>
      <c r="F620" t="s">
        <v>7111</v>
      </c>
    </row>
    <row r="621" spans="1:6" x14ac:dyDescent="0.25">
      <c r="A621" t="s">
        <v>8608</v>
      </c>
      <c r="B621" t="s">
        <v>17131</v>
      </c>
      <c r="C621" t="s">
        <v>17133</v>
      </c>
      <c r="D621" t="s">
        <v>232</v>
      </c>
      <c r="E621" t="s">
        <v>7207</v>
      </c>
      <c r="F621" t="s">
        <v>7109</v>
      </c>
    </row>
    <row r="622" spans="1:6" x14ac:dyDescent="0.25">
      <c r="A622" t="s">
        <v>8609</v>
      </c>
      <c r="B622" t="s">
        <v>17131</v>
      </c>
      <c r="C622" t="s">
        <v>17133</v>
      </c>
      <c r="D622" t="s">
        <v>233</v>
      </c>
      <c r="E622" t="s">
        <v>7207</v>
      </c>
      <c r="F622" t="s">
        <v>7111</v>
      </c>
    </row>
    <row r="623" spans="1:6" x14ac:dyDescent="0.25">
      <c r="A623" t="s">
        <v>8610</v>
      </c>
      <c r="B623" t="s">
        <v>17131</v>
      </c>
      <c r="C623" t="s">
        <v>17133</v>
      </c>
      <c r="D623" t="s">
        <v>234</v>
      </c>
      <c r="E623" t="s">
        <v>7208</v>
      </c>
      <c r="F623" t="s">
        <v>7111</v>
      </c>
    </row>
    <row r="624" spans="1:6" x14ac:dyDescent="0.25">
      <c r="A624" t="s">
        <v>8611</v>
      </c>
      <c r="B624" t="s">
        <v>17131</v>
      </c>
      <c r="C624" t="s">
        <v>17133</v>
      </c>
      <c r="D624" t="s">
        <v>235</v>
      </c>
      <c r="E624" t="s">
        <v>7203</v>
      </c>
      <c r="F624" t="s">
        <v>7109</v>
      </c>
    </row>
    <row r="625" spans="1:6" x14ac:dyDescent="0.25">
      <c r="A625" t="s">
        <v>8612</v>
      </c>
      <c r="B625" t="s">
        <v>17131</v>
      </c>
      <c r="C625" t="s">
        <v>17135</v>
      </c>
      <c r="D625" t="s">
        <v>236</v>
      </c>
      <c r="E625" t="s">
        <v>7203</v>
      </c>
      <c r="F625" t="s">
        <v>7111</v>
      </c>
    </row>
    <row r="626" spans="1:6" x14ac:dyDescent="0.25">
      <c r="A626" t="s">
        <v>8613</v>
      </c>
      <c r="B626" t="s">
        <v>17131</v>
      </c>
      <c r="C626" t="s">
        <v>17133</v>
      </c>
      <c r="D626" t="s">
        <v>237</v>
      </c>
      <c r="E626" t="s">
        <v>7209</v>
      </c>
      <c r="F626" t="s">
        <v>7111</v>
      </c>
    </row>
    <row r="627" spans="1:6" x14ac:dyDescent="0.25">
      <c r="A627" t="s">
        <v>8614</v>
      </c>
      <c r="B627" t="s">
        <v>17131</v>
      </c>
      <c r="C627" t="s">
        <v>17133</v>
      </c>
      <c r="D627" t="s">
        <v>238</v>
      </c>
      <c r="E627" t="s">
        <v>7210</v>
      </c>
      <c r="F627" t="s">
        <v>7111</v>
      </c>
    </row>
    <row r="628" spans="1:6" x14ac:dyDescent="0.25">
      <c r="A628" t="s">
        <v>8615</v>
      </c>
      <c r="B628" t="s">
        <v>17131</v>
      </c>
      <c r="C628" t="s">
        <v>17133</v>
      </c>
      <c r="D628" t="s">
        <v>239</v>
      </c>
      <c r="E628" t="s">
        <v>7211</v>
      </c>
      <c r="F628" t="s">
        <v>7111</v>
      </c>
    </row>
    <row r="629" spans="1:6" x14ac:dyDescent="0.25">
      <c r="A629" t="s">
        <v>8616</v>
      </c>
      <c r="B629" t="s">
        <v>17131</v>
      </c>
      <c r="C629" t="s">
        <v>17133</v>
      </c>
      <c r="D629" t="s">
        <v>240</v>
      </c>
      <c r="E629" t="s">
        <v>7211</v>
      </c>
      <c r="F629" t="s">
        <v>7111</v>
      </c>
    </row>
    <row r="630" spans="1:6" x14ac:dyDescent="0.25">
      <c r="A630" t="s">
        <v>8617</v>
      </c>
      <c r="B630" t="s">
        <v>17131</v>
      </c>
      <c r="C630" t="s">
        <v>17133</v>
      </c>
      <c r="D630" t="s">
        <v>241</v>
      </c>
      <c r="E630" t="s">
        <v>7212</v>
      </c>
      <c r="F630" t="s">
        <v>7111</v>
      </c>
    </row>
    <row r="631" spans="1:6" x14ac:dyDescent="0.25">
      <c r="A631" t="s">
        <v>8618</v>
      </c>
      <c r="B631" t="s">
        <v>17131</v>
      </c>
      <c r="C631" t="s">
        <v>17133</v>
      </c>
      <c r="D631" t="s">
        <v>242</v>
      </c>
      <c r="E631" t="s">
        <v>7212</v>
      </c>
      <c r="F631" t="s">
        <v>7111</v>
      </c>
    </row>
    <row r="632" spans="1:6" x14ac:dyDescent="0.25">
      <c r="A632" t="s">
        <v>8619</v>
      </c>
      <c r="B632" t="s">
        <v>17131</v>
      </c>
      <c r="C632" t="s">
        <v>17135</v>
      </c>
      <c r="D632" t="s">
        <v>243</v>
      </c>
      <c r="E632" t="s">
        <v>7212</v>
      </c>
      <c r="F632" t="s">
        <v>7111</v>
      </c>
    </row>
    <row r="633" spans="1:6" x14ac:dyDescent="0.25">
      <c r="A633" t="s">
        <v>8620</v>
      </c>
      <c r="B633" t="s">
        <v>17131</v>
      </c>
      <c r="C633" t="s">
        <v>17133</v>
      </c>
      <c r="D633" t="s">
        <v>244</v>
      </c>
      <c r="E633" t="s">
        <v>7213</v>
      </c>
      <c r="F633" t="s">
        <v>7109</v>
      </c>
    </row>
    <row r="634" spans="1:6" x14ac:dyDescent="0.25">
      <c r="A634" t="s">
        <v>8621</v>
      </c>
      <c r="B634" t="s">
        <v>17131</v>
      </c>
      <c r="C634" t="s">
        <v>17133</v>
      </c>
      <c r="D634" t="s">
        <v>245</v>
      </c>
      <c r="E634" t="s">
        <v>7213</v>
      </c>
      <c r="F634" t="s">
        <v>7111</v>
      </c>
    </row>
    <row r="635" spans="1:6" x14ac:dyDescent="0.25">
      <c r="A635" t="s">
        <v>8622</v>
      </c>
      <c r="B635" t="s">
        <v>17131</v>
      </c>
      <c r="C635" t="s">
        <v>17134</v>
      </c>
      <c r="D635" t="s">
        <v>246</v>
      </c>
      <c r="E635" t="s">
        <v>7213</v>
      </c>
      <c r="F635" t="s">
        <v>7111</v>
      </c>
    </row>
    <row r="636" spans="1:6" x14ac:dyDescent="0.25">
      <c r="A636" t="s">
        <v>8623</v>
      </c>
      <c r="B636" t="s">
        <v>17131</v>
      </c>
      <c r="C636" t="s">
        <v>17133</v>
      </c>
      <c r="D636" t="s">
        <v>247</v>
      </c>
      <c r="E636" t="s">
        <v>7214</v>
      </c>
      <c r="F636" t="s">
        <v>7111</v>
      </c>
    </row>
    <row r="637" spans="1:6" x14ac:dyDescent="0.25">
      <c r="A637" t="s">
        <v>8624</v>
      </c>
      <c r="B637" t="s">
        <v>17131</v>
      </c>
      <c r="C637" t="s">
        <v>17133</v>
      </c>
      <c r="D637" t="s">
        <v>248</v>
      </c>
      <c r="E637" t="s">
        <v>7214</v>
      </c>
      <c r="F637" t="s">
        <v>7109</v>
      </c>
    </row>
    <row r="638" spans="1:6" x14ac:dyDescent="0.25">
      <c r="A638" t="s">
        <v>8625</v>
      </c>
      <c r="B638" t="s">
        <v>17131</v>
      </c>
      <c r="C638" t="s">
        <v>17133</v>
      </c>
      <c r="D638" t="s">
        <v>249</v>
      </c>
      <c r="E638" t="s">
        <v>7214</v>
      </c>
      <c r="F638" t="s">
        <v>7111</v>
      </c>
    </row>
    <row r="639" spans="1:6" x14ac:dyDescent="0.25">
      <c r="A639" t="s">
        <v>8626</v>
      </c>
      <c r="B639" t="s">
        <v>17131</v>
      </c>
      <c r="C639" t="s">
        <v>17133</v>
      </c>
      <c r="D639" t="s">
        <v>250</v>
      </c>
      <c r="E639" t="s">
        <v>7215</v>
      </c>
      <c r="F639" t="s">
        <v>7111</v>
      </c>
    </row>
    <row r="640" spans="1:6" x14ac:dyDescent="0.25">
      <c r="A640" t="s">
        <v>8627</v>
      </c>
      <c r="B640" t="s">
        <v>17131</v>
      </c>
      <c r="C640" t="s">
        <v>17133</v>
      </c>
      <c r="D640" t="s">
        <v>251</v>
      </c>
      <c r="E640" t="s">
        <v>7216</v>
      </c>
      <c r="F640" t="s">
        <v>7109</v>
      </c>
    </row>
    <row r="641" spans="1:6" x14ac:dyDescent="0.25">
      <c r="A641" t="s">
        <v>8628</v>
      </c>
      <c r="B641" t="s">
        <v>17131</v>
      </c>
      <c r="C641" t="s">
        <v>17133</v>
      </c>
      <c r="D641" t="s">
        <v>252</v>
      </c>
      <c r="E641" t="s">
        <v>7216</v>
      </c>
      <c r="F641" t="s">
        <v>7111</v>
      </c>
    </row>
    <row r="642" spans="1:6" x14ac:dyDescent="0.25">
      <c r="A642" t="s">
        <v>8629</v>
      </c>
      <c r="B642" t="s">
        <v>17131</v>
      </c>
      <c r="C642" t="s">
        <v>17133</v>
      </c>
      <c r="D642" t="s">
        <v>253</v>
      </c>
      <c r="E642" t="s">
        <v>7174</v>
      </c>
      <c r="F642" t="s">
        <v>7217</v>
      </c>
    </row>
    <row r="643" spans="1:6" x14ac:dyDescent="0.25">
      <c r="A643" t="s">
        <v>8630</v>
      </c>
      <c r="B643" t="s">
        <v>17131</v>
      </c>
      <c r="C643" t="s">
        <v>17135</v>
      </c>
      <c r="D643" t="s">
        <v>254</v>
      </c>
      <c r="E643" t="s">
        <v>7179</v>
      </c>
      <c r="F643" t="s">
        <v>7111</v>
      </c>
    </row>
    <row r="644" spans="1:6" x14ac:dyDescent="0.25">
      <c r="A644" t="s">
        <v>8631</v>
      </c>
      <c r="B644" t="s">
        <v>17131</v>
      </c>
      <c r="C644" t="s">
        <v>17133</v>
      </c>
      <c r="D644" t="s">
        <v>255</v>
      </c>
      <c r="E644" t="s">
        <v>7182</v>
      </c>
      <c r="F644" t="s">
        <v>7111</v>
      </c>
    </row>
    <row r="645" spans="1:6" x14ac:dyDescent="0.25">
      <c r="A645" t="s">
        <v>8632</v>
      </c>
      <c r="B645" t="s">
        <v>17131</v>
      </c>
      <c r="C645" t="s">
        <v>17133</v>
      </c>
      <c r="D645" t="s">
        <v>256</v>
      </c>
      <c r="E645" t="s">
        <v>7218</v>
      </c>
      <c r="F645" t="s">
        <v>7111</v>
      </c>
    </row>
    <row r="646" spans="1:6" x14ac:dyDescent="0.25">
      <c r="A646" t="s">
        <v>8633</v>
      </c>
      <c r="B646" t="s">
        <v>17131</v>
      </c>
      <c r="C646" t="s">
        <v>17133</v>
      </c>
      <c r="D646" t="s">
        <v>257</v>
      </c>
      <c r="E646" t="s">
        <v>7198</v>
      </c>
      <c r="F646" t="s">
        <v>7109</v>
      </c>
    </row>
    <row r="647" spans="1:6" x14ac:dyDescent="0.25">
      <c r="A647" t="s">
        <v>8634</v>
      </c>
      <c r="B647" t="s">
        <v>17131</v>
      </c>
      <c r="C647" t="s">
        <v>17133</v>
      </c>
      <c r="D647" t="s">
        <v>258</v>
      </c>
      <c r="E647" t="s">
        <v>7184</v>
      </c>
      <c r="F647" t="s">
        <v>7109</v>
      </c>
    </row>
    <row r="648" spans="1:6" x14ac:dyDescent="0.25">
      <c r="A648" t="s">
        <v>8635</v>
      </c>
      <c r="B648" t="s">
        <v>17131</v>
      </c>
      <c r="C648" t="s">
        <v>17135</v>
      </c>
      <c r="D648" t="s">
        <v>259</v>
      </c>
      <c r="E648" t="s">
        <v>7186</v>
      </c>
      <c r="F648" t="s">
        <v>7111</v>
      </c>
    </row>
    <row r="649" spans="1:6" x14ac:dyDescent="0.25">
      <c r="A649" t="s">
        <v>8636</v>
      </c>
      <c r="B649" t="s">
        <v>17131</v>
      </c>
      <c r="C649" t="s">
        <v>17133</v>
      </c>
      <c r="D649" t="s">
        <v>260</v>
      </c>
      <c r="E649" t="s">
        <v>7190</v>
      </c>
      <c r="F649" t="s">
        <v>7109</v>
      </c>
    </row>
    <row r="650" spans="1:6" x14ac:dyDescent="0.25">
      <c r="A650" t="s">
        <v>8637</v>
      </c>
      <c r="B650" t="s">
        <v>17131</v>
      </c>
      <c r="C650" t="s">
        <v>17134</v>
      </c>
      <c r="D650" t="s">
        <v>261</v>
      </c>
      <c r="E650" t="s">
        <v>7173</v>
      </c>
      <c r="F650" t="s">
        <v>7109</v>
      </c>
    </row>
    <row r="651" spans="1:6" x14ac:dyDescent="0.25">
      <c r="A651" t="s">
        <v>8638</v>
      </c>
      <c r="B651" t="s">
        <v>17131</v>
      </c>
      <c r="C651" t="s">
        <v>17133</v>
      </c>
      <c r="D651" t="s">
        <v>262</v>
      </c>
      <c r="E651" t="s">
        <v>7180</v>
      </c>
      <c r="F651" t="s">
        <v>7109</v>
      </c>
    </row>
    <row r="652" spans="1:6" x14ac:dyDescent="0.25">
      <c r="A652" t="s">
        <v>8639</v>
      </c>
      <c r="B652" t="s">
        <v>17131</v>
      </c>
      <c r="C652" t="s">
        <v>17133</v>
      </c>
      <c r="D652" t="s">
        <v>263</v>
      </c>
      <c r="E652" t="s">
        <v>7181</v>
      </c>
      <c r="F652" t="s">
        <v>7111</v>
      </c>
    </row>
    <row r="653" spans="1:6" x14ac:dyDescent="0.25">
      <c r="A653" t="s">
        <v>8640</v>
      </c>
      <c r="B653" t="s">
        <v>17131</v>
      </c>
      <c r="C653" t="s">
        <v>17133</v>
      </c>
      <c r="D653" t="s">
        <v>264</v>
      </c>
      <c r="E653" t="s">
        <v>7194</v>
      </c>
      <c r="F653" t="s">
        <v>7109</v>
      </c>
    </row>
    <row r="654" spans="1:6" x14ac:dyDescent="0.25">
      <c r="A654" t="s">
        <v>8641</v>
      </c>
      <c r="B654" t="s">
        <v>17131</v>
      </c>
      <c r="C654" t="s">
        <v>17133</v>
      </c>
      <c r="D654" t="s">
        <v>265</v>
      </c>
      <c r="E654" t="s">
        <v>7187</v>
      </c>
      <c r="F654" t="s">
        <v>7111</v>
      </c>
    </row>
    <row r="655" spans="1:6" x14ac:dyDescent="0.25">
      <c r="A655" t="s">
        <v>8643</v>
      </c>
      <c r="B655" t="s">
        <v>17131</v>
      </c>
      <c r="C655" t="s">
        <v>17133</v>
      </c>
      <c r="D655" t="s">
        <v>267</v>
      </c>
      <c r="E655" t="s">
        <v>7191</v>
      </c>
      <c r="F655" t="s">
        <v>7111</v>
      </c>
    </row>
    <row r="656" spans="1:6" x14ac:dyDescent="0.25">
      <c r="A656" t="s">
        <v>8644</v>
      </c>
      <c r="B656" t="s">
        <v>17131</v>
      </c>
      <c r="C656" t="s">
        <v>17133</v>
      </c>
      <c r="D656" t="s">
        <v>268</v>
      </c>
      <c r="E656" t="s">
        <v>7192</v>
      </c>
      <c r="F656" t="s">
        <v>7109</v>
      </c>
    </row>
    <row r="657" spans="1:6" x14ac:dyDescent="0.25">
      <c r="A657" t="s">
        <v>8645</v>
      </c>
      <c r="B657" t="s">
        <v>17131</v>
      </c>
      <c r="C657" t="s">
        <v>17133</v>
      </c>
      <c r="D657" t="s">
        <v>269</v>
      </c>
      <c r="E657" t="s">
        <v>7219</v>
      </c>
      <c r="F657" t="s">
        <v>7109</v>
      </c>
    </row>
    <row r="658" spans="1:6" x14ac:dyDescent="0.25">
      <c r="A658" t="s">
        <v>8646</v>
      </c>
      <c r="B658" t="s">
        <v>17131</v>
      </c>
      <c r="C658" t="s">
        <v>17133</v>
      </c>
      <c r="D658" t="s">
        <v>270</v>
      </c>
      <c r="E658" t="s">
        <v>7219</v>
      </c>
      <c r="F658" t="s">
        <v>7111</v>
      </c>
    </row>
    <row r="659" spans="1:6" x14ac:dyDescent="0.25">
      <c r="A659" t="s">
        <v>8648</v>
      </c>
      <c r="B659" t="s">
        <v>17131</v>
      </c>
      <c r="C659" t="s">
        <v>17135</v>
      </c>
      <c r="D659" t="s">
        <v>272</v>
      </c>
      <c r="E659" t="s">
        <v>7219</v>
      </c>
      <c r="F659" t="s">
        <v>7111</v>
      </c>
    </row>
    <row r="660" spans="1:6" x14ac:dyDescent="0.25">
      <c r="A660" t="s">
        <v>8649</v>
      </c>
      <c r="B660" t="s">
        <v>17131</v>
      </c>
      <c r="C660" t="s">
        <v>17133</v>
      </c>
      <c r="D660" t="s">
        <v>273</v>
      </c>
      <c r="E660" t="s">
        <v>7220</v>
      </c>
      <c r="F660" t="s">
        <v>7111</v>
      </c>
    </row>
    <row r="661" spans="1:6" x14ac:dyDescent="0.25">
      <c r="A661" t="s">
        <v>8650</v>
      </c>
      <c r="B661" t="s">
        <v>17131</v>
      </c>
      <c r="C661" t="s">
        <v>17133</v>
      </c>
      <c r="D661" t="s">
        <v>274</v>
      </c>
      <c r="E661" t="s">
        <v>7221</v>
      </c>
      <c r="F661" t="s">
        <v>7109</v>
      </c>
    </row>
    <row r="662" spans="1:6" x14ac:dyDescent="0.25">
      <c r="A662" t="s">
        <v>8651</v>
      </c>
      <c r="B662" t="s">
        <v>17131</v>
      </c>
      <c r="C662" t="s">
        <v>17133</v>
      </c>
      <c r="D662" t="s">
        <v>275</v>
      </c>
      <c r="E662" t="s">
        <v>7222</v>
      </c>
      <c r="F662" t="s">
        <v>7109</v>
      </c>
    </row>
    <row r="663" spans="1:6" x14ac:dyDescent="0.25">
      <c r="A663" t="s">
        <v>8652</v>
      </c>
      <c r="B663" t="s">
        <v>17131</v>
      </c>
      <c r="C663" t="s">
        <v>17133</v>
      </c>
      <c r="D663" t="s">
        <v>276</v>
      </c>
      <c r="E663" t="s">
        <v>7222</v>
      </c>
      <c r="F663" t="s">
        <v>7109</v>
      </c>
    </row>
    <row r="664" spans="1:6" x14ac:dyDescent="0.25">
      <c r="A664" t="s">
        <v>8653</v>
      </c>
      <c r="B664" t="s">
        <v>17131</v>
      </c>
      <c r="C664" t="s">
        <v>17133</v>
      </c>
      <c r="D664" t="s">
        <v>277</v>
      </c>
      <c r="E664" t="s">
        <v>7222</v>
      </c>
      <c r="F664" t="s">
        <v>7111</v>
      </c>
    </row>
    <row r="665" spans="1:6" x14ac:dyDescent="0.25">
      <c r="A665" t="s">
        <v>8654</v>
      </c>
      <c r="B665" t="s">
        <v>17131</v>
      </c>
      <c r="C665" t="s">
        <v>17133</v>
      </c>
      <c r="D665" t="s">
        <v>278</v>
      </c>
      <c r="E665" t="s">
        <v>7222</v>
      </c>
      <c r="F665" t="s">
        <v>7111</v>
      </c>
    </row>
    <row r="666" spans="1:6" x14ac:dyDescent="0.25">
      <c r="A666" t="s">
        <v>8655</v>
      </c>
      <c r="B666" t="s">
        <v>17131</v>
      </c>
      <c r="C666" t="s">
        <v>17133</v>
      </c>
      <c r="D666" t="s">
        <v>279</v>
      </c>
      <c r="E666" t="s">
        <v>7222</v>
      </c>
      <c r="F666" t="s">
        <v>7111</v>
      </c>
    </row>
    <row r="667" spans="1:6" x14ac:dyDescent="0.25">
      <c r="A667" t="s">
        <v>8656</v>
      </c>
      <c r="B667" t="s">
        <v>17131</v>
      </c>
      <c r="C667" t="s">
        <v>17135</v>
      </c>
      <c r="D667" t="s">
        <v>280</v>
      </c>
      <c r="E667" t="s">
        <v>7222</v>
      </c>
      <c r="F667" t="s">
        <v>7111</v>
      </c>
    </row>
    <row r="668" spans="1:6" x14ac:dyDescent="0.25">
      <c r="A668" t="s">
        <v>8657</v>
      </c>
      <c r="B668" t="s">
        <v>17131</v>
      </c>
      <c r="C668" t="s">
        <v>17133</v>
      </c>
      <c r="D668" t="s">
        <v>281</v>
      </c>
      <c r="E668" t="s">
        <v>7223</v>
      </c>
      <c r="F668" t="s">
        <v>7109</v>
      </c>
    </row>
    <row r="669" spans="1:6" x14ac:dyDescent="0.25">
      <c r="A669" t="s">
        <v>8658</v>
      </c>
      <c r="B669" t="s">
        <v>17131</v>
      </c>
      <c r="C669" t="s">
        <v>17133</v>
      </c>
      <c r="D669" t="s">
        <v>282</v>
      </c>
      <c r="E669" t="s">
        <v>7223</v>
      </c>
      <c r="F669" t="s">
        <v>7111</v>
      </c>
    </row>
    <row r="670" spans="1:6" x14ac:dyDescent="0.25">
      <c r="A670" t="s">
        <v>8660</v>
      </c>
      <c r="B670" t="s">
        <v>17131</v>
      </c>
      <c r="C670" t="s">
        <v>17134</v>
      </c>
      <c r="D670" t="s">
        <v>284</v>
      </c>
      <c r="E670" t="s">
        <v>7224</v>
      </c>
      <c r="F670" t="s">
        <v>7152</v>
      </c>
    </row>
    <row r="671" spans="1:6" x14ac:dyDescent="0.25">
      <c r="A671" t="s">
        <v>8661</v>
      </c>
      <c r="B671" t="s">
        <v>17131</v>
      </c>
      <c r="C671" t="s">
        <v>17133</v>
      </c>
      <c r="D671" t="s">
        <v>285</v>
      </c>
      <c r="E671" t="s">
        <v>7225</v>
      </c>
      <c r="F671" t="s">
        <v>7111</v>
      </c>
    </row>
    <row r="672" spans="1:6" x14ac:dyDescent="0.25">
      <c r="A672" t="s">
        <v>8662</v>
      </c>
      <c r="B672" t="s">
        <v>17131</v>
      </c>
      <c r="C672" t="s">
        <v>17133</v>
      </c>
      <c r="D672" t="s">
        <v>286</v>
      </c>
      <c r="E672" t="s">
        <v>7226</v>
      </c>
      <c r="F672" t="s">
        <v>7111</v>
      </c>
    </row>
    <row r="673" spans="1:6" x14ac:dyDescent="0.25">
      <c r="A673" t="s">
        <v>8663</v>
      </c>
      <c r="B673" t="s">
        <v>17131</v>
      </c>
      <c r="C673" t="s">
        <v>17133</v>
      </c>
      <c r="D673" t="s">
        <v>287</v>
      </c>
      <c r="E673" t="s">
        <v>7227</v>
      </c>
      <c r="F673" t="s">
        <v>7109</v>
      </c>
    </row>
    <row r="674" spans="1:6" x14ac:dyDescent="0.25">
      <c r="A674" t="s">
        <v>8664</v>
      </c>
      <c r="B674" t="s">
        <v>17131</v>
      </c>
      <c r="C674" t="s">
        <v>17133</v>
      </c>
      <c r="D674" t="s">
        <v>288</v>
      </c>
      <c r="E674" t="s">
        <v>7228</v>
      </c>
      <c r="F674" t="s">
        <v>7109</v>
      </c>
    </row>
    <row r="675" spans="1:6" x14ac:dyDescent="0.25">
      <c r="A675" t="s">
        <v>8665</v>
      </c>
      <c r="B675" t="s">
        <v>17131</v>
      </c>
      <c r="C675" t="s">
        <v>17133</v>
      </c>
      <c r="D675" t="s">
        <v>289</v>
      </c>
      <c r="E675" t="s">
        <v>7229</v>
      </c>
      <c r="F675" t="s">
        <v>7109</v>
      </c>
    </row>
    <row r="676" spans="1:6" x14ac:dyDescent="0.25">
      <c r="A676" t="s">
        <v>8666</v>
      </c>
      <c r="B676" t="s">
        <v>17131</v>
      </c>
      <c r="C676" t="s">
        <v>17133</v>
      </c>
      <c r="D676" t="s">
        <v>290</v>
      </c>
      <c r="E676" t="s">
        <v>7229</v>
      </c>
      <c r="F676" t="s">
        <v>7111</v>
      </c>
    </row>
    <row r="677" spans="1:6" x14ac:dyDescent="0.25">
      <c r="A677" t="s">
        <v>8667</v>
      </c>
      <c r="B677" t="s">
        <v>17131</v>
      </c>
      <c r="C677" t="s">
        <v>17133</v>
      </c>
      <c r="D677" t="s">
        <v>291</v>
      </c>
      <c r="E677" t="s">
        <v>7230</v>
      </c>
      <c r="F677" t="s">
        <v>7111</v>
      </c>
    </row>
    <row r="678" spans="1:6" x14ac:dyDescent="0.25">
      <c r="A678" t="s">
        <v>8668</v>
      </c>
      <c r="B678" t="s">
        <v>17131</v>
      </c>
      <c r="C678" t="s">
        <v>17133</v>
      </c>
      <c r="D678" t="s">
        <v>292</v>
      </c>
      <c r="E678" t="s">
        <v>7231</v>
      </c>
      <c r="F678" t="s">
        <v>7109</v>
      </c>
    </row>
    <row r="679" spans="1:6" x14ac:dyDescent="0.25">
      <c r="A679" t="s">
        <v>8669</v>
      </c>
      <c r="B679" t="s">
        <v>17131</v>
      </c>
      <c r="C679" t="s">
        <v>17133</v>
      </c>
      <c r="D679" t="s">
        <v>293</v>
      </c>
      <c r="E679" t="s">
        <v>7232</v>
      </c>
      <c r="F679" t="s">
        <v>7111</v>
      </c>
    </row>
    <row r="680" spans="1:6" x14ac:dyDescent="0.25">
      <c r="A680" t="s">
        <v>8670</v>
      </c>
      <c r="B680" t="s">
        <v>17131</v>
      </c>
      <c r="C680" t="s">
        <v>17133</v>
      </c>
      <c r="D680" t="s">
        <v>294</v>
      </c>
      <c r="E680" t="s">
        <v>7233</v>
      </c>
      <c r="F680" t="s">
        <v>7109</v>
      </c>
    </row>
    <row r="681" spans="1:6" x14ac:dyDescent="0.25">
      <c r="A681" t="s">
        <v>8671</v>
      </c>
      <c r="B681" t="s">
        <v>17131</v>
      </c>
      <c r="C681" t="s">
        <v>17133</v>
      </c>
      <c r="D681" t="s">
        <v>295</v>
      </c>
      <c r="E681" t="s">
        <v>7233</v>
      </c>
      <c r="F681" t="s">
        <v>7111</v>
      </c>
    </row>
    <row r="682" spans="1:6" x14ac:dyDescent="0.25">
      <c r="A682" t="s">
        <v>8672</v>
      </c>
      <c r="B682" t="s">
        <v>17131</v>
      </c>
      <c r="C682" t="s">
        <v>17133</v>
      </c>
      <c r="D682" t="s">
        <v>296</v>
      </c>
      <c r="E682" t="s">
        <v>7233</v>
      </c>
      <c r="F682" t="s">
        <v>7109</v>
      </c>
    </row>
    <row r="683" spans="1:6" x14ac:dyDescent="0.25">
      <c r="A683" t="s">
        <v>8673</v>
      </c>
      <c r="B683" t="s">
        <v>17131</v>
      </c>
      <c r="C683" t="s">
        <v>17133</v>
      </c>
      <c r="D683" t="s">
        <v>297</v>
      </c>
      <c r="E683" t="s">
        <v>7233</v>
      </c>
      <c r="F683" t="s">
        <v>7111</v>
      </c>
    </row>
    <row r="684" spans="1:6" x14ac:dyDescent="0.25">
      <c r="A684" t="s">
        <v>8674</v>
      </c>
      <c r="B684" t="s">
        <v>17131</v>
      </c>
      <c r="C684" t="s">
        <v>17133</v>
      </c>
      <c r="D684" t="s">
        <v>298</v>
      </c>
      <c r="E684" t="s">
        <v>7234</v>
      </c>
      <c r="F684" t="s">
        <v>7111</v>
      </c>
    </row>
    <row r="685" spans="1:6" x14ac:dyDescent="0.25">
      <c r="A685" t="s">
        <v>8675</v>
      </c>
      <c r="B685" t="s">
        <v>17131</v>
      </c>
      <c r="C685" t="s">
        <v>17133</v>
      </c>
      <c r="D685" t="s">
        <v>299</v>
      </c>
      <c r="E685" t="s">
        <v>7235</v>
      </c>
      <c r="F685" t="s">
        <v>7111</v>
      </c>
    </row>
    <row r="686" spans="1:6" x14ac:dyDescent="0.25">
      <c r="A686" t="s">
        <v>8676</v>
      </c>
      <c r="B686" t="s">
        <v>17131</v>
      </c>
      <c r="C686" t="s">
        <v>17133</v>
      </c>
      <c r="D686" t="s">
        <v>300</v>
      </c>
      <c r="E686" t="s">
        <v>7161</v>
      </c>
      <c r="F686" t="s">
        <v>7217</v>
      </c>
    </row>
    <row r="687" spans="1:6" x14ac:dyDescent="0.25">
      <c r="A687" t="s">
        <v>8677</v>
      </c>
      <c r="B687" t="s">
        <v>17131</v>
      </c>
      <c r="C687" t="s">
        <v>17135</v>
      </c>
      <c r="D687" t="s">
        <v>301</v>
      </c>
      <c r="E687" t="s">
        <v>7161</v>
      </c>
      <c r="F687" t="s">
        <v>7111</v>
      </c>
    </row>
    <row r="688" spans="1:6" x14ac:dyDescent="0.25">
      <c r="A688" t="s">
        <v>8678</v>
      </c>
      <c r="B688" t="s">
        <v>17131</v>
      </c>
      <c r="C688" t="s">
        <v>17134</v>
      </c>
      <c r="D688" t="s">
        <v>302</v>
      </c>
      <c r="E688" t="s">
        <v>7173</v>
      </c>
      <c r="F688" t="s">
        <v>7109</v>
      </c>
    </row>
    <row r="689" spans="1:6" x14ac:dyDescent="0.25">
      <c r="A689" t="s">
        <v>8679</v>
      </c>
      <c r="B689" t="s">
        <v>17131</v>
      </c>
      <c r="C689" t="s">
        <v>17134</v>
      </c>
      <c r="D689" t="s">
        <v>303</v>
      </c>
      <c r="E689" t="s">
        <v>7173</v>
      </c>
      <c r="F689" t="s">
        <v>7111</v>
      </c>
    </row>
    <row r="690" spans="1:6" x14ac:dyDescent="0.25">
      <c r="A690" t="s">
        <v>8680</v>
      </c>
      <c r="B690" t="s">
        <v>17131</v>
      </c>
      <c r="C690" t="s">
        <v>17134</v>
      </c>
      <c r="D690" t="s">
        <v>304</v>
      </c>
      <c r="E690" t="s">
        <v>7174</v>
      </c>
      <c r="F690" t="s">
        <v>7111</v>
      </c>
    </row>
    <row r="691" spans="1:6" x14ac:dyDescent="0.25">
      <c r="A691" t="s">
        <v>8681</v>
      </c>
      <c r="B691" t="s">
        <v>17131</v>
      </c>
      <c r="C691" t="s">
        <v>17134</v>
      </c>
      <c r="D691" t="s">
        <v>305</v>
      </c>
      <c r="E691" t="s">
        <v>7236</v>
      </c>
      <c r="F691" t="s">
        <v>7111</v>
      </c>
    </row>
    <row r="692" spans="1:6" x14ac:dyDescent="0.25">
      <c r="A692" t="s">
        <v>8682</v>
      </c>
      <c r="B692" t="s">
        <v>17131</v>
      </c>
      <c r="C692" t="s">
        <v>17133</v>
      </c>
      <c r="D692" t="s">
        <v>306</v>
      </c>
      <c r="E692" t="s">
        <v>7209</v>
      </c>
      <c r="F692" t="s">
        <v>7127</v>
      </c>
    </row>
    <row r="693" spans="1:6" x14ac:dyDescent="0.25">
      <c r="A693" t="s">
        <v>8683</v>
      </c>
      <c r="B693" t="s">
        <v>17131</v>
      </c>
      <c r="C693" t="s">
        <v>17134</v>
      </c>
      <c r="D693" t="s">
        <v>307</v>
      </c>
      <c r="E693" t="s">
        <v>7211</v>
      </c>
      <c r="F693" t="s">
        <v>7111</v>
      </c>
    </row>
    <row r="694" spans="1:6" x14ac:dyDescent="0.25">
      <c r="A694" t="s">
        <v>8684</v>
      </c>
      <c r="B694" t="s">
        <v>17131</v>
      </c>
      <c r="C694" t="s">
        <v>17134</v>
      </c>
      <c r="D694" t="s">
        <v>308</v>
      </c>
      <c r="E694" t="s">
        <v>7237</v>
      </c>
      <c r="F694" t="s">
        <v>7127</v>
      </c>
    </row>
    <row r="695" spans="1:6" x14ac:dyDescent="0.25">
      <c r="A695" t="s">
        <v>8685</v>
      </c>
      <c r="B695" t="s">
        <v>17131</v>
      </c>
      <c r="C695" t="s">
        <v>17133</v>
      </c>
      <c r="D695" t="s">
        <v>309</v>
      </c>
      <c r="E695" t="s">
        <v>7212</v>
      </c>
      <c r="F695" t="s">
        <v>7109</v>
      </c>
    </row>
    <row r="696" spans="1:6" x14ac:dyDescent="0.25">
      <c r="A696" t="s">
        <v>8686</v>
      </c>
      <c r="B696" t="s">
        <v>17131</v>
      </c>
      <c r="C696" t="s">
        <v>17133</v>
      </c>
      <c r="D696" t="s">
        <v>310</v>
      </c>
      <c r="E696" t="s">
        <v>7212</v>
      </c>
      <c r="F696" t="s">
        <v>7109</v>
      </c>
    </row>
    <row r="697" spans="1:6" x14ac:dyDescent="0.25">
      <c r="A697" t="s">
        <v>8687</v>
      </c>
      <c r="B697" t="s">
        <v>17131</v>
      </c>
      <c r="C697" t="s">
        <v>17135</v>
      </c>
      <c r="D697" t="s">
        <v>311</v>
      </c>
      <c r="E697" t="s">
        <v>7213</v>
      </c>
      <c r="F697" t="s">
        <v>7109</v>
      </c>
    </row>
    <row r="698" spans="1:6" x14ac:dyDescent="0.25">
      <c r="A698" t="s">
        <v>8688</v>
      </c>
      <c r="B698" t="s">
        <v>17131</v>
      </c>
      <c r="C698" t="s">
        <v>17133</v>
      </c>
      <c r="D698" t="s">
        <v>312</v>
      </c>
      <c r="E698" t="s">
        <v>7214</v>
      </c>
      <c r="F698" t="s">
        <v>7109</v>
      </c>
    </row>
    <row r="699" spans="1:6" x14ac:dyDescent="0.25">
      <c r="A699" t="s">
        <v>8689</v>
      </c>
      <c r="B699" t="s">
        <v>17131</v>
      </c>
      <c r="C699" t="s">
        <v>17133</v>
      </c>
      <c r="D699" t="s">
        <v>313</v>
      </c>
      <c r="E699" t="s">
        <v>7215</v>
      </c>
      <c r="F699" t="s">
        <v>7127</v>
      </c>
    </row>
    <row r="700" spans="1:6" x14ac:dyDescent="0.25">
      <c r="A700" t="s">
        <v>8691</v>
      </c>
      <c r="B700" t="s">
        <v>17131</v>
      </c>
      <c r="C700" t="s">
        <v>17135</v>
      </c>
      <c r="D700" t="s">
        <v>315</v>
      </c>
      <c r="E700" t="s">
        <v>7222</v>
      </c>
      <c r="F700" t="s">
        <v>7109</v>
      </c>
    </row>
    <row r="701" spans="1:6" x14ac:dyDescent="0.25">
      <c r="A701" t="s">
        <v>8692</v>
      </c>
      <c r="B701" t="s">
        <v>17131</v>
      </c>
      <c r="C701" t="s">
        <v>17133</v>
      </c>
      <c r="D701" t="s">
        <v>316</v>
      </c>
      <c r="E701" t="s">
        <v>7199</v>
      </c>
      <c r="F701" t="s">
        <v>7109</v>
      </c>
    </row>
    <row r="702" spans="1:6" x14ac:dyDescent="0.25">
      <c r="A702" t="s">
        <v>8693</v>
      </c>
      <c r="B702" t="s">
        <v>17131</v>
      </c>
      <c r="C702" t="s">
        <v>17135</v>
      </c>
      <c r="D702" t="s">
        <v>317</v>
      </c>
      <c r="E702" t="s">
        <v>7199</v>
      </c>
      <c r="F702" t="s">
        <v>7111</v>
      </c>
    </row>
    <row r="703" spans="1:6" x14ac:dyDescent="0.25">
      <c r="A703" t="s">
        <v>8694</v>
      </c>
      <c r="B703" t="s">
        <v>17131</v>
      </c>
      <c r="C703" t="s">
        <v>17133</v>
      </c>
      <c r="D703" t="s">
        <v>318</v>
      </c>
      <c r="E703" t="s">
        <v>7208</v>
      </c>
      <c r="F703" t="s">
        <v>7109</v>
      </c>
    </row>
    <row r="704" spans="1:6" x14ac:dyDescent="0.25">
      <c r="A704" t="s">
        <v>8695</v>
      </c>
      <c r="B704" t="s">
        <v>17131</v>
      </c>
      <c r="C704" t="s">
        <v>17134</v>
      </c>
      <c r="D704" t="s">
        <v>319</v>
      </c>
      <c r="E704" t="s">
        <v>7203</v>
      </c>
      <c r="F704" t="s">
        <v>7120</v>
      </c>
    </row>
    <row r="705" spans="1:6" x14ac:dyDescent="0.25">
      <c r="A705" t="s">
        <v>8696</v>
      </c>
      <c r="B705" t="s">
        <v>17131</v>
      </c>
      <c r="C705" t="s">
        <v>17135</v>
      </c>
      <c r="D705" t="s">
        <v>320</v>
      </c>
      <c r="E705" t="s">
        <v>7210</v>
      </c>
      <c r="F705" t="s">
        <v>7111</v>
      </c>
    </row>
    <row r="706" spans="1:6" x14ac:dyDescent="0.25">
      <c r="A706" t="s">
        <v>8698</v>
      </c>
      <c r="B706" t="s">
        <v>17131</v>
      </c>
      <c r="C706" t="s">
        <v>17135</v>
      </c>
      <c r="D706" t="s">
        <v>322</v>
      </c>
      <c r="E706" t="s">
        <v>7211</v>
      </c>
      <c r="F706" t="s">
        <v>7109</v>
      </c>
    </row>
    <row r="707" spans="1:6" x14ac:dyDescent="0.25">
      <c r="A707" t="s">
        <v>8699</v>
      </c>
      <c r="B707" t="s">
        <v>17131</v>
      </c>
      <c r="C707" t="s">
        <v>17133</v>
      </c>
      <c r="D707" t="s">
        <v>323</v>
      </c>
      <c r="E707" t="s">
        <v>7212</v>
      </c>
      <c r="F707" t="s">
        <v>7111</v>
      </c>
    </row>
    <row r="708" spans="1:6" x14ac:dyDescent="0.25">
      <c r="A708" t="s">
        <v>8700</v>
      </c>
      <c r="B708" t="s">
        <v>17131</v>
      </c>
      <c r="C708" t="s">
        <v>17133</v>
      </c>
      <c r="D708" t="s">
        <v>324</v>
      </c>
      <c r="E708" t="s">
        <v>7238</v>
      </c>
      <c r="F708" t="s">
        <v>7111</v>
      </c>
    </row>
    <row r="709" spans="1:6" x14ac:dyDescent="0.25">
      <c r="A709" t="s">
        <v>8701</v>
      </c>
      <c r="B709" t="s">
        <v>17131</v>
      </c>
      <c r="C709" t="s">
        <v>17133</v>
      </c>
      <c r="D709" t="s">
        <v>325</v>
      </c>
      <c r="E709" t="s">
        <v>7238</v>
      </c>
      <c r="F709" t="s">
        <v>7109</v>
      </c>
    </row>
    <row r="710" spans="1:6" x14ac:dyDescent="0.25">
      <c r="A710" t="s">
        <v>8702</v>
      </c>
      <c r="B710" t="s">
        <v>17131</v>
      </c>
      <c r="C710" t="s">
        <v>17133</v>
      </c>
      <c r="D710" t="s">
        <v>326</v>
      </c>
      <c r="E710" t="s">
        <v>7238</v>
      </c>
      <c r="F710" t="s">
        <v>7111</v>
      </c>
    </row>
    <row r="711" spans="1:6" x14ac:dyDescent="0.25">
      <c r="A711" t="s">
        <v>8703</v>
      </c>
      <c r="B711" t="s">
        <v>17131</v>
      </c>
      <c r="C711" t="s">
        <v>17133</v>
      </c>
      <c r="D711" t="s">
        <v>327</v>
      </c>
      <c r="E711" t="s">
        <v>7213</v>
      </c>
      <c r="F711" t="s">
        <v>7111</v>
      </c>
    </row>
    <row r="712" spans="1:6" x14ac:dyDescent="0.25">
      <c r="A712" t="s">
        <v>8704</v>
      </c>
      <c r="B712" t="s">
        <v>17131</v>
      </c>
      <c r="C712" t="s">
        <v>17133</v>
      </c>
      <c r="D712" t="s">
        <v>328</v>
      </c>
      <c r="E712" t="s">
        <v>7214</v>
      </c>
      <c r="F712" t="s">
        <v>7127</v>
      </c>
    </row>
    <row r="713" spans="1:6" x14ac:dyDescent="0.25">
      <c r="A713" t="s">
        <v>8705</v>
      </c>
      <c r="B713" t="s">
        <v>17131</v>
      </c>
      <c r="C713" t="s">
        <v>17133</v>
      </c>
      <c r="D713" t="s">
        <v>329</v>
      </c>
      <c r="E713" t="s">
        <v>7239</v>
      </c>
      <c r="F713" t="s">
        <v>7111</v>
      </c>
    </row>
    <row r="714" spans="1:6" x14ac:dyDescent="0.25">
      <c r="A714" t="s">
        <v>8706</v>
      </c>
      <c r="B714" t="s">
        <v>17131</v>
      </c>
      <c r="C714" t="s">
        <v>17134</v>
      </c>
      <c r="D714" t="s">
        <v>330</v>
      </c>
      <c r="E714" t="s">
        <v>7176</v>
      </c>
      <c r="F714" t="s">
        <v>7111</v>
      </c>
    </row>
    <row r="715" spans="1:6" x14ac:dyDescent="0.25">
      <c r="A715" t="s">
        <v>8707</v>
      </c>
      <c r="B715" t="s">
        <v>17131</v>
      </c>
      <c r="C715" t="s">
        <v>17134</v>
      </c>
      <c r="D715" t="s">
        <v>331</v>
      </c>
      <c r="E715" t="s">
        <v>7180</v>
      </c>
      <c r="F715" t="s">
        <v>7111</v>
      </c>
    </row>
    <row r="716" spans="1:6" x14ac:dyDescent="0.25">
      <c r="A716" t="s">
        <v>8708</v>
      </c>
      <c r="B716" t="s">
        <v>17131</v>
      </c>
      <c r="C716" t="s">
        <v>17133</v>
      </c>
      <c r="D716" t="s">
        <v>332</v>
      </c>
      <c r="E716" t="s">
        <v>7181</v>
      </c>
      <c r="F716" t="s">
        <v>7109</v>
      </c>
    </row>
    <row r="717" spans="1:6" x14ac:dyDescent="0.25">
      <c r="A717" t="s">
        <v>8709</v>
      </c>
      <c r="B717" t="s">
        <v>17131</v>
      </c>
      <c r="C717" t="s">
        <v>17133</v>
      </c>
      <c r="D717" t="s">
        <v>333</v>
      </c>
      <c r="E717" t="s">
        <v>7189</v>
      </c>
      <c r="F717" t="s">
        <v>7111</v>
      </c>
    </row>
    <row r="718" spans="1:6" x14ac:dyDescent="0.25">
      <c r="A718" t="s">
        <v>8710</v>
      </c>
      <c r="B718" t="s">
        <v>17131</v>
      </c>
      <c r="C718" t="s">
        <v>17134</v>
      </c>
      <c r="D718" t="s">
        <v>334</v>
      </c>
      <c r="E718" t="s">
        <v>7223</v>
      </c>
      <c r="F718" t="s">
        <v>7111</v>
      </c>
    </row>
    <row r="719" spans="1:6" x14ac:dyDescent="0.25">
      <c r="A719" t="s">
        <v>8711</v>
      </c>
      <c r="B719" t="s">
        <v>17131</v>
      </c>
      <c r="C719" t="s">
        <v>17134</v>
      </c>
      <c r="D719" t="s">
        <v>335</v>
      </c>
      <c r="E719" t="s">
        <v>7223</v>
      </c>
      <c r="F719" t="s">
        <v>7109</v>
      </c>
    </row>
    <row r="720" spans="1:6" x14ac:dyDescent="0.25">
      <c r="A720" t="s">
        <v>8712</v>
      </c>
      <c r="B720" t="s">
        <v>17131</v>
      </c>
      <c r="C720" t="s">
        <v>17133</v>
      </c>
      <c r="D720" t="s">
        <v>336</v>
      </c>
      <c r="E720" t="s">
        <v>7224</v>
      </c>
      <c r="F720" t="s">
        <v>7109</v>
      </c>
    </row>
    <row r="721" spans="1:6" x14ac:dyDescent="0.25">
      <c r="A721" t="s">
        <v>8713</v>
      </c>
      <c r="B721" t="s">
        <v>17131</v>
      </c>
      <c r="C721" t="s">
        <v>17133</v>
      </c>
      <c r="D721" t="s">
        <v>337</v>
      </c>
      <c r="E721" t="s">
        <v>7224</v>
      </c>
      <c r="F721" t="s">
        <v>7111</v>
      </c>
    </row>
    <row r="722" spans="1:6" x14ac:dyDescent="0.25">
      <c r="A722" t="s">
        <v>8714</v>
      </c>
      <c r="B722" t="s">
        <v>17131</v>
      </c>
      <c r="C722" t="s">
        <v>17135</v>
      </c>
      <c r="D722" t="s">
        <v>338</v>
      </c>
      <c r="E722" t="s">
        <v>7224</v>
      </c>
      <c r="F722" t="s">
        <v>7109</v>
      </c>
    </row>
    <row r="723" spans="1:6" x14ac:dyDescent="0.25">
      <c r="A723" t="s">
        <v>8715</v>
      </c>
      <c r="B723" t="s">
        <v>17131</v>
      </c>
      <c r="C723" t="s">
        <v>17134</v>
      </c>
      <c r="D723" t="s">
        <v>339</v>
      </c>
      <c r="E723" t="s">
        <v>7240</v>
      </c>
      <c r="F723" t="s">
        <v>7109</v>
      </c>
    </row>
    <row r="724" spans="1:6" x14ac:dyDescent="0.25">
      <c r="A724" t="s">
        <v>8716</v>
      </c>
      <c r="B724" t="s">
        <v>17131</v>
      </c>
      <c r="C724" t="s">
        <v>17133</v>
      </c>
      <c r="D724" t="s">
        <v>340</v>
      </c>
      <c r="E724" t="s">
        <v>7241</v>
      </c>
      <c r="F724" t="s">
        <v>7109</v>
      </c>
    </row>
    <row r="725" spans="1:6" x14ac:dyDescent="0.25">
      <c r="A725" t="s">
        <v>8718</v>
      </c>
      <c r="B725" t="s">
        <v>17131</v>
      </c>
      <c r="C725" t="s">
        <v>17134</v>
      </c>
      <c r="D725" t="s">
        <v>342</v>
      </c>
      <c r="E725" t="s">
        <v>7235</v>
      </c>
      <c r="F725" t="s">
        <v>7111</v>
      </c>
    </row>
    <row r="726" spans="1:6" x14ac:dyDescent="0.25">
      <c r="A726" t="s">
        <v>8719</v>
      </c>
      <c r="B726" t="s">
        <v>17131</v>
      </c>
      <c r="C726" t="s">
        <v>17133</v>
      </c>
      <c r="D726" t="s">
        <v>343</v>
      </c>
      <c r="E726" t="s">
        <v>7242</v>
      </c>
      <c r="F726" t="s">
        <v>7109</v>
      </c>
    </row>
    <row r="727" spans="1:6" x14ac:dyDescent="0.25">
      <c r="A727" t="s">
        <v>8720</v>
      </c>
      <c r="B727" t="s">
        <v>17131</v>
      </c>
      <c r="C727" t="s">
        <v>17133</v>
      </c>
      <c r="D727" t="s">
        <v>344</v>
      </c>
      <c r="E727" t="s">
        <v>7243</v>
      </c>
      <c r="F727" t="s">
        <v>7109</v>
      </c>
    </row>
    <row r="728" spans="1:6" x14ac:dyDescent="0.25">
      <c r="A728" t="s">
        <v>8721</v>
      </c>
      <c r="B728" t="s">
        <v>17131</v>
      </c>
      <c r="C728" t="s">
        <v>17133</v>
      </c>
      <c r="D728" t="s">
        <v>345</v>
      </c>
      <c r="E728" t="s">
        <v>7244</v>
      </c>
      <c r="F728" t="s">
        <v>7109</v>
      </c>
    </row>
    <row r="729" spans="1:6" x14ac:dyDescent="0.25">
      <c r="A729" t="s">
        <v>8722</v>
      </c>
      <c r="B729" t="s">
        <v>17131</v>
      </c>
      <c r="C729" t="s">
        <v>17133</v>
      </c>
      <c r="D729" t="s">
        <v>346</v>
      </c>
      <c r="E729" t="s">
        <v>7244</v>
      </c>
      <c r="F729" t="s">
        <v>7111</v>
      </c>
    </row>
    <row r="730" spans="1:6" x14ac:dyDescent="0.25">
      <c r="A730" t="s">
        <v>8723</v>
      </c>
      <c r="B730" t="s">
        <v>17131</v>
      </c>
      <c r="C730" t="s">
        <v>17135</v>
      </c>
      <c r="D730" t="s">
        <v>347</v>
      </c>
      <c r="E730" t="s">
        <v>7244</v>
      </c>
      <c r="F730" t="s">
        <v>7109</v>
      </c>
    </row>
    <row r="731" spans="1:6" x14ac:dyDescent="0.25">
      <c r="A731" t="s">
        <v>8724</v>
      </c>
      <c r="B731" t="s">
        <v>17131</v>
      </c>
      <c r="C731" t="s">
        <v>17133</v>
      </c>
      <c r="D731" t="s">
        <v>348</v>
      </c>
      <c r="E731" t="s">
        <v>7245</v>
      </c>
      <c r="F731" t="s">
        <v>7111</v>
      </c>
    </row>
    <row r="732" spans="1:6" x14ac:dyDescent="0.25">
      <c r="A732" t="s">
        <v>8725</v>
      </c>
      <c r="B732" t="s">
        <v>17131</v>
      </c>
      <c r="C732" t="s">
        <v>17133</v>
      </c>
      <c r="D732" t="s">
        <v>349</v>
      </c>
      <c r="E732" t="s">
        <v>7246</v>
      </c>
      <c r="F732" t="s">
        <v>7111</v>
      </c>
    </row>
    <row r="733" spans="1:6" x14ac:dyDescent="0.25">
      <c r="A733" t="s">
        <v>8726</v>
      </c>
      <c r="B733" t="s">
        <v>17131</v>
      </c>
      <c r="C733" t="s">
        <v>17133</v>
      </c>
      <c r="D733" t="s">
        <v>350</v>
      </c>
      <c r="E733" t="s">
        <v>7247</v>
      </c>
      <c r="F733" t="s">
        <v>7111</v>
      </c>
    </row>
    <row r="734" spans="1:6" x14ac:dyDescent="0.25">
      <c r="A734" t="s">
        <v>8727</v>
      </c>
      <c r="B734" t="s">
        <v>17131</v>
      </c>
      <c r="C734" t="s">
        <v>17135</v>
      </c>
      <c r="D734" t="s">
        <v>351</v>
      </c>
      <c r="E734" t="s">
        <v>7248</v>
      </c>
      <c r="F734" t="s">
        <v>7109</v>
      </c>
    </row>
    <row r="735" spans="1:6" x14ac:dyDescent="0.25">
      <c r="A735" t="s">
        <v>8728</v>
      </c>
      <c r="B735" t="s">
        <v>17131</v>
      </c>
      <c r="C735" t="s">
        <v>17133</v>
      </c>
      <c r="D735" t="s">
        <v>352</v>
      </c>
      <c r="E735" t="s">
        <v>7249</v>
      </c>
      <c r="F735" t="s">
        <v>7109</v>
      </c>
    </row>
    <row r="736" spans="1:6" x14ac:dyDescent="0.25">
      <c r="A736" t="s">
        <v>8729</v>
      </c>
      <c r="B736" t="s">
        <v>17131</v>
      </c>
      <c r="C736" t="s">
        <v>17133</v>
      </c>
      <c r="D736" t="s">
        <v>353</v>
      </c>
      <c r="E736" t="s">
        <v>7249</v>
      </c>
      <c r="F736" t="s">
        <v>7111</v>
      </c>
    </row>
    <row r="737" spans="1:6" x14ac:dyDescent="0.25">
      <c r="A737" t="s">
        <v>8730</v>
      </c>
      <c r="B737" t="s">
        <v>17131</v>
      </c>
      <c r="C737" t="s">
        <v>17133</v>
      </c>
      <c r="D737" t="s">
        <v>354</v>
      </c>
      <c r="E737" t="s">
        <v>7250</v>
      </c>
      <c r="F737" t="s">
        <v>7109</v>
      </c>
    </row>
    <row r="738" spans="1:6" x14ac:dyDescent="0.25">
      <c r="A738" t="s">
        <v>8731</v>
      </c>
      <c r="B738" t="s">
        <v>17131</v>
      </c>
      <c r="C738" t="s">
        <v>17133</v>
      </c>
      <c r="D738" t="s">
        <v>355</v>
      </c>
      <c r="E738" t="s">
        <v>7251</v>
      </c>
      <c r="F738" t="s">
        <v>7111</v>
      </c>
    </row>
    <row r="739" spans="1:6" x14ac:dyDescent="0.25">
      <c r="A739" t="s">
        <v>8732</v>
      </c>
      <c r="B739" t="s">
        <v>17131</v>
      </c>
      <c r="C739" t="s">
        <v>17133</v>
      </c>
      <c r="D739" t="s">
        <v>356</v>
      </c>
      <c r="E739" t="s">
        <v>7252</v>
      </c>
      <c r="F739" t="s">
        <v>7111</v>
      </c>
    </row>
    <row r="740" spans="1:6" x14ac:dyDescent="0.25">
      <c r="A740" t="s">
        <v>8733</v>
      </c>
      <c r="B740" t="s">
        <v>17131</v>
      </c>
      <c r="C740" t="s">
        <v>17133</v>
      </c>
      <c r="D740" t="s">
        <v>357</v>
      </c>
      <c r="E740" t="s">
        <v>7252</v>
      </c>
      <c r="F740" t="s">
        <v>7111</v>
      </c>
    </row>
    <row r="741" spans="1:6" x14ac:dyDescent="0.25">
      <c r="A741" t="s">
        <v>8734</v>
      </c>
      <c r="B741" t="s">
        <v>17131</v>
      </c>
      <c r="C741" t="s">
        <v>17133</v>
      </c>
      <c r="D741" t="s">
        <v>358</v>
      </c>
      <c r="E741" t="s">
        <v>7252</v>
      </c>
      <c r="F741" t="s">
        <v>7109</v>
      </c>
    </row>
    <row r="742" spans="1:6" x14ac:dyDescent="0.25">
      <c r="A742" t="s">
        <v>8735</v>
      </c>
      <c r="B742" t="s">
        <v>17131</v>
      </c>
      <c r="C742" t="s">
        <v>17133</v>
      </c>
      <c r="D742" t="s">
        <v>359</v>
      </c>
      <c r="E742" t="s">
        <v>7252</v>
      </c>
      <c r="F742" t="s">
        <v>7111</v>
      </c>
    </row>
    <row r="743" spans="1:6" x14ac:dyDescent="0.25">
      <c r="A743" t="s">
        <v>8736</v>
      </c>
      <c r="B743" t="s">
        <v>17131</v>
      </c>
      <c r="C743" t="s">
        <v>17135</v>
      </c>
      <c r="D743" t="s">
        <v>360</v>
      </c>
      <c r="E743" t="s">
        <v>7252</v>
      </c>
      <c r="F743" t="s">
        <v>7111</v>
      </c>
    </row>
    <row r="744" spans="1:6" x14ac:dyDescent="0.25">
      <c r="A744" t="s">
        <v>8737</v>
      </c>
      <c r="B744" t="s">
        <v>17131</v>
      </c>
      <c r="C744" t="s">
        <v>17134</v>
      </c>
      <c r="D744" t="s">
        <v>361</v>
      </c>
      <c r="E744" t="s">
        <v>7252</v>
      </c>
      <c r="F744" t="s">
        <v>7109</v>
      </c>
    </row>
    <row r="745" spans="1:6" x14ac:dyDescent="0.25">
      <c r="A745" t="s">
        <v>8738</v>
      </c>
      <c r="B745" t="s">
        <v>17131</v>
      </c>
      <c r="C745" t="s">
        <v>17133</v>
      </c>
      <c r="D745" t="s">
        <v>362</v>
      </c>
      <c r="E745" t="s">
        <v>7253</v>
      </c>
      <c r="F745" t="s">
        <v>7109</v>
      </c>
    </row>
    <row r="746" spans="1:6" x14ac:dyDescent="0.25">
      <c r="A746" t="s">
        <v>8739</v>
      </c>
      <c r="B746" t="s">
        <v>17131</v>
      </c>
      <c r="C746" t="s">
        <v>17133</v>
      </c>
      <c r="D746" t="s">
        <v>363</v>
      </c>
      <c r="E746" t="s">
        <v>7254</v>
      </c>
      <c r="F746" t="s">
        <v>7109</v>
      </c>
    </row>
    <row r="747" spans="1:6" x14ac:dyDescent="0.25">
      <c r="A747" t="s">
        <v>8740</v>
      </c>
      <c r="B747" t="s">
        <v>17131</v>
      </c>
      <c r="C747" t="s">
        <v>17133</v>
      </c>
      <c r="D747" t="s">
        <v>364</v>
      </c>
      <c r="E747" t="s">
        <v>7254</v>
      </c>
      <c r="F747" t="s">
        <v>7111</v>
      </c>
    </row>
    <row r="748" spans="1:6" x14ac:dyDescent="0.25">
      <c r="A748" t="s">
        <v>8741</v>
      </c>
      <c r="B748" t="s">
        <v>17131</v>
      </c>
      <c r="C748" t="s">
        <v>17133</v>
      </c>
      <c r="D748" t="s">
        <v>365</v>
      </c>
      <c r="E748" t="s">
        <v>7242</v>
      </c>
      <c r="F748" t="s">
        <v>7111</v>
      </c>
    </row>
    <row r="749" spans="1:6" x14ac:dyDescent="0.25">
      <c r="A749" t="s">
        <v>8742</v>
      </c>
      <c r="B749" t="s">
        <v>17131</v>
      </c>
      <c r="C749" t="s">
        <v>17133</v>
      </c>
      <c r="D749" t="s">
        <v>366</v>
      </c>
      <c r="E749" t="s">
        <v>7242</v>
      </c>
      <c r="F749" t="s">
        <v>7111</v>
      </c>
    </row>
    <row r="750" spans="1:6" x14ac:dyDescent="0.25">
      <c r="A750" t="s">
        <v>8743</v>
      </c>
      <c r="B750" t="s">
        <v>17131</v>
      </c>
      <c r="C750" t="s">
        <v>17133</v>
      </c>
      <c r="D750" t="s">
        <v>367</v>
      </c>
      <c r="E750" t="s">
        <v>7242</v>
      </c>
      <c r="F750" t="s">
        <v>7111</v>
      </c>
    </row>
    <row r="751" spans="1:6" x14ac:dyDescent="0.25">
      <c r="A751" t="s">
        <v>8744</v>
      </c>
      <c r="B751" t="s">
        <v>17131</v>
      </c>
      <c r="C751" t="s">
        <v>17133</v>
      </c>
      <c r="D751" t="s">
        <v>368</v>
      </c>
      <c r="E751" t="s">
        <v>7243</v>
      </c>
      <c r="F751" t="s">
        <v>7111</v>
      </c>
    </row>
    <row r="752" spans="1:6" x14ac:dyDescent="0.25">
      <c r="A752" t="s">
        <v>8745</v>
      </c>
      <c r="B752" t="s">
        <v>17131</v>
      </c>
      <c r="C752" t="s">
        <v>17133</v>
      </c>
      <c r="D752" t="s">
        <v>369</v>
      </c>
      <c r="E752" t="s">
        <v>7255</v>
      </c>
      <c r="F752" t="s">
        <v>7111</v>
      </c>
    </row>
    <row r="753" spans="1:6" x14ac:dyDescent="0.25">
      <c r="A753" t="s">
        <v>8746</v>
      </c>
      <c r="B753" t="s">
        <v>17131</v>
      </c>
      <c r="C753" t="s">
        <v>17135</v>
      </c>
      <c r="D753" t="s">
        <v>370</v>
      </c>
      <c r="E753" t="s">
        <v>7256</v>
      </c>
      <c r="F753" t="s">
        <v>7111</v>
      </c>
    </row>
    <row r="754" spans="1:6" x14ac:dyDescent="0.25">
      <c r="A754" t="s">
        <v>8747</v>
      </c>
      <c r="B754" t="s">
        <v>17131</v>
      </c>
      <c r="C754" t="s">
        <v>17133</v>
      </c>
      <c r="D754" t="s">
        <v>371</v>
      </c>
      <c r="E754" t="s">
        <v>7257</v>
      </c>
      <c r="F754" t="s">
        <v>7111</v>
      </c>
    </row>
    <row r="755" spans="1:6" x14ac:dyDescent="0.25">
      <c r="A755" t="s">
        <v>8748</v>
      </c>
      <c r="B755" t="s">
        <v>17131</v>
      </c>
      <c r="C755" t="s">
        <v>17133</v>
      </c>
      <c r="D755" t="s">
        <v>372</v>
      </c>
      <c r="E755" t="s">
        <v>7258</v>
      </c>
      <c r="F755" t="s">
        <v>7109</v>
      </c>
    </row>
    <row r="756" spans="1:6" x14ac:dyDescent="0.25">
      <c r="A756" t="s">
        <v>8749</v>
      </c>
      <c r="B756" t="s">
        <v>17131</v>
      </c>
      <c r="C756" t="s">
        <v>17133</v>
      </c>
      <c r="D756" t="s">
        <v>373</v>
      </c>
      <c r="E756" t="s">
        <v>7259</v>
      </c>
      <c r="F756" t="s">
        <v>7109</v>
      </c>
    </row>
    <row r="757" spans="1:6" x14ac:dyDescent="0.25">
      <c r="A757" t="s">
        <v>8750</v>
      </c>
      <c r="B757" t="s">
        <v>17131</v>
      </c>
      <c r="C757" t="s">
        <v>17133</v>
      </c>
      <c r="D757" t="s">
        <v>374</v>
      </c>
      <c r="E757" t="s">
        <v>7259</v>
      </c>
      <c r="F757" t="s">
        <v>7260</v>
      </c>
    </row>
    <row r="758" spans="1:6" x14ac:dyDescent="0.25">
      <c r="A758" t="s">
        <v>8751</v>
      </c>
      <c r="B758" t="s">
        <v>17131</v>
      </c>
      <c r="C758" t="s">
        <v>17133</v>
      </c>
      <c r="D758" t="s">
        <v>375</v>
      </c>
      <c r="E758" t="s">
        <v>7251</v>
      </c>
      <c r="F758" t="s">
        <v>7109</v>
      </c>
    </row>
    <row r="759" spans="1:6" x14ac:dyDescent="0.25">
      <c r="A759" t="s">
        <v>8752</v>
      </c>
      <c r="B759" t="s">
        <v>17131</v>
      </c>
      <c r="C759" t="s">
        <v>17133</v>
      </c>
      <c r="D759" t="s">
        <v>376</v>
      </c>
      <c r="E759" t="s">
        <v>7252</v>
      </c>
      <c r="F759" t="s">
        <v>7109</v>
      </c>
    </row>
    <row r="760" spans="1:6" x14ac:dyDescent="0.25">
      <c r="A760" t="s">
        <v>8753</v>
      </c>
      <c r="B760" t="s">
        <v>17131</v>
      </c>
      <c r="C760" t="s">
        <v>17133</v>
      </c>
      <c r="D760" t="s">
        <v>377</v>
      </c>
      <c r="E760" t="s">
        <v>7254</v>
      </c>
      <c r="F760" t="s">
        <v>7111</v>
      </c>
    </row>
    <row r="761" spans="1:6" x14ac:dyDescent="0.25">
      <c r="A761" t="s">
        <v>8754</v>
      </c>
      <c r="B761" t="s">
        <v>17131</v>
      </c>
      <c r="C761" t="s">
        <v>17133</v>
      </c>
      <c r="D761" t="s">
        <v>378</v>
      </c>
      <c r="E761" t="s">
        <v>7261</v>
      </c>
      <c r="F761" t="s">
        <v>7111</v>
      </c>
    </row>
    <row r="762" spans="1:6" x14ac:dyDescent="0.25">
      <c r="A762" t="s">
        <v>8755</v>
      </c>
      <c r="B762" t="s">
        <v>17131</v>
      </c>
      <c r="C762" t="s">
        <v>17134</v>
      </c>
      <c r="D762" t="s">
        <v>379</v>
      </c>
      <c r="E762" t="s">
        <v>7261</v>
      </c>
      <c r="F762" t="s">
        <v>7111</v>
      </c>
    </row>
    <row r="763" spans="1:6" x14ac:dyDescent="0.25">
      <c r="A763" t="s">
        <v>8756</v>
      </c>
      <c r="B763" t="s">
        <v>17131</v>
      </c>
      <c r="C763" t="s">
        <v>17134</v>
      </c>
      <c r="D763" t="s">
        <v>380</v>
      </c>
      <c r="E763" t="s">
        <v>7261</v>
      </c>
      <c r="F763" t="s">
        <v>7217</v>
      </c>
    </row>
    <row r="764" spans="1:6" x14ac:dyDescent="0.25">
      <c r="A764" t="s">
        <v>8757</v>
      </c>
      <c r="B764" t="s">
        <v>17131</v>
      </c>
      <c r="C764" t="s">
        <v>17134</v>
      </c>
      <c r="D764" t="s">
        <v>381</v>
      </c>
      <c r="E764" t="s">
        <v>7261</v>
      </c>
      <c r="F764" t="s">
        <v>7109</v>
      </c>
    </row>
    <row r="765" spans="1:6" x14ac:dyDescent="0.25">
      <c r="A765" t="s">
        <v>8758</v>
      </c>
      <c r="B765" t="s">
        <v>17131</v>
      </c>
      <c r="C765" t="s">
        <v>17133</v>
      </c>
      <c r="D765" t="s">
        <v>382</v>
      </c>
      <c r="E765" t="s">
        <v>7262</v>
      </c>
      <c r="F765" t="s">
        <v>7111</v>
      </c>
    </row>
    <row r="766" spans="1:6" x14ac:dyDescent="0.25">
      <c r="A766" t="s">
        <v>8759</v>
      </c>
      <c r="B766" t="s">
        <v>17131</v>
      </c>
      <c r="C766" t="s">
        <v>17133</v>
      </c>
      <c r="D766" t="s">
        <v>383</v>
      </c>
      <c r="E766" t="s">
        <v>7263</v>
      </c>
      <c r="F766" t="s">
        <v>7109</v>
      </c>
    </row>
    <row r="767" spans="1:6" x14ac:dyDescent="0.25">
      <c r="A767" t="s">
        <v>8760</v>
      </c>
      <c r="B767" t="s">
        <v>17131</v>
      </c>
      <c r="C767" t="s">
        <v>17133</v>
      </c>
      <c r="D767" t="s">
        <v>384</v>
      </c>
      <c r="E767" t="s">
        <v>7263</v>
      </c>
      <c r="F767" t="s">
        <v>7111</v>
      </c>
    </row>
    <row r="768" spans="1:6" x14ac:dyDescent="0.25">
      <c r="A768" t="s">
        <v>8761</v>
      </c>
      <c r="B768" t="s">
        <v>17131</v>
      </c>
      <c r="C768" t="s">
        <v>17133</v>
      </c>
      <c r="D768" t="s">
        <v>385</v>
      </c>
      <c r="E768" t="s">
        <v>7263</v>
      </c>
      <c r="F768" t="s">
        <v>7109</v>
      </c>
    </row>
    <row r="769" spans="1:6" x14ac:dyDescent="0.25">
      <c r="A769" t="s">
        <v>8762</v>
      </c>
      <c r="B769" t="s">
        <v>17131</v>
      </c>
      <c r="C769" t="s">
        <v>17133</v>
      </c>
      <c r="D769" t="s">
        <v>386</v>
      </c>
      <c r="E769" t="s">
        <v>7264</v>
      </c>
      <c r="F769" t="s">
        <v>7111</v>
      </c>
    </row>
    <row r="770" spans="1:6" x14ac:dyDescent="0.25">
      <c r="A770" t="s">
        <v>8763</v>
      </c>
      <c r="B770" t="s">
        <v>17131</v>
      </c>
      <c r="C770" t="s">
        <v>17133</v>
      </c>
      <c r="D770" t="s">
        <v>387</v>
      </c>
      <c r="E770" t="s">
        <v>7264</v>
      </c>
      <c r="F770" t="s">
        <v>7111</v>
      </c>
    </row>
    <row r="771" spans="1:6" x14ac:dyDescent="0.25">
      <c r="A771" t="s">
        <v>8764</v>
      </c>
      <c r="B771" t="s">
        <v>17131</v>
      </c>
      <c r="C771" t="s">
        <v>17133</v>
      </c>
      <c r="D771" t="s">
        <v>388</v>
      </c>
      <c r="E771" t="s">
        <v>7200</v>
      </c>
      <c r="F771" t="s">
        <v>7109</v>
      </c>
    </row>
    <row r="772" spans="1:6" x14ac:dyDescent="0.25">
      <c r="A772" t="s">
        <v>8765</v>
      </c>
      <c r="B772" t="s">
        <v>17131</v>
      </c>
      <c r="C772" t="s">
        <v>17133</v>
      </c>
      <c r="D772" t="s">
        <v>389</v>
      </c>
      <c r="E772" t="s">
        <v>7210</v>
      </c>
      <c r="F772" t="s">
        <v>7111</v>
      </c>
    </row>
    <row r="773" spans="1:6" x14ac:dyDescent="0.25">
      <c r="A773" t="s">
        <v>8766</v>
      </c>
      <c r="B773" t="s">
        <v>17131</v>
      </c>
      <c r="C773" t="s">
        <v>17133</v>
      </c>
      <c r="D773" t="s">
        <v>390</v>
      </c>
      <c r="E773" t="s">
        <v>7210</v>
      </c>
      <c r="F773" t="s">
        <v>7109</v>
      </c>
    </row>
    <row r="774" spans="1:6" x14ac:dyDescent="0.25">
      <c r="A774" t="s">
        <v>8767</v>
      </c>
      <c r="B774" t="s">
        <v>17131</v>
      </c>
      <c r="C774" t="s">
        <v>17133</v>
      </c>
      <c r="D774" t="s">
        <v>391</v>
      </c>
      <c r="E774" t="s">
        <v>7237</v>
      </c>
      <c r="F774" t="s">
        <v>7111</v>
      </c>
    </row>
    <row r="775" spans="1:6" x14ac:dyDescent="0.25">
      <c r="A775" t="s">
        <v>8768</v>
      </c>
      <c r="B775" t="s">
        <v>17131</v>
      </c>
      <c r="C775" t="s">
        <v>17135</v>
      </c>
      <c r="D775" t="s">
        <v>392</v>
      </c>
      <c r="E775" t="s">
        <v>7213</v>
      </c>
      <c r="F775" t="s">
        <v>7109</v>
      </c>
    </row>
    <row r="776" spans="1:6" x14ac:dyDescent="0.25">
      <c r="A776" t="s">
        <v>8769</v>
      </c>
      <c r="B776" t="s">
        <v>17131</v>
      </c>
      <c r="C776" t="s">
        <v>17133</v>
      </c>
      <c r="D776" t="s">
        <v>393</v>
      </c>
      <c r="E776" t="s">
        <v>7214</v>
      </c>
      <c r="F776" t="s">
        <v>7111</v>
      </c>
    </row>
    <row r="777" spans="1:6" x14ac:dyDescent="0.25">
      <c r="A777" t="s">
        <v>8770</v>
      </c>
      <c r="B777" t="s">
        <v>17131</v>
      </c>
      <c r="C777" t="s">
        <v>17133</v>
      </c>
      <c r="D777" t="s">
        <v>394</v>
      </c>
      <c r="E777" t="s">
        <v>7239</v>
      </c>
      <c r="F777" t="s">
        <v>7109</v>
      </c>
    </row>
    <row r="778" spans="1:6" x14ac:dyDescent="0.25">
      <c r="A778" t="s">
        <v>8772</v>
      </c>
      <c r="B778" t="s">
        <v>17131</v>
      </c>
      <c r="C778" t="s">
        <v>17134</v>
      </c>
      <c r="D778" t="s">
        <v>396</v>
      </c>
      <c r="E778" t="s">
        <v>7219</v>
      </c>
      <c r="F778" t="s">
        <v>7109</v>
      </c>
    </row>
    <row r="779" spans="1:6" x14ac:dyDescent="0.25">
      <c r="A779" t="s">
        <v>8773</v>
      </c>
      <c r="B779" t="s">
        <v>17131</v>
      </c>
      <c r="C779" t="s">
        <v>17134</v>
      </c>
      <c r="D779" t="s">
        <v>397</v>
      </c>
      <c r="E779" t="s">
        <v>7219</v>
      </c>
      <c r="F779" t="s">
        <v>7111</v>
      </c>
    </row>
    <row r="780" spans="1:6" x14ac:dyDescent="0.25">
      <c r="A780" t="s">
        <v>8774</v>
      </c>
      <c r="B780" t="s">
        <v>17131</v>
      </c>
      <c r="C780" t="s">
        <v>17133</v>
      </c>
      <c r="D780" t="s">
        <v>398</v>
      </c>
      <c r="E780" t="s">
        <v>7221</v>
      </c>
      <c r="F780" t="s">
        <v>7111</v>
      </c>
    </row>
    <row r="781" spans="1:6" x14ac:dyDescent="0.25">
      <c r="A781" t="s">
        <v>8775</v>
      </c>
      <c r="B781" t="s">
        <v>17131</v>
      </c>
      <c r="C781" t="s">
        <v>17133</v>
      </c>
      <c r="D781" t="s">
        <v>399</v>
      </c>
      <c r="E781" t="s">
        <v>7265</v>
      </c>
      <c r="F781" t="s">
        <v>7111</v>
      </c>
    </row>
    <row r="782" spans="1:6" x14ac:dyDescent="0.25">
      <c r="A782" t="s">
        <v>8776</v>
      </c>
      <c r="B782" t="s">
        <v>17131</v>
      </c>
      <c r="C782" t="s">
        <v>17134</v>
      </c>
      <c r="D782" t="s">
        <v>400</v>
      </c>
      <c r="E782" t="s">
        <v>7191</v>
      </c>
      <c r="F782" t="s">
        <v>7109</v>
      </c>
    </row>
    <row r="783" spans="1:6" x14ac:dyDescent="0.25">
      <c r="A783" t="s">
        <v>8777</v>
      </c>
      <c r="B783" t="s">
        <v>17131</v>
      </c>
      <c r="C783" t="s">
        <v>17133</v>
      </c>
      <c r="D783" t="s">
        <v>401</v>
      </c>
      <c r="E783" t="s">
        <v>7202</v>
      </c>
      <c r="F783" t="s">
        <v>7109</v>
      </c>
    </row>
    <row r="784" spans="1:6" x14ac:dyDescent="0.25">
      <c r="A784" t="s">
        <v>8778</v>
      </c>
      <c r="B784" t="s">
        <v>17131</v>
      </c>
      <c r="C784" t="s">
        <v>17133</v>
      </c>
      <c r="D784" t="s">
        <v>402</v>
      </c>
      <c r="E784" t="s">
        <v>7203</v>
      </c>
      <c r="F784" t="s">
        <v>7217</v>
      </c>
    </row>
    <row r="785" spans="1:6" x14ac:dyDescent="0.25">
      <c r="A785" t="s">
        <v>8780</v>
      </c>
      <c r="B785" t="s">
        <v>17131</v>
      </c>
      <c r="C785" t="s">
        <v>17133</v>
      </c>
      <c r="D785" t="s">
        <v>404</v>
      </c>
      <c r="E785" t="s">
        <v>7212</v>
      </c>
      <c r="F785" t="s">
        <v>7109</v>
      </c>
    </row>
    <row r="786" spans="1:6" x14ac:dyDescent="0.25">
      <c r="A786" t="s">
        <v>8781</v>
      </c>
      <c r="B786" t="s">
        <v>17131</v>
      </c>
      <c r="C786" t="s">
        <v>17133</v>
      </c>
      <c r="D786" t="s">
        <v>405</v>
      </c>
      <c r="E786" t="s">
        <v>7254</v>
      </c>
      <c r="F786" t="s">
        <v>7111</v>
      </c>
    </row>
    <row r="787" spans="1:6" x14ac:dyDescent="0.25">
      <c r="A787" t="s">
        <v>8782</v>
      </c>
      <c r="B787" t="s">
        <v>17131</v>
      </c>
      <c r="C787" t="s">
        <v>17133</v>
      </c>
      <c r="D787" t="s">
        <v>406</v>
      </c>
      <c r="E787" t="s">
        <v>7261</v>
      </c>
      <c r="F787" t="s">
        <v>7109</v>
      </c>
    </row>
    <row r="788" spans="1:6" x14ac:dyDescent="0.25">
      <c r="A788" t="s">
        <v>8783</v>
      </c>
      <c r="B788" t="s">
        <v>17131</v>
      </c>
      <c r="C788" t="s">
        <v>17134</v>
      </c>
      <c r="D788" t="s">
        <v>407</v>
      </c>
      <c r="E788" t="s">
        <v>7261</v>
      </c>
      <c r="F788" t="s">
        <v>7109</v>
      </c>
    </row>
    <row r="789" spans="1:6" x14ac:dyDescent="0.25">
      <c r="A789" t="s">
        <v>8784</v>
      </c>
      <c r="B789" t="s">
        <v>17131</v>
      </c>
      <c r="C789" t="s">
        <v>17133</v>
      </c>
      <c r="D789" t="s">
        <v>408</v>
      </c>
      <c r="E789" t="s">
        <v>7266</v>
      </c>
      <c r="F789" t="s">
        <v>7109</v>
      </c>
    </row>
    <row r="790" spans="1:6" x14ac:dyDescent="0.25">
      <c r="A790" t="s">
        <v>8785</v>
      </c>
      <c r="B790" t="s">
        <v>17131</v>
      </c>
      <c r="C790" t="s">
        <v>17133</v>
      </c>
      <c r="D790" t="s">
        <v>409</v>
      </c>
      <c r="E790" t="s">
        <v>7266</v>
      </c>
      <c r="F790" t="s">
        <v>7111</v>
      </c>
    </row>
    <row r="791" spans="1:6" x14ac:dyDescent="0.25">
      <c r="A791" t="s">
        <v>8786</v>
      </c>
      <c r="B791" t="s">
        <v>17131</v>
      </c>
      <c r="C791" t="s">
        <v>17133</v>
      </c>
      <c r="D791" t="s">
        <v>410</v>
      </c>
      <c r="E791" t="s">
        <v>7264</v>
      </c>
      <c r="F791" t="s">
        <v>7127</v>
      </c>
    </row>
    <row r="792" spans="1:6" x14ac:dyDescent="0.25">
      <c r="A792" t="s">
        <v>8787</v>
      </c>
      <c r="B792" t="s">
        <v>17131</v>
      </c>
      <c r="C792" t="s">
        <v>17133</v>
      </c>
      <c r="D792" t="s">
        <v>411</v>
      </c>
      <c r="E792" t="s">
        <v>7267</v>
      </c>
      <c r="F792" t="s">
        <v>7109</v>
      </c>
    </row>
    <row r="793" spans="1:6" x14ac:dyDescent="0.25">
      <c r="A793" t="s">
        <v>8788</v>
      </c>
      <c r="B793" t="s">
        <v>17131</v>
      </c>
      <c r="C793" t="s">
        <v>17133</v>
      </c>
      <c r="D793" t="s">
        <v>412</v>
      </c>
      <c r="E793" t="s">
        <v>7267</v>
      </c>
      <c r="F793" t="s">
        <v>7111</v>
      </c>
    </row>
    <row r="794" spans="1:6" x14ac:dyDescent="0.25">
      <c r="A794" t="s">
        <v>8789</v>
      </c>
      <c r="B794" t="s">
        <v>17131</v>
      </c>
      <c r="C794" t="s">
        <v>17133</v>
      </c>
      <c r="D794" t="s">
        <v>413</v>
      </c>
      <c r="E794" t="s">
        <v>7268</v>
      </c>
      <c r="F794" t="s">
        <v>7111</v>
      </c>
    </row>
    <row r="795" spans="1:6" x14ac:dyDescent="0.25">
      <c r="A795" t="s">
        <v>8790</v>
      </c>
      <c r="B795" t="s">
        <v>17131</v>
      </c>
      <c r="C795" t="s">
        <v>17133</v>
      </c>
      <c r="D795" t="s">
        <v>414</v>
      </c>
      <c r="E795" t="s">
        <v>7269</v>
      </c>
      <c r="F795" t="s">
        <v>7111</v>
      </c>
    </row>
    <row r="796" spans="1:6" x14ac:dyDescent="0.25">
      <c r="A796" t="s">
        <v>8791</v>
      </c>
      <c r="B796" t="s">
        <v>17131</v>
      </c>
      <c r="C796" t="s">
        <v>17133</v>
      </c>
      <c r="D796" t="s">
        <v>415</v>
      </c>
      <c r="E796" t="s">
        <v>7270</v>
      </c>
      <c r="F796" t="s">
        <v>7111</v>
      </c>
    </row>
    <row r="797" spans="1:6" x14ac:dyDescent="0.25">
      <c r="A797" t="s">
        <v>8792</v>
      </c>
      <c r="B797" t="s">
        <v>17131</v>
      </c>
      <c r="C797" t="s">
        <v>17133</v>
      </c>
      <c r="D797" t="s">
        <v>416</v>
      </c>
      <c r="E797" t="s">
        <v>7271</v>
      </c>
      <c r="F797" t="s">
        <v>7109</v>
      </c>
    </row>
    <row r="798" spans="1:6" x14ac:dyDescent="0.25">
      <c r="A798" t="s">
        <v>8793</v>
      </c>
      <c r="B798" t="s">
        <v>17131</v>
      </c>
      <c r="C798" t="s">
        <v>17133</v>
      </c>
      <c r="D798" t="s">
        <v>417</v>
      </c>
      <c r="E798" t="s">
        <v>7271</v>
      </c>
      <c r="F798" t="s">
        <v>7111</v>
      </c>
    </row>
    <row r="799" spans="1:6" x14ac:dyDescent="0.25">
      <c r="A799" t="s">
        <v>8794</v>
      </c>
      <c r="B799" t="s">
        <v>17131</v>
      </c>
      <c r="C799" t="s">
        <v>17133</v>
      </c>
      <c r="D799" t="s">
        <v>418</v>
      </c>
      <c r="E799" t="s">
        <v>7272</v>
      </c>
      <c r="F799" t="s">
        <v>7109</v>
      </c>
    </row>
    <row r="800" spans="1:6" x14ac:dyDescent="0.25">
      <c r="A800" t="s">
        <v>8795</v>
      </c>
      <c r="B800" t="s">
        <v>17131</v>
      </c>
      <c r="C800" t="s">
        <v>17133</v>
      </c>
      <c r="D800" t="s">
        <v>419</v>
      </c>
      <c r="E800" t="s">
        <v>7273</v>
      </c>
      <c r="F800" t="s">
        <v>7111</v>
      </c>
    </row>
    <row r="801" spans="1:6" x14ac:dyDescent="0.25">
      <c r="A801" t="s">
        <v>8796</v>
      </c>
      <c r="B801" t="s">
        <v>17131</v>
      </c>
      <c r="C801" t="s">
        <v>17133</v>
      </c>
      <c r="D801" t="s">
        <v>420</v>
      </c>
      <c r="E801" t="s">
        <v>7274</v>
      </c>
      <c r="F801" t="s">
        <v>7111</v>
      </c>
    </row>
    <row r="802" spans="1:6" x14ac:dyDescent="0.25">
      <c r="A802" t="s">
        <v>8797</v>
      </c>
      <c r="B802" t="s">
        <v>17131</v>
      </c>
      <c r="C802" t="s">
        <v>17135</v>
      </c>
      <c r="D802" t="s">
        <v>421</v>
      </c>
      <c r="E802" t="s">
        <v>7274</v>
      </c>
      <c r="F802" t="s">
        <v>7109</v>
      </c>
    </row>
    <row r="803" spans="1:6" x14ac:dyDescent="0.25">
      <c r="A803" t="s">
        <v>8798</v>
      </c>
      <c r="B803" t="s">
        <v>17131</v>
      </c>
      <c r="C803" t="s">
        <v>17134</v>
      </c>
      <c r="D803" t="s">
        <v>422</v>
      </c>
      <c r="E803" t="s">
        <v>7274</v>
      </c>
      <c r="F803" t="s">
        <v>7109</v>
      </c>
    </row>
    <row r="804" spans="1:6" x14ac:dyDescent="0.25">
      <c r="A804" t="s">
        <v>8799</v>
      </c>
      <c r="B804" t="s">
        <v>17131</v>
      </c>
      <c r="C804" t="s">
        <v>17133</v>
      </c>
      <c r="D804" t="s">
        <v>423</v>
      </c>
      <c r="E804" t="s">
        <v>7275</v>
      </c>
      <c r="F804" t="s">
        <v>7111</v>
      </c>
    </row>
    <row r="805" spans="1:6" x14ac:dyDescent="0.25">
      <c r="A805" t="s">
        <v>8800</v>
      </c>
      <c r="B805" t="s">
        <v>17131</v>
      </c>
      <c r="C805" t="s">
        <v>17133</v>
      </c>
      <c r="D805" t="s">
        <v>424</v>
      </c>
      <c r="E805" t="s">
        <v>7276</v>
      </c>
      <c r="F805" t="s">
        <v>7111</v>
      </c>
    </row>
    <row r="806" spans="1:6" x14ac:dyDescent="0.25">
      <c r="A806" t="s">
        <v>8801</v>
      </c>
      <c r="B806" t="s">
        <v>17131</v>
      </c>
      <c r="C806" t="s">
        <v>17133</v>
      </c>
      <c r="D806" t="s">
        <v>425</v>
      </c>
      <c r="E806" t="s">
        <v>7277</v>
      </c>
      <c r="F806" t="s">
        <v>7111</v>
      </c>
    </row>
    <row r="807" spans="1:6" x14ac:dyDescent="0.25">
      <c r="A807" t="s">
        <v>8802</v>
      </c>
      <c r="B807" t="s">
        <v>17131</v>
      </c>
      <c r="C807" t="s">
        <v>17133</v>
      </c>
      <c r="D807" t="s">
        <v>426</v>
      </c>
      <c r="E807" t="s">
        <v>7278</v>
      </c>
      <c r="F807" t="s">
        <v>7111</v>
      </c>
    </row>
    <row r="808" spans="1:6" x14ac:dyDescent="0.25">
      <c r="A808" t="s">
        <v>8803</v>
      </c>
      <c r="B808" t="s">
        <v>17131</v>
      </c>
      <c r="C808" t="s">
        <v>17133</v>
      </c>
      <c r="D808" t="s">
        <v>427</v>
      </c>
      <c r="E808" t="s">
        <v>7279</v>
      </c>
      <c r="F808" t="s">
        <v>7109</v>
      </c>
    </row>
    <row r="809" spans="1:6" x14ac:dyDescent="0.25">
      <c r="A809" t="s">
        <v>8805</v>
      </c>
      <c r="B809" t="s">
        <v>17131</v>
      </c>
      <c r="C809" t="s">
        <v>17133</v>
      </c>
      <c r="D809" t="s">
        <v>429</v>
      </c>
      <c r="E809" t="s">
        <v>7280</v>
      </c>
      <c r="F809" t="s">
        <v>7109</v>
      </c>
    </row>
    <row r="810" spans="1:6" x14ac:dyDescent="0.25">
      <c r="A810" t="s">
        <v>8806</v>
      </c>
      <c r="B810" t="s">
        <v>17131</v>
      </c>
      <c r="C810" t="s">
        <v>17133</v>
      </c>
      <c r="D810" t="s">
        <v>430</v>
      </c>
      <c r="E810" t="s">
        <v>7224</v>
      </c>
      <c r="F810" t="s">
        <v>7111</v>
      </c>
    </row>
    <row r="811" spans="1:6" x14ac:dyDescent="0.25">
      <c r="A811" t="s">
        <v>8807</v>
      </c>
      <c r="B811" t="s">
        <v>17131</v>
      </c>
      <c r="C811" t="s">
        <v>17133</v>
      </c>
      <c r="D811" t="s">
        <v>431</v>
      </c>
      <c r="E811" t="s">
        <v>7228</v>
      </c>
      <c r="F811" t="s">
        <v>7111</v>
      </c>
    </row>
    <row r="812" spans="1:6" x14ac:dyDescent="0.25">
      <c r="A812" t="s">
        <v>8808</v>
      </c>
      <c r="B812" t="s">
        <v>17131</v>
      </c>
      <c r="C812" t="s">
        <v>17133</v>
      </c>
      <c r="D812" t="s">
        <v>432</v>
      </c>
      <c r="E812" t="s">
        <v>7231</v>
      </c>
      <c r="F812" t="s">
        <v>7111</v>
      </c>
    </row>
    <row r="813" spans="1:6" x14ac:dyDescent="0.25">
      <c r="A813" t="s">
        <v>8809</v>
      </c>
      <c r="B813" t="s">
        <v>17131</v>
      </c>
      <c r="C813" t="s">
        <v>17133</v>
      </c>
      <c r="D813" t="s">
        <v>433</v>
      </c>
      <c r="E813" t="s">
        <v>7281</v>
      </c>
      <c r="F813" t="s">
        <v>7111</v>
      </c>
    </row>
    <row r="814" spans="1:6" x14ac:dyDescent="0.25">
      <c r="A814" t="s">
        <v>8810</v>
      </c>
      <c r="B814" t="s">
        <v>17131</v>
      </c>
      <c r="C814" t="s">
        <v>17135</v>
      </c>
      <c r="D814" t="s">
        <v>434</v>
      </c>
      <c r="E814" t="s">
        <v>7222</v>
      </c>
      <c r="F814" t="s">
        <v>7111</v>
      </c>
    </row>
    <row r="815" spans="1:6" x14ac:dyDescent="0.25">
      <c r="A815" t="s">
        <v>8812</v>
      </c>
      <c r="B815" t="s">
        <v>17131</v>
      </c>
      <c r="C815" t="s">
        <v>17134</v>
      </c>
      <c r="D815" t="s">
        <v>436</v>
      </c>
      <c r="E815" t="s">
        <v>7224</v>
      </c>
      <c r="F815" t="s">
        <v>7109</v>
      </c>
    </row>
    <row r="816" spans="1:6" x14ac:dyDescent="0.25">
      <c r="A816" t="s">
        <v>8813</v>
      </c>
      <c r="B816" t="s">
        <v>17131</v>
      </c>
      <c r="C816" t="s">
        <v>17133</v>
      </c>
      <c r="D816" t="s">
        <v>437</v>
      </c>
      <c r="E816" t="s">
        <v>7282</v>
      </c>
      <c r="F816" t="s">
        <v>7109</v>
      </c>
    </row>
    <row r="817" spans="1:6" x14ac:dyDescent="0.25">
      <c r="A817" t="s">
        <v>8814</v>
      </c>
      <c r="B817" t="s">
        <v>17131</v>
      </c>
      <c r="C817" t="s">
        <v>17134</v>
      </c>
      <c r="D817" t="s">
        <v>438</v>
      </c>
      <c r="E817" t="s">
        <v>7229</v>
      </c>
      <c r="F817" t="s">
        <v>7111</v>
      </c>
    </row>
    <row r="818" spans="1:6" x14ac:dyDescent="0.25">
      <c r="A818" t="s">
        <v>8815</v>
      </c>
      <c r="B818" t="s">
        <v>17131</v>
      </c>
      <c r="C818" t="s">
        <v>17133</v>
      </c>
      <c r="D818" t="s">
        <v>439</v>
      </c>
      <c r="E818" t="s">
        <v>7241</v>
      </c>
      <c r="F818" t="s">
        <v>7111</v>
      </c>
    </row>
    <row r="819" spans="1:6" x14ac:dyDescent="0.25">
      <c r="A819" t="s">
        <v>8816</v>
      </c>
      <c r="B819" t="s">
        <v>17131</v>
      </c>
      <c r="C819" t="s">
        <v>17135</v>
      </c>
      <c r="D819" t="s">
        <v>440</v>
      </c>
      <c r="E819" t="s">
        <v>7283</v>
      </c>
      <c r="F819" t="s">
        <v>7111</v>
      </c>
    </row>
    <row r="820" spans="1:6" x14ac:dyDescent="0.25">
      <c r="A820" t="s">
        <v>8817</v>
      </c>
      <c r="B820" t="s">
        <v>17131</v>
      </c>
      <c r="C820" t="s">
        <v>17133</v>
      </c>
      <c r="D820" t="s">
        <v>441</v>
      </c>
      <c r="E820" t="s">
        <v>7242</v>
      </c>
      <c r="F820" t="s">
        <v>7284</v>
      </c>
    </row>
    <row r="821" spans="1:6" x14ac:dyDescent="0.25">
      <c r="A821" t="s">
        <v>8819</v>
      </c>
      <c r="B821" t="s">
        <v>17131</v>
      </c>
      <c r="C821" t="s">
        <v>17133</v>
      </c>
      <c r="D821" t="s">
        <v>443</v>
      </c>
      <c r="E821" t="s">
        <v>7243</v>
      </c>
      <c r="F821" t="s">
        <v>7111</v>
      </c>
    </row>
    <row r="822" spans="1:6" x14ac:dyDescent="0.25">
      <c r="A822" t="s">
        <v>8820</v>
      </c>
      <c r="B822" t="s">
        <v>17131</v>
      </c>
      <c r="C822" t="s">
        <v>17133</v>
      </c>
      <c r="D822" t="s">
        <v>444</v>
      </c>
      <c r="E822" t="s">
        <v>7256</v>
      </c>
      <c r="F822" t="s">
        <v>7109</v>
      </c>
    </row>
    <row r="823" spans="1:6" x14ac:dyDescent="0.25">
      <c r="A823" t="s">
        <v>8821</v>
      </c>
      <c r="B823" t="s">
        <v>17131</v>
      </c>
      <c r="C823" t="s">
        <v>17133</v>
      </c>
      <c r="D823" t="s">
        <v>445</v>
      </c>
      <c r="E823" t="s">
        <v>7285</v>
      </c>
      <c r="F823" t="s">
        <v>7111</v>
      </c>
    </row>
    <row r="824" spans="1:6" x14ac:dyDescent="0.25">
      <c r="A824" t="s">
        <v>8822</v>
      </c>
      <c r="B824" t="s">
        <v>17131</v>
      </c>
      <c r="C824" t="s">
        <v>17134</v>
      </c>
      <c r="D824" t="s">
        <v>446</v>
      </c>
      <c r="E824" t="s">
        <v>7246</v>
      </c>
      <c r="F824" t="s">
        <v>7111</v>
      </c>
    </row>
    <row r="825" spans="1:6" x14ac:dyDescent="0.25">
      <c r="A825" t="s">
        <v>8823</v>
      </c>
      <c r="B825" t="s">
        <v>17131</v>
      </c>
      <c r="C825" t="s">
        <v>17135</v>
      </c>
      <c r="D825" t="s">
        <v>447</v>
      </c>
      <c r="E825" t="s">
        <v>7259</v>
      </c>
      <c r="F825" t="s">
        <v>7111</v>
      </c>
    </row>
    <row r="826" spans="1:6" x14ac:dyDescent="0.25">
      <c r="A826" t="s">
        <v>8825</v>
      </c>
      <c r="B826" t="s">
        <v>17131</v>
      </c>
      <c r="C826" t="s">
        <v>17133</v>
      </c>
      <c r="D826" t="s">
        <v>449</v>
      </c>
      <c r="E826" t="s">
        <v>7267</v>
      </c>
      <c r="F826" t="s">
        <v>7111</v>
      </c>
    </row>
    <row r="827" spans="1:6" x14ac:dyDescent="0.25">
      <c r="A827" t="s">
        <v>8826</v>
      </c>
      <c r="B827" t="s">
        <v>17131</v>
      </c>
      <c r="C827" t="s">
        <v>17133</v>
      </c>
      <c r="D827" t="s">
        <v>450</v>
      </c>
      <c r="E827" t="s">
        <v>7267</v>
      </c>
      <c r="F827" t="s">
        <v>7109</v>
      </c>
    </row>
    <row r="828" spans="1:6" x14ac:dyDescent="0.25">
      <c r="A828" t="s">
        <v>8827</v>
      </c>
      <c r="B828" t="s">
        <v>17131</v>
      </c>
      <c r="C828" t="s">
        <v>17133</v>
      </c>
      <c r="D828" t="s">
        <v>451</v>
      </c>
      <c r="E828" t="s">
        <v>7267</v>
      </c>
      <c r="F828" t="s">
        <v>7111</v>
      </c>
    </row>
    <row r="829" spans="1:6" x14ac:dyDescent="0.25">
      <c r="A829" t="s">
        <v>8828</v>
      </c>
      <c r="B829" t="s">
        <v>17131</v>
      </c>
      <c r="C829" t="s">
        <v>17133</v>
      </c>
      <c r="D829" t="s">
        <v>452</v>
      </c>
      <c r="E829" t="s">
        <v>7269</v>
      </c>
      <c r="F829" t="s">
        <v>7111</v>
      </c>
    </row>
    <row r="830" spans="1:6" x14ac:dyDescent="0.25">
      <c r="A830" t="s">
        <v>8829</v>
      </c>
      <c r="B830" t="s">
        <v>17131</v>
      </c>
      <c r="C830" t="s">
        <v>17133</v>
      </c>
      <c r="D830" t="s">
        <v>453</v>
      </c>
      <c r="E830" t="s">
        <v>7269</v>
      </c>
      <c r="F830" t="s">
        <v>7111</v>
      </c>
    </row>
    <row r="831" spans="1:6" x14ac:dyDescent="0.25">
      <c r="A831" t="s">
        <v>8830</v>
      </c>
      <c r="B831" t="s">
        <v>17131</v>
      </c>
      <c r="C831" t="s">
        <v>17133</v>
      </c>
      <c r="D831" t="s">
        <v>454</v>
      </c>
      <c r="E831" t="s">
        <v>7271</v>
      </c>
      <c r="F831" t="s">
        <v>7111</v>
      </c>
    </row>
    <row r="832" spans="1:6" x14ac:dyDescent="0.25">
      <c r="A832" t="s">
        <v>8831</v>
      </c>
      <c r="B832" t="s">
        <v>17131</v>
      </c>
      <c r="C832" t="s">
        <v>17135</v>
      </c>
      <c r="D832" t="s">
        <v>455</v>
      </c>
      <c r="E832" t="s">
        <v>7271</v>
      </c>
      <c r="F832" t="s">
        <v>7111</v>
      </c>
    </row>
    <row r="833" spans="1:6" x14ac:dyDescent="0.25">
      <c r="A833" t="s">
        <v>8832</v>
      </c>
      <c r="B833" t="s">
        <v>17131</v>
      </c>
      <c r="C833" t="s">
        <v>17133</v>
      </c>
      <c r="D833" t="s">
        <v>456</v>
      </c>
      <c r="E833" t="s">
        <v>7286</v>
      </c>
      <c r="F833" t="s">
        <v>7109</v>
      </c>
    </row>
    <row r="834" spans="1:6" x14ac:dyDescent="0.25">
      <c r="A834" t="s">
        <v>8833</v>
      </c>
      <c r="B834" t="s">
        <v>17131</v>
      </c>
      <c r="C834" t="s">
        <v>17133</v>
      </c>
      <c r="D834" t="s">
        <v>457</v>
      </c>
      <c r="E834" t="s">
        <v>7273</v>
      </c>
      <c r="F834" t="s">
        <v>7109</v>
      </c>
    </row>
    <row r="835" spans="1:6" x14ac:dyDescent="0.25">
      <c r="A835" t="s">
        <v>8834</v>
      </c>
      <c r="B835" t="s">
        <v>17131</v>
      </c>
      <c r="C835" t="s">
        <v>17133</v>
      </c>
      <c r="D835" t="s">
        <v>458</v>
      </c>
      <c r="E835" t="s">
        <v>7287</v>
      </c>
      <c r="F835" t="s">
        <v>7109</v>
      </c>
    </row>
    <row r="836" spans="1:6" x14ac:dyDescent="0.25">
      <c r="A836" t="s">
        <v>8835</v>
      </c>
      <c r="B836" t="s">
        <v>17131</v>
      </c>
      <c r="C836" t="s">
        <v>17133</v>
      </c>
      <c r="D836" t="s">
        <v>459</v>
      </c>
      <c r="E836" t="s">
        <v>7287</v>
      </c>
      <c r="F836" t="s">
        <v>7111</v>
      </c>
    </row>
    <row r="837" spans="1:6" x14ac:dyDescent="0.25">
      <c r="A837" t="s">
        <v>8836</v>
      </c>
      <c r="B837" t="s">
        <v>17131</v>
      </c>
      <c r="C837" t="s">
        <v>17133</v>
      </c>
      <c r="D837" t="s">
        <v>460</v>
      </c>
      <c r="E837" t="s">
        <v>7276</v>
      </c>
      <c r="F837" t="s">
        <v>7109</v>
      </c>
    </row>
    <row r="838" spans="1:6" x14ac:dyDescent="0.25">
      <c r="A838" t="s">
        <v>8837</v>
      </c>
      <c r="B838" t="s">
        <v>17131</v>
      </c>
      <c r="C838" t="s">
        <v>17133</v>
      </c>
      <c r="D838" t="s">
        <v>461</v>
      </c>
      <c r="E838" t="s">
        <v>7276</v>
      </c>
      <c r="F838" t="s">
        <v>7111</v>
      </c>
    </row>
    <row r="839" spans="1:6" x14ac:dyDescent="0.25">
      <c r="A839" t="s">
        <v>8838</v>
      </c>
      <c r="B839" t="s">
        <v>17131</v>
      </c>
      <c r="C839" t="s">
        <v>17133</v>
      </c>
      <c r="D839" t="s">
        <v>462</v>
      </c>
      <c r="E839" t="s">
        <v>7277</v>
      </c>
      <c r="F839" t="s">
        <v>7109</v>
      </c>
    </row>
    <row r="840" spans="1:6" x14ac:dyDescent="0.25">
      <c r="A840" t="s">
        <v>8839</v>
      </c>
      <c r="B840" t="s">
        <v>17131</v>
      </c>
      <c r="C840" t="s">
        <v>17133</v>
      </c>
      <c r="D840" t="s">
        <v>463</v>
      </c>
      <c r="E840" t="s">
        <v>7288</v>
      </c>
      <c r="F840" t="s">
        <v>7111</v>
      </c>
    </row>
    <row r="841" spans="1:6" x14ac:dyDescent="0.25">
      <c r="A841" t="s">
        <v>8840</v>
      </c>
      <c r="B841" t="s">
        <v>17131</v>
      </c>
      <c r="C841" t="s">
        <v>17133</v>
      </c>
      <c r="D841" t="s">
        <v>464</v>
      </c>
      <c r="E841" t="s">
        <v>7289</v>
      </c>
      <c r="F841" t="s">
        <v>7111</v>
      </c>
    </row>
    <row r="842" spans="1:6" x14ac:dyDescent="0.25">
      <c r="A842" t="s">
        <v>8841</v>
      </c>
      <c r="B842" t="s">
        <v>17131</v>
      </c>
      <c r="C842" t="s">
        <v>17133</v>
      </c>
      <c r="D842" t="s">
        <v>465</v>
      </c>
      <c r="E842" t="s">
        <v>7290</v>
      </c>
      <c r="F842" t="s">
        <v>7111</v>
      </c>
    </row>
    <row r="843" spans="1:6" x14ac:dyDescent="0.25">
      <c r="A843" t="s">
        <v>8842</v>
      </c>
      <c r="B843" t="s">
        <v>17131</v>
      </c>
      <c r="C843" t="s">
        <v>17135</v>
      </c>
      <c r="D843" t="s">
        <v>466</v>
      </c>
      <c r="E843" t="s">
        <v>7290</v>
      </c>
      <c r="F843" t="s">
        <v>7109</v>
      </c>
    </row>
    <row r="844" spans="1:6" x14ac:dyDescent="0.25">
      <c r="A844" t="s">
        <v>8843</v>
      </c>
      <c r="B844" t="s">
        <v>17131</v>
      </c>
      <c r="C844" t="s">
        <v>17133</v>
      </c>
      <c r="D844" t="s">
        <v>467</v>
      </c>
      <c r="E844" t="s">
        <v>7291</v>
      </c>
      <c r="F844" t="s">
        <v>7111</v>
      </c>
    </row>
    <row r="845" spans="1:6" x14ac:dyDescent="0.25">
      <c r="A845" t="s">
        <v>8844</v>
      </c>
      <c r="B845" t="s">
        <v>17131</v>
      </c>
      <c r="C845" t="s">
        <v>17133</v>
      </c>
      <c r="D845" t="s">
        <v>468</v>
      </c>
      <c r="E845" t="s">
        <v>7292</v>
      </c>
      <c r="F845" t="s">
        <v>7111</v>
      </c>
    </row>
    <row r="846" spans="1:6" x14ac:dyDescent="0.25">
      <c r="A846" t="s">
        <v>8845</v>
      </c>
      <c r="B846" t="s">
        <v>17131</v>
      </c>
      <c r="C846" t="s">
        <v>17133</v>
      </c>
      <c r="D846" t="s">
        <v>469</v>
      </c>
      <c r="E846" t="s">
        <v>7292</v>
      </c>
      <c r="F846" t="s">
        <v>7111</v>
      </c>
    </row>
    <row r="847" spans="1:6" x14ac:dyDescent="0.25">
      <c r="A847" t="s">
        <v>8846</v>
      </c>
      <c r="B847" t="s">
        <v>17131</v>
      </c>
      <c r="C847" t="s">
        <v>17133</v>
      </c>
      <c r="D847" t="s">
        <v>470</v>
      </c>
      <c r="E847" t="s">
        <v>7293</v>
      </c>
      <c r="F847" t="s">
        <v>7111</v>
      </c>
    </row>
    <row r="848" spans="1:6" x14ac:dyDescent="0.25">
      <c r="A848" t="s">
        <v>8847</v>
      </c>
      <c r="B848" t="s">
        <v>17131</v>
      </c>
      <c r="C848" t="s">
        <v>17133</v>
      </c>
      <c r="D848" t="s">
        <v>471</v>
      </c>
      <c r="E848" t="s">
        <v>7294</v>
      </c>
      <c r="F848" t="s">
        <v>7111</v>
      </c>
    </row>
    <row r="849" spans="1:6" x14ac:dyDescent="0.25">
      <c r="A849" t="s">
        <v>8848</v>
      </c>
      <c r="B849" t="s">
        <v>17131</v>
      </c>
      <c r="C849" t="s">
        <v>17133</v>
      </c>
      <c r="D849" t="s">
        <v>472</v>
      </c>
      <c r="E849" t="s">
        <v>7201</v>
      </c>
      <c r="F849" t="s">
        <v>7109</v>
      </c>
    </row>
    <row r="850" spans="1:6" x14ac:dyDescent="0.25">
      <c r="A850" t="s">
        <v>8849</v>
      </c>
      <c r="B850" t="s">
        <v>17131</v>
      </c>
      <c r="C850" t="s">
        <v>17135</v>
      </c>
      <c r="D850" t="s">
        <v>473</v>
      </c>
      <c r="E850" t="s">
        <v>7203</v>
      </c>
      <c r="F850" t="s">
        <v>7109</v>
      </c>
    </row>
    <row r="851" spans="1:6" x14ac:dyDescent="0.25">
      <c r="A851" t="s">
        <v>8850</v>
      </c>
      <c r="B851" t="s">
        <v>17131</v>
      </c>
      <c r="C851" t="s">
        <v>17134</v>
      </c>
      <c r="D851" t="s">
        <v>474</v>
      </c>
      <c r="E851" t="s">
        <v>7203</v>
      </c>
      <c r="F851" t="s">
        <v>7111</v>
      </c>
    </row>
    <row r="852" spans="1:6" x14ac:dyDescent="0.25">
      <c r="A852" t="s">
        <v>8851</v>
      </c>
      <c r="B852" t="s">
        <v>17131</v>
      </c>
      <c r="C852" t="s">
        <v>17133</v>
      </c>
      <c r="D852" t="s">
        <v>475</v>
      </c>
      <c r="E852" t="s">
        <v>7211</v>
      </c>
      <c r="F852" t="s">
        <v>7109</v>
      </c>
    </row>
    <row r="853" spans="1:6" x14ac:dyDescent="0.25">
      <c r="A853" t="s">
        <v>8852</v>
      </c>
      <c r="B853" t="s">
        <v>17131</v>
      </c>
      <c r="C853" t="s">
        <v>17133</v>
      </c>
      <c r="D853" t="s">
        <v>476</v>
      </c>
      <c r="E853" t="s">
        <v>7295</v>
      </c>
      <c r="F853" t="s">
        <v>7111</v>
      </c>
    </row>
    <row r="854" spans="1:6" x14ac:dyDescent="0.25">
      <c r="A854" t="s">
        <v>8853</v>
      </c>
      <c r="B854" t="s">
        <v>17131</v>
      </c>
      <c r="C854" t="s">
        <v>17133</v>
      </c>
      <c r="D854" t="s">
        <v>477</v>
      </c>
      <c r="E854" t="s">
        <v>7213</v>
      </c>
      <c r="F854" t="s">
        <v>7111</v>
      </c>
    </row>
    <row r="855" spans="1:6" x14ac:dyDescent="0.25">
      <c r="A855" t="s">
        <v>8854</v>
      </c>
      <c r="B855" t="s">
        <v>17131</v>
      </c>
      <c r="C855" t="s">
        <v>17133</v>
      </c>
      <c r="D855" t="s">
        <v>478</v>
      </c>
      <c r="E855" t="s">
        <v>7214</v>
      </c>
      <c r="F855" t="s">
        <v>7111</v>
      </c>
    </row>
    <row r="856" spans="1:6" x14ac:dyDescent="0.25">
      <c r="A856" t="s">
        <v>8855</v>
      </c>
      <c r="B856" t="s">
        <v>17131</v>
      </c>
      <c r="C856" t="s">
        <v>17135</v>
      </c>
      <c r="D856" t="s">
        <v>479</v>
      </c>
      <c r="E856" t="s">
        <v>7252</v>
      </c>
      <c r="F856" t="s">
        <v>7109</v>
      </c>
    </row>
    <row r="857" spans="1:6" x14ac:dyDescent="0.25">
      <c r="A857" t="s">
        <v>8856</v>
      </c>
      <c r="B857" t="s">
        <v>17131</v>
      </c>
      <c r="C857" t="s">
        <v>17135</v>
      </c>
      <c r="D857" t="s">
        <v>480</v>
      </c>
      <c r="E857" t="s">
        <v>7252</v>
      </c>
      <c r="F857" t="s">
        <v>7109</v>
      </c>
    </row>
    <row r="858" spans="1:6" x14ac:dyDescent="0.25">
      <c r="A858" t="s">
        <v>8857</v>
      </c>
      <c r="B858" t="s">
        <v>17131</v>
      </c>
      <c r="C858" t="s">
        <v>17133</v>
      </c>
      <c r="D858" t="s">
        <v>481</v>
      </c>
      <c r="E858" t="s">
        <v>7253</v>
      </c>
      <c r="F858" t="s">
        <v>7111</v>
      </c>
    </row>
    <row r="859" spans="1:6" x14ac:dyDescent="0.25">
      <c r="A859" t="s">
        <v>8858</v>
      </c>
      <c r="B859" t="s">
        <v>17131</v>
      </c>
      <c r="C859" t="s">
        <v>17133</v>
      </c>
      <c r="D859" t="s">
        <v>482</v>
      </c>
      <c r="E859" t="s">
        <v>7253</v>
      </c>
      <c r="F859" t="s">
        <v>7111</v>
      </c>
    </row>
    <row r="860" spans="1:6" x14ac:dyDescent="0.25">
      <c r="A860" t="s">
        <v>8859</v>
      </c>
      <c r="B860" t="s">
        <v>17131</v>
      </c>
      <c r="C860" t="s">
        <v>17134</v>
      </c>
      <c r="D860" t="s">
        <v>483</v>
      </c>
      <c r="E860" t="s">
        <v>7254</v>
      </c>
      <c r="F860" t="s">
        <v>7109</v>
      </c>
    </row>
    <row r="861" spans="1:6" x14ac:dyDescent="0.25">
      <c r="A861" t="s">
        <v>8860</v>
      </c>
      <c r="B861" t="s">
        <v>17131</v>
      </c>
      <c r="C861" t="s">
        <v>17133</v>
      </c>
      <c r="D861" t="s">
        <v>484</v>
      </c>
      <c r="E861" t="s">
        <v>7264</v>
      </c>
      <c r="F861" t="s">
        <v>7109</v>
      </c>
    </row>
    <row r="862" spans="1:6" x14ac:dyDescent="0.25">
      <c r="A862" t="s">
        <v>8861</v>
      </c>
      <c r="B862" t="s">
        <v>17131</v>
      </c>
      <c r="C862" t="s">
        <v>17134</v>
      </c>
      <c r="D862" t="s">
        <v>485</v>
      </c>
      <c r="E862" t="s">
        <v>7264</v>
      </c>
      <c r="F862" t="s">
        <v>7109</v>
      </c>
    </row>
    <row r="863" spans="1:6" x14ac:dyDescent="0.25">
      <c r="A863" t="s">
        <v>8862</v>
      </c>
      <c r="B863" t="s">
        <v>17131</v>
      </c>
      <c r="C863" t="s">
        <v>17134</v>
      </c>
      <c r="D863" t="s">
        <v>486</v>
      </c>
      <c r="E863" t="s">
        <v>7264</v>
      </c>
      <c r="F863" t="s">
        <v>7111</v>
      </c>
    </row>
    <row r="864" spans="1:6" x14ac:dyDescent="0.25">
      <c r="A864" t="s">
        <v>8863</v>
      </c>
      <c r="B864" t="s">
        <v>17131</v>
      </c>
      <c r="C864" t="s">
        <v>17133</v>
      </c>
      <c r="D864" t="s">
        <v>487</v>
      </c>
      <c r="E864" t="s">
        <v>7268</v>
      </c>
      <c r="F864" t="s">
        <v>7109</v>
      </c>
    </row>
    <row r="865" spans="1:6" x14ac:dyDescent="0.25">
      <c r="A865" t="s">
        <v>8864</v>
      </c>
      <c r="B865" t="s">
        <v>17131</v>
      </c>
      <c r="C865" t="s">
        <v>17133</v>
      </c>
      <c r="D865" t="s">
        <v>488</v>
      </c>
      <c r="E865" t="s">
        <v>7270</v>
      </c>
      <c r="F865" t="s">
        <v>7109</v>
      </c>
    </row>
    <row r="866" spans="1:6" x14ac:dyDescent="0.25">
      <c r="A866" t="s">
        <v>8865</v>
      </c>
      <c r="B866" t="s">
        <v>17131</v>
      </c>
      <c r="C866" t="s">
        <v>17133</v>
      </c>
      <c r="D866" t="s">
        <v>489</v>
      </c>
      <c r="E866" t="s">
        <v>7296</v>
      </c>
      <c r="F866" t="s">
        <v>7111</v>
      </c>
    </row>
    <row r="867" spans="1:6" x14ac:dyDescent="0.25">
      <c r="A867" t="s">
        <v>8866</v>
      </c>
      <c r="B867" t="s">
        <v>17131</v>
      </c>
      <c r="C867" t="s">
        <v>17135</v>
      </c>
      <c r="D867" t="s">
        <v>490</v>
      </c>
      <c r="E867" t="s">
        <v>7296</v>
      </c>
      <c r="F867" t="s">
        <v>7111</v>
      </c>
    </row>
    <row r="868" spans="1:6" x14ac:dyDescent="0.25">
      <c r="A868" t="s">
        <v>8867</v>
      </c>
      <c r="B868" t="s">
        <v>17131</v>
      </c>
      <c r="C868" t="s">
        <v>17135</v>
      </c>
      <c r="D868" t="s">
        <v>491</v>
      </c>
      <c r="E868" t="s">
        <v>7235</v>
      </c>
      <c r="F868" t="s">
        <v>7111</v>
      </c>
    </row>
    <row r="869" spans="1:6" x14ac:dyDescent="0.25">
      <c r="A869" t="s">
        <v>8868</v>
      </c>
      <c r="B869" t="s">
        <v>17131</v>
      </c>
      <c r="C869" t="s">
        <v>17134</v>
      </c>
      <c r="D869" t="s">
        <v>492</v>
      </c>
      <c r="E869" t="s">
        <v>7235</v>
      </c>
      <c r="F869" t="s">
        <v>7111</v>
      </c>
    </row>
    <row r="870" spans="1:6" x14ac:dyDescent="0.25">
      <c r="A870" t="s">
        <v>8869</v>
      </c>
      <c r="B870" t="s">
        <v>17131</v>
      </c>
      <c r="C870" t="s">
        <v>17133</v>
      </c>
      <c r="D870" t="s">
        <v>493</v>
      </c>
      <c r="E870" t="s">
        <v>7256</v>
      </c>
      <c r="F870" t="s">
        <v>7111</v>
      </c>
    </row>
    <row r="871" spans="1:6" x14ac:dyDescent="0.25">
      <c r="A871" t="s">
        <v>8870</v>
      </c>
      <c r="B871" t="s">
        <v>17131</v>
      </c>
      <c r="C871" t="s">
        <v>17133</v>
      </c>
      <c r="D871" t="s">
        <v>494</v>
      </c>
      <c r="E871" t="s">
        <v>7297</v>
      </c>
      <c r="F871" t="s">
        <v>7111</v>
      </c>
    </row>
    <row r="872" spans="1:6" x14ac:dyDescent="0.25">
      <c r="A872" t="s">
        <v>8871</v>
      </c>
      <c r="B872" t="s">
        <v>17131</v>
      </c>
      <c r="C872" t="s">
        <v>17134</v>
      </c>
      <c r="D872" t="s">
        <v>495</v>
      </c>
      <c r="E872" t="s">
        <v>7248</v>
      </c>
      <c r="F872" t="s">
        <v>7111</v>
      </c>
    </row>
    <row r="873" spans="1:6" x14ac:dyDescent="0.25">
      <c r="A873" t="s">
        <v>8872</v>
      </c>
      <c r="B873" t="s">
        <v>17131</v>
      </c>
      <c r="C873" t="s">
        <v>17133</v>
      </c>
      <c r="D873" t="s">
        <v>496</v>
      </c>
      <c r="E873" t="s">
        <v>7298</v>
      </c>
      <c r="F873" t="s">
        <v>7111</v>
      </c>
    </row>
    <row r="874" spans="1:6" x14ac:dyDescent="0.25">
      <c r="A874" t="s">
        <v>8874</v>
      </c>
      <c r="B874" t="s">
        <v>17131</v>
      </c>
      <c r="C874" t="s">
        <v>17134</v>
      </c>
      <c r="D874" t="s">
        <v>498</v>
      </c>
      <c r="E874" t="s">
        <v>7251</v>
      </c>
      <c r="F874" t="s">
        <v>7111</v>
      </c>
    </row>
    <row r="875" spans="1:6" x14ac:dyDescent="0.25">
      <c r="A875" t="s">
        <v>8876</v>
      </c>
      <c r="B875" t="s">
        <v>17131</v>
      </c>
      <c r="C875" t="s">
        <v>17135</v>
      </c>
      <c r="D875" t="s">
        <v>500</v>
      </c>
      <c r="E875" t="s">
        <v>7252</v>
      </c>
      <c r="F875" t="s">
        <v>7111</v>
      </c>
    </row>
    <row r="876" spans="1:6" x14ac:dyDescent="0.25">
      <c r="A876" t="s">
        <v>8877</v>
      </c>
      <c r="B876" t="s">
        <v>17131</v>
      </c>
      <c r="C876" t="s">
        <v>17133</v>
      </c>
      <c r="D876" t="s">
        <v>501</v>
      </c>
      <c r="E876" t="s">
        <v>7253</v>
      </c>
      <c r="F876" t="s">
        <v>7109</v>
      </c>
    </row>
    <row r="877" spans="1:6" x14ac:dyDescent="0.25">
      <c r="A877" t="s">
        <v>8878</v>
      </c>
      <c r="B877" t="s">
        <v>17131</v>
      </c>
      <c r="C877" t="s">
        <v>17133</v>
      </c>
      <c r="D877" t="s">
        <v>502</v>
      </c>
      <c r="E877" t="s">
        <v>7254</v>
      </c>
      <c r="F877" t="s">
        <v>7109</v>
      </c>
    </row>
    <row r="878" spans="1:6" x14ac:dyDescent="0.25">
      <c r="A878" t="s">
        <v>8879</v>
      </c>
      <c r="B878" t="s">
        <v>17131</v>
      </c>
      <c r="C878" t="s">
        <v>17135</v>
      </c>
      <c r="D878" t="s">
        <v>503</v>
      </c>
      <c r="E878" t="s">
        <v>7261</v>
      </c>
      <c r="F878" t="s">
        <v>7111</v>
      </c>
    </row>
    <row r="879" spans="1:6" x14ac:dyDescent="0.25">
      <c r="A879" t="s">
        <v>8880</v>
      </c>
      <c r="B879" t="s">
        <v>17131</v>
      </c>
      <c r="C879" t="s">
        <v>17134</v>
      </c>
      <c r="D879" t="s">
        <v>504</v>
      </c>
      <c r="E879" t="s">
        <v>7261</v>
      </c>
      <c r="F879" t="s">
        <v>7111</v>
      </c>
    </row>
    <row r="880" spans="1:6" x14ac:dyDescent="0.25">
      <c r="A880" t="s">
        <v>8881</v>
      </c>
      <c r="B880" t="s">
        <v>17131</v>
      </c>
      <c r="C880" t="s">
        <v>17135</v>
      </c>
      <c r="D880" t="s">
        <v>505</v>
      </c>
      <c r="E880" t="s">
        <v>7214</v>
      </c>
      <c r="F880" t="s">
        <v>7111</v>
      </c>
    </row>
    <row r="881" spans="1:6" x14ac:dyDescent="0.25">
      <c r="A881" t="s">
        <v>8882</v>
      </c>
      <c r="B881" t="s">
        <v>17131</v>
      </c>
      <c r="C881" t="s">
        <v>17133</v>
      </c>
      <c r="D881" t="s">
        <v>506</v>
      </c>
      <c r="E881" t="s">
        <v>7215</v>
      </c>
      <c r="F881" t="s">
        <v>7109</v>
      </c>
    </row>
    <row r="882" spans="1:6" x14ac:dyDescent="0.25">
      <c r="A882" t="s">
        <v>8883</v>
      </c>
      <c r="B882" t="s">
        <v>17131</v>
      </c>
      <c r="C882" t="s">
        <v>17134</v>
      </c>
      <c r="D882" t="s">
        <v>507</v>
      </c>
      <c r="E882" t="s">
        <v>7239</v>
      </c>
      <c r="F882" t="s">
        <v>7111</v>
      </c>
    </row>
    <row r="883" spans="1:6" x14ac:dyDescent="0.25">
      <c r="A883" t="s">
        <v>8884</v>
      </c>
      <c r="B883" t="s">
        <v>17131</v>
      </c>
      <c r="C883" t="s">
        <v>17135</v>
      </c>
      <c r="D883" t="s">
        <v>508</v>
      </c>
      <c r="E883" t="s">
        <v>7222</v>
      </c>
      <c r="F883" t="s">
        <v>7109</v>
      </c>
    </row>
    <row r="884" spans="1:6" x14ac:dyDescent="0.25">
      <c r="A884" t="s">
        <v>8885</v>
      </c>
      <c r="B884" t="s">
        <v>17131</v>
      </c>
      <c r="C884" t="s">
        <v>17135</v>
      </c>
      <c r="D884" t="s">
        <v>509</v>
      </c>
      <c r="E884" t="s">
        <v>7222</v>
      </c>
      <c r="F884" t="s">
        <v>7260</v>
      </c>
    </row>
    <row r="885" spans="1:6" x14ac:dyDescent="0.25">
      <c r="A885" t="s">
        <v>8886</v>
      </c>
      <c r="B885" t="s">
        <v>17131</v>
      </c>
      <c r="C885" t="s">
        <v>17134</v>
      </c>
      <c r="D885" t="s">
        <v>510</v>
      </c>
      <c r="E885" t="s">
        <v>7224</v>
      </c>
      <c r="F885" t="s">
        <v>7111</v>
      </c>
    </row>
    <row r="886" spans="1:6" x14ac:dyDescent="0.25">
      <c r="A886" t="s">
        <v>8887</v>
      </c>
      <c r="B886" t="s">
        <v>17131</v>
      </c>
      <c r="C886" t="s">
        <v>17133</v>
      </c>
      <c r="D886" t="s">
        <v>511</v>
      </c>
      <c r="E886" t="s">
        <v>7299</v>
      </c>
      <c r="F886" t="s">
        <v>7111</v>
      </c>
    </row>
    <row r="887" spans="1:6" x14ac:dyDescent="0.25">
      <c r="A887" t="s">
        <v>8888</v>
      </c>
      <c r="B887" t="s">
        <v>17131</v>
      </c>
      <c r="C887" t="s">
        <v>17133</v>
      </c>
      <c r="D887" t="s">
        <v>512</v>
      </c>
      <c r="E887" t="s">
        <v>7300</v>
      </c>
      <c r="F887" t="s">
        <v>7109</v>
      </c>
    </row>
    <row r="888" spans="1:6" x14ac:dyDescent="0.25">
      <c r="A888" t="s">
        <v>8889</v>
      </c>
      <c r="B888" t="s">
        <v>17131</v>
      </c>
      <c r="C888" t="s">
        <v>17133</v>
      </c>
      <c r="D888" t="s">
        <v>513</v>
      </c>
      <c r="E888" t="s">
        <v>7301</v>
      </c>
      <c r="F888" t="s">
        <v>7109</v>
      </c>
    </row>
    <row r="889" spans="1:6" x14ac:dyDescent="0.25">
      <c r="A889" t="s">
        <v>8890</v>
      </c>
      <c r="B889" t="s">
        <v>17131</v>
      </c>
      <c r="C889" t="s">
        <v>17135</v>
      </c>
      <c r="D889" t="s">
        <v>514</v>
      </c>
      <c r="E889" t="s">
        <v>7302</v>
      </c>
      <c r="F889" t="s">
        <v>7111</v>
      </c>
    </row>
    <row r="890" spans="1:6" x14ac:dyDescent="0.25">
      <c r="A890" t="s">
        <v>8891</v>
      </c>
      <c r="B890" t="s">
        <v>17131</v>
      </c>
      <c r="C890" t="s">
        <v>17133</v>
      </c>
      <c r="D890" t="s">
        <v>515</v>
      </c>
      <c r="E890" t="s">
        <v>7303</v>
      </c>
      <c r="F890" t="s">
        <v>7111</v>
      </c>
    </row>
    <row r="891" spans="1:6" x14ac:dyDescent="0.25">
      <c r="A891" t="s">
        <v>8892</v>
      </c>
      <c r="B891" t="s">
        <v>17131</v>
      </c>
      <c r="C891" t="s">
        <v>17133</v>
      </c>
      <c r="D891" t="s">
        <v>516</v>
      </c>
      <c r="E891" t="s">
        <v>7304</v>
      </c>
      <c r="F891" t="s">
        <v>7109</v>
      </c>
    </row>
    <row r="892" spans="1:6" x14ac:dyDescent="0.25">
      <c r="A892" t="s">
        <v>8893</v>
      </c>
      <c r="B892" t="s">
        <v>17131</v>
      </c>
      <c r="C892" t="s">
        <v>17134</v>
      </c>
      <c r="D892" t="s">
        <v>517</v>
      </c>
      <c r="E892" t="s">
        <v>7274</v>
      </c>
      <c r="F892" t="s">
        <v>7109</v>
      </c>
    </row>
    <row r="893" spans="1:6" x14ac:dyDescent="0.25">
      <c r="A893" t="s">
        <v>8894</v>
      </c>
      <c r="B893" t="s">
        <v>17131</v>
      </c>
      <c r="C893" t="s">
        <v>17135</v>
      </c>
      <c r="D893" t="s">
        <v>518</v>
      </c>
      <c r="E893" t="s">
        <v>7277</v>
      </c>
      <c r="F893" t="s">
        <v>7111</v>
      </c>
    </row>
    <row r="894" spans="1:6" x14ac:dyDescent="0.25">
      <c r="A894" t="s">
        <v>8895</v>
      </c>
      <c r="B894" t="s">
        <v>17131</v>
      </c>
      <c r="C894" t="s">
        <v>17134</v>
      </c>
      <c r="D894" t="s">
        <v>519</v>
      </c>
      <c r="E894" t="s">
        <v>7288</v>
      </c>
      <c r="F894" t="s">
        <v>7111</v>
      </c>
    </row>
    <row r="895" spans="1:6" x14ac:dyDescent="0.25">
      <c r="A895" t="s">
        <v>8896</v>
      </c>
      <c r="B895" t="s">
        <v>17131</v>
      </c>
      <c r="C895" t="s">
        <v>17135</v>
      </c>
      <c r="D895" t="s">
        <v>520</v>
      </c>
      <c r="E895" t="s">
        <v>7290</v>
      </c>
      <c r="F895" t="s">
        <v>7111</v>
      </c>
    </row>
    <row r="896" spans="1:6" x14ac:dyDescent="0.25">
      <c r="A896" t="s">
        <v>8897</v>
      </c>
      <c r="B896" t="s">
        <v>17131</v>
      </c>
      <c r="C896" t="s">
        <v>17133</v>
      </c>
      <c r="D896" t="s">
        <v>521</v>
      </c>
      <c r="E896" t="s">
        <v>7305</v>
      </c>
      <c r="F896" t="s">
        <v>7111</v>
      </c>
    </row>
    <row r="897" spans="1:6" x14ac:dyDescent="0.25">
      <c r="A897" t="s">
        <v>8898</v>
      </c>
      <c r="B897" t="s">
        <v>17131</v>
      </c>
      <c r="C897" t="s">
        <v>17133</v>
      </c>
      <c r="D897" t="s">
        <v>522</v>
      </c>
      <c r="E897" t="s">
        <v>7306</v>
      </c>
      <c r="F897" t="s">
        <v>7111</v>
      </c>
    </row>
    <row r="898" spans="1:6" x14ac:dyDescent="0.25">
      <c r="A898" t="s">
        <v>8899</v>
      </c>
      <c r="B898" t="s">
        <v>17131</v>
      </c>
      <c r="C898" t="s">
        <v>17133</v>
      </c>
      <c r="D898" t="s">
        <v>523</v>
      </c>
      <c r="E898" t="s">
        <v>7307</v>
      </c>
      <c r="F898" t="s">
        <v>7111</v>
      </c>
    </row>
    <row r="899" spans="1:6" x14ac:dyDescent="0.25">
      <c r="A899" t="s">
        <v>8900</v>
      </c>
      <c r="B899" t="s">
        <v>17131</v>
      </c>
      <c r="C899" t="s">
        <v>17133</v>
      </c>
      <c r="D899" t="s">
        <v>524</v>
      </c>
      <c r="E899" t="s">
        <v>7308</v>
      </c>
      <c r="F899" t="s">
        <v>7111</v>
      </c>
    </row>
    <row r="900" spans="1:6" x14ac:dyDescent="0.25">
      <c r="A900" t="s">
        <v>8901</v>
      </c>
      <c r="B900" t="s">
        <v>17131</v>
      </c>
      <c r="C900" t="s">
        <v>17133</v>
      </c>
      <c r="D900" t="s">
        <v>525</v>
      </c>
      <c r="E900" t="s">
        <v>7308</v>
      </c>
      <c r="F900" t="s">
        <v>7111</v>
      </c>
    </row>
    <row r="901" spans="1:6" x14ac:dyDescent="0.25">
      <c r="A901" t="s">
        <v>8902</v>
      </c>
      <c r="B901" t="s">
        <v>17131</v>
      </c>
      <c r="C901" t="s">
        <v>17133</v>
      </c>
      <c r="D901" t="s">
        <v>526</v>
      </c>
      <c r="E901" t="s">
        <v>7308</v>
      </c>
      <c r="F901" t="s">
        <v>7260</v>
      </c>
    </row>
    <row r="902" spans="1:6" x14ac:dyDescent="0.25">
      <c r="A902" t="s">
        <v>8903</v>
      </c>
      <c r="B902" t="s">
        <v>17131</v>
      </c>
      <c r="C902" t="s">
        <v>17133</v>
      </c>
      <c r="D902" t="s">
        <v>527</v>
      </c>
      <c r="E902" t="s">
        <v>7308</v>
      </c>
      <c r="F902" t="s">
        <v>7111</v>
      </c>
    </row>
    <row r="903" spans="1:6" x14ac:dyDescent="0.25">
      <c r="A903" t="s">
        <v>8904</v>
      </c>
      <c r="B903" t="s">
        <v>17131</v>
      </c>
      <c r="C903" t="s">
        <v>17133</v>
      </c>
      <c r="D903" t="s">
        <v>528</v>
      </c>
      <c r="E903" t="s">
        <v>7308</v>
      </c>
      <c r="F903" t="s">
        <v>7111</v>
      </c>
    </row>
    <row r="904" spans="1:6" x14ac:dyDescent="0.25">
      <c r="A904" t="s">
        <v>8905</v>
      </c>
      <c r="B904" t="s">
        <v>17131</v>
      </c>
      <c r="C904" t="s">
        <v>17133</v>
      </c>
      <c r="D904" t="s">
        <v>529</v>
      </c>
      <c r="E904" t="s">
        <v>7309</v>
      </c>
      <c r="F904" t="s">
        <v>7111</v>
      </c>
    </row>
    <row r="905" spans="1:6" x14ac:dyDescent="0.25">
      <c r="A905" t="s">
        <v>8906</v>
      </c>
      <c r="B905" t="s">
        <v>17131</v>
      </c>
      <c r="C905" t="s">
        <v>17135</v>
      </c>
      <c r="D905" t="s">
        <v>530</v>
      </c>
      <c r="E905" t="s">
        <v>7267</v>
      </c>
      <c r="F905" t="s">
        <v>7111</v>
      </c>
    </row>
    <row r="906" spans="1:6" x14ac:dyDescent="0.25">
      <c r="A906" t="s">
        <v>8907</v>
      </c>
      <c r="B906" t="s">
        <v>17131</v>
      </c>
      <c r="C906" t="s">
        <v>17133</v>
      </c>
      <c r="D906" t="s">
        <v>531</v>
      </c>
      <c r="E906" t="s">
        <v>7268</v>
      </c>
      <c r="F906" t="s">
        <v>7109</v>
      </c>
    </row>
    <row r="907" spans="1:6" x14ac:dyDescent="0.25">
      <c r="A907" t="s">
        <v>8908</v>
      </c>
      <c r="B907" t="s">
        <v>17131</v>
      </c>
      <c r="C907" t="s">
        <v>17133</v>
      </c>
      <c r="D907" t="s">
        <v>532</v>
      </c>
      <c r="E907" t="s">
        <v>7269</v>
      </c>
      <c r="F907" t="s">
        <v>7109</v>
      </c>
    </row>
    <row r="908" spans="1:6" x14ac:dyDescent="0.25">
      <c r="A908" t="s">
        <v>8909</v>
      </c>
      <c r="B908" t="s">
        <v>17131</v>
      </c>
      <c r="C908" t="s">
        <v>17133</v>
      </c>
      <c r="D908" t="s">
        <v>533</v>
      </c>
      <c r="E908" t="s">
        <v>7310</v>
      </c>
      <c r="F908" t="s">
        <v>7109</v>
      </c>
    </row>
    <row r="909" spans="1:6" x14ac:dyDescent="0.25">
      <c r="A909" t="s">
        <v>8910</v>
      </c>
      <c r="B909" t="s">
        <v>17131</v>
      </c>
      <c r="C909" t="s">
        <v>17133</v>
      </c>
      <c r="D909" t="s">
        <v>534</v>
      </c>
      <c r="E909" t="s">
        <v>7271</v>
      </c>
      <c r="F909" t="s">
        <v>7109</v>
      </c>
    </row>
    <row r="910" spans="1:6" x14ac:dyDescent="0.25">
      <c r="A910" t="s">
        <v>8911</v>
      </c>
      <c r="B910" t="s">
        <v>17131</v>
      </c>
      <c r="C910" t="s">
        <v>17133</v>
      </c>
      <c r="D910" t="s">
        <v>535</v>
      </c>
      <c r="E910" t="s">
        <v>7271</v>
      </c>
      <c r="F910" t="s">
        <v>7111</v>
      </c>
    </row>
    <row r="911" spans="1:6" x14ac:dyDescent="0.25">
      <c r="A911" t="s">
        <v>8912</v>
      </c>
      <c r="B911" t="s">
        <v>17131</v>
      </c>
      <c r="C911" t="s">
        <v>17135</v>
      </c>
      <c r="D911" t="s">
        <v>536</v>
      </c>
      <c r="E911" t="s">
        <v>7311</v>
      </c>
      <c r="F911" t="s">
        <v>7109</v>
      </c>
    </row>
    <row r="912" spans="1:6" x14ac:dyDescent="0.25">
      <c r="A912" t="s">
        <v>8914</v>
      </c>
      <c r="B912" t="s">
        <v>17131</v>
      </c>
      <c r="C912" t="s">
        <v>17133</v>
      </c>
      <c r="D912" t="s">
        <v>538</v>
      </c>
      <c r="E912" t="s">
        <v>7273</v>
      </c>
      <c r="F912" t="s">
        <v>7109</v>
      </c>
    </row>
    <row r="913" spans="1:6" x14ac:dyDescent="0.25">
      <c r="A913" t="s">
        <v>8916</v>
      </c>
      <c r="B913" t="s">
        <v>17131</v>
      </c>
      <c r="C913" t="s">
        <v>17134</v>
      </c>
      <c r="D913" t="s">
        <v>540</v>
      </c>
      <c r="E913" t="s">
        <v>7288</v>
      </c>
      <c r="F913" t="s">
        <v>7111</v>
      </c>
    </row>
    <row r="914" spans="1:6" x14ac:dyDescent="0.25">
      <c r="A914" t="s">
        <v>8917</v>
      </c>
      <c r="B914" t="s">
        <v>17131</v>
      </c>
      <c r="C914" t="s">
        <v>17134</v>
      </c>
      <c r="D914" t="s">
        <v>541</v>
      </c>
      <c r="E914" t="s">
        <v>7288</v>
      </c>
      <c r="F914" t="s">
        <v>7111</v>
      </c>
    </row>
    <row r="915" spans="1:6" x14ac:dyDescent="0.25">
      <c r="A915" t="s">
        <v>8918</v>
      </c>
      <c r="B915" t="s">
        <v>17131</v>
      </c>
      <c r="C915" t="s">
        <v>17133</v>
      </c>
      <c r="D915" t="s">
        <v>542</v>
      </c>
      <c r="E915" t="s">
        <v>7292</v>
      </c>
      <c r="F915" t="s">
        <v>7111</v>
      </c>
    </row>
    <row r="916" spans="1:6" x14ac:dyDescent="0.25">
      <c r="A916" t="s">
        <v>8919</v>
      </c>
      <c r="B916" t="s">
        <v>17131</v>
      </c>
      <c r="C916" t="s">
        <v>17133</v>
      </c>
      <c r="D916" t="s">
        <v>543</v>
      </c>
      <c r="E916" t="s">
        <v>7293</v>
      </c>
      <c r="F916" t="s">
        <v>7109</v>
      </c>
    </row>
    <row r="917" spans="1:6" x14ac:dyDescent="0.25">
      <c r="A917" t="s">
        <v>8920</v>
      </c>
      <c r="B917" t="s">
        <v>17131</v>
      </c>
      <c r="C917" t="s">
        <v>17133</v>
      </c>
      <c r="D917" t="s">
        <v>544</v>
      </c>
      <c r="E917" t="s">
        <v>7293</v>
      </c>
      <c r="F917" t="s">
        <v>7109</v>
      </c>
    </row>
    <row r="918" spans="1:6" x14ac:dyDescent="0.25">
      <c r="A918" t="s">
        <v>8921</v>
      </c>
      <c r="B918" t="s">
        <v>17131</v>
      </c>
      <c r="C918" t="s">
        <v>17133</v>
      </c>
      <c r="D918" t="s">
        <v>545</v>
      </c>
      <c r="E918" t="s">
        <v>7312</v>
      </c>
      <c r="F918" t="s">
        <v>7111</v>
      </c>
    </row>
    <row r="919" spans="1:6" x14ac:dyDescent="0.25">
      <c r="A919" t="s">
        <v>8922</v>
      </c>
      <c r="B919" t="s">
        <v>17131</v>
      </c>
      <c r="C919" t="s">
        <v>17133</v>
      </c>
      <c r="D919" t="s">
        <v>546</v>
      </c>
      <c r="E919" t="s">
        <v>7305</v>
      </c>
      <c r="F919" t="s">
        <v>7109</v>
      </c>
    </row>
    <row r="920" spans="1:6" x14ac:dyDescent="0.25">
      <c r="A920" t="s">
        <v>8923</v>
      </c>
      <c r="B920" t="s">
        <v>17131</v>
      </c>
      <c r="C920" t="s">
        <v>17133</v>
      </c>
      <c r="D920" t="s">
        <v>547</v>
      </c>
      <c r="E920" t="s">
        <v>7313</v>
      </c>
      <c r="F920" t="s">
        <v>7111</v>
      </c>
    </row>
    <row r="921" spans="1:6" x14ac:dyDescent="0.25">
      <c r="A921" t="s">
        <v>8924</v>
      </c>
      <c r="B921" t="s">
        <v>17131</v>
      </c>
      <c r="C921" t="s">
        <v>17133</v>
      </c>
      <c r="D921" t="s">
        <v>548</v>
      </c>
      <c r="E921" t="s">
        <v>7314</v>
      </c>
      <c r="F921" t="s">
        <v>7111</v>
      </c>
    </row>
    <row r="922" spans="1:6" x14ac:dyDescent="0.25">
      <c r="A922" t="s">
        <v>8925</v>
      </c>
      <c r="B922" t="s">
        <v>17131</v>
      </c>
      <c r="C922" t="s">
        <v>17133</v>
      </c>
      <c r="D922" t="s">
        <v>549</v>
      </c>
      <c r="E922" t="s">
        <v>7291</v>
      </c>
      <c r="F922" t="s">
        <v>7109</v>
      </c>
    </row>
    <row r="923" spans="1:6" x14ac:dyDescent="0.25">
      <c r="A923" t="s">
        <v>8926</v>
      </c>
      <c r="B923" t="s">
        <v>17131</v>
      </c>
      <c r="C923" t="s">
        <v>17135</v>
      </c>
      <c r="D923" t="s">
        <v>550</v>
      </c>
      <c r="E923" t="s">
        <v>7293</v>
      </c>
      <c r="F923" t="s">
        <v>7111</v>
      </c>
    </row>
    <row r="924" spans="1:6" x14ac:dyDescent="0.25">
      <c r="A924" t="s">
        <v>8927</v>
      </c>
      <c r="B924" t="s">
        <v>17131</v>
      </c>
      <c r="C924" t="s">
        <v>17133</v>
      </c>
      <c r="D924" t="s">
        <v>551</v>
      </c>
      <c r="E924" t="s">
        <v>7305</v>
      </c>
      <c r="F924" t="s">
        <v>7111</v>
      </c>
    </row>
    <row r="925" spans="1:6" x14ac:dyDescent="0.25">
      <c r="A925" t="s">
        <v>8928</v>
      </c>
      <c r="B925" t="s">
        <v>17131</v>
      </c>
      <c r="C925" t="s">
        <v>17133</v>
      </c>
      <c r="D925" t="s">
        <v>552</v>
      </c>
      <c r="E925" t="s">
        <v>7315</v>
      </c>
      <c r="F925" t="s">
        <v>7109</v>
      </c>
    </row>
    <row r="926" spans="1:6" x14ac:dyDescent="0.25">
      <c r="A926" t="s">
        <v>8929</v>
      </c>
      <c r="B926" t="s">
        <v>17131</v>
      </c>
      <c r="C926" t="s">
        <v>17133</v>
      </c>
      <c r="D926" t="s">
        <v>553</v>
      </c>
      <c r="E926" t="s">
        <v>7307</v>
      </c>
      <c r="F926" t="s">
        <v>7111</v>
      </c>
    </row>
    <row r="927" spans="1:6" x14ac:dyDescent="0.25">
      <c r="A927" t="s">
        <v>8930</v>
      </c>
      <c r="B927" t="s">
        <v>17131</v>
      </c>
      <c r="C927" t="s">
        <v>17133</v>
      </c>
      <c r="D927" t="s">
        <v>554</v>
      </c>
      <c r="E927" t="s">
        <v>7316</v>
      </c>
      <c r="F927" t="s">
        <v>7111</v>
      </c>
    </row>
    <row r="928" spans="1:6" x14ac:dyDescent="0.25">
      <c r="A928" t="s">
        <v>8931</v>
      </c>
      <c r="B928" t="s">
        <v>17131</v>
      </c>
      <c r="C928" t="s">
        <v>17133</v>
      </c>
      <c r="D928" t="s">
        <v>555</v>
      </c>
      <c r="E928" t="s">
        <v>7316</v>
      </c>
      <c r="F928" t="s">
        <v>7111</v>
      </c>
    </row>
    <row r="929" spans="1:6" x14ac:dyDescent="0.25">
      <c r="A929" t="s">
        <v>8932</v>
      </c>
      <c r="B929" t="s">
        <v>17131</v>
      </c>
      <c r="C929" t="s">
        <v>17133</v>
      </c>
      <c r="D929" t="s">
        <v>556</v>
      </c>
      <c r="E929" t="s">
        <v>7317</v>
      </c>
      <c r="F929" t="s">
        <v>7111</v>
      </c>
    </row>
    <row r="930" spans="1:6" x14ac:dyDescent="0.25">
      <c r="A930" t="s">
        <v>8933</v>
      </c>
      <c r="B930" t="s">
        <v>17131</v>
      </c>
      <c r="C930" t="s">
        <v>17133</v>
      </c>
      <c r="D930" t="s">
        <v>557</v>
      </c>
      <c r="E930" t="s">
        <v>7318</v>
      </c>
      <c r="F930" t="s">
        <v>7111</v>
      </c>
    </row>
    <row r="931" spans="1:6" x14ac:dyDescent="0.25">
      <c r="A931" t="s">
        <v>8934</v>
      </c>
      <c r="B931" t="s">
        <v>17131</v>
      </c>
      <c r="C931" t="s">
        <v>17133</v>
      </c>
      <c r="D931" t="s">
        <v>558</v>
      </c>
      <c r="E931" t="s">
        <v>7319</v>
      </c>
      <c r="F931" t="s">
        <v>7111</v>
      </c>
    </row>
    <row r="932" spans="1:6" x14ac:dyDescent="0.25">
      <c r="A932" t="s">
        <v>8935</v>
      </c>
      <c r="B932" t="s">
        <v>17131</v>
      </c>
      <c r="C932" t="s">
        <v>17133</v>
      </c>
      <c r="D932" t="s">
        <v>559</v>
      </c>
      <c r="E932" t="s">
        <v>7319</v>
      </c>
      <c r="F932" t="s">
        <v>7217</v>
      </c>
    </row>
    <row r="933" spans="1:6" x14ac:dyDescent="0.25">
      <c r="A933" t="s">
        <v>8936</v>
      </c>
      <c r="B933" t="s">
        <v>17131</v>
      </c>
      <c r="C933" t="s">
        <v>17133</v>
      </c>
      <c r="D933" t="s">
        <v>560</v>
      </c>
      <c r="E933" t="s">
        <v>7320</v>
      </c>
      <c r="F933" t="s">
        <v>7111</v>
      </c>
    </row>
    <row r="934" spans="1:6" x14ac:dyDescent="0.25">
      <c r="A934" t="s">
        <v>8937</v>
      </c>
      <c r="B934" t="s">
        <v>17131</v>
      </c>
      <c r="C934" t="s">
        <v>17133</v>
      </c>
      <c r="D934" t="s">
        <v>561</v>
      </c>
      <c r="E934" t="s">
        <v>7321</v>
      </c>
      <c r="F934" t="s">
        <v>7111</v>
      </c>
    </row>
    <row r="935" spans="1:6" x14ac:dyDescent="0.25">
      <c r="A935" t="s">
        <v>8938</v>
      </c>
      <c r="B935" t="s">
        <v>17131</v>
      </c>
      <c r="C935" t="s">
        <v>17133</v>
      </c>
      <c r="D935" t="s">
        <v>562</v>
      </c>
      <c r="E935" t="s">
        <v>7322</v>
      </c>
      <c r="F935" t="s">
        <v>7111</v>
      </c>
    </row>
    <row r="936" spans="1:6" x14ac:dyDescent="0.25">
      <c r="A936" t="s">
        <v>8939</v>
      </c>
      <c r="B936" t="s">
        <v>17131</v>
      </c>
      <c r="C936" t="s">
        <v>17133</v>
      </c>
      <c r="D936" t="s">
        <v>563</v>
      </c>
      <c r="E936" t="s">
        <v>7219</v>
      </c>
      <c r="F936" t="s">
        <v>7217</v>
      </c>
    </row>
    <row r="937" spans="1:6" x14ac:dyDescent="0.25">
      <c r="A937" t="s">
        <v>8940</v>
      </c>
      <c r="B937" t="s">
        <v>17131</v>
      </c>
      <c r="C937" t="s">
        <v>17134</v>
      </c>
      <c r="D937" t="s">
        <v>564</v>
      </c>
      <c r="E937" t="s">
        <v>7222</v>
      </c>
      <c r="F937" t="s">
        <v>7111</v>
      </c>
    </row>
    <row r="938" spans="1:6" x14ac:dyDescent="0.25">
      <c r="A938" t="s">
        <v>8941</v>
      </c>
      <c r="B938" t="s">
        <v>17131</v>
      </c>
      <c r="C938" t="s">
        <v>17133</v>
      </c>
      <c r="D938" t="s">
        <v>565</v>
      </c>
      <c r="E938" t="s">
        <v>7224</v>
      </c>
      <c r="F938" t="s">
        <v>7111</v>
      </c>
    </row>
    <row r="939" spans="1:6" x14ac:dyDescent="0.25">
      <c r="A939" t="s">
        <v>8942</v>
      </c>
      <c r="B939" t="s">
        <v>17131</v>
      </c>
      <c r="C939" t="s">
        <v>17134</v>
      </c>
      <c r="D939" t="s">
        <v>566</v>
      </c>
      <c r="E939" t="s">
        <v>7224</v>
      </c>
      <c r="F939" t="s">
        <v>7111</v>
      </c>
    </row>
    <row r="940" spans="1:6" x14ac:dyDescent="0.25">
      <c r="A940" t="s">
        <v>8943</v>
      </c>
      <c r="B940" t="s">
        <v>17131</v>
      </c>
      <c r="C940" t="s">
        <v>17133</v>
      </c>
      <c r="D940" t="s">
        <v>567</v>
      </c>
      <c r="E940" t="s">
        <v>7323</v>
      </c>
      <c r="F940" t="s">
        <v>7109</v>
      </c>
    </row>
    <row r="941" spans="1:6" x14ac:dyDescent="0.25">
      <c r="A941" t="s">
        <v>8944</v>
      </c>
      <c r="B941" t="s">
        <v>17131</v>
      </c>
      <c r="C941" t="s">
        <v>17133</v>
      </c>
      <c r="D941" t="s">
        <v>568</v>
      </c>
      <c r="E941" t="s">
        <v>7324</v>
      </c>
      <c r="F941" t="s">
        <v>7109</v>
      </c>
    </row>
    <row r="942" spans="1:6" x14ac:dyDescent="0.25">
      <c r="A942" t="s">
        <v>8945</v>
      </c>
      <c r="B942" t="s">
        <v>17131</v>
      </c>
      <c r="C942" t="s">
        <v>17134</v>
      </c>
      <c r="D942" t="s">
        <v>569</v>
      </c>
      <c r="E942" t="s">
        <v>7301</v>
      </c>
      <c r="F942" t="s">
        <v>7111</v>
      </c>
    </row>
    <row r="943" spans="1:6" x14ac:dyDescent="0.25">
      <c r="A943" t="s">
        <v>8946</v>
      </c>
      <c r="B943" t="s">
        <v>17131</v>
      </c>
      <c r="C943" t="s">
        <v>17133</v>
      </c>
      <c r="D943" t="s">
        <v>570</v>
      </c>
      <c r="E943" t="s">
        <v>7235</v>
      </c>
      <c r="F943" t="s">
        <v>7109</v>
      </c>
    </row>
    <row r="944" spans="1:6" x14ac:dyDescent="0.25">
      <c r="A944" t="s">
        <v>8947</v>
      </c>
      <c r="B944" t="s">
        <v>17131</v>
      </c>
      <c r="C944" t="s">
        <v>17134</v>
      </c>
      <c r="D944" t="s">
        <v>571</v>
      </c>
      <c r="E944" t="s">
        <v>7232</v>
      </c>
      <c r="F944" t="s">
        <v>7109</v>
      </c>
    </row>
    <row r="945" spans="1:6" x14ac:dyDescent="0.25">
      <c r="A945" t="s">
        <v>8948</v>
      </c>
      <c r="B945" t="s">
        <v>17131</v>
      </c>
      <c r="C945" t="s">
        <v>17135</v>
      </c>
      <c r="D945" t="s">
        <v>572</v>
      </c>
      <c r="E945" t="s">
        <v>7233</v>
      </c>
      <c r="F945" t="s">
        <v>7111</v>
      </c>
    </row>
    <row r="946" spans="1:6" x14ac:dyDescent="0.25">
      <c r="A946" t="s">
        <v>8949</v>
      </c>
      <c r="B946" t="s">
        <v>17131</v>
      </c>
      <c r="C946" t="s">
        <v>17135</v>
      </c>
      <c r="D946" t="s">
        <v>573</v>
      </c>
      <c r="E946" t="s">
        <v>7242</v>
      </c>
      <c r="F946" t="s">
        <v>7111</v>
      </c>
    </row>
    <row r="947" spans="1:6" x14ac:dyDescent="0.25">
      <c r="A947" t="s">
        <v>8950</v>
      </c>
      <c r="B947" t="s">
        <v>17131</v>
      </c>
      <c r="C947" t="s">
        <v>17133</v>
      </c>
      <c r="D947" t="s">
        <v>574</v>
      </c>
      <c r="E947" t="s">
        <v>7325</v>
      </c>
      <c r="F947" t="s">
        <v>7111</v>
      </c>
    </row>
    <row r="948" spans="1:6" x14ac:dyDescent="0.25">
      <c r="A948" t="s">
        <v>8951</v>
      </c>
      <c r="B948" t="s">
        <v>17131</v>
      </c>
      <c r="C948" t="s">
        <v>17133</v>
      </c>
      <c r="D948" t="s">
        <v>575</v>
      </c>
      <c r="E948" t="s">
        <v>7285</v>
      </c>
      <c r="F948" t="s">
        <v>7111</v>
      </c>
    </row>
    <row r="949" spans="1:6" x14ac:dyDescent="0.25">
      <c r="A949" t="s">
        <v>8952</v>
      </c>
      <c r="B949" t="s">
        <v>17131</v>
      </c>
      <c r="C949" t="s">
        <v>17133</v>
      </c>
      <c r="D949" t="s">
        <v>576</v>
      </c>
      <c r="E949" t="s">
        <v>7326</v>
      </c>
      <c r="F949" t="s">
        <v>7109</v>
      </c>
    </row>
    <row r="950" spans="1:6" x14ac:dyDescent="0.25">
      <c r="A950" t="s">
        <v>8953</v>
      </c>
      <c r="B950" t="s">
        <v>17131</v>
      </c>
      <c r="C950" t="s">
        <v>17133</v>
      </c>
      <c r="D950" t="s">
        <v>577</v>
      </c>
      <c r="E950" t="s">
        <v>7327</v>
      </c>
      <c r="F950" t="s">
        <v>7109</v>
      </c>
    </row>
    <row r="951" spans="1:6" x14ac:dyDescent="0.25">
      <c r="A951" t="s">
        <v>8954</v>
      </c>
      <c r="B951" t="s">
        <v>17131</v>
      </c>
      <c r="C951" t="s">
        <v>17133</v>
      </c>
      <c r="D951" t="s">
        <v>578</v>
      </c>
      <c r="E951" t="s">
        <v>7245</v>
      </c>
      <c r="F951" t="s">
        <v>7111</v>
      </c>
    </row>
    <row r="952" spans="1:6" x14ac:dyDescent="0.25">
      <c r="A952" t="s">
        <v>8956</v>
      </c>
      <c r="B952" t="s">
        <v>17131</v>
      </c>
      <c r="C952" t="s">
        <v>17133</v>
      </c>
      <c r="D952" t="s">
        <v>580</v>
      </c>
      <c r="E952" t="s">
        <v>7248</v>
      </c>
      <c r="F952" t="s">
        <v>7111</v>
      </c>
    </row>
    <row r="953" spans="1:6" x14ac:dyDescent="0.25">
      <c r="A953" t="s">
        <v>8957</v>
      </c>
      <c r="B953" t="s">
        <v>17131</v>
      </c>
      <c r="C953" t="s">
        <v>17135</v>
      </c>
      <c r="D953" t="s">
        <v>581</v>
      </c>
      <c r="E953" t="s">
        <v>7251</v>
      </c>
      <c r="F953" t="s">
        <v>7111</v>
      </c>
    </row>
    <row r="954" spans="1:6" x14ac:dyDescent="0.25">
      <c r="A954" t="s">
        <v>8958</v>
      </c>
      <c r="B954" t="s">
        <v>17131</v>
      </c>
      <c r="C954" t="s">
        <v>17135</v>
      </c>
      <c r="D954" t="s">
        <v>582</v>
      </c>
      <c r="E954" t="s">
        <v>7266</v>
      </c>
      <c r="F954" t="s">
        <v>7111</v>
      </c>
    </row>
    <row r="955" spans="1:6" x14ac:dyDescent="0.25">
      <c r="A955" t="s">
        <v>8959</v>
      </c>
      <c r="B955" t="s">
        <v>17131</v>
      </c>
      <c r="C955" t="s">
        <v>17133</v>
      </c>
      <c r="D955" t="s">
        <v>583</v>
      </c>
      <c r="E955" t="s">
        <v>7328</v>
      </c>
      <c r="F955" t="s">
        <v>7111</v>
      </c>
    </row>
    <row r="956" spans="1:6" x14ac:dyDescent="0.25">
      <c r="A956" t="s">
        <v>8960</v>
      </c>
      <c r="B956" t="s">
        <v>17131</v>
      </c>
      <c r="C956" t="s">
        <v>17133</v>
      </c>
      <c r="D956" t="s">
        <v>584</v>
      </c>
      <c r="E956" t="s">
        <v>7329</v>
      </c>
      <c r="F956" t="s">
        <v>7109</v>
      </c>
    </row>
    <row r="957" spans="1:6" x14ac:dyDescent="0.25">
      <c r="A957" t="s">
        <v>8961</v>
      </c>
      <c r="B957" t="s">
        <v>17131</v>
      </c>
      <c r="C957" t="s">
        <v>17133</v>
      </c>
      <c r="D957" t="s">
        <v>585</v>
      </c>
      <c r="E957" t="s">
        <v>7330</v>
      </c>
      <c r="F957" t="s">
        <v>7109</v>
      </c>
    </row>
    <row r="958" spans="1:6" x14ac:dyDescent="0.25">
      <c r="A958" t="s">
        <v>8962</v>
      </c>
      <c r="B958" t="s">
        <v>17131</v>
      </c>
      <c r="C958" t="s">
        <v>17133</v>
      </c>
      <c r="D958" t="s">
        <v>586</v>
      </c>
      <c r="E958" t="s">
        <v>7330</v>
      </c>
      <c r="F958" t="s">
        <v>7109</v>
      </c>
    </row>
    <row r="959" spans="1:6" x14ac:dyDescent="0.25">
      <c r="A959" t="s">
        <v>8963</v>
      </c>
      <c r="B959" t="s">
        <v>17131</v>
      </c>
      <c r="C959" t="s">
        <v>17133</v>
      </c>
      <c r="D959" t="s">
        <v>587</v>
      </c>
      <c r="E959" t="s">
        <v>7330</v>
      </c>
      <c r="F959" t="s">
        <v>7111</v>
      </c>
    </row>
    <row r="960" spans="1:6" x14ac:dyDescent="0.25">
      <c r="A960" t="s">
        <v>8964</v>
      </c>
      <c r="B960" t="s">
        <v>17131</v>
      </c>
      <c r="C960" t="s">
        <v>17133</v>
      </c>
      <c r="D960" t="s">
        <v>588</v>
      </c>
      <c r="E960" t="s">
        <v>7331</v>
      </c>
      <c r="F960" t="s">
        <v>7109</v>
      </c>
    </row>
    <row r="961" spans="1:6" x14ac:dyDescent="0.25">
      <c r="A961" t="s">
        <v>8965</v>
      </c>
      <c r="B961" t="s">
        <v>17131</v>
      </c>
      <c r="C961" t="s">
        <v>17133</v>
      </c>
      <c r="D961" t="s">
        <v>589</v>
      </c>
      <c r="E961" t="s">
        <v>7332</v>
      </c>
      <c r="F961" t="s">
        <v>7111</v>
      </c>
    </row>
    <row r="962" spans="1:6" x14ac:dyDescent="0.25">
      <c r="A962" t="s">
        <v>8967</v>
      </c>
      <c r="B962" t="s">
        <v>17131</v>
      </c>
      <c r="C962" t="s">
        <v>17133</v>
      </c>
      <c r="D962" t="s">
        <v>591</v>
      </c>
      <c r="E962" t="s">
        <v>7333</v>
      </c>
      <c r="F962" t="s">
        <v>7111</v>
      </c>
    </row>
    <row r="963" spans="1:6" x14ac:dyDescent="0.25">
      <c r="A963" t="s">
        <v>8968</v>
      </c>
      <c r="B963" t="s">
        <v>17131</v>
      </c>
      <c r="C963" t="s">
        <v>17133</v>
      </c>
      <c r="D963" t="s">
        <v>592</v>
      </c>
      <c r="E963" t="s">
        <v>7334</v>
      </c>
      <c r="F963" t="s">
        <v>7111</v>
      </c>
    </row>
    <row r="964" spans="1:6" x14ac:dyDescent="0.25">
      <c r="A964" t="s">
        <v>8969</v>
      </c>
      <c r="B964" t="s">
        <v>17131</v>
      </c>
      <c r="C964" t="s">
        <v>17134</v>
      </c>
      <c r="D964" t="s">
        <v>593</v>
      </c>
      <c r="E964" t="s">
        <v>7334</v>
      </c>
      <c r="F964" t="s">
        <v>7111</v>
      </c>
    </row>
    <row r="965" spans="1:6" x14ac:dyDescent="0.25">
      <c r="A965" t="s">
        <v>8970</v>
      </c>
      <c r="B965" t="s">
        <v>17131</v>
      </c>
      <c r="C965" t="s">
        <v>17134</v>
      </c>
      <c r="D965" t="s">
        <v>594</v>
      </c>
      <c r="E965" t="s">
        <v>7334</v>
      </c>
      <c r="F965" t="s">
        <v>7111</v>
      </c>
    </row>
    <row r="966" spans="1:6" x14ac:dyDescent="0.25">
      <c r="A966" t="s">
        <v>8971</v>
      </c>
      <c r="B966" t="s">
        <v>17131</v>
      </c>
      <c r="C966" t="s">
        <v>17133</v>
      </c>
      <c r="D966" t="s">
        <v>595</v>
      </c>
      <c r="E966" t="s">
        <v>7335</v>
      </c>
      <c r="F966" t="s">
        <v>7109</v>
      </c>
    </row>
    <row r="967" spans="1:6" x14ac:dyDescent="0.25">
      <c r="A967" t="s">
        <v>8972</v>
      </c>
      <c r="B967" t="s">
        <v>17131</v>
      </c>
      <c r="C967" t="s">
        <v>17134</v>
      </c>
      <c r="D967" t="s">
        <v>596</v>
      </c>
      <c r="E967" t="s">
        <v>7335</v>
      </c>
      <c r="F967" t="s">
        <v>7111</v>
      </c>
    </row>
    <row r="968" spans="1:6" x14ac:dyDescent="0.25">
      <c r="A968" t="s">
        <v>8973</v>
      </c>
      <c r="B968" t="s">
        <v>17131</v>
      </c>
      <c r="C968" t="s">
        <v>17133</v>
      </c>
      <c r="D968" t="s">
        <v>597</v>
      </c>
      <c r="E968" t="s">
        <v>7336</v>
      </c>
      <c r="F968" t="s">
        <v>7109</v>
      </c>
    </row>
    <row r="969" spans="1:6" x14ac:dyDescent="0.25">
      <c r="A969" t="s">
        <v>8975</v>
      </c>
      <c r="B969" t="s">
        <v>17131</v>
      </c>
      <c r="C969" t="s">
        <v>17133</v>
      </c>
      <c r="D969" t="s">
        <v>599</v>
      </c>
      <c r="E969" t="s">
        <v>7337</v>
      </c>
      <c r="F969" t="s">
        <v>7109</v>
      </c>
    </row>
    <row r="970" spans="1:6" x14ac:dyDescent="0.25">
      <c r="A970" t="s">
        <v>8976</v>
      </c>
      <c r="B970" t="s">
        <v>17131</v>
      </c>
      <c r="C970" t="s">
        <v>17133</v>
      </c>
      <c r="D970" t="s">
        <v>600</v>
      </c>
      <c r="E970" t="s">
        <v>7338</v>
      </c>
      <c r="F970" t="s">
        <v>7109</v>
      </c>
    </row>
    <row r="971" spans="1:6" x14ac:dyDescent="0.25">
      <c r="A971" t="s">
        <v>8977</v>
      </c>
      <c r="B971" t="s">
        <v>17131</v>
      </c>
      <c r="C971" t="s">
        <v>17133</v>
      </c>
      <c r="D971" t="s">
        <v>601</v>
      </c>
      <c r="E971" t="s">
        <v>7338</v>
      </c>
      <c r="F971" t="s">
        <v>7111</v>
      </c>
    </row>
    <row r="972" spans="1:6" x14ac:dyDescent="0.25">
      <c r="A972" t="s">
        <v>8978</v>
      </c>
      <c r="B972" t="s">
        <v>17131</v>
      </c>
      <c r="C972" t="s">
        <v>17133</v>
      </c>
      <c r="D972" t="s">
        <v>602</v>
      </c>
      <c r="E972" t="s">
        <v>7339</v>
      </c>
      <c r="F972" t="s">
        <v>7111</v>
      </c>
    </row>
    <row r="973" spans="1:6" x14ac:dyDescent="0.25">
      <c r="A973" t="s">
        <v>8979</v>
      </c>
      <c r="B973" t="s">
        <v>17131</v>
      </c>
      <c r="C973" t="s">
        <v>17133</v>
      </c>
      <c r="D973" t="s">
        <v>603</v>
      </c>
      <c r="E973" t="s">
        <v>7340</v>
      </c>
      <c r="F973" t="s">
        <v>7109</v>
      </c>
    </row>
    <row r="974" spans="1:6" x14ac:dyDescent="0.25">
      <c r="A974" t="s">
        <v>8980</v>
      </c>
      <c r="B974" t="s">
        <v>17131</v>
      </c>
      <c r="C974" t="s">
        <v>17133</v>
      </c>
      <c r="D974" t="s">
        <v>604</v>
      </c>
      <c r="E974" t="s">
        <v>7341</v>
      </c>
      <c r="F974" t="s">
        <v>7111</v>
      </c>
    </row>
    <row r="975" spans="1:6" x14ac:dyDescent="0.25">
      <c r="A975" t="s">
        <v>8981</v>
      </c>
      <c r="B975" t="s">
        <v>17131</v>
      </c>
      <c r="C975" t="s">
        <v>17133</v>
      </c>
      <c r="D975" t="s">
        <v>605</v>
      </c>
      <c r="E975" t="s">
        <v>7342</v>
      </c>
      <c r="F975" t="s">
        <v>7111</v>
      </c>
    </row>
    <row r="976" spans="1:6" x14ac:dyDescent="0.25">
      <c r="A976" t="s">
        <v>8982</v>
      </c>
      <c r="B976" t="s">
        <v>17131</v>
      </c>
      <c r="C976" t="s">
        <v>17133</v>
      </c>
      <c r="D976" t="s">
        <v>606</v>
      </c>
      <c r="E976" t="s">
        <v>7343</v>
      </c>
      <c r="F976" t="s">
        <v>7111</v>
      </c>
    </row>
    <row r="977" spans="1:6" x14ac:dyDescent="0.25">
      <c r="A977" t="s">
        <v>8983</v>
      </c>
      <c r="B977" t="s">
        <v>17131</v>
      </c>
      <c r="C977" t="s">
        <v>17133</v>
      </c>
      <c r="D977" t="s">
        <v>607</v>
      </c>
      <c r="E977" t="s">
        <v>7344</v>
      </c>
      <c r="F977" t="s">
        <v>7111</v>
      </c>
    </row>
    <row r="978" spans="1:6" x14ac:dyDescent="0.25">
      <c r="A978" t="s">
        <v>8984</v>
      </c>
      <c r="B978" t="s">
        <v>17131</v>
      </c>
      <c r="C978" t="s">
        <v>17133</v>
      </c>
      <c r="D978" t="s">
        <v>608</v>
      </c>
      <c r="E978" t="s">
        <v>7345</v>
      </c>
      <c r="F978" t="s">
        <v>7111</v>
      </c>
    </row>
    <row r="979" spans="1:6" x14ac:dyDescent="0.25">
      <c r="A979" t="s">
        <v>8985</v>
      </c>
      <c r="B979" t="s">
        <v>17131</v>
      </c>
      <c r="C979" t="s">
        <v>17133</v>
      </c>
      <c r="D979" t="s">
        <v>609</v>
      </c>
      <c r="E979" t="s">
        <v>7346</v>
      </c>
      <c r="F979" t="s">
        <v>7109</v>
      </c>
    </row>
    <row r="980" spans="1:6" x14ac:dyDescent="0.25">
      <c r="A980" t="s">
        <v>8986</v>
      </c>
      <c r="B980" t="s">
        <v>17131</v>
      </c>
      <c r="C980" t="s">
        <v>17133</v>
      </c>
      <c r="D980" t="s">
        <v>610</v>
      </c>
      <c r="E980" t="s">
        <v>7347</v>
      </c>
      <c r="F980" t="s">
        <v>7111</v>
      </c>
    </row>
    <row r="981" spans="1:6" x14ac:dyDescent="0.25">
      <c r="A981" t="s">
        <v>8987</v>
      </c>
      <c r="B981" t="s">
        <v>17131</v>
      </c>
      <c r="C981" t="s">
        <v>17133</v>
      </c>
      <c r="D981" t="s">
        <v>611</v>
      </c>
      <c r="E981" t="s">
        <v>7348</v>
      </c>
      <c r="F981" t="s">
        <v>7109</v>
      </c>
    </row>
    <row r="982" spans="1:6" x14ac:dyDescent="0.25">
      <c r="A982" t="s">
        <v>8988</v>
      </c>
      <c r="B982" t="s">
        <v>17131</v>
      </c>
      <c r="C982" t="s">
        <v>17133</v>
      </c>
      <c r="D982" t="s">
        <v>612</v>
      </c>
      <c r="E982" t="s">
        <v>7336</v>
      </c>
      <c r="F982" t="s">
        <v>7111</v>
      </c>
    </row>
    <row r="983" spans="1:6" x14ac:dyDescent="0.25">
      <c r="A983" t="s">
        <v>8989</v>
      </c>
      <c r="B983" t="s">
        <v>17131</v>
      </c>
      <c r="C983" t="s">
        <v>17133</v>
      </c>
      <c r="D983" t="s">
        <v>613</v>
      </c>
      <c r="E983" t="s">
        <v>7337</v>
      </c>
      <c r="F983" t="s">
        <v>7111</v>
      </c>
    </row>
    <row r="984" spans="1:6" x14ac:dyDescent="0.25">
      <c r="A984" t="s">
        <v>8990</v>
      </c>
      <c r="B984" t="s">
        <v>17131</v>
      </c>
      <c r="C984" t="s">
        <v>17133</v>
      </c>
      <c r="D984" t="s">
        <v>614</v>
      </c>
      <c r="E984" t="s">
        <v>7339</v>
      </c>
      <c r="F984" t="s">
        <v>7109</v>
      </c>
    </row>
    <row r="985" spans="1:6" x14ac:dyDescent="0.25">
      <c r="A985" t="s">
        <v>8991</v>
      </c>
      <c r="B985" t="s">
        <v>17131</v>
      </c>
      <c r="C985" t="s">
        <v>17133</v>
      </c>
      <c r="D985" t="s">
        <v>615</v>
      </c>
      <c r="E985" t="s">
        <v>7349</v>
      </c>
      <c r="F985" t="s">
        <v>7111</v>
      </c>
    </row>
    <row r="986" spans="1:6" x14ac:dyDescent="0.25">
      <c r="A986" t="s">
        <v>8992</v>
      </c>
      <c r="B986" t="s">
        <v>17131</v>
      </c>
      <c r="C986" t="s">
        <v>17133</v>
      </c>
      <c r="D986" t="s">
        <v>616</v>
      </c>
      <c r="E986" t="s">
        <v>7350</v>
      </c>
      <c r="F986" t="s">
        <v>7111</v>
      </c>
    </row>
    <row r="987" spans="1:6" x14ac:dyDescent="0.25">
      <c r="A987" t="s">
        <v>8993</v>
      </c>
      <c r="B987" t="s">
        <v>17131</v>
      </c>
      <c r="C987" t="s">
        <v>17133</v>
      </c>
      <c r="D987" t="s">
        <v>617</v>
      </c>
      <c r="E987" t="s">
        <v>7351</v>
      </c>
      <c r="F987" t="s">
        <v>7111</v>
      </c>
    </row>
    <row r="988" spans="1:6" x14ac:dyDescent="0.25">
      <c r="A988" t="s">
        <v>8994</v>
      </c>
      <c r="B988" t="s">
        <v>17131</v>
      </c>
      <c r="C988" t="s">
        <v>17133</v>
      </c>
      <c r="D988" t="s">
        <v>618</v>
      </c>
      <c r="E988" t="s">
        <v>7352</v>
      </c>
      <c r="F988" t="s">
        <v>7111</v>
      </c>
    </row>
    <row r="989" spans="1:6" x14ac:dyDescent="0.25">
      <c r="A989" t="s">
        <v>8995</v>
      </c>
      <c r="B989" t="s">
        <v>17131</v>
      </c>
      <c r="C989" t="s">
        <v>17135</v>
      </c>
      <c r="D989" t="s">
        <v>619</v>
      </c>
      <c r="E989" t="s">
        <v>7353</v>
      </c>
      <c r="F989" t="s">
        <v>7217</v>
      </c>
    </row>
    <row r="990" spans="1:6" x14ac:dyDescent="0.25">
      <c r="A990" t="s">
        <v>8996</v>
      </c>
      <c r="B990" t="s">
        <v>17131</v>
      </c>
      <c r="C990" t="s">
        <v>17133</v>
      </c>
      <c r="D990" t="s">
        <v>620</v>
      </c>
      <c r="E990" t="s">
        <v>7354</v>
      </c>
      <c r="F990" t="s">
        <v>7111</v>
      </c>
    </row>
    <row r="991" spans="1:6" x14ac:dyDescent="0.25">
      <c r="A991" t="s">
        <v>8997</v>
      </c>
      <c r="B991" t="s">
        <v>17131</v>
      </c>
      <c r="C991" t="s">
        <v>17133</v>
      </c>
      <c r="D991" t="s">
        <v>621</v>
      </c>
      <c r="E991" t="s">
        <v>7354</v>
      </c>
      <c r="F991" t="s">
        <v>7111</v>
      </c>
    </row>
    <row r="992" spans="1:6" x14ac:dyDescent="0.25">
      <c r="A992" t="s">
        <v>8998</v>
      </c>
      <c r="B992" t="s">
        <v>17131</v>
      </c>
      <c r="C992" t="s">
        <v>17133</v>
      </c>
      <c r="D992" t="s">
        <v>622</v>
      </c>
      <c r="E992" t="s">
        <v>7355</v>
      </c>
      <c r="F992" t="s">
        <v>7109</v>
      </c>
    </row>
    <row r="993" spans="1:6" x14ac:dyDescent="0.25">
      <c r="A993" t="s">
        <v>8999</v>
      </c>
      <c r="B993" t="s">
        <v>17131</v>
      </c>
      <c r="C993" t="s">
        <v>17133</v>
      </c>
      <c r="D993" t="s">
        <v>623</v>
      </c>
      <c r="E993" t="s">
        <v>7355</v>
      </c>
      <c r="F993" t="s">
        <v>7111</v>
      </c>
    </row>
    <row r="994" spans="1:6" x14ac:dyDescent="0.25">
      <c r="A994" t="s">
        <v>9000</v>
      </c>
      <c r="B994" t="s">
        <v>17131</v>
      </c>
      <c r="C994" t="s">
        <v>17133</v>
      </c>
      <c r="D994" t="s">
        <v>624</v>
      </c>
      <c r="E994" t="s">
        <v>7355</v>
      </c>
      <c r="F994" t="s">
        <v>7111</v>
      </c>
    </row>
    <row r="995" spans="1:6" x14ac:dyDescent="0.25">
      <c r="A995" t="s">
        <v>9001</v>
      </c>
      <c r="B995" t="s">
        <v>17131</v>
      </c>
      <c r="C995" t="s">
        <v>17133</v>
      </c>
      <c r="D995" t="s">
        <v>625</v>
      </c>
      <c r="E995" t="s">
        <v>7356</v>
      </c>
      <c r="F995" t="s">
        <v>7111</v>
      </c>
    </row>
    <row r="996" spans="1:6" x14ac:dyDescent="0.25">
      <c r="A996" t="s">
        <v>9002</v>
      </c>
      <c r="B996" t="s">
        <v>17131</v>
      </c>
      <c r="C996" t="s">
        <v>17133</v>
      </c>
      <c r="D996" t="s">
        <v>626</v>
      </c>
      <c r="E996" t="s">
        <v>7357</v>
      </c>
      <c r="F996" t="s">
        <v>7109</v>
      </c>
    </row>
    <row r="997" spans="1:6" x14ac:dyDescent="0.25">
      <c r="A997" t="s">
        <v>9003</v>
      </c>
      <c r="B997" t="s">
        <v>17131</v>
      </c>
      <c r="C997" t="s">
        <v>17133</v>
      </c>
      <c r="D997" t="s">
        <v>627</v>
      </c>
      <c r="E997" t="s">
        <v>7357</v>
      </c>
      <c r="F997" t="s">
        <v>7111</v>
      </c>
    </row>
    <row r="998" spans="1:6" x14ac:dyDescent="0.25">
      <c r="A998" t="s">
        <v>9005</v>
      </c>
      <c r="B998" t="s">
        <v>17131</v>
      </c>
      <c r="C998" t="s">
        <v>17133</v>
      </c>
      <c r="D998" t="s">
        <v>629</v>
      </c>
      <c r="E998" t="s">
        <v>7331</v>
      </c>
      <c r="F998" t="s">
        <v>7111</v>
      </c>
    </row>
    <row r="999" spans="1:6" x14ac:dyDescent="0.25">
      <c r="A999" t="s">
        <v>9006</v>
      </c>
      <c r="B999" t="s">
        <v>17131</v>
      </c>
      <c r="C999" t="s">
        <v>17133</v>
      </c>
      <c r="D999" t="s">
        <v>630</v>
      </c>
      <c r="E999" t="s">
        <v>7358</v>
      </c>
      <c r="F999" t="s">
        <v>7111</v>
      </c>
    </row>
    <row r="1000" spans="1:6" x14ac:dyDescent="0.25">
      <c r="A1000" t="s">
        <v>9007</v>
      </c>
      <c r="B1000" t="s">
        <v>17131</v>
      </c>
      <c r="C1000" t="s">
        <v>17135</v>
      </c>
      <c r="D1000" t="s">
        <v>631</v>
      </c>
      <c r="E1000" t="s">
        <v>7359</v>
      </c>
      <c r="F1000" t="s">
        <v>7111</v>
      </c>
    </row>
    <row r="1001" spans="1:6" x14ac:dyDescent="0.25">
      <c r="A1001" t="s">
        <v>9008</v>
      </c>
      <c r="B1001" t="s">
        <v>17131</v>
      </c>
      <c r="C1001" t="s">
        <v>17133</v>
      </c>
      <c r="D1001" t="s">
        <v>632</v>
      </c>
      <c r="E1001" t="s">
        <v>7340</v>
      </c>
      <c r="F1001" t="s">
        <v>7111</v>
      </c>
    </row>
    <row r="1002" spans="1:6" x14ac:dyDescent="0.25">
      <c r="A1002" t="s">
        <v>9009</v>
      </c>
      <c r="B1002" t="s">
        <v>17131</v>
      </c>
      <c r="C1002" t="s">
        <v>17133</v>
      </c>
      <c r="D1002" t="s">
        <v>633</v>
      </c>
      <c r="E1002" t="s">
        <v>7360</v>
      </c>
      <c r="F1002" t="s">
        <v>7109</v>
      </c>
    </row>
    <row r="1003" spans="1:6" x14ac:dyDescent="0.25">
      <c r="A1003" t="s">
        <v>9010</v>
      </c>
      <c r="B1003" t="s">
        <v>17131</v>
      </c>
      <c r="C1003" t="s">
        <v>17134</v>
      </c>
      <c r="D1003" t="s">
        <v>634</v>
      </c>
      <c r="E1003" t="s">
        <v>7361</v>
      </c>
      <c r="F1003" t="s">
        <v>7111</v>
      </c>
    </row>
    <row r="1004" spans="1:6" x14ac:dyDescent="0.25">
      <c r="A1004" t="s">
        <v>9011</v>
      </c>
      <c r="B1004" t="s">
        <v>17131</v>
      </c>
      <c r="C1004" t="s">
        <v>17133</v>
      </c>
      <c r="D1004" t="s">
        <v>635</v>
      </c>
      <c r="E1004" t="s">
        <v>7353</v>
      </c>
      <c r="F1004" t="s">
        <v>7111</v>
      </c>
    </row>
    <row r="1005" spans="1:6" x14ac:dyDescent="0.25">
      <c r="A1005" t="s">
        <v>9012</v>
      </c>
      <c r="B1005" t="s">
        <v>17131</v>
      </c>
      <c r="C1005" t="s">
        <v>17135</v>
      </c>
      <c r="D1005" t="s">
        <v>636</v>
      </c>
      <c r="E1005" t="s">
        <v>7354</v>
      </c>
      <c r="F1005" t="s">
        <v>7111</v>
      </c>
    </row>
    <row r="1006" spans="1:6" x14ac:dyDescent="0.25">
      <c r="A1006" t="s">
        <v>9013</v>
      </c>
      <c r="B1006" t="s">
        <v>17131</v>
      </c>
      <c r="C1006" t="s">
        <v>17133</v>
      </c>
      <c r="D1006" t="s">
        <v>637</v>
      </c>
      <c r="E1006" t="s">
        <v>7362</v>
      </c>
      <c r="F1006" t="s">
        <v>7111</v>
      </c>
    </row>
    <row r="1007" spans="1:6" x14ac:dyDescent="0.25">
      <c r="A1007" t="s">
        <v>9014</v>
      </c>
      <c r="B1007" t="s">
        <v>17131</v>
      </c>
      <c r="C1007" t="s">
        <v>17133</v>
      </c>
      <c r="D1007" t="s">
        <v>638</v>
      </c>
      <c r="E1007" t="s">
        <v>7363</v>
      </c>
      <c r="F1007" t="s">
        <v>7109</v>
      </c>
    </row>
    <row r="1008" spans="1:6" x14ac:dyDescent="0.25">
      <c r="A1008" t="s">
        <v>9015</v>
      </c>
      <c r="B1008" t="s">
        <v>17131</v>
      </c>
      <c r="C1008" t="s">
        <v>17133</v>
      </c>
      <c r="D1008" t="s">
        <v>639</v>
      </c>
      <c r="E1008" t="s">
        <v>7357</v>
      </c>
      <c r="F1008" t="s">
        <v>7109</v>
      </c>
    </row>
    <row r="1009" spans="1:6" x14ac:dyDescent="0.25">
      <c r="A1009" t="s">
        <v>9016</v>
      </c>
      <c r="B1009" t="s">
        <v>17131</v>
      </c>
      <c r="C1009" t="s">
        <v>17133</v>
      </c>
      <c r="D1009" t="s">
        <v>640</v>
      </c>
      <c r="E1009" t="s">
        <v>7357</v>
      </c>
      <c r="F1009" t="s">
        <v>7111</v>
      </c>
    </row>
    <row r="1010" spans="1:6" x14ac:dyDescent="0.25">
      <c r="A1010" t="s">
        <v>9017</v>
      </c>
      <c r="B1010" t="s">
        <v>17131</v>
      </c>
      <c r="C1010" t="s">
        <v>17133</v>
      </c>
      <c r="D1010" t="s">
        <v>641</v>
      </c>
      <c r="E1010" t="s">
        <v>7364</v>
      </c>
      <c r="F1010" t="s">
        <v>7109</v>
      </c>
    </row>
    <row r="1011" spans="1:6" x14ac:dyDescent="0.25">
      <c r="A1011" t="s">
        <v>9018</v>
      </c>
      <c r="B1011" t="s">
        <v>17131</v>
      </c>
      <c r="C1011" t="s">
        <v>17133</v>
      </c>
      <c r="D1011" t="s">
        <v>642</v>
      </c>
      <c r="E1011" t="s">
        <v>7364</v>
      </c>
      <c r="F1011" t="s">
        <v>7111</v>
      </c>
    </row>
    <row r="1012" spans="1:6" x14ac:dyDescent="0.25">
      <c r="A1012" t="s">
        <v>9019</v>
      </c>
      <c r="B1012" t="s">
        <v>17131</v>
      </c>
      <c r="C1012" t="s">
        <v>17135</v>
      </c>
      <c r="D1012" t="s">
        <v>643</v>
      </c>
      <c r="E1012" t="s">
        <v>7364</v>
      </c>
      <c r="F1012" t="s">
        <v>7111</v>
      </c>
    </row>
    <row r="1013" spans="1:6" x14ac:dyDescent="0.25">
      <c r="A1013" t="s">
        <v>9020</v>
      </c>
      <c r="B1013" t="s">
        <v>17131</v>
      </c>
      <c r="C1013" t="s">
        <v>17133</v>
      </c>
      <c r="D1013" t="s">
        <v>644</v>
      </c>
      <c r="E1013" t="s">
        <v>7365</v>
      </c>
      <c r="F1013" t="s">
        <v>7111</v>
      </c>
    </row>
    <row r="1014" spans="1:6" x14ac:dyDescent="0.25">
      <c r="A1014" t="s">
        <v>9021</v>
      </c>
      <c r="B1014" t="s">
        <v>17131</v>
      </c>
      <c r="C1014" t="s">
        <v>17135</v>
      </c>
      <c r="D1014" t="s">
        <v>645</v>
      </c>
      <c r="E1014" t="s">
        <v>7365</v>
      </c>
      <c r="F1014" t="s">
        <v>7109</v>
      </c>
    </row>
    <row r="1015" spans="1:6" x14ac:dyDescent="0.25">
      <c r="A1015" t="s">
        <v>9022</v>
      </c>
      <c r="B1015" t="s">
        <v>17131</v>
      </c>
      <c r="C1015" t="s">
        <v>17133</v>
      </c>
      <c r="D1015" t="s">
        <v>646</v>
      </c>
      <c r="E1015" t="s">
        <v>7353</v>
      </c>
      <c r="F1015" t="s">
        <v>7109</v>
      </c>
    </row>
    <row r="1016" spans="1:6" x14ac:dyDescent="0.25">
      <c r="A1016" t="s">
        <v>9023</v>
      </c>
      <c r="B1016" t="s">
        <v>17131</v>
      </c>
      <c r="C1016" t="s">
        <v>17133</v>
      </c>
      <c r="D1016" t="s">
        <v>647</v>
      </c>
      <c r="E1016" t="s">
        <v>7353</v>
      </c>
      <c r="F1016" t="s">
        <v>7109</v>
      </c>
    </row>
    <row r="1017" spans="1:6" x14ac:dyDescent="0.25">
      <c r="A1017" t="s">
        <v>9024</v>
      </c>
      <c r="B1017" t="s">
        <v>17131</v>
      </c>
      <c r="C1017" t="s">
        <v>17133</v>
      </c>
      <c r="D1017" t="s">
        <v>648</v>
      </c>
      <c r="E1017" t="s">
        <v>7354</v>
      </c>
      <c r="F1017" t="s">
        <v>7111</v>
      </c>
    </row>
    <row r="1018" spans="1:6" x14ac:dyDescent="0.25">
      <c r="A1018" t="s">
        <v>9025</v>
      </c>
      <c r="B1018" t="s">
        <v>17131</v>
      </c>
      <c r="C1018" t="s">
        <v>17135</v>
      </c>
      <c r="D1018" t="s">
        <v>649</v>
      </c>
      <c r="E1018" t="s">
        <v>7354</v>
      </c>
      <c r="F1018" t="s">
        <v>7109</v>
      </c>
    </row>
    <row r="1019" spans="1:6" x14ac:dyDescent="0.25">
      <c r="A1019" t="s">
        <v>9026</v>
      </c>
      <c r="B1019" t="s">
        <v>17131</v>
      </c>
      <c r="C1019" t="s">
        <v>17134</v>
      </c>
      <c r="D1019" t="s">
        <v>650</v>
      </c>
      <c r="E1019" t="s">
        <v>7354</v>
      </c>
      <c r="F1019" t="s">
        <v>7111</v>
      </c>
    </row>
    <row r="1020" spans="1:6" x14ac:dyDescent="0.25">
      <c r="A1020" t="s">
        <v>9027</v>
      </c>
      <c r="B1020" t="s">
        <v>17131</v>
      </c>
      <c r="C1020" t="s">
        <v>17133</v>
      </c>
      <c r="D1020" t="s">
        <v>651</v>
      </c>
      <c r="E1020" t="s">
        <v>7362</v>
      </c>
      <c r="F1020" t="s">
        <v>7111</v>
      </c>
    </row>
    <row r="1021" spans="1:6" x14ac:dyDescent="0.25">
      <c r="A1021" t="s">
        <v>9028</v>
      </c>
      <c r="B1021" t="s">
        <v>17131</v>
      </c>
      <c r="C1021" t="s">
        <v>17133</v>
      </c>
      <c r="D1021" t="s">
        <v>652</v>
      </c>
      <c r="E1021" t="s">
        <v>7362</v>
      </c>
      <c r="F1021" t="s">
        <v>7111</v>
      </c>
    </row>
    <row r="1022" spans="1:6" x14ac:dyDescent="0.25">
      <c r="A1022" t="s">
        <v>9029</v>
      </c>
      <c r="B1022" t="s">
        <v>17131</v>
      </c>
      <c r="C1022" t="s">
        <v>17133</v>
      </c>
      <c r="D1022" t="s">
        <v>653</v>
      </c>
      <c r="E1022" t="s">
        <v>7357</v>
      </c>
      <c r="F1022" t="s">
        <v>7111</v>
      </c>
    </row>
    <row r="1023" spans="1:6" x14ac:dyDescent="0.25">
      <c r="A1023" t="s">
        <v>9030</v>
      </c>
      <c r="B1023" t="s">
        <v>17131</v>
      </c>
      <c r="C1023" t="s">
        <v>17135</v>
      </c>
      <c r="D1023" t="s">
        <v>654</v>
      </c>
      <c r="E1023" t="s">
        <v>7357</v>
      </c>
      <c r="F1023" t="s">
        <v>7111</v>
      </c>
    </row>
    <row r="1024" spans="1:6" x14ac:dyDescent="0.25">
      <c r="A1024" t="s">
        <v>9031</v>
      </c>
      <c r="B1024" t="s">
        <v>17131</v>
      </c>
      <c r="C1024" t="s">
        <v>17133</v>
      </c>
      <c r="D1024" t="s">
        <v>655</v>
      </c>
      <c r="E1024" t="s">
        <v>7364</v>
      </c>
      <c r="F1024" t="s">
        <v>7111</v>
      </c>
    </row>
    <row r="1025" spans="1:6" x14ac:dyDescent="0.25">
      <c r="A1025" t="s">
        <v>9032</v>
      </c>
      <c r="B1025" t="s">
        <v>17131</v>
      </c>
      <c r="C1025" t="s">
        <v>17133</v>
      </c>
      <c r="D1025" t="s">
        <v>656</v>
      </c>
      <c r="E1025" t="s">
        <v>7365</v>
      </c>
      <c r="F1025" t="s">
        <v>7111</v>
      </c>
    </row>
    <row r="1026" spans="1:6" x14ac:dyDescent="0.25">
      <c r="A1026" t="s">
        <v>9033</v>
      </c>
      <c r="B1026" t="s">
        <v>17131</v>
      </c>
      <c r="C1026" t="s">
        <v>17133</v>
      </c>
      <c r="D1026" t="s">
        <v>657</v>
      </c>
      <c r="E1026" t="s">
        <v>7365</v>
      </c>
      <c r="F1026" t="s">
        <v>7109</v>
      </c>
    </row>
    <row r="1027" spans="1:6" x14ac:dyDescent="0.25">
      <c r="A1027" t="s">
        <v>9034</v>
      </c>
      <c r="B1027" t="s">
        <v>17131</v>
      </c>
      <c r="C1027" t="s">
        <v>17133</v>
      </c>
      <c r="D1027" t="s">
        <v>658</v>
      </c>
      <c r="E1027" t="s">
        <v>7365</v>
      </c>
      <c r="F1027" t="s">
        <v>7111</v>
      </c>
    </row>
    <row r="1028" spans="1:6" x14ac:dyDescent="0.25">
      <c r="A1028" t="s">
        <v>9035</v>
      </c>
      <c r="B1028" t="s">
        <v>17131</v>
      </c>
      <c r="C1028" t="s">
        <v>17135</v>
      </c>
      <c r="D1028" t="s">
        <v>659</v>
      </c>
      <c r="E1028" t="s">
        <v>7365</v>
      </c>
      <c r="F1028" t="s">
        <v>7109</v>
      </c>
    </row>
    <row r="1029" spans="1:6" x14ac:dyDescent="0.25">
      <c r="A1029" t="s">
        <v>9036</v>
      </c>
      <c r="B1029" t="s">
        <v>17131</v>
      </c>
      <c r="C1029" t="s">
        <v>17133</v>
      </c>
      <c r="D1029" t="s">
        <v>660</v>
      </c>
      <c r="E1029" t="s">
        <v>7366</v>
      </c>
      <c r="F1029" t="s">
        <v>7109</v>
      </c>
    </row>
    <row r="1030" spans="1:6" x14ac:dyDescent="0.25">
      <c r="A1030" t="s">
        <v>9037</v>
      </c>
      <c r="B1030" t="s">
        <v>17131</v>
      </c>
      <c r="C1030" t="s">
        <v>17133</v>
      </c>
      <c r="D1030" t="s">
        <v>661</v>
      </c>
      <c r="E1030" t="s">
        <v>7367</v>
      </c>
      <c r="F1030" t="s">
        <v>7111</v>
      </c>
    </row>
    <row r="1031" spans="1:6" x14ac:dyDescent="0.25">
      <c r="A1031" t="s">
        <v>9038</v>
      </c>
      <c r="B1031" t="s">
        <v>17131</v>
      </c>
      <c r="C1031" t="s">
        <v>17133</v>
      </c>
      <c r="D1031" t="s">
        <v>662</v>
      </c>
      <c r="E1031" t="s">
        <v>7368</v>
      </c>
      <c r="F1031" t="s">
        <v>7111</v>
      </c>
    </row>
    <row r="1032" spans="1:6" x14ac:dyDescent="0.25">
      <c r="A1032" t="s">
        <v>9039</v>
      </c>
      <c r="B1032" t="s">
        <v>17131</v>
      </c>
      <c r="C1032" t="s">
        <v>17133</v>
      </c>
      <c r="D1032" t="s">
        <v>663</v>
      </c>
      <c r="E1032" t="s">
        <v>7369</v>
      </c>
      <c r="F1032" t="s">
        <v>7109</v>
      </c>
    </row>
    <row r="1033" spans="1:6" x14ac:dyDescent="0.25">
      <c r="A1033" t="s">
        <v>9040</v>
      </c>
      <c r="B1033" t="s">
        <v>17131</v>
      </c>
      <c r="C1033" t="s">
        <v>17133</v>
      </c>
      <c r="D1033" t="s">
        <v>664</v>
      </c>
      <c r="E1033" t="s">
        <v>7369</v>
      </c>
      <c r="F1033" t="s">
        <v>7111</v>
      </c>
    </row>
    <row r="1034" spans="1:6" x14ac:dyDescent="0.25">
      <c r="A1034" t="s">
        <v>9041</v>
      </c>
      <c r="B1034" t="s">
        <v>17131</v>
      </c>
      <c r="C1034" t="s">
        <v>17133</v>
      </c>
      <c r="D1034" t="s">
        <v>665</v>
      </c>
      <c r="E1034" t="s">
        <v>7370</v>
      </c>
      <c r="F1034" t="s">
        <v>7109</v>
      </c>
    </row>
    <row r="1035" spans="1:6" x14ac:dyDescent="0.25">
      <c r="A1035" t="s">
        <v>9042</v>
      </c>
      <c r="B1035" t="s">
        <v>17131</v>
      </c>
      <c r="C1035" t="s">
        <v>17133</v>
      </c>
      <c r="D1035" t="s">
        <v>666</v>
      </c>
      <c r="E1035" t="s">
        <v>7371</v>
      </c>
      <c r="F1035" t="s">
        <v>7109</v>
      </c>
    </row>
    <row r="1036" spans="1:6" x14ac:dyDescent="0.25">
      <c r="A1036" t="s">
        <v>9043</v>
      </c>
      <c r="B1036" t="s">
        <v>17131</v>
      </c>
      <c r="C1036" t="s">
        <v>17133</v>
      </c>
      <c r="D1036" t="s">
        <v>667</v>
      </c>
      <c r="E1036" t="s">
        <v>7371</v>
      </c>
      <c r="F1036" t="s">
        <v>7111</v>
      </c>
    </row>
    <row r="1037" spans="1:6" x14ac:dyDescent="0.25">
      <c r="A1037" t="s">
        <v>9044</v>
      </c>
      <c r="B1037" t="s">
        <v>17131</v>
      </c>
      <c r="C1037" t="s">
        <v>17133</v>
      </c>
      <c r="D1037" t="s">
        <v>668</v>
      </c>
      <c r="E1037" t="s">
        <v>7371</v>
      </c>
      <c r="F1037" t="s">
        <v>7111</v>
      </c>
    </row>
    <row r="1038" spans="1:6" x14ac:dyDescent="0.25">
      <c r="A1038" t="s">
        <v>9046</v>
      </c>
      <c r="B1038" t="s">
        <v>17131</v>
      </c>
      <c r="C1038" t="s">
        <v>17133</v>
      </c>
      <c r="D1038" t="s">
        <v>670</v>
      </c>
      <c r="E1038" t="s">
        <v>7372</v>
      </c>
      <c r="F1038" t="s">
        <v>7111</v>
      </c>
    </row>
    <row r="1039" spans="1:6" x14ac:dyDescent="0.25">
      <c r="A1039" t="s">
        <v>9047</v>
      </c>
      <c r="B1039" t="s">
        <v>17131</v>
      </c>
      <c r="C1039" t="s">
        <v>17133</v>
      </c>
      <c r="D1039" t="s">
        <v>671</v>
      </c>
      <c r="E1039" t="s">
        <v>7373</v>
      </c>
      <c r="F1039" t="s">
        <v>7109</v>
      </c>
    </row>
    <row r="1040" spans="1:6" x14ac:dyDescent="0.25">
      <c r="A1040" t="s">
        <v>9048</v>
      </c>
      <c r="B1040" t="s">
        <v>17131</v>
      </c>
      <c r="C1040" t="s">
        <v>17133</v>
      </c>
      <c r="D1040" t="s">
        <v>672</v>
      </c>
      <c r="E1040" t="s">
        <v>7374</v>
      </c>
      <c r="F1040" t="s">
        <v>7109</v>
      </c>
    </row>
    <row r="1041" spans="1:6" x14ac:dyDescent="0.25">
      <c r="A1041" t="s">
        <v>9049</v>
      </c>
      <c r="B1041" t="s">
        <v>17131</v>
      </c>
      <c r="C1041" t="s">
        <v>17133</v>
      </c>
      <c r="D1041" t="s">
        <v>673</v>
      </c>
      <c r="E1041" t="s">
        <v>7374</v>
      </c>
      <c r="F1041" t="s">
        <v>7111</v>
      </c>
    </row>
    <row r="1042" spans="1:6" x14ac:dyDescent="0.25">
      <c r="A1042" t="s">
        <v>9050</v>
      </c>
      <c r="B1042" t="s">
        <v>17131</v>
      </c>
      <c r="C1042" t="s">
        <v>17133</v>
      </c>
      <c r="D1042" t="s">
        <v>674</v>
      </c>
      <c r="E1042" t="s">
        <v>7375</v>
      </c>
      <c r="F1042" t="s">
        <v>7111</v>
      </c>
    </row>
    <row r="1043" spans="1:6" x14ac:dyDescent="0.25">
      <c r="A1043" t="s">
        <v>9051</v>
      </c>
      <c r="B1043" t="s">
        <v>17131</v>
      </c>
      <c r="C1043" t="s">
        <v>17133</v>
      </c>
      <c r="D1043" t="s">
        <v>675</v>
      </c>
      <c r="E1043" t="s">
        <v>7263</v>
      </c>
      <c r="F1043" t="s">
        <v>7111</v>
      </c>
    </row>
    <row r="1044" spans="1:6" x14ac:dyDescent="0.25">
      <c r="A1044" t="s">
        <v>9052</v>
      </c>
      <c r="B1044" t="s">
        <v>17131</v>
      </c>
      <c r="C1044" t="s">
        <v>17134</v>
      </c>
      <c r="D1044" t="s">
        <v>676</v>
      </c>
      <c r="E1044" t="s">
        <v>7264</v>
      </c>
      <c r="F1044" t="s">
        <v>7111</v>
      </c>
    </row>
    <row r="1045" spans="1:6" x14ac:dyDescent="0.25">
      <c r="A1045" t="s">
        <v>9053</v>
      </c>
      <c r="B1045" t="s">
        <v>17131</v>
      </c>
      <c r="C1045" t="s">
        <v>17133</v>
      </c>
      <c r="D1045" t="s">
        <v>677</v>
      </c>
      <c r="E1045" t="s">
        <v>7269</v>
      </c>
      <c r="F1045" t="s">
        <v>7111</v>
      </c>
    </row>
    <row r="1046" spans="1:6" x14ac:dyDescent="0.25">
      <c r="A1046" t="s">
        <v>9054</v>
      </c>
      <c r="B1046" t="s">
        <v>17131</v>
      </c>
      <c r="C1046" t="s">
        <v>17133</v>
      </c>
      <c r="D1046" t="s">
        <v>678</v>
      </c>
      <c r="E1046" t="s">
        <v>7269</v>
      </c>
      <c r="F1046" t="s">
        <v>7111</v>
      </c>
    </row>
    <row r="1047" spans="1:6" x14ac:dyDescent="0.25">
      <c r="A1047" t="s">
        <v>9055</v>
      </c>
      <c r="B1047" t="s">
        <v>17131</v>
      </c>
      <c r="C1047" t="s">
        <v>17133</v>
      </c>
      <c r="D1047" t="s">
        <v>679</v>
      </c>
      <c r="E1047" t="s">
        <v>7376</v>
      </c>
      <c r="F1047" t="s">
        <v>7111</v>
      </c>
    </row>
    <row r="1048" spans="1:6" x14ac:dyDescent="0.25">
      <c r="A1048" t="s">
        <v>9056</v>
      </c>
      <c r="B1048" t="s">
        <v>17131</v>
      </c>
      <c r="C1048" t="s">
        <v>17135</v>
      </c>
      <c r="D1048" t="s">
        <v>680</v>
      </c>
      <c r="E1048" t="s">
        <v>7271</v>
      </c>
      <c r="F1048" t="s">
        <v>7111</v>
      </c>
    </row>
    <row r="1049" spans="1:6" x14ac:dyDescent="0.25">
      <c r="A1049" t="s">
        <v>9057</v>
      </c>
      <c r="B1049" t="s">
        <v>17131</v>
      </c>
      <c r="C1049" t="s">
        <v>17133</v>
      </c>
      <c r="D1049" t="s">
        <v>681</v>
      </c>
      <c r="E1049" t="s">
        <v>7296</v>
      </c>
      <c r="F1049" t="s">
        <v>7111</v>
      </c>
    </row>
    <row r="1050" spans="1:6" x14ac:dyDescent="0.25">
      <c r="A1050" t="s">
        <v>9058</v>
      </c>
      <c r="B1050" t="s">
        <v>17131</v>
      </c>
      <c r="C1050" t="s">
        <v>17133</v>
      </c>
      <c r="D1050" t="s">
        <v>682</v>
      </c>
      <c r="E1050" t="s">
        <v>7286</v>
      </c>
      <c r="F1050" t="s">
        <v>7111</v>
      </c>
    </row>
    <row r="1051" spans="1:6" x14ac:dyDescent="0.25">
      <c r="A1051" t="s">
        <v>9060</v>
      </c>
      <c r="B1051" t="s">
        <v>17131</v>
      </c>
      <c r="C1051" t="s">
        <v>17134</v>
      </c>
      <c r="D1051" t="s">
        <v>684</v>
      </c>
      <c r="E1051" t="s">
        <v>7276</v>
      </c>
      <c r="F1051" t="s">
        <v>7111</v>
      </c>
    </row>
    <row r="1052" spans="1:6" x14ac:dyDescent="0.25">
      <c r="A1052" t="s">
        <v>9061</v>
      </c>
      <c r="B1052" t="s">
        <v>17131</v>
      </c>
      <c r="C1052" t="s">
        <v>17135</v>
      </c>
      <c r="D1052" t="s">
        <v>685</v>
      </c>
      <c r="E1052" t="s">
        <v>7277</v>
      </c>
      <c r="F1052" t="s">
        <v>7109</v>
      </c>
    </row>
    <row r="1053" spans="1:6" x14ac:dyDescent="0.25">
      <c r="A1053" t="s">
        <v>9062</v>
      </c>
      <c r="B1053" t="s">
        <v>17131</v>
      </c>
      <c r="C1053" t="s">
        <v>17133</v>
      </c>
      <c r="D1053" t="s">
        <v>686</v>
      </c>
      <c r="E1053" t="s">
        <v>7278</v>
      </c>
      <c r="F1053" t="s">
        <v>7111</v>
      </c>
    </row>
    <row r="1054" spans="1:6" x14ac:dyDescent="0.25">
      <c r="A1054" t="s">
        <v>9063</v>
      </c>
      <c r="B1054" t="s">
        <v>17131</v>
      </c>
      <c r="C1054" t="s">
        <v>17133</v>
      </c>
      <c r="D1054" t="s">
        <v>687</v>
      </c>
      <c r="E1054" t="s">
        <v>7364</v>
      </c>
      <c r="F1054" t="s">
        <v>7109</v>
      </c>
    </row>
    <row r="1055" spans="1:6" x14ac:dyDescent="0.25">
      <c r="A1055" t="s">
        <v>9064</v>
      </c>
      <c r="B1055" t="s">
        <v>17131</v>
      </c>
      <c r="C1055" t="s">
        <v>17133</v>
      </c>
      <c r="D1055" t="s">
        <v>688</v>
      </c>
      <c r="E1055" t="s">
        <v>7365</v>
      </c>
      <c r="F1055" t="s">
        <v>7111</v>
      </c>
    </row>
    <row r="1056" spans="1:6" x14ac:dyDescent="0.25">
      <c r="A1056" t="s">
        <v>9065</v>
      </c>
      <c r="B1056" t="s">
        <v>17131</v>
      </c>
      <c r="C1056" t="s">
        <v>17133</v>
      </c>
      <c r="D1056" t="s">
        <v>689</v>
      </c>
      <c r="E1056" t="s">
        <v>7377</v>
      </c>
      <c r="F1056" t="s">
        <v>7111</v>
      </c>
    </row>
    <row r="1057" spans="1:6" x14ac:dyDescent="0.25">
      <c r="A1057" t="s">
        <v>9066</v>
      </c>
      <c r="B1057" t="s">
        <v>17131</v>
      </c>
      <c r="C1057" t="s">
        <v>17134</v>
      </c>
      <c r="D1057" t="s">
        <v>690</v>
      </c>
      <c r="E1057" t="s">
        <v>7377</v>
      </c>
      <c r="F1057" t="s">
        <v>7111</v>
      </c>
    </row>
    <row r="1058" spans="1:6" x14ac:dyDescent="0.25">
      <c r="A1058" t="s">
        <v>9067</v>
      </c>
      <c r="B1058" t="s">
        <v>17131</v>
      </c>
      <c r="C1058" t="s">
        <v>17133</v>
      </c>
      <c r="D1058" t="s">
        <v>691</v>
      </c>
      <c r="E1058" t="s">
        <v>7366</v>
      </c>
      <c r="F1058" t="s">
        <v>7111</v>
      </c>
    </row>
    <row r="1059" spans="1:6" x14ac:dyDescent="0.25">
      <c r="A1059" t="s">
        <v>9068</v>
      </c>
      <c r="B1059" t="s">
        <v>17131</v>
      </c>
      <c r="C1059" t="s">
        <v>17135</v>
      </c>
      <c r="D1059" t="s">
        <v>692</v>
      </c>
      <c r="E1059" t="s">
        <v>7369</v>
      </c>
      <c r="F1059" t="s">
        <v>7109</v>
      </c>
    </row>
    <row r="1060" spans="1:6" x14ac:dyDescent="0.25">
      <c r="A1060" t="s">
        <v>9069</v>
      </c>
      <c r="B1060" t="s">
        <v>17131</v>
      </c>
      <c r="C1060" t="s">
        <v>17133</v>
      </c>
      <c r="D1060" t="s">
        <v>693</v>
      </c>
      <c r="E1060" t="s">
        <v>7373</v>
      </c>
      <c r="F1060" t="s">
        <v>7111</v>
      </c>
    </row>
    <row r="1061" spans="1:6" x14ac:dyDescent="0.25">
      <c r="A1061" t="s">
        <v>9070</v>
      </c>
      <c r="B1061" t="s">
        <v>17131</v>
      </c>
      <c r="C1061" t="s">
        <v>17133</v>
      </c>
      <c r="D1061" t="s">
        <v>694</v>
      </c>
      <c r="E1061" t="s">
        <v>7378</v>
      </c>
      <c r="F1061" t="s">
        <v>7111</v>
      </c>
    </row>
    <row r="1062" spans="1:6" x14ac:dyDescent="0.25">
      <c r="A1062" t="s">
        <v>9071</v>
      </c>
      <c r="B1062" t="s">
        <v>17131</v>
      </c>
      <c r="C1062" t="s">
        <v>17133</v>
      </c>
      <c r="D1062" t="s">
        <v>695</v>
      </c>
      <c r="E1062" t="s">
        <v>7379</v>
      </c>
      <c r="F1062" t="s">
        <v>7109</v>
      </c>
    </row>
    <row r="1063" spans="1:6" x14ac:dyDescent="0.25">
      <c r="A1063" t="s">
        <v>9072</v>
      </c>
      <c r="B1063" t="s">
        <v>17131</v>
      </c>
      <c r="C1063" t="s">
        <v>17134</v>
      </c>
      <c r="D1063" t="s">
        <v>696</v>
      </c>
      <c r="E1063" t="s">
        <v>7380</v>
      </c>
      <c r="F1063" t="s">
        <v>7127</v>
      </c>
    </row>
    <row r="1064" spans="1:6" x14ac:dyDescent="0.25">
      <c r="A1064" t="s">
        <v>9073</v>
      </c>
      <c r="B1064" t="s">
        <v>17131</v>
      </c>
      <c r="C1064" t="s">
        <v>17133</v>
      </c>
      <c r="D1064" t="s">
        <v>697</v>
      </c>
      <c r="E1064" t="s">
        <v>7381</v>
      </c>
      <c r="F1064" t="s">
        <v>7111</v>
      </c>
    </row>
    <row r="1065" spans="1:6" x14ac:dyDescent="0.25">
      <c r="A1065" t="s">
        <v>9074</v>
      </c>
      <c r="B1065" t="s">
        <v>17131</v>
      </c>
      <c r="C1065" t="s">
        <v>17133</v>
      </c>
      <c r="D1065" t="s">
        <v>698</v>
      </c>
      <c r="E1065" t="s">
        <v>7382</v>
      </c>
      <c r="F1065" t="s">
        <v>7111</v>
      </c>
    </row>
    <row r="1066" spans="1:6" x14ac:dyDescent="0.25">
      <c r="A1066" t="s">
        <v>9075</v>
      </c>
      <c r="B1066" t="s">
        <v>17131</v>
      </c>
      <c r="C1066" t="s">
        <v>17133</v>
      </c>
      <c r="D1066" t="s">
        <v>699</v>
      </c>
      <c r="E1066" t="s">
        <v>7383</v>
      </c>
      <c r="F1066" t="s">
        <v>7109</v>
      </c>
    </row>
    <row r="1067" spans="1:6" x14ac:dyDescent="0.25">
      <c r="A1067" t="s">
        <v>9076</v>
      </c>
      <c r="B1067" t="s">
        <v>17131</v>
      </c>
      <c r="C1067" t="s">
        <v>17133</v>
      </c>
      <c r="D1067" t="s">
        <v>700</v>
      </c>
      <c r="E1067" t="s">
        <v>7384</v>
      </c>
      <c r="F1067" t="s">
        <v>7109</v>
      </c>
    </row>
    <row r="1068" spans="1:6" x14ac:dyDescent="0.25">
      <c r="A1068" t="s">
        <v>9077</v>
      </c>
      <c r="B1068" t="s">
        <v>17131</v>
      </c>
      <c r="C1068" t="s">
        <v>17133</v>
      </c>
      <c r="D1068" t="s">
        <v>701</v>
      </c>
      <c r="E1068" t="s">
        <v>7384</v>
      </c>
      <c r="F1068" t="s">
        <v>7111</v>
      </c>
    </row>
    <row r="1069" spans="1:6" x14ac:dyDescent="0.25">
      <c r="A1069" t="s">
        <v>9078</v>
      </c>
      <c r="B1069" t="s">
        <v>17131</v>
      </c>
      <c r="C1069" t="s">
        <v>17133</v>
      </c>
      <c r="D1069" t="s">
        <v>702</v>
      </c>
      <c r="E1069" t="s">
        <v>7385</v>
      </c>
      <c r="F1069" t="s">
        <v>7111</v>
      </c>
    </row>
    <row r="1070" spans="1:6" x14ac:dyDescent="0.25">
      <c r="A1070" t="s">
        <v>9080</v>
      </c>
      <c r="B1070" t="s">
        <v>17131</v>
      </c>
      <c r="C1070" t="s">
        <v>17133</v>
      </c>
      <c r="D1070" t="s">
        <v>704</v>
      </c>
      <c r="E1070" t="s">
        <v>7386</v>
      </c>
      <c r="F1070" t="s">
        <v>7111</v>
      </c>
    </row>
    <row r="1071" spans="1:6" x14ac:dyDescent="0.25">
      <c r="A1071" t="s">
        <v>9081</v>
      </c>
      <c r="B1071" t="s">
        <v>17131</v>
      </c>
      <c r="C1071" t="s">
        <v>17134</v>
      </c>
      <c r="D1071" t="s">
        <v>705</v>
      </c>
      <c r="E1071" t="s">
        <v>7386</v>
      </c>
      <c r="F1071" t="s">
        <v>7109</v>
      </c>
    </row>
    <row r="1072" spans="1:6" x14ac:dyDescent="0.25">
      <c r="A1072" t="s">
        <v>9082</v>
      </c>
      <c r="B1072" t="s">
        <v>17131</v>
      </c>
      <c r="C1072" t="s">
        <v>17133</v>
      </c>
      <c r="D1072" t="s">
        <v>706</v>
      </c>
      <c r="E1072" t="s">
        <v>7387</v>
      </c>
      <c r="F1072" t="s">
        <v>7111</v>
      </c>
    </row>
    <row r="1073" spans="1:6" x14ac:dyDescent="0.25">
      <c r="A1073" t="s">
        <v>9083</v>
      </c>
      <c r="B1073" t="s">
        <v>17131</v>
      </c>
      <c r="C1073" t="s">
        <v>17133</v>
      </c>
      <c r="D1073" t="s">
        <v>707</v>
      </c>
      <c r="E1073" t="s">
        <v>7329</v>
      </c>
      <c r="F1073" t="s">
        <v>7111</v>
      </c>
    </row>
    <row r="1074" spans="1:6" x14ac:dyDescent="0.25">
      <c r="A1074" t="s">
        <v>9084</v>
      </c>
      <c r="B1074" t="s">
        <v>17131</v>
      </c>
      <c r="C1074" t="s">
        <v>17133</v>
      </c>
      <c r="D1074" t="s">
        <v>708</v>
      </c>
      <c r="E1074" t="s">
        <v>7388</v>
      </c>
      <c r="F1074" t="s">
        <v>7111</v>
      </c>
    </row>
    <row r="1075" spans="1:6" x14ac:dyDescent="0.25">
      <c r="A1075" t="s">
        <v>9085</v>
      </c>
      <c r="B1075" t="s">
        <v>17131</v>
      </c>
      <c r="C1075" t="s">
        <v>17134</v>
      </c>
      <c r="D1075" t="s">
        <v>709</v>
      </c>
      <c r="E1075" t="s">
        <v>7330</v>
      </c>
      <c r="F1075" t="s">
        <v>7111</v>
      </c>
    </row>
    <row r="1076" spans="1:6" x14ac:dyDescent="0.25">
      <c r="A1076" t="s">
        <v>9086</v>
      </c>
      <c r="B1076" t="s">
        <v>17131</v>
      </c>
      <c r="C1076" t="s">
        <v>17133</v>
      </c>
      <c r="D1076" t="s">
        <v>710</v>
      </c>
      <c r="E1076" t="s">
        <v>7331</v>
      </c>
      <c r="F1076" t="s">
        <v>7109</v>
      </c>
    </row>
    <row r="1077" spans="1:6" x14ac:dyDescent="0.25">
      <c r="A1077" t="s">
        <v>9087</v>
      </c>
      <c r="B1077" t="s">
        <v>17131</v>
      </c>
      <c r="C1077" t="s">
        <v>17134</v>
      </c>
      <c r="D1077" t="s">
        <v>711</v>
      </c>
      <c r="E1077" t="s">
        <v>7331</v>
      </c>
      <c r="F1077" t="s">
        <v>7111</v>
      </c>
    </row>
    <row r="1078" spans="1:6" x14ac:dyDescent="0.25">
      <c r="A1078" t="s">
        <v>9088</v>
      </c>
      <c r="B1078" t="s">
        <v>17131</v>
      </c>
      <c r="C1078" t="s">
        <v>17133</v>
      </c>
      <c r="D1078" t="s">
        <v>712</v>
      </c>
      <c r="E1078" t="s">
        <v>7332</v>
      </c>
      <c r="F1078" t="s">
        <v>7109</v>
      </c>
    </row>
    <row r="1079" spans="1:6" x14ac:dyDescent="0.25">
      <c r="A1079" t="s">
        <v>9089</v>
      </c>
      <c r="B1079" t="s">
        <v>17131</v>
      </c>
      <c r="C1079" t="s">
        <v>17134</v>
      </c>
      <c r="D1079" t="s">
        <v>713</v>
      </c>
      <c r="E1079" t="s">
        <v>7335</v>
      </c>
      <c r="F1079" t="s">
        <v>7109</v>
      </c>
    </row>
    <row r="1080" spans="1:6" x14ac:dyDescent="0.25">
      <c r="A1080" t="s">
        <v>9091</v>
      </c>
      <c r="B1080" t="s">
        <v>17131</v>
      </c>
      <c r="C1080" t="s">
        <v>17133</v>
      </c>
      <c r="D1080" t="s">
        <v>715</v>
      </c>
      <c r="E1080" t="s">
        <v>7368</v>
      </c>
      <c r="F1080" t="s">
        <v>7111</v>
      </c>
    </row>
    <row r="1081" spans="1:6" x14ac:dyDescent="0.25">
      <c r="A1081" t="s">
        <v>9093</v>
      </c>
      <c r="B1081" t="s">
        <v>17131</v>
      </c>
      <c r="C1081" t="s">
        <v>17133</v>
      </c>
      <c r="D1081" t="s">
        <v>717</v>
      </c>
      <c r="E1081" t="s">
        <v>7370</v>
      </c>
      <c r="F1081" t="s">
        <v>7111</v>
      </c>
    </row>
    <row r="1082" spans="1:6" x14ac:dyDescent="0.25">
      <c r="A1082" t="s">
        <v>9094</v>
      </c>
      <c r="B1082" t="s">
        <v>17131</v>
      </c>
      <c r="C1082" t="s">
        <v>17135</v>
      </c>
      <c r="D1082" t="s">
        <v>718</v>
      </c>
      <c r="E1082" t="s">
        <v>7389</v>
      </c>
      <c r="F1082" t="s">
        <v>7109</v>
      </c>
    </row>
    <row r="1083" spans="1:6" x14ac:dyDescent="0.25">
      <c r="A1083" t="s">
        <v>9095</v>
      </c>
      <c r="B1083" t="s">
        <v>17131</v>
      </c>
      <c r="C1083" t="s">
        <v>17133</v>
      </c>
      <c r="D1083" t="s">
        <v>719</v>
      </c>
      <c r="E1083" t="s">
        <v>7390</v>
      </c>
      <c r="F1083" t="s">
        <v>7111</v>
      </c>
    </row>
    <row r="1084" spans="1:6" x14ac:dyDescent="0.25">
      <c r="A1084" t="s">
        <v>9096</v>
      </c>
      <c r="B1084" t="s">
        <v>17131</v>
      </c>
      <c r="C1084" t="s">
        <v>17133</v>
      </c>
      <c r="D1084" t="s">
        <v>720</v>
      </c>
      <c r="E1084" t="s">
        <v>7391</v>
      </c>
      <c r="F1084" t="s">
        <v>7111</v>
      </c>
    </row>
    <row r="1085" spans="1:6" x14ac:dyDescent="0.25">
      <c r="A1085" t="s">
        <v>9097</v>
      </c>
      <c r="B1085" t="s">
        <v>17131</v>
      </c>
      <c r="C1085" t="s">
        <v>17133</v>
      </c>
      <c r="D1085" t="s">
        <v>721</v>
      </c>
      <c r="E1085" t="s">
        <v>7392</v>
      </c>
      <c r="F1085" t="s">
        <v>7109</v>
      </c>
    </row>
    <row r="1086" spans="1:6" x14ac:dyDescent="0.25">
      <c r="A1086" t="s">
        <v>9098</v>
      </c>
      <c r="B1086" t="s">
        <v>17131</v>
      </c>
      <c r="C1086" t="s">
        <v>17135</v>
      </c>
      <c r="D1086" t="s">
        <v>722</v>
      </c>
      <c r="E1086" t="s">
        <v>7392</v>
      </c>
      <c r="F1086" t="s">
        <v>7111</v>
      </c>
    </row>
    <row r="1087" spans="1:6" x14ac:dyDescent="0.25">
      <c r="A1087" t="s">
        <v>9099</v>
      </c>
      <c r="B1087" t="s">
        <v>17131</v>
      </c>
      <c r="C1087" t="s">
        <v>17133</v>
      </c>
      <c r="D1087" t="s">
        <v>723</v>
      </c>
      <c r="E1087" t="s">
        <v>7393</v>
      </c>
      <c r="F1087" t="s">
        <v>7109</v>
      </c>
    </row>
    <row r="1088" spans="1:6" x14ac:dyDescent="0.25">
      <c r="A1088" t="s">
        <v>9100</v>
      </c>
      <c r="B1088" t="s">
        <v>17131</v>
      </c>
      <c r="C1088" t="s">
        <v>17133</v>
      </c>
      <c r="D1088" t="s">
        <v>724</v>
      </c>
      <c r="E1088" t="s">
        <v>7394</v>
      </c>
      <c r="F1088" t="s">
        <v>7109</v>
      </c>
    </row>
    <row r="1089" spans="1:6" x14ac:dyDescent="0.25">
      <c r="A1089" t="s">
        <v>9101</v>
      </c>
      <c r="B1089" t="s">
        <v>17131</v>
      </c>
      <c r="C1089" t="s">
        <v>17133</v>
      </c>
      <c r="D1089" t="s">
        <v>725</v>
      </c>
      <c r="E1089" t="s">
        <v>7383</v>
      </c>
      <c r="F1089" t="s">
        <v>7111</v>
      </c>
    </row>
    <row r="1090" spans="1:6" x14ac:dyDescent="0.25">
      <c r="A1090" t="s">
        <v>9102</v>
      </c>
      <c r="B1090" t="s">
        <v>17131</v>
      </c>
      <c r="C1090" t="s">
        <v>17133</v>
      </c>
      <c r="D1090" t="s">
        <v>726</v>
      </c>
      <c r="E1090" t="s">
        <v>7384</v>
      </c>
      <c r="F1090" t="s">
        <v>7111</v>
      </c>
    </row>
    <row r="1091" spans="1:6" x14ac:dyDescent="0.25">
      <c r="A1091" t="s">
        <v>9105</v>
      </c>
      <c r="B1091" t="s">
        <v>17131</v>
      </c>
      <c r="C1091" t="s">
        <v>17135</v>
      </c>
      <c r="D1091" t="s">
        <v>729</v>
      </c>
      <c r="E1091" t="s">
        <v>7213</v>
      </c>
      <c r="F1091" t="s">
        <v>7111</v>
      </c>
    </row>
    <row r="1092" spans="1:6" x14ac:dyDescent="0.25">
      <c r="A1092" t="s">
        <v>9106</v>
      </c>
      <c r="B1092" t="s">
        <v>17131</v>
      </c>
      <c r="C1092" t="s">
        <v>17133</v>
      </c>
      <c r="D1092" t="s">
        <v>730</v>
      </c>
      <c r="E1092" t="s">
        <v>7214</v>
      </c>
      <c r="F1092" t="s">
        <v>7111</v>
      </c>
    </row>
    <row r="1093" spans="1:6" x14ac:dyDescent="0.25">
      <c r="A1093" t="s">
        <v>9107</v>
      </c>
      <c r="B1093" t="s">
        <v>17131</v>
      </c>
      <c r="C1093" t="s">
        <v>17133</v>
      </c>
      <c r="D1093" t="s">
        <v>731</v>
      </c>
      <c r="E1093" t="s">
        <v>7278</v>
      </c>
      <c r="F1093" t="s">
        <v>7109</v>
      </c>
    </row>
    <row r="1094" spans="1:6" x14ac:dyDescent="0.25">
      <c r="A1094" t="s">
        <v>9109</v>
      </c>
      <c r="B1094" t="s">
        <v>17131</v>
      </c>
      <c r="C1094" t="s">
        <v>17133</v>
      </c>
      <c r="D1094" t="s">
        <v>733</v>
      </c>
      <c r="E1094" t="s">
        <v>7293</v>
      </c>
      <c r="F1094" t="s">
        <v>7111</v>
      </c>
    </row>
    <row r="1095" spans="1:6" x14ac:dyDescent="0.25">
      <c r="A1095" t="s">
        <v>9110</v>
      </c>
      <c r="B1095" t="s">
        <v>17131</v>
      </c>
      <c r="C1095" t="s">
        <v>17135</v>
      </c>
      <c r="D1095" t="s">
        <v>734</v>
      </c>
      <c r="E1095" t="s">
        <v>7293</v>
      </c>
      <c r="F1095" t="s">
        <v>7111</v>
      </c>
    </row>
    <row r="1096" spans="1:6" x14ac:dyDescent="0.25">
      <c r="A1096" t="s">
        <v>9111</v>
      </c>
      <c r="B1096" t="s">
        <v>17131</v>
      </c>
      <c r="C1096" t="s">
        <v>17133</v>
      </c>
      <c r="D1096" t="s">
        <v>735</v>
      </c>
      <c r="E1096" t="s">
        <v>7312</v>
      </c>
      <c r="F1096" t="s">
        <v>7127</v>
      </c>
    </row>
    <row r="1097" spans="1:6" x14ac:dyDescent="0.25">
      <c r="A1097" t="s">
        <v>9112</v>
      </c>
      <c r="B1097" t="s">
        <v>17131</v>
      </c>
      <c r="C1097" t="s">
        <v>17133</v>
      </c>
      <c r="D1097" t="s">
        <v>736</v>
      </c>
      <c r="E1097" t="s">
        <v>7395</v>
      </c>
      <c r="F1097" t="s">
        <v>7109</v>
      </c>
    </row>
    <row r="1098" spans="1:6" x14ac:dyDescent="0.25">
      <c r="A1098" t="s">
        <v>9113</v>
      </c>
      <c r="B1098" t="s">
        <v>17131</v>
      </c>
      <c r="C1098" t="s">
        <v>17133</v>
      </c>
      <c r="D1098" t="s">
        <v>737</v>
      </c>
      <c r="E1098" t="s">
        <v>7346</v>
      </c>
      <c r="F1098" t="s">
        <v>7111</v>
      </c>
    </row>
    <row r="1099" spans="1:6" x14ac:dyDescent="0.25">
      <c r="A1099" t="s">
        <v>9114</v>
      </c>
      <c r="B1099" t="s">
        <v>17131</v>
      </c>
      <c r="C1099" t="s">
        <v>17133</v>
      </c>
      <c r="D1099" t="s">
        <v>738</v>
      </c>
      <c r="E1099" t="s">
        <v>7350</v>
      </c>
      <c r="F1099" t="s">
        <v>7109</v>
      </c>
    </row>
    <row r="1100" spans="1:6" x14ac:dyDescent="0.25">
      <c r="A1100" t="s">
        <v>9115</v>
      </c>
      <c r="B1100" t="s">
        <v>17131</v>
      </c>
      <c r="C1100" t="s">
        <v>17133</v>
      </c>
      <c r="D1100" t="s">
        <v>739</v>
      </c>
      <c r="E1100" t="s">
        <v>7351</v>
      </c>
      <c r="F1100" t="s">
        <v>7109</v>
      </c>
    </row>
    <row r="1101" spans="1:6" x14ac:dyDescent="0.25">
      <c r="A1101" t="s">
        <v>9116</v>
      </c>
      <c r="B1101" t="s">
        <v>17131</v>
      </c>
      <c r="C1101" t="s">
        <v>17133</v>
      </c>
      <c r="D1101" t="s">
        <v>740</v>
      </c>
      <c r="E1101" t="s">
        <v>7396</v>
      </c>
      <c r="F1101" t="s">
        <v>7111</v>
      </c>
    </row>
    <row r="1102" spans="1:6" x14ac:dyDescent="0.25">
      <c r="A1102" t="s">
        <v>9117</v>
      </c>
      <c r="B1102" t="s">
        <v>17131</v>
      </c>
      <c r="C1102" t="s">
        <v>17133</v>
      </c>
      <c r="D1102" t="s">
        <v>741</v>
      </c>
      <c r="E1102" t="s">
        <v>7353</v>
      </c>
      <c r="F1102" t="s">
        <v>7111</v>
      </c>
    </row>
    <row r="1103" spans="1:6" x14ac:dyDescent="0.25">
      <c r="A1103" t="s">
        <v>9118</v>
      </c>
      <c r="B1103" t="s">
        <v>17131</v>
      </c>
      <c r="C1103" t="s">
        <v>17135</v>
      </c>
      <c r="D1103" t="s">
        <v>742</v>
      </c>
      <c r="E1103" t="s">
        <v>7356</v>
      </c>
      <c r="F1103" t="s">
        <v>7111</v>
      </c>
    </row>
    <row r="1104" spans="1:6" x14ac:dyDescent="0.25">
      <c r="A1104" t="s">
        <v>9120</v>
      </c>
      <c r="B1104" t="s">
        <v>17131</v>
      </c>
      <c r="C1104" t="s">
        <v>17133</v>
      </c>
      <c r="D1104" t="s">
        <v>744</v>
      </c>
      <c r="E1104" t="s">
        <v>7364</v>
      </c>
      <c r="F1104" t="s">
        <v>7111</v>
      </c>
    </row>
    <row r="1105" spans="1:6" x14ac:dyDescent="0.25">
      <c r="A1105" t="s">
        <v>9121</v>
      </c>
      <c r="B1105" t="s">
        <v>17131</v>
      </c>
      <c r="C1105" t="s">
        <v>17133</v>
      </c>
      <c r="D1105" t="s">
        <v>745</v>
      </c>
      <c r="E1105" t="s">
        <v>7365</v>
      </c>
      <c r="F1105" t="s">
        <v>7109</v>
      </c>
    </row>
    <row r="1106" spans="1:6" x14ac:dyDescent="0.25">
      <c r="A1106" t="s">
        <v>9122</v>
      </c>
      <c r="B1106" t="s">
        <v>17131</v>
      </c>
      <c r="C1106" t="s">
        <v>17133</v>
      </c>
      <c r="D1106" t="s">
        <v>746</v>
      </c>
      <c r="E1106" t="s">
        <v>7365</v>
      </c>
      <c r="F1106" t="s">
        <v>7111</v>
      </c>
    </row>
    <row r="1107" spans="1:6" x14ac:dyDescent="0.25">
      <c r="A1107" t="s">
        <v>9123</v>
      </c>
      <c r="B1107" t="s">
        <v>17131</v>
      </c>
      <c r="C1107" t="s">
        <v>17135</v>
      </c>
      <c r="D1107" t="s">
        <v>747</v>
      </c>
      <c r="E1107" t="s">
        <v>7365</v>
      </c>
      <c r="F1107" t="s">
        <v>7111</v>
      </c>
    </row>
    <row r="1108" spans="1:6" x14ac:dyDescent="0.25">
      <c r="A1108" t="s">
        <v>9124</v>
      </c>
      <c r="B1108" t="s">
        <v>17131</v>
      </c>
      <c r="C1108" t="s">
        <v>17133</v>
      </c>
      <c r="D1108" t="s">
        <v>748</v>
      </c>
      <c r="E1108" t="s">
        <v>7377</v>
      </c>
      <c r="F1108" t="s">
        <v>7109</v>
      </c>
    </row>
    <row r="1109" spans="1:6" x14ac:dyDescent="0.25">
      <c r="A1109" t="s">
        <v>9125</v>
      </c>
      <c r="B1109" t="s">
        <v>17131</v>
      </c>
      <c r="C1109" t="s">
        <v>17133</v>
      </c>
      <c r="D1109" t="s">
        <v>749</v>
      </c>
      <c r="E1109" t="s">
        <v>7397</v>
      </c>
      <c r="F1109" t="s">
        <v>7111</v>
      </c>
    </row>
    <row r="1110" spans="1:6" x14ac:dyDescent="0.25">
      <c r="A1110" t="s">
        <v>9126</v>
      </c>
      <c r="B1110" t="s">
        <v>17131</v>
      </c>
      <c r="C1110" t="s">
        <v>17133</v>
      </c>
      <c r="D1110" t="s">
        <v>750</v>
      </c>
      <c r="E1110" t="s">
        <v>7389</v>
      </c>
      <c r="F1110" t="s">
        <v>7109</v>
      </c>
    </row>
    <row r="1111" spans="1:6" x14ac:dyDescent="0.25">
      <c r="A1111" t="s">
        <v>9127</v>
      </c>
      <c r="B1111" t="s">
        <v>17131</v>
      </c>
      <c r="C1111" t="s">
        <v>17135</v>
      </c>
      <c r="D1111" t="s">
        <v>751</v>
      </c>
      <c r="E1111" t="s">
        <v>7387</v>
      </c>
      <c r="F1111" t="s">
        <v>7109</v>
      </c>
    </row>
    <row r="1112" spans="1:6" x14ac:dyDescent="0.25">
      <c r="A1112" t="s">
        <v>9128</v>
      </c>
      <c r="B1112" t="s">
        <v>17131</v>
      </c>
      <c r="C1112" t="s">
        <v>17134</v>
      </c>
      <c r="D1112" t="s">
        <v>752</v>
      </c>
      <c r="E1112" t="s">
        <v>7387</v>
      </c>
      <c r="F1112" t="s">
        <v>7109</v>
      </c>
    </row>
    <row r="1113" spans="1:6" x14ac:dyDescent="0.25">
      <c r="A1113" t="s">
        <v>9129</v>
      </c>
      <c r="B1113" t="s">
        <v>17131</v>
      </c>
      <c r="C1113" t="s">
        <v>17133</v>
      </c>
      <c r="D1113" t="s">
        <v>753</v>
      </c>
      <c r="E1113" t="s">
        <v>7398</v>
      </c>
      <c r="F1113" t="s">
        <v>7111</v>
      </c>
    </row>
    <row r="1114" spans="1:6" x14ac:dyDescent="0.25">
      <c r="A1114" t="s">
        <v>9130</v>
      </c>
      <c r="B1114" t="s">
        <v>17131</v>
      </c>
      <c r="C1114" t="s">
        <v>17133</v>
      </c>
      <c r="D1114" t="s">
        <v>754</v>
      </c>
      <c r="E1114" t="s">
        <v>7398</v>
      </c>
      <c r="F1114" t="s">
        <v>7111</v>
      </c>
    </row>
    <row r="1115" spans="1:6" x14ac:dyDescent="0.25">
      <c r="A1115" t="s">
        <v>9131</v>
      </c>
      <c r="B1115" t="s">
        <v>17131</v>
      </c>
      <c r="C1115" t="s">
        <v>17135</v>
      </c>
      <c r="D1115" t="s">
        <v>755</v>
      </c>
      <c r="E1115" t="s">
        <v>7398</v>
      </c>
      <c r="F1115" t="s">
        <v>7111</v>
      </c>
    </row>
    <row r="1116" spans="1:6" x14ac:dyDescent="0.25">
      <c r="A1116" t="s">
        <v>9132</v>
      </c>
      <c r="B1116" t="s">
        <v>17131</v>
      </c>
      <c r="C1116" t="s">
        <v>17134</v>
      </c>
      <c r="D1116" t="s">
        <v>756</v>
      </c>
      <c r="E1116" t="s">
        <v>7398</v>
      </c>
      <c r="F1116" t="s">
        <v>7111</v>
      </c>
    </row>
    <row r="1117" spans="1:6" x14ac:dyDescent="0.25">
      <c r="A1117" t="s">
        <v>9133</v>
      </c>
      <c r="B1117" t="s">
        <v>17131</v>
      </c>
      <c r="C1117" t="s">
        <v>17133</v>
      </c>
      <c r="D1117" t="s">
        <v>757</v>
      </c>
      <c r="E1117" t="s">
        <v>7399</v>
      </c>
      <c r="F1117" t="s">
        <v>7111</v>
      </c>
    </row>
    <row r="1118" spans="1:6" x14ac:dyDescent="0.25">
      <c r="A1118" t="s">
        <v>9134</v>
      </c>
      <c r="B1118" t="s">
        <v>17131</v>
      </c>
      <c r="C1118" t="s">
        <v>17133</v>
      </c>
      <c r="D1118" t="s">
        <v>758</v>
      </c>
      <c r="E1118" t="s">
        <v>7400</v>
      </c>
      <c r="F1118" t="s">
        <v>7109</v>
      </c>
    </row>
    <row r="1119" spans="1:6" x14ac:dyDescent="0.25">
      <c r="A1119" t="s">
        <v>9135</v>
      </c>
      <c r="B1119" t="s">
        <v>17131</v>
      </c>
      <c r="C1119" t="s">
        <v>17133</v>
      </c>
      <c r="D1119" t="s">
        <v>759</v>
      </c>
      <c r="E1119" t="s">
        <v>7400</v>
      </c>
      <c r="F1119" t="s">
        <v>7111</v>
      </c>
    </row>
    <row r="1120" spans="1:6" x14ac:dyDescent="0.25">
      <c r="A1120" t="s">
        <v>9137</v>
      </c>
      <c r="B1120" t="s">
        <v>17131</v>
      </c>
      <c r="C1120" t="s">
        <v>17133</v>
      </c>
      <c r="D1120" t="s">
        <v>761</v>
      </c>
      <c r="E1120" t="s">
        <v>7401</v>
      </c>
      <c r="F1120" t="s">
        <v>7109</v>
      </c>
    </row>
    <row r="1121" spans="1:6" x14ac:dyDescent="0.25">
      <c r="A1121" t="s">
        <v>9138</v>
      </c>
      <c r="B1121" t="s">
        <v>17131</v>
      </c>
      <c r="C1121" t="s">
        <v>17133</v>
      </c>
      <c r="D1121" t="s">
        <v>762</v>
      </c>
      <c r="E1121" t="s">
        <v>7401</v>
      </c>
      <c r="F1121" t="s">
        <v>7109</v>
      </c>
    </row>
    <row r="1122" spans="1:6" x14ac:dyDescent="0.25">
      <c r="A1122" t="s">
        <v>9139</v>
      </c>
      <c r="B1122" t="s">
        <v>17131</v>
      </c>
      <c r="C1122" t="s">
        <v>17133</v>
      </c>
      <c r="D1122" t="s">
        <v>763</v>
      </c>
      <c r="E1122" t="s">
        <v>7401</v>
      </c>
      <c r="F1122" t="s">
        <v>7111</v>
      </c>
    </row>
    <row r="1123" spans="1:6" x14ac:dyDescent="0.25">
      <c r="A1123" t="s">
        <v>9141</v>
      </c>
      <c r="B1123" t="s">
        <v>17131</v>
      </c>
      <c r="C1123" t="s">
        <v>17135</v>
      </c>
      <c r="D1123" t="s">
        <v>765</v>
      </c>
      <c r="E1123" t="s">
        <v>7401</v>
      </c>
      <c r="F1123" t="s">
        <v>7111</v>
      </c>
    </row>
    <row r="1124" spans="1:6" x14ac:dyDescent="0.25">
      <c r="A1124" t="s">
        <v>9142</v>
      </c>
      <c r="B1124" t="s">
        <v>17131</v>
      </c>
      <c r="C1124" t="s">
        <v>17133</v>
      </c>
      <c r="D1124" t="s">
        <v>766</v>
      </c>
      <c r="E1124" t="s">
        <v>7402</v>
      </c>
      <c r="F1124" t="s">
        <v>7109</v>
      </c>
    </row>
    <row r="1125" spans="1:6" x14ac:dyDescent="0.25">
      <c r="A1125" t="s">
        <v>9143</v>
      </c>
      <c r="B1125" t="s">
        <v>17131</v>
      </c>
      <c r="C1125" t="s">
        <v>17133</v>
      </c>
      <c r="D1125" t="s">
        <v>767</v>
      </c>
      <c r="E1125" t="s">
        <v>7402</v>
      </c>
      <c r="F1125" t="s">
        <v>7111</v>
      </c>
    </row>
    <row r="1126" spans="1:6" x14ac:dyDescent="0.25">
      <c r="A1126" t="s">
        <v>9145</v>
      </c>
      <c r="B1126" t="s">
        <v>17131</v>
      </c>
      <c r="C1126" t="s">
        <v>17133</v>
      </c>
      <c r="D1126" t="s">
        <v>769</v>
      </c>
      <c r="E1126" t="s">
        <v>7280</v>
      </c>
      <c r="F1126" t="s">
        <v>7111</v>
      </c>
    </row>
    <row r="1127" spans="1:6" x14ac:dyDescent="0.25">
      <c r="A1127" t="s">
        <v>9146</v>
      </c>
      <c r="B1127" t="s">
        <v>17131</v>
      </c>
      <c r="C1127" t="s">
        <v>17133</v>
      </c>
      <c r="D1127" t="s">
        <v>770</v>
      </c>
      <c r="E1127" t="s">
        <v>7403</v>
      </c>
      <c r="F1127" t="s">
        <v>7111</v>
      </c>
    </row>
    <row r="1128" spans="1:6" x14ac:dyDescent="0.25">
      <c r="A1128" t="s">
        <v>9147</v>
      </c>
      <c r="B1128" t="s">
        <v>17131</v>
      </c>
      <c r="C1128" t="s">
        <v>17133</v>
      </c>
      <c r="D1128" t="s">
        <v>771</v>
      </c>
      <c r="E1128" t="s">
        <v>7324</v>
      </c>
      <c r="F1128" t="s">
        <v>7111</v>
      </c>
    </row>
    <row r="1129" spans="1:6" x14ac:dyDescent="0.25">
      <c r="A1129" t="s">
        <v>9148</v>
      </c>
      <c r="B1129" t="s">
        <v>17131</v>
      </c>
      <c r="C1129" t="s">
        <v>17133</v>
      </c>
      <c r="D1129" t="s">
        <v>772</v>
      </c>
      <c r="E1129" t="s">
        <v>7232</v>
      </c>
      <c r="F1129" t="s">
        <v>7109</v>
      </c>
    </row>
    <row r="1130" spans="1:6" x14ac:dyDescent="0.25">
      <c r="A1130" t="s">
        <v>9149</v>
      </c>
      <c r="B1130" t="s">
        <v>17131</v>
      </c>
      <c r="C1130" t="s">
        <v>17133</v>
      </c>
      <c r="D1130" t="s">
        <v>773</v>
      </c>
      <c r="E1130" t="s">
        <v>7243</v>
      </c>
      <c r="F1130" t="s">
        <v>7111</v>
      </c>
    </row>
    <row r="1131" spans="1:6" x14ac:dyDescent="0.25">
      <c r="A1131" t="s">
        <v>9150</v>
      </c>
      <c r="B1131" t="s">
        <v>17131</v>
      </c>
      <c r="C1131" t="s">
        <v>17134</v>
      </c>
      <c r="D1131" t="s">
        <v>774</v>
      </c>
      <c r="E1131" t="s">
        <v>7243</v>
      </c>
      <c r="F1131" t="s">
        <v>7111</v>
      </c>
    </row>
    <row r="1132" spans="1:6" x14ac:dyDescent="0.25">
      <c r="A1132" t="s">
        <v>9151</v>
      </c>
      <c r="B1132" t="s">
        <v>17131</v>
      </c>
      <c r="C1132" t="s">
        <v>17133</v>
      </c>
      <c r="D1132" t="s">
        <v>775</v>
      </c>
      <c r="E1132" t="s">
        <v>7285</v>
      </c>
      <c r="F1132" t="s">
        <v>7111</v>
      </c>
    </row>
    <row r="1133" spans="1:6" x14ac:dyDescent="0.25">
      <c r="A1133" t="s">
        <v>9152</v>
      </c>
      <c r="B1133" t="s">
        <v>17131</v>
      </c>
      <c r="C1133" t="s">
        <v>17135</v>
      </c>
      <c r="D1133" t="s">
        <v>776</v>
      </c>
      <c r="E1133" t="s">
        <v>7245</v>
      </c>
      <c r="F1133" t="s">
        <v>7109</v>
      </c>
    </row>
    <row r="1134" spans="1:6" x14ac:dyDescent="0.25">
      <c r="A1134" t="s">
        <v>9153</v>
      </c>
      <c r="B1134" t="s">
        <v>17131</v>
      </c>
      <c r="C1134" t="s">
        <v>17135</v>
      </c>
      <c r="D1134" t="s">
        <v>777</v>
      </c>
      <c r="E1134" t="s">
        <v>7248</v>
      </c>
      <c r="F1134" t="s">
        <v>7111</v>
      </c>
    </row>
    <row r="1135" spans="1:6" x14ac:dyDescent="0.25">
      <c r="A1135" t="s">
        <v>9154</v>
      </c>
      <c r="B1135" t="s">
        <v>17131</v>
      </c>
      <c r="C1135" t="s">
        <v>17133</v>
      </c>
      <c r="D1135" t="s">
        <v>778</v>
      </c>
      <c r="E1135" t="s">
        <v>7252</v>
      </c>
      <c r="F1135" t="s">
        <v>7217</v>
      </c>
    </row>
    <row r="1136" spans="1:6" x14ac:dyDescent="0.25">
      <c r="A1136" t="s">
        <v>9155</v>
      </c>
      <c r="B1136" t="s">
        <v>17131</v>
      </c>
      <c r="C1136" t="s">
        <v>17133</v>
      </c>
      <c r="D1136" t="s">
        <v>779</v>
      </c>
      <c r="E1136" t="s">
        <v>7379</v>
      </c>
      <c r="F1136" t="s">
        <v>7111</v>
      </c>
    </row>
    <row r="1137" spans="1:6" x14ac:dyDescent="0.25">
      <c r="A1137" t="s">
        <v>9156</v>
      </c>
      <c r="B1137" t="s">
        <v>17131</v>
      </c>
      <c r="C1137" t="s">
        <v>17133</v>
      </c>
      <c r="D1137" t="s">
        <v>780</v>
      </c>
      <c r="E1137" t="s">
        <v>7404</v>
      </c>
      <c r="F1137" t="s">
        <v>7109</v>
      </c>
    </row>
    <row r="1138" spans="1:6" x14ac:dyDescent="0.25">
      <c r="A1138" t="s">
        <v>9157</v>
      </c>
      <c r="B1138" t="s">
        <v>17131</v>
      </c>
      <c r="C1138" t="s">
        <v>17133</v>
      </c>
      <c r="D1138" t="s">
        <v>781</v>
      </c>
      <c r="E1138" t="s">
        <v>7375</v>
      </c>
      <c r="F1138" t="s">
        <v>7111</v>
      </c>
    </row>
    <row r="1139" spans="1:6" x14ac:dyDescent="0.25">
      <c r="A1139" t="s">
        <v>9158</v>
      </c>
      <c r="B1139" t="s">
        <v>17131</v>
      </c>
      <c r="C1139" t="s">
        <v>17133</v>
      </c>
      <c r="D1139" t="s">
        <v>782</v>
      </c>
      <c r="E1139" t="s">
        <v>7380</v>
      </c>
      <c r="F1139" t="s">
        <v>7109</v>
      </c>
    </row>
    <row r="1140" spans="1:6" x14ac:dyDescent="0.25">
      <c r="A1140" t="s">
        <v>9159</v>
      </c>
      <c r="B1140" t="s">
        <v>17131</v>
      </c>
      <c r="C1140" t="s">
        <v>17134</v>
      </c>
      <c r="D1140" t="s">
        <v>783</v>
      </c>
      <c r="E1140" t="s">
        <v>7405</v>
      </c>
      <c r="F1140" t="s">
        <v>7127</v>
      </c>
    </row>
    <row r="1141" spans="1:6" x14ac:dyDescent="0.25">
      <c r="A1141" t="s">
        <v>9160</v>
      </c>
      <c r="B1141" t="s">
        <v>17131</v>
      </c>
      <c r="C1141" t="s">
        <v>17133</v>
      </c>
      <c r="D1141" t="s">
        <v>784</v>
      </c>
      <c r="E1141" t="s">
        <v>7386</v>
      </c>
      <c r="F1141" t="s">
        <v>7109</v>
      </c>
    </row>
    <row r="1142" spans="1:6" x14ac:dyDescent="0.25">
      <c r="A1142" t="s">
        <v>9161</v>
      </c>
      <c r="B1142" t="s">
        <v>17131</v>
      </c>
      <c r="C1142" t="s">
        <v>17134</v>
      </c>
      <c r="D1142" t="s">
        <v>785</v>
      </c>
      <c r="E1142" t="s">
        <v>7386</v>
      </c>
      <c r="F1142" t="s">
        <v>7111</v>
      </c>
    </row>
    <row r="1143" spans="1:6" x14ac:dyDescent="0.25">
      <c r="A1143" t="s">
        <v>9162</v>
      </c>
      <c r="B1143" t="s">
        <v>17131</v>
      </c>
      <c r="C1143" t="s">
        <v>17133</v>
      </c>
      <c r="D1143" t="s">
        <v>786</v>
      </c>
      <c r="E1143" t="s">
        <v>7398</v>
      </c>
      <c r="F1143" t="s">
        <v>7109</v>
      </c>
    </row>
    <row r="1144" spans="1:6" x14ac:dyDescent="0.25">
      <c r="A1144" t="s">
        <v>9163</v>
      </c>
      <c r="B1144" t="s">
        <v>17131</v>
      </c>
      <c r="C1144" t="s">
        <v>17135</v>
      </c>
      <c r="D1144" t="s">
        <v>787</v>
      </c>
      <c r="E1144" t="s">
        <v>7398</v>
      </c>
      <c r="F1144" t="s">
        <v>7109</v>
      </c>
    </row>
    <row r="1145" spans="1:6" x14ac:dyDescent="0.25">
      <c r="A1145" t="s">
        <v>9164</v>
      </c>
      <c r="B1145" t="s">
        <v>17131</v>
      </c>
      <c r="C1145" t="s">
        <v>17135</v>
      </c>
      <c r="D1145" t="s">
        <v>788</v>
      </c>
      <c r="E1145" t="s">
        <v>7398</v>
      </c>
      <c r="F1145" t="s">
        <v>7109</v>
      </c>
    </row>
    <row r="1146" spans="1:6" x14ac:dyDescent="0.25">
      <c r="A1146" t="s">
        <v>9165</v>
      </c>
      <c r="B1146" t="s">
        <v>17131</v>
      </c>
      <c r="C1146" t="s">
        <v>17134</v>
      </c>
      <c r="D1146" t="s">
        <v>789</v>
      </c>
      <c r="E1146" t="s">
        <v>7398</v>
      </c>
      <c r="F1146" t="s">
        <v>7109</v>
      </c>
    </row>
    <row r="1147" spans="1:6" x14ac:dyDescent="0.25">
      <c r="A1147" t="s">
        <v>9166</v>
      </c>
      <c r="B1147" t="s">
        <v>17131</v>
      </c>
      <c r="C1147" t="s">
        <v>17134</v>
      </c>
      <c r="D1147" t="s">
        <v>790</v>
      </c>
      <c r="E1147" t="s">
        <v>7398</v>
      </c>
      <c r="F1147" t="s">
        <v>7111</v>
      </c>
    </row>
    <row r="1148" spans="1:6" x14ac:dyDescent="0.25">
      <c r="A1148" t="s">
        <v>9167</v>
      </c>
      <c r="B1148" t="s">
        <v>17131</v>
      </c>
      <c r="C1148" t="s">
        <v>17133</v>
      </c>
      <c r="D1148" t="s">
        <v>791</v>
      </c>
      <c r="E1148" t="s">
        <v>7392</v>
      </c>
      <c r="F1148" t="s">
        <v>7111</v>
      </c>
    </row>
    <row r="1149" spans="1:6" x14ac:dyDescent="0.25">
      <c r="A1149" t="s">
        <v>9168</v>
      </c>
      <c r="B1149" t="s">
        <v>17131</v>
      </c>
      <c r="C1149" t="s">
        <v>17133</v>
      </c>
      <c r="D1149" t="s">
        <v>792</v>
      </c>
      <c r="E1149" t="s">
        <v>7392</v>
      </c>
      <c r="F1149" t="s">
        <v>7111</v>
      </c>
    </row>
    <row r="1150" spans="1:6" x14ac:dyDescent="0.25">
      <c r="A1150" t="s">
        <v>9169</v>
      </c>
      <c r="B1150" t="s">
        <v>17131</v>
      </c>
      <c r="C1150" t="s">
        <v>17134</v>
      </c>
      <c r="D1150" t="s">
        <v>793</v>
      </c>
      <c r="E1150" t="s">
        <v>7392</v>
      </c>
      <c r="F1150" t="s">
        <v>7127</v>
      </c>
    </row>
    <row r="1151" spans="1:6" x14ac:dyDescent="0.25">
      <c r="A1151" t="s">
        <v>9170</v>
      </c>
      <c r="B1151" t="s">
        <v>17131</v>
      </c>
      <c r="C1151" t="s">
        <v>17133</v>
      </c>
      <c r="D1151" t="s">
        <v>794</v>
      </c>
      <c r="E1151" t="s">
        <v>7406</v>
      </c>
      <c r="F1151" t="s">
        <v>7111</v>
      </c>
    </row>
    <row r="1152" spans="1:6" x14ac:dyDescent="0.25">
      <c r="A1152" t="s">
        <v>9171</v>
      </c>
      <c r="B1152" t="s">
        <v>17131</v>
      </c>
      <c r="C1152" t="s">
        <v>17133</v>
      </c>
      <c r="D1152" t="s">
        <v>795</v>
      </c>
      <c r="E1152" t="s">
        <v>7384</v>
      </c>
      <c r="F1152" t="s">
        <v>7109</v>
      </c>
    </row>
    <row r="1153" spans="1:6" x14ac:dyDescent="0.25">
      <c r="A1153" t="s">
        <v>9172</v>
      </c>
      <c r="B1153" t="s">
        <v>17131</v>
      </c>
      <c r="C1153" t="s">
        <v>17134</v>
      </c>
      <c r="D1153" t="s">
        <v>796</v>
      </c>
      <c r="E1153" t="s">
        <v>7387</v>
      </c>
      <c r="F1153" t="s">
        <v>7111</v>
      </c>
    </row>
    <row r="1154" spans="1:6" x14ac:dyDescent="0.25">
      <c r="A1154" t="s">
        <v>9173</v>
      </c>
      <c r="B1154" t="s">
        <v>17131</v>
      </c>
      <c r="C1154" t="s">
        <v>17134</v>
      </c>
      <c r="D1154" t="s">
        <v>797</v>
      </c>
      <c r="E1154" t="s">
        <v>7398</v>
      </c>
      <c r="F1154" t="s">
        <v>7109</v>
      </c>
    </row>
    <row r="1155" spans="1:6" x14ac:dyDescent="0.25">
      <c r="A1155" t="s">
        <v>9174</v>
      </c>
      <c r="B1155" t="s">
        <v>17131</v>
      </c>
      <c r="C1155" t="s">
        <v>17133</v>
      </c>
      <c r="D1155" t="s">
        <v>798</v>
      </c>
      <c r="E1155" t="s">
        <v>7401</v>
      </c>
      <c r="F1155" t="s">
        <v>7109</v>
      </c>
    </row>
    <row r="1156" spans="1:6" x14ac:dyDescent="0.25">
      <c r="A1156" t="s">
        <v>9175</v>
      </c>
      <c r="B1156" t="s">
        <v>17131</v>
      </c>
      <c r="C1156" t="s">
        <v>17133</v>
      </c>
      <c r="D1156" t="s">
        <v>799</v>
      </c>
      <c r="E1156" t="s">
        <v>7407</v>
      </c>
      <c r="F1156" t="s">
        <v>7109</v>
      </c>
    </row>
    <row r="1157" spans="1:6" x14ac:dyDescent="0.25">
      <c r="A1157" t="s">
        <v>9176</v>
      </c>
      <c r="B1157" t="s">
        <v>17131</v>
      </c>
      <c r="C1157" t="s">
        <v>17133</v>
      </c>
      <c r="D1157" t="s">
        <v>800</v>
      </c>
      <c r="E1157" t="s">
        <v>7247</v>
      </c>
      <c r="F1157" t="s">
        <v>7109</v>
      </c>
    </row>
    <row r="1158" spans="1:6" x14ac:dyDescent="0.25">
      <c r="A1158" t="s">
        <v>9177</v>
      </c>
      <c r="B1158" t="s">
        <v>17131</v>
      </c>
      <c r="C1158" t="s">
        <v>17135</v>
      </c>
      <c r="D1158" t="s">
        <v>801</v>
      </c>
      <c r="E1158" t="s">
        <v>7248</v>
      </c>
      <c r="F1158" t="s">
        <v>7111</v>
      </c>
    </row>
    <row r="1159" spans="1:6" x14ac:dyDescent="0.25">
      <c r="A1159" t="s">
        <v>9178</v>
      </c>
      <c r="B1159" t="s">
        <v>17131</v>
      </c>
      <c r="C1159" t="s">
        <v>17133</v>
      </c>
      <c r="D1159" t="s">
        <v>802</v>
      </c>
      <c r="E1159" t="s">
        <v>7408</v>
      </c>
      <c r="F1159" t="s">
        <v>7284</v>
      </c>
    </row>
    <row r="1160" spans="1:6" x14ac:dyDescent="0.25">
      <c r="A1160" t="s">
        <v>9179</v>
      </c>
      <c r="B1160" t="s">
        <v>17131</v>
      </c>
      <c r="C1160" t="s">
        <v>17134</v>
      </c>
      <c r="D1160" t="s">
        <v>803</v>
      </c>
      <c r="E1160" t="s">
        <v>7261</v>
      </c>
      <c r="F1160" t="s">
        <v>7111</v>
      </c>
    </row>
    <row r="1161" spans="1:6" x14ac:dyDescent="0.25">
      <c r="A1161" t="s">
        <v>9180</v>
      </c>
      <c r="B1161" t="s">
        <v>17131</v>
      </c>
      <c r="C1161" t="s">
        <v>17135</v>
      </c>
      <c r="D1161" t="s">
        <v>804</v>
      </c>
      <c r="E1161" t="s">
        <v>7409</v>
      </c>
      <c r="F1161" t="s">
        <v>7109</v>
      </c>
    </row>
    <row r="1162" spans="1:6" x14ac:dyDescent="0.25">
      <c r="A1162" t="s">
        <v>9181</v>
      </c>
      <c r="B1162" t="s">
        <v>17131</v>
      </c>
      <c r="C1162" t="s">
        <v>17134</v>
      </c>
      <c r="D1162" t="s">
        <v>805</v>
      </c>
      <c r="E1162" t="s">
        <v>7398</v>
      </c>
      <c r="F1162" t="s">
        <v>7109</v>
      </c>
    </row>
    <row r="1163" spans="1:6" x14ac:dyDescent="0.25">
      <c r="A1163" t="s">
        <v>9182</v>
      </c>
      <c r="B1163" t="s">
        <v>17131</v>
      </c>
      <c r="C1163" t="s">
        <v>17134</v>
      </c>
      <c r="D1163" t="s">
        <v>806</v>
      </c>
      <c r="E1163" t="s">
        <v>7399</v>
      </c>
      <c r="F1163" t="s">
        <v>7109</v>
      </c>
    </row>
    <row r="1164" spans="1:6" x14ac:dyDescent="0.25">
      <c r="A1164" t="s">
        <v>9183</v>
      </c>
      <c r="B1164" t="s">
        <v>17131</v>
      </c>
      <c r="C1164" t="s">
        <v>17133</v>
      </c>
      <c r="D1164" t="s">
        <v>807</v>
      </c>
      <c r="E1164" t="s">
        <v>7401</v>
      </c>
      <c r="F1164" t="s">
        <v>7111</v>
      </c>
    </row>
    <row r="1165" spans="1:6" x14ac:dyDescent="0.25">
      <c r="A1165" t="s">
        <v>9185</v>
      </c>
      <c r="B1165" t="s">
        <v>17131</v>
      </c>
      <c r="C1165" t="s">
        <v>17133</v>
      </c>
      <c r="D1165" t="s">
        <v>809</v>
      </c>
      <c r="E1165" t="s">
        <v>7411</v>
      </c>
      <c r="F1165" t="s">
        <v>7111</v>
      </c>
    </row>
    <row r="1166" spans="1:6" x14ac:dyDescent="0.25">
      <c r="A1166" t="s">
        <v>9186</v>
      </c>
      <c r="B1166" t="s">
        <v>17131</v>
      </c>
      <c r="C1166" t="s">
        <v>17134</v>
      </c>
      <c r="D1166" t="s">
        <v>810</v>
      </c>
      <c r="E1166" t="s">
        <v>7411</v>
      </c>
      <c r="F1166" t="s">
        <v>7109</v>
      </c>
    </row>
    <row r="1167" spans="1:6" x14ac:dyDescent="0.25">
      <c r="A1167" t="s">
        <v>9187</v>
      </c>
      <c r="B1167" t="s">
        <v>17131</v>
      </c>
      <c r="C1167" t="s">
        <v>17133</v>
      </c>
      <c r="D1167" t="s">
        <v>811</v>
      </c>
      <c r="E1167" t="s">
        <v>7412</v>
      </c>
      <c r="F1167" t="s">
        <v>7111</v>
      </c>
    </row>
    <row r="1168" spans="1:6" x14ac:dyDescent="0.25">
      <c r="A1168" t="s">
        <v>9188</v>
      </c>
      <c r="B1168" t="s">
        <v>17131</v>
      </c>
      <c r="C1168" t="s">
        <v>17135</v>
      </c>
      <c r="D1168" t="s">
        <v>812</v>
      </c>
      <c r="E1168" t="s">
        <v>7412</v>
      </c>
      <c r="F1168" t="s">
        <v>7111</v>
      </c>
    </row>
    <row r="1169" spans="1:6" x14ac:dyDescent="0.25">
      <c r="A1169" t="s">
        <v>9189</v>
      </c>
      <c r="B1169" t="s">
        <v>17131</v>
      </c>
      <c r="C1169" t="s">
        <v>17133</v>
      </c>
      <c r="D1169" t="s">
        <v>813</v>
      </c>
      <c r="E1169" t="s">
        <v>7413</v>
      </c>
      <c r="F1169" t="s">
        <v>7109</v>
      </c>
    </row>
    <row r="1170" spans="1:6" x14ac:dyDescent="0.25">
      <c r="A1170" t="s">
        <v>9190</v>
      </c>
      <c r="B1170" t="s">
        <v>17131</v>
      </c>
      <c r="C1170" t="s">
        <v>17133</v>
      </c>
      <c r="D1170" t="s">
        <v>814</v>
      </c>
      <c r="E1170" t="s">
        <v>7413</v>
      </c>
      <c r="F1170" t="s">
        <v>7111</v>
      </c>
    </row>
    <row r="1171" spans="1:6" x14ac:dyDescent="0.25">
      <c r="A1171" t="s">
        <v>9191</v>
      </c>
      <c r="B1171" t="s">
        <v>17131</v>
      </c>
      <c r="C1171" t="s">
        <v>17133</v>
      </c>
      <c r="D1171" t="s">
        <v>815</v>
      </c>
      <c r="E1171" t="s">
        <v>7413</v>
      </c>
      <c r="F1171" t="s">
        <v>7111</v>
      </c>
    </row>
    <row r="1172" spans="1:6" x14ac:dyDescent="0.25">
      <c r="A1172" t="s">
        <v>9192</v>
      </c>
      <c r="B1172" t="s">
        <v>17131</v>
      </c>
      <c r="C1172" t="s">
        <v>17134</v>
      </c>
      <c r="D1172" t="s">
        <v>816</v>
      </c>
      <c r="E1172" t="s">
        <v>7413</v>
      </c>
      <c r="F1172" t="s">
        <v>7111</v>
      </c>
    </row>
    <row r="1173" spans="1:6" x14ac:dyDescent="0.25">
      <c r="A1173" t="s">
        <v>9193</v>
      </c>
      <c r="B1173" t="s">
        <v>17131</v>
      </c>
      <c r="C1173" t="s">
        <v>17133</v>
      </c>
      <c r="D1173" t="s">
        <v>817</v>
      </c>
      <c r="E1173" t="s">
        <v>7414</v>
      </c>
      <c r="F1173" t="s">
        <v>7109</v>
      </c>
    </row>
    <row r="1174" spans="1:6" x14ac:dyDescent="0.25">
      <c r="A1174" t="s">
        <v>9194</v>
      </c>
      <c r="B1174" t="s">
        <v>17131</v>
      </c>
      <c r="C1174" t="s">
        <v>17133</v>
      </c>
      <c r="D1174" t="s">
        <v>818</v>
      </c>
      <c r="E1174" t="s">
        <v>7414</v>
      </c>
      <c r="F1174" t="s">
        <v>7111</v>
      </c>
    </row>
    <row r="1175" spans="1:6" x14ac:dyDescent="0.25">
      <c r="A1175" t="s">
        <v>9195</v>
      </c>
      <c r="B1175" t="s">
        <v>17131</v>
      </c>
      <c r="C1175" t="s">
        <v>17133</v>
      </c>
      <c r="D1175" t="s">
        <v>819</v>
      </c>
      <c r="E1175" t="s">
        <v>7415</v>
      </c>
      <c r="F1175" t="s">
        <v>7109</v>
      </c>
    </row>
    <row r="1176" spans="1:6" x14ac:dyDescent="0.25">
      <c r="A1176" t="s">
        <v>9196</v>
      </c>
      <c r="B1176" t="s">
        <v>17131</v>
      </c>
      <c r="C1176" t="s">
        <v>17133</v>
      </c>
      <c r="D1176" t="s">
        <v>820</v>
      </c>
      <c r="E1176" t="s">
        <v>7415</v>
      </c>
      <c r="F1176" t="s">
        <v>7111</v>
      </c>
    </row>
    <row r="1177" spans="1:6" x14ac:dyDescent="0.25">
      <c r="A1177" t="s">
        <v>9197</v>
      </c>
      <c r="B1177" t="s">
        <v>17131</v>
      </c>
      <c r="C1177" t="s">
        <v>17135</v>
      </c>
      <c r="D1177" t="s">
        <v>821</v>
      </c>
      <c r="E1177" t="s">
        <v>7415</v>
      </c>
      <c r="F1177" t="s">
        <v>7109</v>
      </c>
    </row>
    <row r="1178" spans="1:6" x14ac:dyDescent="0.25">
      <c r="A1178" t="s">
        <v>9198</v>
      </c>
      <c r="B1178" t="s">
        <v>17131</v>
      </c>
      <c r="C1178" t="s">
        <v>17134</v>
      </c>
      <c r="D1178" t="s">
        <v>822</v>
      </c>
      <c r="E1178" t="s">
        <v>7415</v>
      </c>
      <c r="F1178" t="s">
        <v>7109</v>
      </c>
    </row>
    <row r="1179" spans="1:6" x14ac:dyDescent="0.25">
      <c r="A1179" t="s">
        <v>9199</v>
      </c>
      <c r="B1179" t="s">
        <v>17131</v>
      </c>
      <c r="C1179" t="s">
        <v>17133</v>
      </c>
      <c r="D1179" t="s">
        <v>823</v>
      </c>
      <c r="E1179" t="s">
        <v>7416</v>
      </c>
      <c r="F1179" t="s">
        <v>7109</v>
      </c>
    </row>
    <row r="1180" spans="1:6" x14ac:dyDescent="0.25">
      <c r="A1180" t="s">
        <v>9200</v>
      </c>
      <c r="B1180" t="s">
        <v>17131</v>
      </c>
      <c r="C1180" t="s">
        <v>17133</v>
      </c>
      <c r="D1180" t="s">
        <v>824</v>
      </c>
      <c r="E1180" t="s">
        <v>7416</v>
      </c>
      <c r="F1180" t="s">
        <v>7111</v>
      </c>
    </row>
    <row r="1181" spans="1:6" x14ac:dyDescent="0.25">
      <c r="A1181" t="s">
        <v>9201</v>
      </c>
      <c r="B1181" t="s">
        <v>17131</v>
      </c>
      <c r="C1181" t="s">
        <v>17135</v>
      </c>
      <c r="D1181" t="s">
        <v>825</v>
      </c>
      <c r="E1181" t="s">
        <v>7416</v>
      </c>
      <c r="F1181" t="s">
        <v>7111</v>
      </c>
    </row>
    <row r="1182" spans="1:6" x14ac:dyDescent="0.25">
      <c r="A1182" t="s">
        <v>9202</v>
      </c>
      <c r="B1182" t="s">
        <v>17131</v>
      </c>
      <c r="C1182" t="s">
        <v>17133</v>
      </c>
      <c r="D1182" t="s">
        <v>826</v>
      </c>
      <c r="E1182" t="s">
        <v>7417</v>
      </c>
      <c r="F1182" t="s">
        <v>7111</v>
      </c>
    </row>
    <row r="1183" spans="1:6" x14ac:dyDescent="0.25">
      <c r="A1183" t="s">
        <v>9203</v>
      </c>
      <c r="B1183" t="s">
        <v>17131</v>
      </c>
      <c r="C1183" t="s">
        <v>17133</v>
      </c>
      <c r="D1183" t="s">
        <v>827</v>
      </c>
      <c r="E1183" t="s">
        <v>7418</v>
      </c>
      <c r="F1183" t="s">
        <v>7111</v>
      </c>
    </row>
    <row r="1184" spans="1:6" x14ac:dyDescent="0.25">
      <c r="A1184" t="s">
        <v>9204</v>
      </c>
      <c r="B1184" t="s">
        <v>17131</v>
      </c>
      <c r="C1184" t="s">
        <v>17133</v>
      </c>
      <c r="D1184" t="s">
        <v>828</v>
      </c>
      <c r="E1184" t="s">
        <v>7419</v>
      </c>
      <c r="F1184" t="s">
        <v>7111</v>
      </c>
    </row>
    <row r="1185" spans="1:6" x14ac:dyDescent="0.25">
      <c r="A1185" t="s">
        <v>9205</v>
      </c>
      <c r="B1185" t="s">
        <v>17131</v>
      </c>
      <c r="C1185" t="s">
        <v>17133</v>
      </c>
      <c r="D1185" t="s">
        <v>829</v>
      </c>
      <c r="E1185" t="s">
        <v>7420</v>
      </c>
      <c r="F1185" t="s">
        <v>7111</v>
      </c>
    </row>
    <row r="1186" spans="1:6" x14ac:dyDescent="0.25">
      <c r="A1186" t="s">
        <v>9206</v>
      </c>
      <c r="B1186" t="s">
        <v>17131</v>
      </c>
      <c r="C1186" t="s">
        <v>17133</v>
      </c>
      <c r="D1186" t="s">
        <v>830</v>
      </c>
      <c r="E1186" t="s">
        <v>7421</v>
      </c>
      <c r="F1186" t="s">
        <v>7109</v>
      </c>
    </row>
    <row r="1187" spans="1:6" x14ac:dyDescent="0.25">
      <c r="A1187" t="s">
        <v>9207</v>
      </c>
      <c r="B1187" t="s">
        <v>17131</v>
      </c>
      <c r="C1187" t="s">
        <v>17133</v>
      </c>
      <c r="D1187" t="s">
        <v>831</v>
      </c>
      <c r="E1187" t="s">
        <v>7421</v>
      </c>
      <c r="F1187" t="s">
        <v>7111</v>
      </c>
    </row>
    <row r="1188" spans="1:6" x14ac:dyDescent="0.25">
      <c r="A1188" t="s">
        <v>9208</v>
      </c>
      <c r="B1188" t="s">
        <v>17131</v>
      </c>
      <c r="C1188" t="s">
        <v>17133</v>
      </c>
      <c r="D1188" t="s">
        <v>832</v>
      </c>
      <c r="E1188" t="s">
        <v>7422</v>
      </c>
      <c r="F1188" t="s">
        <v>7109</v>
      </c>
    </row>
    <row r="1189" spans="1:6" x14ac:dyDescent="0.25">
      <c r="A1189" t="s">
        <v>9209</v>
      </c>
      <c r="B1189" t="s">
        <v>17131</v>
      </c>
      <c r="C1189" t="s">
        <v>17133</v>
      </c>
      <c r="D1189" t="s">
        <v>833</v>
      </c>
      <c r="E1189" t="s">
        <v>7423</v>
      </c>
      <c r="F1189" t="s">
        <v>7111</v>
      </c>
    </row>
    <row r="1190" spans="1:6" x14ac:dyDescent="0.25">
      <c r="A1190" t="s">
        <v>9210</v>
      </c>
      <c r="B1190" t="s">
        <v>17131</v>
      </c>
      <c r="C1190" t="s">
        <v>17133</v>
      </c>
      <c r="D1190" t="s">
        <v>834</v>
      </c>
      <c r="E1190" t="s">
        <v>7424</v>
      </c>
      <c r="F1190" t="s">
        <v>7111</v>
      </c>
    </row>
    <row r="1191" spans="1:6" x14ac:dyDescent="0.25">
      <c r="A1191" t="s">
        <v>9211</v>
      </c>
      <c r="B1191" t="s">
        <v>17131</v>
      </c>
      <c r="C1191" t="s">
        <v>17133</v>
      </c>
      <c r="D1191" t="s">
        <v>835</v>
      </c>
      <c r="E1191" t="s">
        <v>7411</v>
      </c>
      <c r="F1191" t="s">
        <v>7217</v>
      </c>
    </row>
    <row r="1192" spans="1:6" x14ac:dyDescent="0.25">
      <c r="A1192" t="s">
        <v>9212</v>
      </c>
      <c r="B1192" t="s">
        <v>17131</v>
      </c>
      <c r="C1192" t="s">
        <v>17133</v>
      </c>
      <c r="D1192" t="s">
        <v>836</v>
      </c>
      <c r="E1192" t="s">
        <v>7413</v>
      </c>
      <c r="F1192" t="s">
        <v>7111</v>
      </c>
    </row>
    <row r="1193" spans="1:6" x14ac:dyDescent="0.25">
      <c r="A1193" t="s">
        <v>9213</v>
      </c>
      <c r="B1193" t="s">
        <v>17131</v>
      </c>
      <c r="C1193" t="s">
        <v>17135</v>
      </c>
      <c r="D1193" t="s">
        <v>837</v>
      </c>
      <c r="E1193" t="s">
        <v>7425</v>
      </c>
      <c r="F1193" t="s">
        <v>7111</v>
      </c>
    </row>
    <row r="1194" spans="1:6" x14ac:dyDescent="0.25">
      <c r="A1194" t="s">
        <v>9214</v>
      </c>
      <c r="B1194" t="s">
        <v>17131</v>
      </c>
      <c r="C1194" t="s">
        <v>17133</v>
      </c>
      <c r="D1194" t="s">
        <v>838</v>
      </c>
      <c r="E1194" t="s">
        <v>7418</v>
      </c>
      <c r="F1194" t="s">
        <v>7109</v>
      </c>
    </row>
    <row r="1195" spans="1:6" x14ac:dyDescent="0.25">
      <c r="A1195" t="s">
        <v>9215</v>
      </c>
      <c r="B1195" t="s">
        <v>17131</v>
      </c>
      <c r="C1195" t="s">
        <v>17133</v>
      </c>
      <c r="D1195" t="s">
        <v>839</v>
      </c>
      <c r="E1195" t="s">
        <v>7418</v>
      </c>
      <c r="F1195" t="s">
        <v>7111</v>
      </c>
    </row>
    <row r="1196" spans="1:6" x14ac:dyDescent="0.25">
      <c r="A1196" t="s">
        <v>9216</v>
      </c>
      <c r="B1196" t="s">
        <v>17131</v>
      </c>
      <c r="C1196" t="s">
        <v>17133</v>
      </c>
      <c r="D1196" t="s">
        <v>840</v>
      </c>
      <c r="E1196" t="s">
        <v>7426</v>
      </c>
      <c r="F1196" t="s">
        <v>7109</v>
      </c>
    </row>
    <row r="1197" spans="1:6" x14ac:dyDescent="0.25">
      <c r="A1197" t="s">
        <v>9217</v>
      </c>
      <c r="B1197" t="s">
        <v>17131</v>
      </c>
      <c r="C1197" t="s">
        <v>17133</v>
      </c>
      <c r="D1197" t="s">
        <v>841</v>
      </c>
      <c r="E1197" t="s">
        <v>7426</v>
      </c>
      <c r="F1197" t="s">
        <v>7109</v>
      </c>
    </row>
    <row r="1198" spans="1:6" x14ac:dyDescent="0.25">
      <c r="A1198" t="s">
        <v>9218</v>
      </c>
      <c r="B1198" t="s">
        <v>17131</v>
      </c>
      <c r="C1198" t="s">
        <v>17133</v>
      </c>
      <c r="D1198" t="s">
        <v>842</v>
      </c>
      <c r="E1198" t="s">
        <v>7426</v>
      </c>
      <c r="F1198" t="s">
        <v>7109</v>
      </c>
    </row>
    <row r="1199" spans="1:6" x14ac:dyDescent="0.25">
      <c r="A1199" t="s">
        <v>9219</v>
      </c>
      <c r="B1199" t="s">
        <v>17131</v>
      </c>
      <c r="C1199" t="s">
        <v>17133</v>
      </c>
      <c r="D1199" t="s">
        <v>843</v>
      </c>
      <c r="E1199" t="s">
        <v>7426</v>
      </c>
      <c r="F1199" t="s">
        <v>7111</v>
      </c>
    </row>
    <row r="1200" spans="1:6" x14ac:dyDescent="0.25">
      <c r="A1200" t="s">
        <v>9220</v>
      </c>
      <c r="B1200" t="s">
        <v>17131</v>
      </c>
      <c r="C1200" t="s">
        <v>17135</v>
      </c>
      <c r="D1200" t="s">
        <v>844</v>
      </c>
      <c r="E1200" t="s">
        <v>7426</v>
      </c>
      <c r="F1200" t="s">
        <v>7111</v>
      </c>
    </row>
    <row r="1201" spans="1:6" x14ac:dyDescent="0.25">
      <c r="A1201" t="s">
        <v>9221</v>
      </c>
      <c r="B1201" t="s">
        <v>17131</v>
      </c>
      <c r="C1201" t="s">
        <v>17134</v>
      </c>
      <c r="D1201" t="s">
        <v>845</v>
      </c>
      <c r="E1201" t="s">
        <v>7426</v>
      </c>
      <c r="F1201" t="s">
        <v>7111</v>
      </c>
    </row>
    <row r="1202" spans="1:6" x14ac:dyDescent="0.25">
      <c r="A1202" t="s">
        <v>9222</v>
      </c>
      <c r="B1202" t="s">
        <v>17131</v>
      </c>
      <c r="C1202" t="s">
        <v>17133</v>
      </c>
      <c r="D1202" t="s">
        <v>846</v>
      </c>
      <c r="E1202" t="s">
        <v>7427</v>
      </c>
      <c r="F1202" t="s">
        <v>7111</v>
      </c>
    </row>
    <row r="1203" spans="1:6" x14ac:dyDescent="0.25">
      <c r="A1203" t="s">
        <v>9223</v>
      </c>
      <c r="B1203" t="s">
        <v>17131</v>
      </c>
      <c r="C1203" t="s">
        <v>17133</v>
      </c>
      <c r="D1203" t="s">
        <v>847</v>
      </c>
      <c r="E1203" t="s">
        <v>7427</v>
      </c>
      <c r="F1203" t="s">
        <v>7111</v>
      </c>
    </row>
    <row r="1204" spans="1:6" x14ac:dyDescent="0.25">
      <c r="A1204" t="s">
        <v>9224</v>
      </c>
      <c r="B1204" t="s">
        <v>17131</v>
      </c>
      <c r="C1204" t="s">
        <v>17135</v>
      </c>
      <c r="D1204" t="s">
        <v>848</v>
      </c>
      <c r="E1204" t="s">
        <v>7428</v>
      </c>
      <c r="F1204" t="s">
        <v>7109</v>
      </c>
    </row>
    <row r="1205" spans="1:6" x14ac:dyDescent="0.25">
      <c r="A1205" t="s">
        <v>9225</v>
      </c>
      <c r="B1205" t="s">
        <v>17131</v>
      </c>
      <c r="C1205" t="s">
        <v>17133</v>
      </c>
      <c r="D1205" t="s">
        <v>849</v>
      </c>
      <c r="E1205" t="s">
        <v>7429</v>
      </c>
      <c r="F1205" t="s">
        <v>7111</v>
      </c>
    </row>
    <row r="1206" spans="1:6" x14ac:dyDescent="0.25">
      <c r="A1206" t="s">
        <v>9226</v>
      </c>
      <c r="B1206" t="s">
        <v>17131</v>
      </c>
      <c r="C1206" t="s">
        <v>17133</v>
      </c>
      <c r="D1206" t="s">
        <v>850</v>
      </c>
      <c r="E1206" t="s">
        <v>7430</v>
      </c>
      <c r="F1206" t="s">
        <v>7109</v>
      </c>
    </row>
    <row r="1207" spans="1:6" x14ac:dyDescent="0.25">
      <c r="A1207" t="s">
        <v>9227</v>
      </c>
      <c r="B1207" t="s">
        <v>17131</v>
      </c>
      <c r="C1207" t="s">
        <v>17133</v>
      </c>
      <c r="D1207" t="s">
        <v>851</v>
      </c>
      <c r="E1207" t="s">
        <v>7431</v>
      </c>
      <c r="F1207" t="s">
        <v>7109</v>
      </c>
    </row>
    <row r="1208" spans="1:6" x14ac:dyDescent="0.25">
      <c r="A1208" t="s">
        <v>9228</v>
      </c>
      <c r="B1208" t="s">
        <v>17131</v>
      </c>
      <c r="C1208" t="s">
        <v>17133</v>
      </c>
      <c r="D1208" t="s">
        <v>852</v>
      </c>
      <c r="E1208" t="s">
        <v>7432</v>
      </c>
      <c r="F1208" t="s">
        <v>7111</v>
      </c>
    </row>
    <row r="1209" spans="1:6" x14ac:dyDescent="0.25">
      <c r="A1209" t="s">
        <v>9229</v>
      </c>
      <c r="B1209" t="s">
        <v>17131</v>
      </c>
      <c r="C1209" t="s">
        <v>17133</v>
      </c>
      <c r="D1209" t="s">
        <v>853</v>
      </c>
      <c r="E1209" t="s">
        <v>7433</v>
      </c>
      <c r="F1209" t="s">
        <v>7109</v>
      </c>
    </row>
    <row r="1210" spans="1:6" x14ac:dyDescent="0.25">
      <c r="A1210" t="s">
        <v>9230</v>
      </c>
      <c r="B1210" t="s">
        <v>17131</v>
      </c>
      <c r="C1210" t="s">
        <v>17133</v>
      </c>
      <c r="D1210" t="s">
        <v>854</v>
      </c>
      <c r="E1210" t="s">
        <v>7402</v>
      </c>
      <c r="F1210" t="s">
        <v>7111</v>
      </c>
    </row>
    <row r="1211" spans="1:6" x14ac:dyDescent="0.25">
      <c r="A1211" t="s">
        <v>9231</v>
      </c>
      <c r="B1211" t="s">
        <v>17131</v>
      </c>
      <c r="C1211" t="s">
        <v>17133</v>
      </c>
      <c r="D1211" t="s">
        <v>855</v>
      </c>
      <c r="E1211" t="s">
        <v>7434</v>
      </c>
      <c r="F1211" t="s">
        <v>7109</v>
      </c>
    </row>
    <row r="1212" spans="1:6" x14ac:dyDescent="0.25">
      <c r="A1212" t="s">
        <v>9232</v>
      </c>
      <c r="B1212" t="s">
        <v>17131</v>
      </c>
      <c r="C1212" t="s">
        <v>17133</v>
      </c>
      <c r="D1212" t="s">
        <v>856</v>
      </c>
      <c r="E1212" t="s">
        <v>7435</v>
      </c>
      <c r="F1212" t="s">
        <v>7111</v>
      </c>
    </row>
    <row r="1213" spans="1:6" x14ac:dyDescent="0.25">
      <c r="A1213" t="s">
        <v>9233</v>
      </c>
      <c r="B1213" t="s">
        <v>17131</v>
      </c>
      <c r="C1213" t="s">
        <v>17133</v>
      </c>
      <c r="D1213" t="s">
        <v>857</v>
      </c>
      <c r="E1213" t="s">
        <v>7410</v>
      </c>
      <c r="F1213" t="s">
        <v>7109</v>
      </c>
    </row>
    <row r="1214" spans="1:6" x14ac:dyDescent="0.25">
      <c r="A1214" t="s">
        <v>9234</v>
      </c>
      <c r="B1214" t="s">
        <v>17131</v>
      </c>
      <c r="C1214" t="s">
        <v>17133</v>
      </c>
      <c r="D1214" t="s">
        <v>858</v>
      </c>
      <c r="E1214" t="s">
        <v>7410</v>
      </c>
      <c r="F1214" t="s">
        <v>7111</v>
      </c>
    </row>
    <row r="1215" spans="1:6" x14ac:dyDescent="0.25">
      <c r="A1215" t="s">
        <v>9235</v>
      </c>
      <c r="B1215" t="s">
        <v>17131</v>
      </c>
      <c r="C1215" t="s">
        <v>17133</v>
      </c>
      <c r="D1215" t="s">
        <v>859</v>
      </c>
      <c r="E1215" t="s">
        <v>7424</v>
      </c>
      <c r="F1215" t="s">
        <v>7109</v>
      </c>
    </row>
    <row r="1216" spans="1:6" x14ac:dyDescent="0.25">
      <c r="A1216" t="s">
        <v>9236</v>
      </c>
      <c r="B1216" t="s">
        <v>17131</v>
      </c>
      <c r="C1216" t="s">
        <v>17134</v>
      </c>
      <c r="D1216" t="s">
        <v>860</v>
      </c>
      <c r="E1216" t="s">
        <v>7411</v>
      </c>
      <c r="F1216" t="s">
        <v>7111</v>
      </c>
    </row>
    <row r="1217" spans="1:6" x14ac:dyDescent="0.25">
      <c r="A1217" t="s">
        <v>9237</v>
      </c>
      <c r="B1217" t="s">
        <v>17131</v>
      </c>
      <c r="C1217" t="s">
        <v>17134</v>
      </c>
      <c r="D1217" t="s">
        <v>861</v>
      </c>
      <c r="E1217" t="s">
        <v>7411</v>
      </c>
      <c r="F1217" t="s">
        <v>7109</v>
      </c>
    </row>
    <row r="1218" spans="1:6" x14ac:dyDescent="0.25">
      <c r="A1218" t="s">
        <v>9238</v>
      </c>
      <c r="B1218" t="s">
        <v>17131</v>
      </c>
      <c r="C1218" t="s">
        <v>17133</v>
      </c>
      <c r="D1218" t="s">
        <v>862</v>
      </c>
      <c r="E1218" t="s">
        <v>7413</v>
      </c>
      <c r="F1218" t="s">
        <v>7109</v>
      </c>
    </row>
    <row r="1219" spans="1:6" x14ac:dyDescent="0.25">
      <c r="A1219" t="s">
        <v>9240</v>
      </c>
      <c r="B1219" t="s">
        <v>17131</v>
      </c>
      <c r="C1219" t="s">
        <v>17135</v>
      </c>
      <c r="D1219" t="s">
        <v>864</v>
      </c>
      <c r="E1219" t="s">
        <v>7261</v>
      </c>
      <c r="F1219" t="s">
        <v>7109</v>
      </c>
    </row>
    <row r="1220" spans="1:6" x14ac:dyDescent="0.25">
      <c r="A1220" t="s">
        <v>9241</v>
      </c>
      <c r="B1220" t="s">
        <v>17131</v>
      </c>
      <c r="C1220" t="s">
        <v>17133</v>
      </c>
      <c r="D1220" t="s">
        <v>865</v>
      </c>
      <c r="E1220" t="s">
        <v>7409</v>
      </c>
      <c r="F1220" t="s">
        <v>7111</v>
      </c>
    </row>
    <row r="1221" spans="1:6" x14ac:dyDescent="0.25">
      <c r="A1221" t="s">
        <v>9242</v>
      </c>
      <c r="B1221" t="s">
        <v>17131</v>
      </c>
      <c r="C1221" t="s">
        <v>17133</v>
      </c>
      <c r="D1221" t="s">
        <v>866</v>
      </c>
      <c r="E1221" t="s">
        <v>7264</v>
      </c>
      <c r="F1221" t="s">
        <v>7217</v>
      </c>
    </row>
    <row r="1222" spans="1:6" x14ac:dyDescent="0.25">
      <c r="A1222" t="s">
        <v>9243</v>
      </c>
      <c r="B1222" t="s">
        <v>17131</v>
      </c>
      <c r="C1222" t="s">
        <v>17134</v>
      </c>
      <c r="D1222" t="s">
        <v>867</v>
      </c>
      <c r="E1222" t="s">
        <v>7264</v>
      </c>
      <c r="F1222" t="s">
        <v>7111</v>
      </c>
    </row>
    <row r="1223" spans="1:6" x14ac:dyDescent="0.25">
      <c r="A1223" t="s">
        <v>9244</v>
      </c>
      <c r="B1223" t="s">
        <v>17131</v>
      </c>
      <c r="C1223" t="s">
        <v>17133</v>
      </c>
      <c r="D1223" t="s">
        <v>868</v>
      </c>
      <c r="E1223" t="s">
        <v>7436</v>
      </c>
      <c r="F1223" t="s">
        <v>7109</v>
      </c>
    </row>
    <row r="1224" spans="1:6" x14ac:dyDescent="0.25">
      <c r="A1224" t="s">
        <v>9245</v>
      </c>
      <c r="B1224" t="s">
        <v>17131</v>
      </c>
      <c r="C1224" t="s">
        <v>17133</v>
      </c>
      <c r="D1224" t="s">
        <v>869</v>
      </c>
      <c r="E1224" t="s">
        <v>7436</v>
      </c>
      <c r="F1224" t="s">
        <v>7109</v>
      </c>
    </row>
    <row r="1225" spans="1:6" x14ac:dyDescent="0.25">
      <c r="A1225" t="s">
        <v>9246</v>
      </c>
      <c r="B1225" t="s">
        <v>17131</v>
      </c>
      <c r="C1225" t="s">
        <v>17133</v>
      </c>
      <c r="D1225" t="s">
        <v>870</v>
      </c>
      <c r="E1225" t="s">
        <v>7296</v>
      </c>
      <c r="F1225" t="s">
        <v>7111</v>
      </c>
    </row>
    <row r="1226" spans="1:6" x14ac:dyDescent="0.25">
      <c r="A1226" t="s">
        <v>9247</v>
      </c>
      <c r="B1226" t="s">
        <v>17131</v>
      </c>
      <c r="C1226" t="s">
        <v>17133</v>
      </c>
      <c r="D1226" t="s">
        <v>871</v>
      </c>
      <c r="E1226" t="s">
        <v>7303</v>
      </c>
      <c r="F1226" t="s">
        <v>7109</v>
      </c>
    </row>
    <row r="1227" spans="1:6" x14ac:dyDescent="0.25">
      <c r="A1227" t="s">
        <v>9248</v>
      </c>
      <c r="B1227" t="s">
        <v>17131</v>
      </c>
      <c r="C1227" t="s">
        <v>17133</v>
      </c>
      <c r="D1227" t="s">
        <v>872</v>
      </c>
      <c r="E1227" t="s">
        <v>7274</v>
      </c>
      <c r="F1227" t="s">
        <v>7109</v>
      </c>
    </row>
    <row r="1228" spans="1:6" x14ac:dyDescent="0.25">
      <c r="A1228" t="s">
        <v>9249</v>
      </c>
      <c r="B1228" t="s">
        <v>17131</v>
      </c>
      <c r="C1228" t="s">
        <v>17135</v>
      </c>
      <c r="D1228" t="s">
        <v>873</v>
      </c>
      <c r="E1228" t="s">
        <v>7387</v>
      </c>
      <c r="F1228" t="s">
        <v>7109</v>
      </c>
    </row>
    <row r="1229" spans="1:6" x14ac:dyDescent="0.25">
      <c r="A1229" t="s">
        <v>9250</v>
      </c>
      <c r="B1229" t="s">
        <v>17131</v>
      </c>
      <c r="C1229" t="s">
        <v>17135</v>
      </c>
      <c r="D1229" t="s">
        <v>874</v>
      </c>
      <c r="E1229" t="s">
        <v>7401</v>
      </c>
      <c r="F1229" t="s">
        <v>7109</v>
      </c>
    </row>
    <row r="1230" spans="1:6" x14ac:dyDescent="0.25">
      <c r="A1230" t="s">
        <v>9251</v>
      </c>
      <c r="B1230" t="s">
        <v>17131</v>
      </c>
      <c r="C1230" t="s">
        <v>17135</v>
      </c>
      <c r="D1230" t="s">
        <v>875</v>
      </c>
      <c r="E1230" t="s">
        <v>7401</v>
      </c>
      <c r="F1230" t="s">
        <v>7111</v>
      </c>
    </row>
    <row r="1231" spans="1:6" x14ac:dyDescent="0.25">
      <c r="A1231" t="s">
        <v>9253</v>
      </c>
      <c r="B1231" t="s">
        <v>17131</v>
      </c>
      <c r="C1231" t="s">
        <v>17133</v>
      </c>
      <c r="D1231" t="s">
        <v>877</v>
      </c>
      <c r="E1231" t="s">
        <v>7437</v>
      </c>
      <c r="F1231" t="s">
        <v>7111</v>
      </c>
    </row>
    <row r="1232" spans="1:6" x14ac:dyDescent="0.25">
      <c r="A1232" t="s">
        <v>9254</v>
      </c>
      <c r="B1232" t="s">
        <v>17131</v>
      </c>
      <c r="C1232" t="s">
        <v>17135</v>
      </c>
      <c r="D1232" t="s">
        <v>878</v>
      </c>
      <c r="E1232" t="s">
        <v>7413</v>
      </c>
      <c r="F1232" t="s">
        <v>7109</v>
      </c>
    </row>
    <row r="1233" spans="1:6" x14ac:dyDescent="0.25">
      <c r="A1233" t="s">
        <v>9255</v>
      </c>
      <c r="B1233" t="s">
        <v>17131</v>
      </c>
      <c r="C1233" t="s">
        <v>17134</v>
      </c>
      <c r="D1233" t="s">
        <v>879</v>
      </c>
      <c r="E1233" t="s">
        <v>7172</v>
      </c>
      <c r="F1233" t="s">
        <v>7109</v>
      </c>
    </row>
    <row r="1234" spans="1:6" x14ac:dyDescent="0.25">
      <c r="A1234" t="s">
        <v>9256</v>
      </c>
      <c r="B1234" t="s">
        <v>17131</v>
      </c>
      <c r="C1234" t="s">
        <v>17134</v>
      </c>
      <c r="D1234" t="s">
        <v>880</v>
      </c>
      <c r="E1234" t="s">
        <v>7173</v>
      </c>
      <c r="F1234" t="s">
        <v>7111</v>
      </c>
    </row>
    <row r="1235" spans="1:6" x14ac:dyDescent="0.25">
      <c r="A1235" t="s">
        <v>9257</v>
      </c>
      <c r="B1235" t="s">
        <v>17131</v>
      </c>
      <c r="C1235" t="s">
        <v>17134</v>
      </c>
      <c r="D1235" t="s">
        <v>881</v>
      </c>
      <c r="E1235" t="s">
        <v>7173</v>
      </c>
      <c r="F1235" t="s">
        <v>7109</v>
      </c>
    </row>
    <row r="1236" spans="1:6" x14ac:dyDescent="0.25">
      <c r="A1236" t="s">
        <v>9258</v>
      </c>
      <c r="B1236" t="s">
        <v>17131</v>
      </c>
      <c r="C1236" t="s">
        <v>17133</v>
      </c>
      <c r="D1236" t="s">
        <v>882</v>
      </c>
      <c r="E1236" t="s">
        <v>7174</v>
      </c>
      <c r="F1236" t="s">
        <v>7109</v>
      </c>
    </row>
    <row r="1237" spans="1:6" x14ac:dyDescent="0.25">
      <c r="A1237" t="s">
        <v>9259</v>
      </c>
      <c r="B1237" t="s">
        <v>17131</v>
      </c>
      <c r="C1237" t="s">
        <v>17134</v>
      </c>
      <c r="D1237" t="s">
        <v>883</v>
      </c>
      <c r="E1237" t="s">
        <v>7179</v>
      </c>
      <c r="F1237" t="s">
        <v>7111</v>
      </c>
    </row>
    <row r="1238" spans="1:6" x14ac:dyDescent="0.25">
      <c r="A1238" t="s">
        <v>9260</v>
      </c>
      <c r="B1238" t="s">
        <v>17131</v>
      </c>
      <c r="C1238" t="s">
        <v>17134</v>
      </c>
      <c r="D1238" t="s">
        <v>884</v>
      </c>
      <c r="E1238" t="s">
        <v>7180</v>
      </c>
      <c r="F1238" t="s">
        <v>7111</v>
      </c>
    </row>
    <row r="1239" spans="1:6" x14ac:dyDescent="0.25">
      <c r="A1239" t="s">
        <v>9261</v>
      </c>
      <c r="B1239" t="s">
        <v>17131</v>
      </c>
      <c r="C1239" t="s">
        <v>17134</v>
      </c>
      <c r="D1239" t="s">
        <v>885</v>
      </c>
      <c r="E1239" t="s">
        <v>7186</v>
      </c>
      <c r="F1239" t="s">
        <v>7109</v>
      </c>
    </row>
    <row r="1240" spans="1:6" x14ac:dyDescent="0.25">
      <c r="A1240" t="s">
        <v>9262</v>
      </c>
      <c r="B1240" t="s">
        <v>17131</v>
      </c>
      <c r="C1240" t="s">
        <v>17134</v>
      </c>
      <c r="D1240" t="s">
        <v>886</v>
      </c>
      <c r="E1240" t="s">
        <v>7186</v>
      </c>
      <c r="F1240" t="s">
        <v>7109</v>
      </c>
    </row>
    <row r="1241" spans="1:6" x14ac:dyDescent="0.25">
      <c r="A1241" t="s">
        <v>9263</v>
      </c>
      <c r="B1241" t="s">
        <v>17131</v>
      </c>
      <c r="C1241" t="s">
        <v>17135</v>
      </c>
      <c r="D1241" t="s">
        <v>887</v>
      </c>
      <c r="E1241" t="s">
        <v>7203</v>
      </c>
      <c r="F1241" t="s">
        <v>7109</v>
      </c>
    </row>
    <row r="1242" spans="1:6" x14ac:dyDescent="0.25">
      <c r="A1242" t="s">
        <v>9264</v>
      </c>
      <c r="B1242" t="s">
        <v>17131</v>
      </c>
      <c r="C1242" t="s">
        <v>17133</v>
      </c>
      <c r="D1242" t="s">
        <v>888</v>
      </c>
      <c r="E1242" t="s">
        <v>7212</v>
      </c>
      <c r="F1242" t="s">
        <v>7111</v>
      </c>
    </row>
    <row r="1243" spans="1:6" x14ac:dyDescent="0.25">
      <c r="A1243" t="s">
        <v>9265</v>
      </c>
      <c r="B1243" t="s">
        <v>17131</v>
      </c>
      <c r="C1243" t="s">
        <v>17135</v>
      </c>
      <c r="D1243" t="s">
        <v>889</v>
      </c>
      <c r="E1243" t="s">
        <v>7238</v>
      </c>
      <c r="F1243" t="s">
        <v>7127</v>
      </c>
    </row>
    <row r="1244" spans="1:6" x14ac:dyDescent="0.25">
      <c r="A1244" t="s">
        <v>9266</v>
      </c>
      <c r="B1244" t="s">
        <v>17131</v>
      </c>
      <c r="C1244" t="s">
        <v>17133</v>
      </c>
      <c r="D1244" t="s">
        <v>890</v>
      </c>
      <c r="E1244" t="s">
        <v>7213</v>
      </c>
      <c r="F1244" t="s">
        <v>7111</v>
      </c>
    </row>
    <row r="1245" spans="1:6" x14ac:dyDescent="0.25">
      <c r="A1245" t="s">
        <v>9267</v>
      </c>
      <c r="B1245" t="s">
        <v>17131</v>
      </c>
      <c r="C1245" t="s">
        <v>17135</v>
      </c>
      <c r="D1245" t="s">
        <v>891</v>
      </c>
      <c r="E1245" t="s">
        <v>7219</v>
      </c>
      <c r="F1245" t="s">
        <v>7109</v>
      </c>
    </row>
    <row r="1246" spans="1:6" x14ac:dyDescent="0.25">
      <c r="A1246" t="s">
        <v>9268</v>
      </c>
      <c r="B1246" t="s">
        <v>17131</v>
      </c>
      <c r="C1246" t="s">
        <v>17134</v>
      </c>
      <c r="D1246" t="s">
        <v>892</v>
      </c>
      <c r="E1246" t="s">
        <v>7219</v>
      </c>
      <c r="F1246" t="s">
        <v>7109</v>
      </c>
    </row>
    <row r="1247" spans="1:6" x14ac:dyDescent="0.25">
      <c r="A1247" t="s">
        <v>9269</v>
      </c>
      <c r="B1247" t="s">
        <v>17131</v>
      </c>
      <c r="C1247" t="s">
        <v>17135</v>
      </c>
      <c r="D1247" t="s">
        <v>893</v>
      </c>
      <c r="E1247" t="s">
        <v>7222</v>
      </c>
      <c r="F1247" t="s">
        <v>7111</v>
      </c>
    </row>
    <row r="1248" spans="1:6" x14ac:dyDescent="0.25">
      <c r="A1248" t="s">
        <v>9270</v>
      </c>
      <c r="B1248" t="s">
        <v>17131</v>
      </c>
      <c r="C1248" t="s">
        <v>17135</v>
      </c>
      <c r="D1248" t="s">
        <v>894</v>
      </c>
      <c r="E1248" t="s">
        <v>7222</v>
      </c>
      <c r="F1248" t="s">
        <v>7109</v>
      </c>
    </row>
    <row r="1249" spans="1:6" x14ac:dyDescent="0.25">
      <c r="A1249" t="s">
        <v>9271</v>
      </c>
      <c r="B1249" t="s">
        <v>17131</v>
      </c>
      <c r="C1249" t="s">
        <v>17134</v>
      </c>
      <c r="D1249" t="s">
        <v>895</v>
      </c>
      <c r="E1249" t="s">
        <v>7222</v>
      </c>
      <c r="F1249" t="s">
        <v>7111</v>
      </c>
    </row>
    <row r="1250" spans="1:6" x14ac:dyDescent="0.25">
      <c r="A1250" t="s">
        <v>9272</v>
      </c>
      <c r="B1250" t="s">
        <v>17131</v>
      </c>
      <c r="C1250" t="s">
        <v>17134</v>
      </c>
      <c r="D1250" t="s">
        <v>896</v>
      </c>
      <c r="E1250" t="s">
        <v>7222</v>
      </c>
      <c r="F1250" t="s">
        <v>7109</v>
      </c>
    </row>
    <row r="1251" spans="1:6" x14ac:dyDescent="0.25">
      <c r="A1251" t="s">
        <v>9273</v>
      </c>
      <c r="B1251" t="s">
        <v>17131</v>
      </c>
      <c r="C1251" t="s">
        <v>17134</v>
      </c>
      <c r="D1251" t="s">
        <v>897</v>
      </c>
      <c r="E1251" t="s">
        <v>7222</v>
      </c>
      <c r="F1251" t="s">
        <v>7438</v>
      </c>
    </row>
    <row r="1252" spans="1:6" x14ac:dyDescent="0.25">
      <c r="A1252" t="s">
        <v>9274</v>
      </c>
      <c r="B1252" t="s">
        <v>17131</v>
      </c>
      <c r="C1252" t="s">
        <v>17133</v>
      </c>
      <c r="D1252" t="s">
        <v>898</v>
      </c>
      <c r="E1252" t="s">
        <v>7255</v>
      </c>
      <c r="F1252" t="s">
        <v>7120</v>
      </c>
    </row>
    <row r="1253" spans="1:6" x14ac:dyDescent="0.25">
      <c r="A1253" t="s">
        <v>9275</v>
      </c>
      <c r="B1253" t="s">
        <v>17131</v>
      </c>
      <c r="C1253" t="s">
        <v>17133</v>
      </c>
      <c r="D1253" t="s">
        <v>899</v>
      </c>
      <c r="E1253" t="s">
        <v>7285</v>
      </c>
      <c r="F1253" t="s">
        <v>7109</v>
      </c>
    </row>
    <row r="1254" spans="1:6" x14ac:dyDescent="0.25">
      <c r="A1254" t="s">
        <v>9276</v>
      </c>
      <c r="B1254" t="s">
        <v>17131</v>
      </c>
      <c r="C1254" t="s">
        <v>17133</v>
      </c>
      <c r="D1254" t="s">
        <v>900</v>
      </c>
      <c r="E1254" t="s">
        <v>7439</v>
      </c>
      <c r="F1254" t="s">
        <v>7111</v>
      </c>
    </row>
    <row r="1255" spans="1:6" x14ac:dyDescent="0.25">
      <c r="A1255" t="s">
        <v>9277</v>
      </c>
      <c r="B1255" t="s">
        <v>17131</v>
      </c>
      <c r="C1255" t="s">
        <v>17134</v>
      </c>
      <c r="D1255" t="s">
        <v>901</v>
      </c>
      <c r="E1255" t="s">
        <v>7250</v>
      </c>
      <c r="F1255" t="s">
        <v>7111</v>
      </c>
    </row>
    <row r="1256" spans="1:6" x14ac:dyDescent="0.25">
      <c r="A1256" t="s">
        <v>9278</v>
      </c>
      <c r="B1256" t="s">
        <v>17131</v>
      </c>
      <c r="C1256" t="s">
        <v>17133</v>
      </c>
      <c r="D1256" t="s">
        <v>902</v>
      </c>
      <c r="E1256" t="s">
        <v>7298</v>
      </c>
      <c r="F1256" t="s">
        <v>7109</v>
      </c>
    </row>
    <row r="1257" spans="1:6" x14ac:dyDescent="0.25">
      <c r="A1257" t="s">
        <v>9279</v>
      </c>
      <c r="B1257" t="s">
        <v>17131</v>
      </c>
      <c r="C1257" t="s">
        <v>17133</v>
      </c>
      <c r="D1257" t="s">
        <v>903</v>
      </c>
      <c r="E1257" t="s">
        <v>7440</v>
      </c>
      <c r="F1257" t="s">
        <v>7111</v>
      </c>
    </row>
    <row r="1258" spans="1:6" x14ac:dyDescent="0.25">
      <c r="A1258" t="s">
        <v>9280</v>
      </c>
      <c r="B1258" t="s">
        <v>17131</v>
      </c>
      <c r="C1258" t="s">
        <v>17133</v>
      </c>
      <c r="D1258" t="s">
        <v>904</v>
      </c>
      <c r="E1258" t="s">
        <v>7278</v>
      </c>
      <c r="F1258" t="s">
        <v>7111</v>
      </c>
    </row>
    <row r="1259" spans="1:6" x14ac:dyDescent="0.25">
      <c r="A1259" t="s">
        <v>9281</v>
      </c>
      <c r="B1259" t="s">
        <v>17131</v>
      </c>
      <c r="C1259" t="s">
        <v>17133</v>
      </c>
      <c r="D1259" t="s">
        <v>905</v>
      </c>
      <c r="E1259" t="s">
        <v>7292</v>
      </c>
      <c r="F1259" t="s">
        <v>7111</v>
      </c>
    </row>
    <row r="1260" spans="1:6" x14ac:dyDescent="0.25">
      <c r="A1260" t="s">
        <v>9282</v>
      </c>
      <c r="B1260" t="s">
        <v>17131</v>
      </c>
      <c r="C1260" t="s">
        <v>17133</v>
      </c>
      <c r="D1260" t="s">
        <v>906</v>
      </c>
      <c r="E1260" t="s">
        <v>7307</v>
      </c>
      <c r="F1260" t="s">
        <v>7109</v>
      </c>
    </row>
    <row r="1261" spans="1:6" x14ac:dyDescent="0.25">
      <c r="A1261" t="s">
        <v>9283</v>
      </c>
      <c r="B1261" t="s">
        <v>17131</v>
      </c>
      <c r="C1261" t="s">
        <v>17134</v>
      </c>
      <c r="D1261" t="s">
        <v>907</v>
      </c>
      <c r="E1261" t="s">
        <v>7413</v>
      </c>
      <c r="F1261" t="s">
        <v>7111</v>
      </c>
    </row>
    <row r="1262" spans="1:6" x14ac:dyDescent="0.25">
      <c r="A1262" t="s">
        <v>9284</v>
      </c>
      <c r="B1262" t="s">
        <v>17131</v>
      </c>
      <c r="C1262" t="s">
        <v>17133</v>
      </c>
      <c r="D1262" t="s">
        <v>908</v>
      </c>
      <c r="E1262" t="s">
        <v>7426</v>
      </c>
      <c r="F1262" t="s">
        <v>7111</v>
      </c>
    </row>
    <row r="1263" spans="1:6" x14ac:dyDescent="0.25">
      <c r="A1263" t="s">
        <v>9285</v>
      </c>
      <c r="B1263" t="s">
        <v>17131</v>
      </c>
      <c r="C1263" t="s">
        <v>17133</v>
      </c>
      <c r="D1263" t="s">
        <v>909</v>
      </c>
      <c r="E1263" t="s">
        <v>7441</v>
      </c>
      <c r="F1263" t="s">
        <v>7111</v>
      </c>
    </row>
    <row r="1264" spans="1:6" x14ac:dyDescent="0.25">
      <c r="A1264" t="s">
        <v>9286</v>
      </c>
      <c r="B1264" t="s">
        <v>17131</v>
      </c>
      <c r="C1264" t="s">
        <v>17133</v>
      </c>
      <c r="D1264" t="s">
        <v>910</v>
      </c>
      <c r="E1264" t="s">
        <v>7428</v>
      </c>
      <c r="F1264" t="s">
        <v>7111</v>
      </c>
    </row>
    <row r="1265" spans="1:6" x14ac:dyDescent="0.25">
      <c r="A1265" t="s">
        <v>9287</v>
      </c>
      <c r="B1265" t="s">
        <v>17131</v>
      </c>
      <c r="C1265" t="s">
        <v>17133</v>
      </c>
      <c r="D1265" t="s">
        <v>911</v>
      </c>
      <c r="E1265" t="s">
        <v>7428</v>
      </c>
      <c r="F1265" t="s">
        <v>7111</v>
      </c>
    </row>
    <row r="1266" spans="1:6" x14ac:dyDescent="0.25">
      <c r="A1266" t="s">
        <v>9288</v>
      </c>
      <c r="B1266" t="s">
        <v>17131</v>
      </c>
      <c r="C1266" t="s">
        <v>17134</v>
      </c>
      <c r="D1266" t="s">
        <v>912</v>
      </c>
      <c r="E1266" t="s">
        <v>7428</v>
      </c>
      <c r="F1266" t="s">
        <v>7109</v>
      </c>
    </row>
    <row r="1267" spans="1:6" x14ac:dyDescent="0.25">
      <c r="A1267" t="s">
        <v>9289</v>
      </c>
      <c r="B1267" t="s">
        <v>17131</v>
      </c>
      <c r="C1267" t="s">
        <v>17133</v>
      </c>
      <c r="D1267" t="s">
        <v>913</v>
      </c>
      <c r="E1267" t="s">
        <v>7429</v>
      </c>
      <c r="F1267" t="s">
        <v>7111</v>
      </c>
    </row>
    <row r="1268" spans="1:6" x14ac:dyDescent="0.25">
      <c r="A1268" t="s">
        <v>9290</v>
      </c>
      <c r="B1268" t="s">
        <v>17131</v>
      </c>
      <c r="C1268" t="s">
        <v>17133</v>
      </c>
      <c r="D1268" t="s">
        <v>914</v>
      </c>
      <c r="E1268" t="s">
        <v>7429</v>
      </c>
      <c r="F1268" t="s">
        <v>7111</v>
      </c>
    </row>
    <row r="1269" spans="1:6" x14ac:dyDescent="0.25">
      <c r="A1269" t="s">
        <v>9291</v>
      </c>
      <c r="B1269" t="s">
        <v>17131</v>
      </c>
      <c r="C1269" t="s">
        <v>17133</v>
      </c>
      <c r="D1269" t="s">
        <v>915</v>
      </c>
      <c r="E1269" t="s">
        <v>7442</v>
      </c>
      <c r="F1269" t="s">
        <v>7111</v>
      </c>
    </row>
    <row r="1270" spans="1:6" x14ac:dyDescent="0.25">
      <c r="A1270" t="s">
        <v>9292</v>
      </c>
      <c r="B1270" t="s">
        <v>17131</v>
      </c>
      <c r="C1270" t="s">
        <v>17133</v>
      </c>
      <c r="D1270" t="s">
        <v>916</v>
      </c>
      <c r="E1270" t="s">
        <v>7431</v>
      </c>
      <c r="F1270" t="s">
        <v>7111</v>
      </c>
    </row>
    <row r="1271" spans="1:6" x14ac:dyDescent="0.25">
      <c r="A1271" t="s">
        <v>9293</v>
      </c>
      <c r="B1271" t="s">
        <v>17131</v>
      </c>
      <c r="C1271" t="s">
        <v>17133</v>
      </c>
      <c r="D1271" t="s">
        <v>917</v>
      </c>
      <c r="E1271" t="s">
        <v>7443</v>
      </c>
      <c r="F1271" t="s">
        <v>7111</v>
      </c>
    </row>
    <row r="1272" spans="1:6" x14ac:dyDescent="0.25">
      <c r="A1272" t="s">
        <v>9294</v>
      </c>
      <c r="B1272" t="s">
        <v>17131</v>
      </c>
      <c r="C1272" t="s">
        <v>17133</v>
      </c>
      <c r="D1272" t="s">
        <v>918</v>
      </c>
      <c r="E1272" t="s">
        <v>7444</v>
      </c>
      <c r="F1272" t="s">
        <v>7111</v>
      </c>
    </row>
    <row r="1273" spans="1:6" x14ac:dyDescent="0.25">
      <c r="A1273" t="s">
        <v>9295</v>
      </c>
      <c r="B1273" t="s">
        <v>17131</v>
      </c>
      <c r="C1273" t="s">
        <v>17133</v>
      </c>
      <c r="D1273" t="s">
        <v>919</v>
      </c>
      <c r="E1273" t="s">
        <v>7445</v>
      </c>
      <c r="F1273" t="s">
        <v>7109</v>
      </c>
    </row>
    <row r="1274" spans="1:6" x14ac:dyDescent="0.25">
      <c r="A1274" t="s">
        <v>9296</v>
      </c>
      <c r="B1274" t="s">
        <v>17131</v>
      </c>
      <c r="C1274" t="s">
        <v>17134</v>
      </c>
      <c r="D1274" t="s">
        <v>920</v>
      </c>
      <c r="E1274" t="s">
        <v>7446</v>
      </c>
      <c r="F1274" t="s">
        <v>7109</v>
      </c>
    </row>
    <row r="1275" spans="1:6" x14ac:dyDescent="0.25">
      <c r="A1275" t="s">
        <v>9297</v>
      </c>
      <c r="B1275" t="s">
        <v>17131</v>
      </c>
      <c r="C1275" t="s">
        <v>17133</v>
      </c>
      <c r="D1275" t="s">
        <v>921</v>
      </c>
      <c r="E1275" t="s">
        <v>7447</v>
      </c>
      <c r="F1275" t="s">
        <v>7109</v>
      </c>
    </row>
    <row r="1276" spans="1:6" x14ac:dyDescent="0.25">
      <c r="A1276" t="s">
        <v>9298</v>
      </c>
      <c r="B1276" t="s">
        <v>17131</v>
      </c>
      <c r="C1276" t="s">
        <v>17133</v>
      </c>
      <c r="D1276" t="s">
        <v>922</v>
      </c>
      <c r="E1276" t="s">
        <v>7448</v>
      </c>
      <c r="F1276" t="s">
        <v>7109</v>
      </c>
    </row>
    <row r="1277" spans="1:6" x14ac:dyDescent="0.25">
      <c r="A1277" t="s">
        <v>9299</v>
      </c>
      <c r="B1277" t="s">
        <v>17131</v>
      </c>
      <c r="C1277" t="s">
        <v>17133</v>
      </c>
      <c r="D1277" t="s">
        <v>923</v>
      </c>
      <c r="E1277" t="s">
        <v>7449</v>
      </c>
      <c r="F1277" t="s">
        <v>7109</v>
      </c>
    </row>
    <row r="1278" spans="1:6" x14ac:dyDescent="0.25">
      <c r="A1278" t="s">
        <v>9300</v>
      </c>
      <c r="B1278" t="s">
        <v>17131</v>
      </c>
      <c r="C1278" t="s">
        <v>17133</v>
      </c>
      <c r="D1278" t="s">
        <v>924</v>
      </c>
      <c r="E1278" t="s">
        <v>7450</v>
      </c>
      <c r="F1278" t="s">
        <v>7111</v>
      </c>
    </row>
    <row r="1279" spans="1:6" x14ac:dyDescent="0.25">
      <c r="A1279" t="s">
        <v>9301</v>
      </c>
      <c r="B1279" t="s">
        <v>17131</v>
      </c>
      <c r="C1279" t="s">
        <v>17133</v>
      </c>
      <c r="D1279" t="s">
        <v>925</v>
      </c>
      <c r="E1279" t="s">
        <v>7451</v>
      </c>
      <c r="F1279" t="s">
        <v>7111</v>
      </c>
    </row>
    <row r="1280" spans="1:6" x14ac:dyDescent="0.25">
      <c r="A1280" t="s">
        <v>9302</v>
      </c>
      <c r="B1280" t="s">
        <v>17131</v>
      </c>
      <c r="C1280" t="s">
        <v>17133</v>
      </c>
      <c r="D1280" t="s">
        <v>926</v>
      </c>
      <c r="E1280" t="s">
        <v>7452</v>
      </c>
      <c r="F1280" t="s">
        <v>7111</v>
      </c>
    </row>
    <row r="1281" spans="1:6" x14ac:dyDescent="0.25">
      <c r="A1281" t="s">
        <v>9303</v>
      </c>
      <c r="B1281" t="s">
        <v>17131</v>
      </c>
      <c r="C1281" t="s">
        <v>17133</v>
      </c>
      <c r="D1281" t="s">
        <v>927</v>
      </c>
      <c r="E1281" t="s">
        <v>7453</v>
      </c>
      <c r="F1281" t="s">
        <v>7109</v>
      </c>
    </row>
    <row r="1282" spans="1:6" x14ac:dyDescent="0.25">
      <c r="A1282" t="s">
        <v>9304</v>
      </c>
      <c r="B1282" t="s">
        <v>17131</v>
      </c>
      <c r="C1282" t="s">
        <v>17133</v>
      </c>
      <c r="D1282" t="s">
        <v>928</v>
      </c>
      <c r="E1282" t="s">
        <v>7453</v>
      </c>
      <c r="F1282" t="s">
        <v>7169</v>
      </c>
    </row>
    <row r="1283" spans="1:6" x14ac:dyDescent="0.25">
      <c r="A1283" t="s">
        <v>9305</v>
      </c>
      <c r="B1283" t="s">
        <v>17131</v>
      </c>
      <c r="C1283" t="s">
        <v>17133</v>
      </c>
      <c r="D1283" t="s">
        <v>929</v>
      </c>
      <c r="E1283" t="s">
        <v>7454</v>
      </c>
      <c r="F1283" t="s">
        <v>7111</v>
      </c>
    </row>
    <row r="1284" spans="1:6" x14ac:dyDescent="0.25">
      <c r="A1284" t="s">
        <v>9306</v>
      </c>
      <c r="B1284" t="s">
        <v>17131</v>
      </c>
      <c r="C1284" t="s">
        <v>17133</v>
      </c>
      <c r="D1284" t="s">
        <v>930</v>
      </c>
      <c r="E1284" t="s">
        <v>7455</v>
      </c>
      <c r="F1284" t="s">
        <v>7111</v>
      </c>
    </row>
    <row r="1285" spans="1:6" x14ac:dyDescent="0.25">
      <c r="A1285" t="s">
        <v>9307</v>
      </c>
      <c r="B1285" t="s">
        <v>17131</v>
      </c>
      <c r="C1285" t="s">
        <v>17133</v>
      </c>
      <c r="D1285" t="s">
        <v>931</v>
      </c>
      <c r="E1285" t="s">
        <v>7456</v>
      </c>
      <c r="F1285" t="s">
        <v>7111</v>
      </c>
    </row>
    <row r="1286" spans="1:6" x14ac:dyDescent="0.25">
      <c r="A1286" t="s">
        <v>9308</v>
      </c>
      <c r="B1286" t="s">
        <v>17131</v>
      </c>
      <c r="C1286" t="s">
        <v>17133</v>
      </c>
      <c r="D1286" t="s">
        <v>932</v>
      </c>
      <c r="E1286" t="s">
        <v>7445</v>
      </c>
      <c r="F1286" t="s">
        <v>7111</v>
      </c>
    </row>
    <row r="1287" spans="1:6" x14ac:dyDescent="0.25">
      <c r="A1287" t="s">
        <v>9309</v>
      </c>
      <c r="B1287" t="s">
        <v>17131</v>
      </c>
      <c r="C1287" t="s">
        <v>17133</v>
      </c>
      <c r="D1287" t="s">
        <v>933</v>
      </c>
      <c r="E1287" t="s">
        <v>7446</v>
      </c>
      <c r="F1287" t="s">
        <v>7111</v>
      </c>
    </row>
    <row r="1288" spans="1:6" x14ac:dyDescent="0.25">
      <c r="A1288" t="s">
        <v>9310</v>
      </c>
      <c r="B1288" t="s">
        <v>17131</v>
      </c>
      <c r="C1288" t="s">
        <v>17133</v>
      </c>
      <c r="D1288" t="s">
        <v>934</v>
      </c>
      <c r="E1288" t="s">
        <v>7446</v>
      </c>
      <c r="F1288" t="s">
        <v>7109</v>
      </c>
    </row>
    <row r="1289" spans="1:6" x14ac:dyDescent="0.25">
      <c r="A1289" t="s">
        <v>9311</v>
      </c>
      <c r="B1289" t="s">
        <v>17131</v>
      </c>
      <c r="C1289" t="s">
        <v>17133</v>
      </c>
      <c r="D1289" t="s">
        <v>935</v>
      </c>
      <c r="E1289" t="s">
        <v>7446</v>
      </c>
      <c r="F1289" t="s">
        <v>7111</v>
      </c>
    </row>
    <row r="1290" spans="1:6" x14ac:dyDescent="0.25">
      <c r="A1290" t="s">
        <v>9313</v>
      </c>
      <c r="B1290" t="s">
        <v>17131</v>
      </c>
      <c r="C1290" t="s">
        <v>17133</v>
      </c>
      <c r="D1290" t="s">
        <v>937</v>
      </c>
      <c r="E1290" t="s">
        <v>7447</v>
      </c>
      <c r="F1290" t="s">
        <v>7111</v>
      </c>
    </row>
    <row r="1291" spans="1:6" x14ac:dyDescent="0.25">
      <c r="A1291" t="s">
        <v>9314</v>
      </c>
      <c r="B1291" t="s">
        <v>17131</v>
      </c>
      <c r="C1291" t="s">
        <v>17133</v>
      </c>
      <c r="D1291" t="s">
        <v>938</v>
      </c>
      <c r="E1291" t="s">
        <v>7448</v>
      </c>
      <c r="F1291" t="s">
        <v>7111</v>
      </c>
    </row>
    <row r="1292" spans="1:6" x14ac:dyDescent="0.25">
      <c r="A1292" t="s">
        <v>9315</v>
      </c>
      <c r="B1292" t="s">
        <v>17131</v>
      </c>
      <c r="C1292" t="s">
        <v>17133</v>
      </c>
      <c r="D1292" t="s">
        <v>939</v>
      </c>
      <c r="E1292" t="s">
        <v>7448</v>
      </c>
      <c r="F1292" t="s">
        <v>7111</v>
      </c>
    </row>
    <row r="1293" spans="1:6" x14ac:dyDescent="0.25">
      <c r="A1293" t="s">
        <v>9316</v>
      </c>
      <c r="B1293" t="s">
        <v>17131</v>
      </c>
      <c r="C1293" t="s">
        <v>17134</v>
      </c>
      <c r="D1293" t="s">
        <v>940</v>
      </c>
      <c r="E1293" t="s">
        <v>7448</v>
      </c>
      <c r="F1293" t="s">
        <v>7111</v>
      </c>
    </row>
    <row r="1294" spans="1:6" x14ac:dyDescent="0.25">
      <c r="A1294" t="s">
        <v>9317</v>
      </c>
      <c r="B1294" t="s">
        <v>17131</v>
      </c>
      <c r="C1294" t="s">
        <v>17133</v>
      </c>
      <c r="D1294" t="s">
        <v>941</v>
      </c>
      <c r="E1294" t="s">
        <v>7457</v>
      </c>
      <c r="F1294" t="s">
        <v>7111</v>
      </c>
    </row>
    <row r="1295" spans="1:6" x14ac:dyDescent="0.25">
      <c r="A1295" t="s">
        <v>9318</v>
      </c>
      <c r="B1295" t="s">
        <v>17131</v>
      </c>
      <c r="C1295" t="s">
        <v>17133</v>
      </c>
      <c r="D1295" t="s">
        <v>942</v>
      </c>
      <c r="E1295" t="s">
        <v>7453</v>
      </c>
      <c r="F1295" t="s">
        <v>7111</v>
      </c>
    </row>
    <row r="1296" spans="1:6" x14ac:dyDescent="0.25">
      <c r="A1296" t="s">
        <v>9319</v>
      </c>
      <c r="B1296" t="s">
        <v>17131</v>
      </c>
      <c r="C1296" t="s">
        <v>17133</v>
      </c>
      <c r="D1296" t="s">
        <v>943</v>
      </c>
      <c r="E1296" t="s">
        <v>7458</v>
      </c>
      <c r="F1296" t="s">
        <v>7111</v>
      </c>
    </row>
    <row r="1297" spans="1:6" x14ac:dyDescent="0.25">
      <c r="A1297" t="s">
        <v>9320</v>
      </c>
      <c r="B1297" t="s">
        <v>17131</v>
      </c>
      <c r="C1297" t="s">
        <v>17133</v>
      </c>
      <c r="D1297" t="s">
        <v>944</v>
      </c>
      <c r="E1297" t="s">
        <v>7459</v>
      </c>
      <c r="F1297" t="s">
        <v>7109</v>
      </c>
    </row>
    <row r="1298" spans="1:6" x14ac:dyDescent="0.25">
      <c r="A1298" t="s">
        <v>9321</v>
      </c>
      <c r="B1298" t="s">
        <v>17131</v>
      </c>
      <c r="C1298" t="s">
        <v>17133</v>
      </c>
      <c r="D1298" t="s">
        <v>945</v>
      </c>
      <c r="E1298" t="s">
        <v>7459</v>
      </c>
      <c r="F1298" t="s">
        <v>7111</v>
      </c>
    </row>
    <row r="1299" spans="1:6" x14ac:dyDescent="0.25">
      <c r="A1299" t="s">
        <v>9323</v>
      </c>
      <c r="B1299" t="s">
        <v>17131</v>
      </c>
      <c r="C1299" t="s">
        <v>17133</v>
      </c>
      <c r="D1299" t="s">
        <v>947</v>
      </c>
      <c r="E1299" t="s">
        <v>7460</v>
      </c>
      <c r="F1299" t="s">
        <v>7111</v>
      </c>
    </row>
    <row r="1300" spans="1:6" x14ac:dyDescent="0.25">
      <c r="A1300" t="s">
        <v>9324</v>
      </c>
      <c r="B1300" t="s">
        <v>17131</v>
      </c>
      <c r="C1300" t="s">
        <v>17133</v>
      </c>
      <c r="D1300" t="s">
        <v>948</v>
      </c>
      <c r="E1300" t="s">
        <v>7461</v>
      </c>
      <c r="F1300" t="s">
        <v>7109</v>
      </c>
    </row>
    <row r="1301" spans="1:6" x14ac:dyDescent="0.25">
      <c r="A1301" t="s">
        <v>9325</v>
      </c>
      <c r="B1301" t="s">
        <v>17131</v>
      </c>
      <c r="C1301" t="s">
        <v>17133</v>
      </c>
      <c r="D1301" t="s">
        <v>949</v>
      </c>
      <c r="E1301" t="s">
        <v>7462</v>
      </c>
      <c r="F1301" t="s">
        <v>7111</v>
      </c>
    </row>
    <row r="1302" spans="1:6" x14ac:dyDescent="0.25">
      <c r="A1302" t="s">
        <v>9326</v>
      </c>
      <c r="B1302" t="s">
        <v>17131</v>
      </c>
      <c r="C1302" t="s">
        <v>17133</v>
      </c>
      <c r="D1302" t="s">
        <v>950</v>
      </c>
      <c r="E1302" t="s">
        <v>7463</v>
      </c>
      <c r="F1302" t="s">
        <v>7109</v>
      </c>
    </row>
    <row r="1303" spans="1:6" x14ac:dyDescent="0.25">
      <c r="A1303" t="s">
        <v>9327</v>
      </c>
      <c r="B1303" t="s">
        <v>17131</v>
      </c>
      <c r="C1303" t="s">
        <v>17133</v>
      </c>
      <c r="D1303" t="s">
        <v>951</v>
      </c>
      <c r="E1303" t="s">
        <v>7463</v>
      </c>
      <c r="F1303" t="s">
        <v>7111</v>
      </c>
    </row>
    <row r="1304" spans="1:6" x14ac:dyDescent="0.25">
      <c r="A1304" t="s">
        <v>9329</v>
      </c>
      <c r="B1304" t="s">
        <v>17131</v>
      </c>
      <c r="C1304" t="s">
        <v>17134</v>
      </c>
      <c r="D1304" t="s">
        <v>953</v>
      </c>
      <c r="E1304" t="s">
        <v>7464</v>
      </c>
      <c r="F1304" t="s">
        <v>7111</v>
      </c>
    </row>
    <row r="1305" spans="1:6" x14ac:dyDescent="0.25">
      <c r="A1305" t="s">
        <v>9330</v>
      </c>
      <c r="B1305" t="s">
        <v>17131</v>
      </c>
      <c r="C1305" t="s">
        <v>17133</v>
      </c>
      <c r="D1305" t="s">
        <v>954</v>
      </c>
      <c r="E1305" t="s">
        <v>7465</v>
      </c>
      <c r="F1305" t="s">
        <v>7111</v>
      </c>
    </row>
    <row r="1306" spans="1:6" x14ac:dyDescent="0.25">
      <c r="A1306" t="s">
        <v>9331</v>
      </c>
      <c r="B1306" t="s">
        <v>17131</v>
      </c>
      <c r="C1306" t="s">
        <v>17133</v>
      </c>
      <c r="D1306" t="s">
        <v>955</v>
      </c>
      <c r="E1306" t="s">
        <v>7466</v>
      </c>
      <c r="F1306" t="s">
        <v>7109</v>
      </c>
    </row>
    <row r="1307" spans="1:6" x14ac:dyDescent="0.25">
      <c r="A1307" t="s">
        <v>9332</v>
      </c>
      <c r="B1307" t="s">
        <v>17131</v>
      </c>
      <c r="C1307" t="s">
        <v>17133</v>
      </c>
      <c r="D1307" t="s">
        <v>956</v>
      </c>
      <c r="E1307" t="s">
        <v>7466</v>
      </c>
      <c r="F1307" t="s">
        <v>7111</v>
      </c>
    </row>
    <row r="1308" spans="1:6" x14ac:dyDescent="0.25">
      <c r="A1308" t="s">
        <v>9333</v>
      </c>
      <c r="B1308" t="s">
        <v>17131</v>
      </c>
      <c r="C1308" t="s">
        <v>17133</v>
      </c>
      <c r="D1308" t="s">
        <v>957</v>
      </c>
      <c r="E1308" t="s">
        <v>7467</v>
      </c>
      <c r="F1308" t="s">
        <v>7111</v>
      </c>
    </row>
    <row r="1309" spans="1:6" x14ac:dyDescent="0.25">
      <c r="A1309" t="s">
        <v>9334</v>
      </c>
      <c r="B1309" t="s">
        <v>17131</v>
      </c>
      <c r="C1309" t="s">
        <v>17133</v>
      </c>
      <c r="D1309" t="s">
        <v>958</v>
      </c>
      <c r="E1309" t="s">
        <v>7468</v>
      </c>
      <c r="F1309" t="s">
        <v>7109</v>
      </c>
    </row>
    <row r="1310" spans="1:6" x14ac:dyDescent="0.25">
      <c r="A1310" t="s">
        <v>9335</v>
      </c>
      <c r="B1310" t="s">
        <v>17131</v>
      </c>
      <c r="C1310" t="s">
        <v>17133</v>
      </c>
      <c r="D1310" t="s">
        <v>959</v>
      </c>
      <c r="E1310" t="s">
        <v>7468</v>
      </c>
      <c r="F1310" t="s">
        <v>7111</v>
      </c>
    </row>
    <row r="1311" spans="1:6" x14ac:dyDescent="0.25">
      <c r="A1311" t="s">
        <v>9338</v>
      </c>
      <c r="B1311" t="s">
        <v>17131</v>
      </c>
      <c r="C1311" t="s">
        <v>17135</v>
      </c>
      <c r="D1311" t="s">
        <v>962</v>
      </c>
      <c r="E1311" t="s">
        <v>7468</v>
      </c>
      <c r="F1311" t="s">
        <v>7109</v>
      </c>
    </row>
    <row r="1312" spans="1:6" x14ac:dyDescent="0.25">
      <c r="A1312" t="s">
        <v>9339</v>
      </c>
      <c r="B1312" t="s">
        <v>17131</v>
      </c>
      <c r="C1312" t="s">
        <v>17135</v>
      </c>
      <c r="D1312" t="s">
        <v>963</v>
      </c>
      <c r="E1312" t="s">
        <v>7468</v>
      </c>
      <c r="F1312" t="s">
        <v>7111</v>
      </c>
    </row>
    <row r="1313" spans="1:6" x14ac:dyDescent="0.25">
      <c r="A1313" t="s">
        <v>9340</v>
      </c>
      <c r="B1313" t="s">
        <v>17131</v>
      </c>
      <c r="C1313" t="s">
        <v>17134</v>
      </c>
      <c r="D1313" t="s">
        <v>964</v>
      </c>
      <c r="E1313" t="s">
        <v>7468</v>
      </c>
      <c r="F1313" t="s">
        <v>7109</v>
      </c>
    </row>
    <row r="1314" spans="1:6" x14ac:dyDescent="0.25">
      <c r="A1314" t="s">
        <v>9341</v>
      </c>
      <c r="B1314" t="s">
        <v>17131</v>
      </c>
      <c r="C1314" t="s">
        <v>17133</v>
      </c>
      <c r="D1314" t="s">
        <v>965</v>
      </c>
      <c r="E1314" t="s">
        <v>7331</v>
      </c>
      <c r="F1314" t="s">
        <v>7111</v>
      </c>
    </row>
    <row r="1315" spans="1:6" x14ac:dyDescent="0.25">
      <c r="A1315" t="s">
        <v>9342</v>
      </c>
      <c r="B1315" t="s">
        <v>17131</v>
      </c>
      <c r="C1315" t="s">
        <v>17133</v>
      </c>
      <c r="D1315" t="s">
        <v>966</v>
      </c>
      <c r="E1315" t="s">
        <v>7335</v>
      </c>
      <c r="F1315" t="s">
        <v>7111</v>
      </c>
    </row>
    <row r="1316" spans="1:6" x14ac:dyDescent="0.25">
      <c r="A1316" t="s">
        <v>9343</v>
      </c>
      <c r="B1316" t="s">
        <v>17131</v>
      </c>
      <c r="C1316" t="s">
        <v>17134</v>
      </c>
      <c r="D1316" t="s">
        <v>967</v>
      </c>
      <c r="E1316" t="s">
        <v>7335</v>
      </c>
      <c r="F1316" t="s">
        <v>7111</v>
      </c>
    </row>
    <row r="1317" spans="1:6" x14ac:dyDescent="0.25">
      <c r="A1317" t="s">
        <v>9344</v>
      </c>
      <c r="B1317" t="s">
        <v>17131</v>
      </c>
      <c r="C1317" t="s">
        <v>17133</v>
      </c>
      <c r="D1317" t="s">
        <v>968</v>
      </c>
      <c r="E1317" t="s">
        <v>7469</v>
      </c>
      <c r="F1317" t="s">
        <v>7109</v>
      </c>
    </row>
    <row r="1318" spans="1:6" x14ac:dyDescent="0.25">
      <c r="A1318" t="s">
        <v>9345</v>
      </c>
      <c r="B1318" t="s">
        <v>17131</v>
      </c>
      <c r="C1318" t="s">
        <v>17133</v>
      </c>
      <c r="D1318" t="s">
        <v>969</v>
      </c>
      <c r="E1318" t="s">
        <v>7343</v>
      </c>
      <c r="F1318" t="s">
        <v>7109</v>
      </c>
    </row>
    <row r="1319" spans="1:6" x14ac:dyDescent="0.25">
      <c r="A1319" t="s">
        <v>9346</v>
      </c>
      <c r="B1319" t="s">
        <v>17131</v>
      </c>
      <c r="C1319" t="s">
        <v>17135</v>
      </c>
      <c r="D1319" t="s">
        <v>970</v>
      </c>
      <c r="E1319" t="s">
        <v>7470</v>
      </c>
      <c r="F1319" t="s">
        <v>7109</v>
      </c>
    </row>
    <row r="1320" spans="1:6" x14ac:dyDescent="0.25">
      <c r="A1320" t="s">
        <v>9347</v>
      </c>
      <c r="B1320" t="s">
        <v>17131</v>
      </c>
      <c r="C1320" t="s">
        <v>17134</v>
      </c>
      <c r="D1320" t="s">
        <v>971</v>
      </c>
      <c r="E1320" t="s">
        <v>7264</v>
      </c>
      <c r="F1320" t="s">
        <v>7111</v>
      </c>
    </row>
    <row r="1321" spans="1:6" x14ac:dyDescent="0.25">
      <c r="A1321" t="s">
        <v>9348</v>
      </c>
      <c r="B1321" t="s">
        <v>17131</v>
      </c>
      <c r="C1321" t="s">
        <v>17133</v>
      </c>
      <c r="D1321" t="s">
        <v>972</v>
      </c>
      <c r="E1321" t="s">
        <v>7271</v>
      </c>
      <c r="F1321" t="s">
        <v>7111</v>
      </c>
    </row>
    <row r="1322" spans="1:6" x14ac:dyDescent="0.25">
      <c r="A1322" t="s">
        <v>9349</v>
      </c>
      <c r="B1322" t="s">
        <v>17131</v>
      </c>
      <c r="C1322" t="s">
        <v>17133</v>
      </c>
      <c r="D1322" t="s">
        <v>973</v>
      </c>
      <c r="E1322" t="s">
        <v>7304</v>
      </c>
      <c r="F1322" t="s">
        <v>7120</v>
      </c>
    </row>
    <row r="1323" spans="1:6" x14ac:dyDescent="0.25">
      <c r="A1323" t="s">
        <v>9350</v>
      </c>
      <c r="B1323" t="s">
        <v>17131</v>
      </c>
      <c r="C1323" t="s">
        <v>17134</v>
      </c>
      <c r="D1323" t="s">
        <v>974</v>
      </c>
      <c r="E1323" t="s">
        <v>7273</v>
      </c>
      <c r="F1323" t="s">
        <v>7111</v>
      </c>
    </row>
    <row r="1324" spans="1:6" x14ac:dyDescent="0.25">
      <c r="A1324" t="s">
        <v>9351</v>
      </c>
      <c r="B1324" t="s">
        <v>17131</v>
      </c>
      <c r="C1324" t="s">
        <v>17134</v>
      </c>
      <c r="D1324" t="s">
        <v>975</v>
      </c>
      <c r="E1324" t="s">
        <v>7273</v>
      </c>
      <c r="F1324" t="s">
        <v>7111</v>
      </c>
    </row>
    <row r="1325" spans="1:6" x14ac:dyDescent="0.25">
      <c r="A1325" t="s">
        <v>9352</v>
      </c>
      <c r="B1325" t="s">
        <v>17131</v>
      </c>
      <c r="C1325" t="s">
        <v>17134</v>
      </c>
      <c r="D1325" t="s">
        <v>976</v>
      </c>
      <c r="E1325" t="s">
        <v>7453</v>
      </c>
      <c r="F1325" t="s">
        <v>7109</v>
      </c>
    </row>
    <row r="1326" spans="1:6" x14ac:dyDescent="0.25">
      <c r="A1326" t="s">
        <v>9353</v>
      </c>
      <c r="B1326" t="s">
        <v>17131</v>
      </c>
      <c r="C1326" t="s">
        <v>17135</v>
      </c>
      <c r="D1326" t="s">
        <v>977</v>
      </c>
      <c r="E1326" t="s">
        <v>7459</v>
      </c>
      <c r="F1326" t="s">
        <v>7109</v>
      </c>
    </row>
    <row r="1327" spans="1:6" x14ac:dyDescent="0.25">
      <c r="A1327" t="s">
        <v>9354</v>
      </c>
      <c r="B1327" t="s">
        <v>17131</v>
      </c>
      <c r="C1327" t="s">
        <v>17133</v>
      </c>
      <c r="D1327" t="s">
        <v>978</v>
      </c>
      <c r="E1327" t="s">
        <v>7471</v>
      </c>
      <c r="F1327" t="s">
        <v>7111</v>
      </c>
    </row>
    <row r="1328" spans="1:6" x14ac:dyDescent="0.25">
      <c r="A1328" t="s">
        <v>9355</v>
      </c>
      <c r="B1328" t="s">
        <v>17131</v>
      </c>
      <c r="C1328" t="s">
        <v>17134</v>
      </c>
      <c r="D1328" t="s">
        <v>979</v>
      </c>
      <c r="E1328" t="s">
        <v>7472</v>
      </c>
      <c r="F1328" t="s">
        <v>7111</v>
      </c>
    </row>
    <row r="1329" spans="1:6" x14ac:dyDescent="0.25">
      <c r="A1329" t="s">
        <v>9356</v>
      </c>
      <c r="B1329" t="s">
        <v>17131</v>
      </c>
      <c r="C1329" t="s">
        <v>17133</v>
      </c>
      <c r="D1329" t="s">
        <v>980</v>
      </c>
      <c r="E1329" t="s">
        <v>7473</v>
      </c>
      <c r="F1329" t="s">
        <v>7109</v>
      </c>
    </row>
    <row r="1330" spans="1:6" x14ac:dyDescent="0.25">
      <c r="A1330" t="s">
        <v>9357</v>
      </c>
      <c r="B1330" t="s">
        <v>17131</v>
      </c>
      <c r="C1330" t="s">
        <v>17133</v>
      </c>
      <c r="D1330" t="s">
        <v>981</v>
      </c>
      <c r="E1330" t="s">
        <v>7466</v>
      </c>
      <c r="F1330" t="s">
        <v>7109</v>
      </c>
    </row>
    <row r="1331" spans="1:6" x14ac:dyDescent="0.25">
      <c r="A1331" t="s">
        <v>9358</v>
      </c>
      <c r="B1331" t="s">
        <v>17131</v>
      </c>
      <c r="C1331" t="s">
        <v>17133</v>
      </c>
      <c r="D1331" t="s">
        <v>982</v>
      </c>
      <c r="E1331" t="s">
        <v>7466</v>
      </c>
      <c r="F1331" t="s">
        <v>7109</v>
      </c>
    </row>
    <row r="1332" spans="1:6" x14ac:dyDescent="0.25">
      <c r="A1332" t="s">
        <v>9359</v>
      </c>
      <c r="B1332" t="s">
        <v>17131</v>
      </c>
      <c r="C1332" t="s">
        <v>17133</v>
      </c>
      <c r="D1332" t="s">
        <v>983</v>
      </c>
      <c r="E1332" t="s">
        <v>7474</v>
      </c>
      <c r="F1332" t="s">
        <v>7111</v>
      </c>
    </row>
    <row r="1333" spans="1:6" x14ac:dyDescent="0.25">
      <c r="A1333" t="s">
        <v>9361</v>
      </c>
      <c r="B1333" t="s">
        <v>17131</v>
      </c>
      <c r="C1333" t="s">
        <v>17135</v>
      </c>
      <c r="D1333" t="s">
        <v>985</v>
      </c>
      <c r="E1333" t="s">
        <v>7468</v>
      </c>
      <c r="F1333" t="s">
        <v>7111</v>
      </c>
    </row>
    <row r="1334" spans="1:6" x14ac:dyDescent="0.25">
      <c r="A1334" t="s">
        <v>9362</v>
      </c>
      <c r="B1334" t="s">
        <v>17131</v>
      </c>
      <c r="C1334" t="s">
        <v>17134</v>
      </c>
      <c r="D1334" t="s">
        <v>986</v>
      </c>
      <c r="E1334" t="s">
        <v>7468</v>
      </c>
      <c r="F1334" t="s">
        <v>7111</v>
      </c>
    </row>
    <row r="1335" spans="1:6" x14ac:dyDescent="0.25">
      <c r="A1335" t="s">
        <v>9363</v>
      </c>
      <c r="B1335" t="s">
        <v>17131</v>
      </c>
      <c r="C1335" t="s">
        <v>17133</v>
      </c>
      <c r="D1335" t="s">
        <v>987</v>
      </c>
      <c r="E1335" t="s">
        <v>7475</v>
      </c>
      <c r="F1335" t="s">
        <v>7109</v>
      </c>
    </row>
    <row r="1336" spans="1:6" x14ac:dyDescent="0.25">
      <c r="A1336" t="s">
        <v>9364</v>
      </c>
      <c r="B1336" t="s">
        <v>17131</v>
      </c>
      <c r="C1336" t="s">
        <v>17133</v>
      </c>
      <c r="D1336" t="s">
        <v>988</v>
      </c>
      <c r="E1336" t="s">
        <v>7475</v>
      </c>
      <c r="F1336" t="s">
        <v>7111</v>
      </c>
    </row>
    <row r="1337" spans="1:6" x14ac:dyDescent="0.25">
      <c r="A1337" t="s">
        <v>9366</v>
      </c>
      <c r="B1337" t="s">
        <v>17131</v>
      </c>
      <c r="C1337" t="s">
        <v>17135</v>
      </c>
      <c r="D1337" t="s">
        <v>990</v>
      </c>
      <c r="E1337" t="s">
        <v>7475</v>
      </c>
      <c r="F1337" t="s">
        <v>7109</v>
      </c>
    </row>
    <row r="1338" spans="1:6" x14ac:dyDescent="0.25">
      <c r="A1338" t="s">
        <v>9367</v>
      </c>
      <c r="B1338" t="s">
        <v>17131</v>
      </c>
      <c r="C1338" t="s">
        <v>17133</v>
      </c>
      <c r="D1338" t="s">
        <v>991</v>
      </c>
      <c r="E1338" t="s">
        <v>7476</v>
      </c>
      <c r="F1338" t="s">
        <v>7109</v>
      </c>
    </row>
    <row r="1339" spans="1:6" x14ac:dyDescent="0.25">
      <c r="A1339" t="s">
        <v>9368</v>
      </c>
      <c r="B1339" t="s">
        <v>17131</v>
      </c>
      <c r="C1339" t="s">
        <v>17133</v>
      </c>
      <c r="D1339" t="s">
        <v>992</v>
      </c>
      <c r="E1339" t="s">
        <v>7476</v>
      </c>
      <c r="F1339" t="s">
        <v>7111</v>
      </c>
    </row>
    <row r="1340" spans="1:6" x14ac:dyDescent="0.25">
      <c r="A1340" t="s">
        <v>9370</v>
      </c>
      <c r="B1340" t="s">
        <v>17131</v>
      </c>
      <c r="C1340" t="s">
        <v>17133</v>
      </c>
      <c r="D1340" t="s">
        <v>994</v>
      </c>
      <c r="E1340" t="s">
        <v>7477</v>
      </c>
      <c r="F1340" t="s">
        <v>7111</v>
      </c>
    </row>
    <row r="1341" spans="1:6" x14ac:dyDescent="0.25">
      <c r="A1341" t="s">
        <v>9371</v>
      </c>
      <c r="B1341" t="s">
        <v>17131</v>
      </c>
      <c r="C1341" t="s">
        <v>17133</v>
      </c>
      <c r="D1341" t="s">
        <v>995</v>
      </c>
      <c r="E1341" t="s">
        <v>7478</v>
      </c>
      <c r="F1341" t="s">
        <v>7111</v>
      </c>
    </row>
    <row r="1342" spans="1:6" x14ac:dyDescent="0.25">
      <c r="A1342" t="s">
        <v>9373</v>
      </c>
      <c r="B1342" t="s">
        <v>17131</v>
      </c>
      <c r="C1342" t="s">
        <v>17133</v>
      </c>
      <c r="D1342" t="s">
        <v>997</v>
      </c>
      <c r="E1342" t="s">
        <v>7425</v>
      </c>
      <c r="F1342" t="s">
        <v>7111</v>
      </c>
    </row>
    <row r="1343" spans="1:6" x14ac:dyDescent="0.25">
      <c r="A1343" t="s">
        <v>9374</v>
      </c>
      <c r="B1343" t="s">
        <v>17131</v>
      </c>
      <c r="C1343" t="s">
        <v>17134</v>
      </c>
      <c r="D1343" t="s">
        <v>998</v>
      </c>
      <c r="E1343" t="s">
        <v>7426</v>
      </c>
      <c r="F1343" t="s">
        <v>7120</v>
      </c>
    </row>
    <row r="1344" spans="1:6" x14ac:dyDescent="0.25">
      <c r="A1344" t="s">
        <v>9375</v>
      </c>
      <c r="B1344" t="s">
        <v>17131</v>
      </c>
      <c r="C1344" t="s">
        <v>17133</v>
      </c>
      <c r="D1344" t="s">
        <v>999</v>
      </c>
      <c r="E1344" t="s">
        <v>7427</v>
      </c>
      <c r="F1344" t="s">
        <v>7109</v>
      </c>
    </row>
    <row r="1345" spans="1:6" x14ac:dyDescent="0.25">
      <c r="A1345" t="s">
        <v>9376</v>
      </c>
      <c r="B1345" t="s">
        <v>17131</v>
      </c>
      <c r="C1345" t="s">
        <v>17134</v>
      </c>
      <c r="D1345" t="s">
        <v>1000</v>
      </c>
      <c r="E1345" t="s">
        <v>7427</v>
      </c>
      <c r="F1345" t="s">
        <v>7111</v>
      </c>
    </row>
    <row r="1346" spans="1:6" x14ac:dyDescent="0.25">
      <c r="A1346" t="s">
        <v>9377</v>
      </c>
      <c r="B1346" t="s">
        <v>17131</v>
      </c>
      <c r="C1346" t="s">
        <v>17134</v>
      </c>
      <c r="D1346" t="s">
        <v>1001</v>
      </c>
      <c r="E1346" t="s">
        <v>7427</v>
      </c>
      <c r="F1346" t="s">
        <v>7109</v>
      </c>
    </row>
    <row r="1347" spans="1:6" x14ac:dyDescent="0.25">
      <c r="A1347" t="s">
        <v>9378</v>
      </c>
      <c r="B1347" t="s">
        <v>17131</v>
      </c>
      <c r="C1347" t="s">
        <v>17133</v>
      </c>
      <c r="D1347" t="s">
        <v>1002</v>
      </c>
      <c r="E1347" t="s">
        <v>7429</v>
      </c>
      <c r="F1347" t="s">
        <v>7109</v>
      </c>
    </row>
    <row r="1348" spans="1:6" x14ac:dyDescent="0.25">
      <c r="A1348" t="s">
        <v>9379</v>
      </c>
      <c r="B1348" t="s">
        <v>17131</v>
      </c>
      <c r="C1348" t="s">
        <v>17133</v>
      </c>
      <c r="D1348" t="s">
        <v>1003</v>
      </c>
      <c r="E1348" t="s">
        <v>7429</v>
      </c>
      <c r="F1348" t="s">
        <v>7111</v>
      </c>
    </row>
    <row r="1349" spans="1:6" x14ac:dyDescent="0.25">
      <c r="A1349" t="s">
        <v>9380</v>
      </c>
      <c r="B1349" t="s">
        <v>17131</v>
      </c>
      <c r="C1349" t="s">
        <v>17133</v>
      </c>
      <c r="D1349" t="s">
        <v>1004</v>
      </c>
      <c r="E1349" t="s">
        <v>7479</v>
      </c>
      <c r="F1349" t="s">
        <v>7111</v>
      </c>
    </row>
    <row r="1350" spans="1:6" x14ac:dyDescent="0.25">
      <c r="A1350" t="s">
        <v>9381</v>
      </c>
      <c r="B1350" t="s">
        <v>17131</v>
      </c>
      <c r="C1350" t="s">
        <v>17133</v>
      </c>
      <c r="D1350" t="s">
        <v>1005</v>
      </c>
      <c r="E1350" t="s">
        <v>7293</v>
      </c>
      <c r="F1350" t="s">
        <v>7109</v>
      </c>
    </row>
    <row r="1351" spans="1:6" x14ac:dyDescent="0.25">
      <c r="A1351" t="s">
        <v>9382</v>
      </c>
      <c r="B1351" t="s">
        <v>17131</v>
      </c>
      <c r="C1351" t="s">
        <v>17133</v>
      </c>
      <c r="D1351" t="s">
        <v>1006</v>
      </c>
      <c r="E1351" t="s">
        <v>7293</v>
      </c>
      <c r="F1351" t="s">
        <v>7109</v>
      </c>
    </row>
    <row r="1352" spans="1:6" x14ac:dyDescent="0.25">
      <c r="A1352" t="s">
        <v>9383</v>
      </c>
      <c r="B1352" t="s">
        <v>17131</v>
      </c>
      <c r="C1352" t="s">
        <v>17133</v>
      </c>
      <c r="D1352" t="s">
        <v>1007</v>
      </c>
      <c r="E1352" t="s">
        <v>7293</v>
      </c>
      <c r="F1352" t="s">
        <v>7111</v>
      </c>
    </row>
    <row r="1353" spans="1:6" x14ac:dyDescent="0.25">
      <c r="A1353" t="s">
        <v>9384</v>
      </c>
      <c r="B1353" t="s">
        <v>17131</v>
      </c>
      <c r="C1353" t="s">
        <v>17133</v>
      </c>
      <c r="D1353" t="s">
        <v>1008</v>
      </c>
      <c r="E1353" t="s">
        <v>7305</v>
      </c>
      <c r="F1353" t="s">
        <v>7111</v>
      </c>
    </row>
    <row r="1354" spans="1:6" x14ac:dyDescent="0.25">
      <c r="A1354" t="s">
        <v>9385</v>
      </c>
      <c r="B1354" t="s">
        <v>17131</v>
      </c>
      <c r="C1354" t="s">
        <v>17133</v>
      </c>
      <c r="D1354" t="s">
        <v>1009</v>
      </c>
      <c r="E1354" t="s">
        <v>7307</v>
      </c>
      <c r="F1354" t="s">
        <v>7111</v>
      </c>
    </row>
    <row r="1355" spans="1:6" x14ac:dyDescent="0.25">
      <c r="A1355" t="s">
        <v>9386</v>
      </c>
      <c r="B1355" t="s">
        <v>17131</v>
      </c>
      <c r="C1355" t="s">
        <v>17134</v>
      </c>
      <c r="D1355" t="s">
        <v>1010</v>
      </c>
      <c r="E1355" t="s">
        <v>7418</v>
      </c>
      <c r="F1355" t="s">
        <v>7109</v>
      </c>
    </row>
    <row r="1356" spans="1:6" x14ac:dyDescent="0.25">
      <c r="A1356" t="s">
        <v>9387</v>
      </c>
      <c r="B1356" t="s">
        <v>17131</v>
      </c>
      <c r="C1356" t="s">
        <v>17133</v>
      </c>
      <c r="D1356" t="s">
        <v>1011</v>
      </c>
      <c r="E1356" t="s">
        <v>7426</v>
      </c>
      <c r="F1356" t="s">
        <v>7111</v>
      </c>
    </row>
    <row r="1357" spans="1:6" x14ac:dyDescent="0.25">
      <c r="A1357" t="s">
        <v>9388</v>
      </c>
      <c r="B1357" t="s">
        <v>17131</v>
      </c>
      <c r="C1357" t="s">
        <v>17133</v>
      </c>
      <c r="D1357" t="s">
        <v>1012</v>
      </c>
      <c r="E1357" t="s">
        <v>7480</v>
      </c>
      <c r="F1357" t="s">
        <v>7111</v>
      </c>
    </row>
    <row r="1358" spans="1:6" x14ac:dyDescent="0.25">
      <c r="A1358" t="s">
        <v>9389</v>
      </c>
      <c r="B1358" t="s">
        <v>17131</v>
      </c>
      <c r="C1358" t="s">
        <v>17133</v>
      </c>
      <c r="D1358" t="s">
        <v>1013</v>
      </c>
      <c r="E1358" t="s">
        <v>7444</v>
      </c>
      <c r="F1358" t="s">
        <v>7109</v>
      </c>
    </row>
    <row r="1359" spans="1:6" x14ac:dyDescent="0.25">
      <c r="A1359" t="s">
        <v>9390</v>
      </c>
      <c r="B1359" t="s">
        <v>17131</v>
      </c>
      <c r="C1359" t="s">
        <v>17134</v>
      </c>
      <c r="D1359" t="s">
        <v>1014</v>
      </c>
      <c r="E1359" t="s">
        <v>7444</v>
      </c>
      <c r="F1359" t="s">
        <v>7111</v>
      </c>
    </row>
    <row r="1360" spans="1:6" x14ac:dyDescent="0.25">
      <c r="A1360" t="s">
        <v>9391</v>
      </c>
      <c r="B1360" t="s">
        <v>17131</v>
      </c>
      <c r="C1360" t="s">
        <v>17133</v>
      </c>
      <c r="D1360" t="s">
        <v>1015</v>
      </c>
      <c r="E1360" t="s">
        <v>7457</v>
      </c>
      <c r="F1360" t="s">
        <v>7111</v>
      </c>
    </row>
    <row r="1361" spans="1:6" x14ac:dyDescent="0.25">
      <c r="A1361" t="s">
        <v>9392</v>
      </c>
      <c r="B1361" t="s">
        <v>17131</v>
      </c>
      <c r="C1361" t="s">
        <v>17133</v>
      </c>
      <c r="D1361" t="s">
        <v>1016</v>
      </c>
      <c r="E1361" t="s">
        <v>7450</v>
      </c>
      <c r="F1361" t="s">
        <v>7109</v>
      </c>
    </row>
    <row r="1362" spans="1:6" x14ac:dyDescent="0.25">
      <c r="A1362" t="s">
        <v>9393</v>
      </c>
      <c r="B1362" t="s">
        <v>17131</v>
      </c>
      <c r="C1362" t="s">
        <v>17133</v>
      </c>
      <c r="D1362" t="s">
        <v>1017</v>
      </c>
      <c r="E1362" t="s">
        <v>7452</v>
      </c>
      <c r="F1362" t="s">
        <v>7111</v>
      </c>
    </row>
    <row r="1363" spans="1:6" x14ac:dyDescent="0.25">
      <c r="A1363" t="s">
        <v>9395</v>
      </c>
      <c r="B1363" t="s">
        <v>17131</v>
      </c>
      <c r="C1363" t="s">
        <v>17133</v>
      </c>
      <c r="D1363" t="s">
        <v>1019</v>
      </c>
      <c r="E1363" t="s">
        <v>7481</v>
      </c>
      <c r="F1363" t="s">
        <v>7109</v>
      </c>
    </row>
    <row r="1364" spans="1:6" x14ac:dyDescent="0.25">
      <c r="A1364" t="s">
        <v>9396</v>
      </c>
      <c r="B1364" t="s">
        <v>17131</v>
      </c>
      <c r="C1364" t="s">
        <v>17133</v>
      </c>
      <c r="D1364" t="s">
        <v>1020</v>
      </c>
      <c r="E1364" t="s">
        <v>7481</v>
      </c>
      <c r="F1364" t="s">
        <v>7111</v>
      </c>
    </row>
    <row r="1365" spans="1:6" x14ac:dyDescent="0.25">
      <c r="A1365" t="s">
        <v>9397</v>
      </c>
      <c r="B1365" t="s">
        <v>17131</v>
      </c>
      <c r="C1365" t="s">
        <v>17133</v>
      </c>
      <c r="D1365" t="s">
        <v>1021</v>
      </c>
      <c r="E1365" t="s">
        <v>7482</v>
      </c>
      <c r="F1365" t="s">
        <v>7109</v>
      </c>
    </row>
    <row r="1366" spans="1:6" x14ac:dyDescent="0.25">
      <c r="A1366" t="s">
        <v>9398</v>
      </c>
      <c r="B1366" t="s">
        <v>17131</v>
      </c>
      <c r="C1366" t="s">
        <v>17133</v>
      </c>
      <c r="D1366" t="s">
        <v>1022</v>
      </c>
      <c r="E1366" t="s">
        <v>7482</v>
      </c>
      <c r="F1366" t="s">
        <v>7111</v>
      </c>
    </row>
    <row r="1367" spans="1:6" x14ac:dyDescent="0.25">
      <c r="A1367" t="s">
        <v>9399</v>
      </c>
      <c r="B1367" t="s">
        <v>17131</v>
      </c>
      <c r="C1367" t="s">
        <v>17135</v>
      </c>
      <c r="D1367" t="s">
        <v>1023</v>
      </c>
      <c r="E1367" t="s">
        <v>7482</v>
      </c>
      <c r="F1367" t="s">
        <v>7111</v>
      </c>
    </row>
    <row r="1368" spans="1:6" x14ac:dyDescent="0.25">
      <c r="A1368" t="s">
        <v>9400</v>
      </c>
      <c r="B1368" t="s">
        <v>17131</v>
      </c>
      <c r="C1368" t="s">
        <v>17133</v>
      </c>
      <c r="D1368" t="s">
        <v>1024</v>
      </c>
      <c r="E1368" t="s">
        <v>7483</v>
      </c>
      <c r="F1368" t="s">
        <v>7111</v>
      </c>
    </row>
    <row r="1369" spans="1:6" x14ac:dyDescent="0.25">
      <c r="A1369" t="s">
        <v>9401</v>
      </c>
      <c r="B1369" t="s">
        <v>17131</v>
      </c>
      <c r="C1369" t="s">
        <v>17133</v>
      </c>
      <c r="D1369" t="s">
        <v>1025</v>
      </c>
      <c r="E1369" t="s">
        <v>7484</v>
      </c>
      <c r="F1369" t="s">
        <v>7111</v>
      </c>
    </row>
    <row r="1370" spans="1:6" x14ac:dyDescent="0.25">
      <c r="A1370" t="s">
        <v>9402</v>
      </c>
      <c r="B1370" t="s">
        <v>17131</v>
      </c>
      <c r="C1370" t="s">
        <v>17133</v>
      </c>
      <c r="D1370" t="s">
        <v>1026</v>
      </c>
      <c r="E1370" t="s">
        <v>7485</v>
      </c>
      <c r="F1370" t="s">
        <v>7109</v>
      </c>
    </row>
    <row r="1371" spans="1:6" x14ac:dyDescent="0.25">
      <c r="A1371" t="s">
        <v>9403</v>
      </c>
      <c r="B1371" t="s">
        <v>17131</v>
      </c>
      <c r="C1371" t="s">
        <v>17133</v>
      </c>
      <c r="D1371" t="s">
        <v>1027</v>
      </c>
      <c r="E1371" t="s">
        <v>7486</v>
      </c>
      <c r="F1371" t="s">
        <v>7109</v>
      </c>
    </row>
    <row r="1372" spans="1:6" x14ac:dyDescent="0.25">
      <c r="A1372" t="s">
        <v>9405</v>
      </c>
      <c r="B1372" t="s">
        <v>17131</v>
      </c>
      <c r="C1372" t="s">
        <v>17133</v>
      </c>
      <c r="D1372" t="s">
        <v>1029</v>
      </c>
      <c r="E1372" t="s">
        <v>7487</v>
      </c>
      <c r="F1372" t="s">
        <v>7109</v>
      </c>
    </row>
    <row r="1373" spans="1:6" x14ac:dyDescent="0.25">
      <c r="A1373" t="s">
        <v>9406</v>
      </c>
      <c r="B1373" t="s">
        <v>17131</v>
      </c>
      <c r="C1373" t="s">
        <v>17133</v>
      </c>
      <c r="D1373" t="s">
        <v>1030</v>
      </c>
      <c r="E1373" t="s">
        <v>7487</v>
      </c>
      <c r="F1373" t="s">
        <v>7111</v>
      </c>
    </row>
    <row r="1374" spans="1:6" x14ac:dyDescent="0.25">
      <c r="A1374" t="s">
        <v>9408</v>
      </c>
      <c r="B1374" t="s">
        <v>17131</v>
      </c>
      <c r="C1374" t="s">
        <v>17135</v>
      </c>
      <c r="D1374" t="s">
        <v>1032</v>
      </c>
      <c r="E1374" t="s">
        <v>7487</v>
      </c>
      <c r="F1374" t="s">
        <v>7111</v>
      </c>
    </row>
    <row r="1375" spans="1:6" x14ac:dyDescent="0.25">
      <c r="A1375" t="s">
        <v>9409</v>
      </c>
      <c r="B1375" t="s">
        <v>17131</v>
      </c>
      <c r="C1375" t="s">
        <v>17133</v>
      </c>
      <c r="D1375" t="s">
        <v>1033</v>
      </c>
      <c r="E1375" t="s">
        <v>7488</v>
      </c>
      <c r="F1375" t="s">
        <v>7111</v>
      </c>
    </row>
    <row r="1376" spans="1:6" x14ac:dyDescent="0.25">
      <c r="A1376" t="s">
        <v>9410</v>
      </c>
      <c r="B1376" t="s">
        <v>17131</v>
      </c>
      <c r="C1376" t="s">
        <v>17133</v>
      </c>
      <c r="D1376" t="s">
        <v>1034</v>
      </c>
      <c r="E1376" t="s">
        <v>7489</v>
      </c>
      <c r="F1376" t="s">
        <v>7111</v>
      </c>
    </row>
    <row r="1377" spans="1:6" x14ac:dyDescent="0.25">
      <c r="A1377" t="s">
        <v>9411</v>
      </c>
      <c r="B1377" t="s">
        <v>17131</v>
      </c>
      <c r="C1377" t="s">
        <v>17135</v>
      </c>
      <c r="D1377" t="s">
        <v>1035</v>
      </c>
      <c r="E1377" t="s">
        <v>7489</v>
      </c>
      <c r="F1377" t="s">
        <v>7111</v>
      </c>
    </row>
    <row r="1378" spans="1:6" x14ac:dyDescent="0.25">
      <c r="A1378" t="s">
        <v>9412</v>
      </c>
      <c r="B1378" t="s">
        <v>17131</v>
      </c>
      <c r="C1378" t="s">
        <v>17133</v>
      </c>
      <c r="D1378" t="s">
        <v>1036</v>
      </c>
      <c r="E1378" t="s">
        <v>7490</v>
      </c>
      <c r="F1378" t="s">
        <v>7111</v>
      </c>
    </row>
    <row r="1379" spans="1:6" x14ac:dyDescent="0.25">
      <c r="A1379" t="s">
        <v>9413</v>
      </c>
      <c r="B1379" t="s">
        <v>17131</v>
      </c>
      <c r="C1379" t="s">
        <v>17133</v>
      </c>
      <c r="D1379" t="s">
        <v>1037</v>
      </c>
      <c r="E1379" t="s">
        <v>7491</v>
      </c>
      <c r="F1379" t="s">
        <v>7111</v>
      </c>
    </row>
    <row r="1380" spans="1:6" x14ac:dyDescent="0.25">
      <c r="A1380" t="s">
        <v>9414</v>
      </c>
      <c r="B1380" t="s">
        <v>17131</v>
      </c>
      <c r="C1380" t="s">
        <v>17133</v>
      </c>
      <c r="D1380" t="s">
        <v>1038</v>
      </c>
      <c r="E1380" t="s">
        <v>7491</v>
      </c>
      <c r="F1380" t="s">
        <v>7111</v>
      </c>
    </row>
    <row r="1381" spans="1:6" x14ac:dyDescent="0.25">
      <c r="A1381" t="s">
        <v>9415</v>
      </c>
      <c r="B1381" t="s">
        <v>17131</v>
      </c>
      <c r="C1381" t="s">
        <v>17133</v>
      </c>
      <c r="D1381" t="s">
        <v>1039</v>
      </c>
      <c r="E1381" t="s">
        <v>7491</v>
      </c>
      <c r="F1381" t="s">
        <v>7111</v>
      </c>
    </row>
    <row r="1382" spans="1:6" x14ac:dyDescent="0.25">
      <c r="A1382" t="s">
        <v>9416</v>
      </c>
      <c r="B1382" t="s">
        <v>17131</v>
      </c>
      <c r="C1382" t="s">
        <v>17133</v>
      </c>
      <c r="D1382" t="s">
        <v>1040</v>
      </c>
      <c r="E1382" t="s">
        <v>7492</v>
      </c>
      <c r="F1382" t="s">
        <v>7111</v>
      </c>
    </row>
    <row r="1383" spans="1:6" x14ac:dyDescent="0.25">
      <c r="A1383" t="s">
        <v>9417</v>
      </c>
      <c r="B1383" t="s">
        <v>17131</v>
      </c>
      <c r="C1383" t="s">
        <v>17135</v>
      </c>
      <c r="D1383" t="s">
        <v>1041</v>
      </c>
      <c r="E1383" t="s">
        <v>7492</v>
      </c>
      <c r="F1383" t="s">
        <v>7111</v>
      </c>
    </row>
    <row r="1384" spans="1:6" x14ac:dyDescent="0.25">
      <c r="A1384" t="s">
        <v>9419</v>
      </c>
      <c r="B1384" t="s">
        <v>17131</v>
      </c>
      <c r="C1384" t="s">
        <v>17133</v>
      </c>
      <c r="D1384" t="s">
        <v>1043</v>
      </c>
      <c r="E1384" t="s">
        <v>7494</v>
      </c>
      <c r="F1384" t="s">
        <v>7109</v>
      </c>
    </row>
    <row r="1385" spans="1:6" x14ac:dyDescent="0.25">
      <c r="A1385" t="s">
        <v>9420</v>
      </c>
      <c r="B1385" t="s">
        <v>17131</v>
      </c>
      <c r="C1385" t="s">
        <v>17133</v>
      </c>
      <c r="D1385" t="s">
        <v>1044</v>
      </c>
      <c r="E1385" t="s">
        <v>7495</v>
      </c>
      <c r="F1385" t="s">
        <v>7111</v>
      </c>
    </row>
    <row r="1386" spans="1:6" x14ac:dyDescent="0.25">
      <c r="A1386" t="s">
        <v>9421</v>
      </c>
      <c r="B1386" t="s">
        <v>17131</v>
      </c>
      <c r="C1386" t="s">
        <v>17133</v>
      </c>
      <c r="D1386" t="s">
        <v>1045</v>
      </c>
      <c r="E1386" t="s">
        <v>7496</v>
      </c>
      <c r="F1386" t="s">
        <v>7111</v>
      </c>
    </row>
    <row r="1387" spans="1:6" x14ac:dyDescent="0.25">
      <c r="A1387" t="s">
        <v>9422</v>
      </c>
      <c r="B1387" t="s">
        <v>17131</v>
      </c>
      <c r="C1387" t="s">
        <v>17133</v>
      </c>
      <c r="D1387" t="s">
        <v>1046</v>
      </c>
      <c r="E1387" t="s">
        <v>7453</v>
      </c>
      <c r="F1387" t="s">
        <v>7111</v>
      </c>
    </row>
    <row r="1388" spans="1:6" x14ac:dyDescent="0.25">
      <c r="A1388" t="s">
        <v>9424</v>
      </c>
      <c r="B1388" t="s">
        <v>17131</v>
      </c>
      <c r="C1388" t="s">
        <v>17135</v>
      </c>
      <c r="D1388" t="s">
        <v>1048</v>
      </c>
      <c r="E1388" t="s">
        <v>7459</v>
      </c>
      <c r="F1388" t="s">
        <v>7111</v>
      </c>
    </row>
    <row r="1389" spans="1:6" x14ac:dyDescent="0.25">
      <c r="A1389" t="s">
        <v>9425</v>
      </c>
      <c r="B1389" t="s">
        <v>17131</v>
      </c>
      <c r="C1389" t="s">
        <v>17134</v>
      </c>
      <c r="D1389" t="s">
        <v>1049</v>
      </c>
      <c r="E1389" t="s">
        <v>7459</v>
      </c>
      <c r="F1389" t="s">
        <v>7111</v>
      </c>
    </row>
    <row r="1390" spans="1:6" x14ac:dyDescent="0.25">
      <c r="A1390" t="s">
        <v>9426</v>
      </c>
      <c r="B1390" t="s">
        <v>17131</v>
      </c>
      <c r="C1390" t="s">
        <v>17133</v>
      </c>
      <c r="D1390" t="s">
        <v>1050</v>
      </c>
      <c r="E1390" t="s">
        <v>7461</v>
      </c>
      <c r="F1390" t="s">
        <v>7111</v>
      </c>
    </row>
    <row r="1391" spans="1:6" x14ac:dyDescent="0.25">
      <c r="A1391" t="s">
        <v>9427</v>
      </c>
      <c r="B1391" t="s">
        <v>17131</v>
      </c>
      <c r="C1391" t="s">
        <v>17133</v>
      </c>
      <c r="D1391" t="s">
        <v>1051</v>
      </c>
      <c r="E1391" t="s">
        <v>7497</v>
      </c>
      <c r="F1391" t="s">
        <v>7111</v>
      </c>
    </row>
    <row r="1392" spans="1:6" x14ac:dyDescent="0.25">
      <c r="A1392" t="s">
        <v>9428</v>
      </c>
      <c r="B1392" t="s">
        <v>17131</v>
      </c>
      <c r="C1392" t="s">
        <v>17133</v>
      </c>
      <c r="D1392" t="s">
        <v>1052</v>
      </c>
      <c r="E1392" t="s">
        <v>7472</v>
      </c>
      <c r="F1392" t="s">
        <v>7109</v>
      </c>
    </row>
    <row r="1393" spans="1:6" x14ac:dyDescent="0.25">
      <c r="A1393" t="s">
        <v>9429</v>
      </c>
      <c r="B1393" t="s">
        <v>17131</v>
      </c>
      <c r="C1393" t="s">
        <v>17133</v>
      </c>
      <c r="D1393" t="s">
        <v>1053</v>
      </c>
      <c r="E1393" t="s">
        <v>7473</v>
      </c>
      <c r="F1393" t="s">
        <v>7111</v>
      </c>
    </row>
    <row r="1394" spans="1:6" x14ac:dyDescent="0.25">
      <c r="A1394" t="s">
        <v>9430</v>
      </c>
      <c r="B1394" t="s">
        <v>17131</v>
      </c>
      <c r="C1394" t="s">
        <v>17133</v>
      </c>
      <c r="D1394" t="s">
        <v>1054</v>
      </c>
      <c r="E1394" t="s">
        <v>7498</v>
      </c>
      <c r="F1394" t="s">
        <v>7109</v>
      </c>
    </row>
    <row r="1395" spans="1:6" x14ac:dyDescent="0.25">
      <c r="A1395" t="s">
        <v>9431</v>
      </c>
      <c r="B1395" t="s">
        <v>17131</v>
      </c>
      <c r="C1395" t="s">
        <v>17133</v>
      </c>
      <c r="D1395" t="s">
        <v>1055</v>
      </c>
      <c r="E1395" t="s">
        <v>7477</v>
      </c>
      <c r="F1395" t="s">
        <v>7111</v>
      </c>
    </row>
    <row r="1396" spans="1:6" x14ac:dyDescent="0.25">
      <c r="A1396" t="s">
        <v>9432</v>
      </c>
      <c r="B1396" t="s">
        <v>17131</v>
      </c>
      <c r="C1396" t="s">
        <v>17133</v>
      </c>
      <c r="D1396" t="s">
        <v>1056</v>
      </c>
      <c r="E1396" t="s">
        <v>7478</v>
      </c>
      <c r="F1396" t="s">
        <v>7109</v>
      </c>
    </row>
    <row r="1397" spans="1:6" x14ac:dyDescent="0.25">
      <c r="A1397" t="s">
        <v>9433</v>
      </c>
      <c r="B1397" t="s">
        <v>17131</v>
      </c>
      <c r="C1397" t="s">
        <v>17133</v>
      </c>
      <c r="D1397" t="s">
        <v>1057</v>
      </c>
      <c r="E1397" t="s">
        <v>7484</v>
      </c>
      <c r="F1397" t="s">
        <v>7109</v>
      </c>
    </row>
    <row r="1398" spans="1:6" x14ac:dyDescent="0.25">
      <c r="A1398" t="s">
        <v>9434</v>
      </c>
      <c r="B1398" t="s">
        <v>17131</v>
      </c>
      <c r="C1398" t="s">
        <v>17133</v>
      </c>
      <c r="D1398" t="s">
        <v>1058</v>
      </c>
      <c r="E1398" t="s">
        <v>7485</v>
      </c>
      <c r="F1398" t="s">
        <v>7284</v>
      </c>
    </row>
    <row r="1399" spans="1:6" x14ac:dyDescent="0.25">
      <c r="A1399" t="s">
        <v>9435</v>
      </c>
      <c r="B1399" t="s">
        <v>17131</v>
      </c>
      <c r="C1399" t="s">
        <v>17135</v>
      </c>
      <c r="D1399" t="s">
        <v>1059</v>
      </c>
      <c r="E1399" t="s">
        <v>7487</v>
      </c>
      <c r="F1399" t="s">
        <v>7109</v>
      </c>
    </row>
    <row r="1400" spans="1:6" x14ac:dyDescent="0.25">
      <c r="A1400" t="s">
        <v>9436</v>
      </c>
      <c r="B1400" t="s">
        <v>17131</v>
      </c>
      <c r="C1400" t="s">
        <v>17134</v>
      </c>
      <c r="D1400" t="s">
        <v>1060</v>
      </c>
      <c r="E1400" t="s">
        <v>7487</v>
      </c>
      <c r="F1400" t="s">
        <v>7109</v>
      </c>
    </row>
    <row r="1401" spans="1:6" x14ac:dyDescent="0.25">
      <c r="A1401" t="s">
        <v>9437</v>
      </c>
      <c r="B1401" t="s">
        <v>17131</v>
      </c>
      <c r="C1401" t="s">
        <v>17134</v>
      </c>
      <c r="D1401" t="s">
        <v>1061</v>
      </c>
      <c r="E1401" t="s">
        <v>7487</v>
      </c>
      <c r="F1401" t="s">
        <v>7111</v>
      </c>
    </row>
    <row r="1402" spans="1:6" x14ac:dyDescent="0.25">
      <c r="A1402" t="s">
        <v>9438</v>
      </c>
      <c r="B1402" t="s">
        <v>17131</v>
      </c>
      <c r="C1402" t="s">
        <v>17135</v>
      </c>
      <c r="D1402" t="s">
        <v>1062</v>
      </c>
      <c r="E1402" t="s">
        <v>7499</v>
      </c>
      <c r="F1402" t="s">
        <v>7109</v>
      </c>
    </row>
    <row r="1403" spans="1:6" x14ac:dyDescent="0.25">
      <c r="A1403" t="s">
        <v>9440</v>
      </c>
      <c r="B1403" t="s">
        <v>17131</v>
      </c>
      <c r="C1403" t="s">
        <v>17133</v>
      </c>
      <c r="D1403" t="s">
        <v>1064</v>
      </c>
      <c r="E1403" t="s">
        <v>7363</v>
      </c>
      <c r="F1403" t="s">
        <v>7109</v>
      </c>
    </row>
    <row r="1404" spans="1:6" x14ac:dyDescent="0.25">
      <c r="A1404" t="s">
        <v>9441</v>
      </c>
      <c r="B1404" t="s">
        <v>17131</v>
      </c>
      <c r="C1404" t="s">
        <v>17133</v>
      </c>
      <c r="D1404" t="s">
        <v>1065</v>
      </c>
      <c r="E1404" t="s">
        <v>7377</v>
      </c>
      <c r="F1404" t="s">
        <v>7109</v>
      </c>
    </row>
    <row r="1405" spans="1:6" x14ac:dyDescent="0.25">
      <c r="A1405" t="s">
        <v>9442</v>
      </c>
      <c r="B1405" t="s">
        <v>17131</v>
      </c>
      <c r="C1405" t="s">
        <v>17133</v>
      </c>
      <c r="D1405" t="s">
        <v>1066</v>
      </c>
      <c r="E1405" t="s">
        <v>7377</v>
      </c>
      <c r="F1405" t="s">
        <v>7111</v>
      </c>
    </row>
    <row r="1406" spans="1:6" x14ac:dyDescent="0.25">
      <c r="A1406" t="s">
        <v>9443</v>
      </c>
      <c r="B1406" t="s">
        <v>17131</v>
      </c>
      <c r="C1406" t="s">
        <v>17133</v>
      </c>
      <c r="D1406" t="s">
        <v>1067</v>
      </c>
      <c r="E1406" t="s">
        <v>7500</v>
      </c>
      <c r="F1406" t="s">
        <v>7111</v>
      </c>
    </row>
    <row r="1407" spans="1:6" x14ac:dyDescent="0.25">
      <c r="A1407" t="s">
        <v>9445</v>
      </c>
      <c r="B1407" t="s">
        <v>17131</v>
      </c>
      <c r="C1407" t="s">
        <v>17133</v>
      </c>
      <c r="D1407" t="s">
        <v>1069</v>
      </c>
      <c r="E1407" t="s">
        <v>7345</v>
      </c>
      <c r="F1407" t="s">
        <v>7109</v>
      </c>
    </row>
    <row r="1408" spans="1:6" x14ac:dyDescent="0.25">
      <c r="A1408" t="s">
        <v>9446</v>
      </c>
      <c r="B1408" t="s">
        <v>17131</v>
      </c>
      <c r="C1408" t="s">
        <v>17133</v>
      </c>
      <c r="D1408" t="s">
        <v>1070</v>
      </c>
      <c r="E1408" t="s">
        <v>7354</v>
      </c>
      <c r="F1408" t="s">
        <v>7109</v>
      </c>
    </row>
    <row r="1409" spans="1:6" x14ac:dyDescent="0.25">
      <c r="A1409" t="s">
        <v>9447</v>
      </c>
      <c r="B1409" t="s">
        <v>17131</v>
      </c>
      <c r="C1409" t="s">
        <v>17133</v>
      </c>
      <c r="D1409" t="s">
        <v>1071</v>
      </c>
      <c r="E1409" t="s">
        <v>7501</v>
      </c>
      <c r="F1409" t="s">
        <v>7109</v>
      </c>
    </row>
    <row r="1410" spans="1:6" x14ac:dyDescent="0.25">
      <c r="A1410" t="s">
        <v>9448</v>
      </c>
      <c r="B1410" t="s">
        <v>17131</v>
      </c>
      <c r="C1410" t="s">
        <v>17133</v>
      </c>
      <c r="D1410" t="s">
        <v>1072</v>
      </c>
      <c r="E1410" t="s">
        <v>7501</v>
      </c>
      <c r="F1410" t="s">
        <v>7109</v>
      </c>
    </row>
    <row r="1411" spans="1:6" x14ac:dyDescent="0.25">
      <c r="A1411" t="s">
        <v>9449</v>
      </c>
      <c r="B1411" t="s">
        <v>17131</v>
      </c>
      <c r="C1411" t="s">
        <v>17133</v>
      </c>
      <c r="D1411" t="s">
        <v>1073</v>
      </c>
      <c r="E1411" t="s">
        <v>7501</v>
      </c>
      <c r="F1411" t="s">
        <v>7111</v>
      </c>
    </row>
    <row r="1412" spans="1:6" x14ac:dyDescent="0.25">
      <c r="A1412" t="s">
        <v>9450</v>
      </c>
      <c r="B1412" t="s">
        <v>17131</v>
      </c>
      <c r="C1412" t="s">
        <v>17133</v>
      </c>
      <c r="D1412" t="s">
        <v>1074</v>
      </c>
      <c r="E1412" t="s">
        <v>7502</v>
      </c>
      <c r="F1412" t="s">
        <v>7111</v>
      </c>
    </row>
    <row r="1413" spans="1:6" x14ac:dyDescent="0.25">
      <c r="A1413" t="s">
        <v>9451</v>
      </c>
      <c r="B1413" t="s">
        <v>17131</v>
      </c>
      <c r="C1413" t="s">
        <v>17135</v>
      </c>
      <c r="D1413" t="s">
        <v>1075</v>
      </c>
      <c r="E1413" t="s">
        <v>7502</v>
      </c>
      <c r="F1413" t="s">
        <v>7111</v>
      </c>
    </row>
    <row r="1414" spans="1:6" x14ac:dyDescent="0.25">
      <c r="A1414" t="s">
        <v>9452</v>
      </c>
      <c r="B1414" t="s">
        <v>17131</v>
      </c>
      <c r="C1414" t="s">
        <v>17134</v>
      </c>
      <c r="D1414" t="s">
        <v>1076</v>
      </c>
      <c r="E1414" t="s">
        <v>7503</v>
      </c>
      <c r="F1414" t="s">
        <v>7127</v>
      </c>
    </row>
    <row r="1415" spans="1:6" x14ac:dyDescent="0.25">
      <c r="A1415" t="s">
        <v>9453</v>
      </c>
      <c r="B1415" t="s">
        <v>17131</v>
      </c>
      <c r="C1415" t="s">
        <v>17135</v>
      </c>
      <c r="D1415" t="s">
        <v>1077</v>
      </c>
      <c r="E1415" t="s">
        <v>7504</v>
      </c>
      <c r="F1415" t="s">
        <v>7111</v>
      </c>
    </row>
    <row r="1416" spans="1:6" x14ac:dyDescent="0.25">
      <c r="A1416" t="s">
        <v>9454</v>
      </c>
      <c r="B1416" t="s">
        <v>17131</v>
      </c>
      <c r="C1416" t="s">
        <v>17133</v>
      </c>
      <c r="D1416" t="s">
        <v>1078</v>
      </c>
      <c r="E1416" t="s">
        <v>7505</v>
      </c>
      <c r="F1416" t="s">
        <v>7109</v>
      </c>
    </row>
    <row r="1417" spans="1:6" x14ac:dyDescent="0.25">
      <c r="A1417" t="s">
        <v>9455</v>
      </c>
      <c r="B1417" t="s">
        <v>17131</v>
      </c>
      <c r="C1417" t="s">
        <v>17133</v>
      </c>
      <c r="D1417" t="s">
        <v>1079</v>
      </c>
      <c r="E1417" t="s">
        <v>7505</v>
      </c>
      <c r="F1417" t="s">
        <v>7109</v>
      </c>
    </row>
    <row r="1418" spans="1:6" x14ac:dyDescent="0.25">
      <c r="A1418" t="s">
        <v>9456</v>
      </c>
      <c r="B1418" t="s">
        <v>17131</v>
      </c>
      <c r="C1418" t="s">
        <v>17133</v>
      </c>
      <c r="D1418" t="s">
        <v>1080</v>
      </c>
      <c r="E1418" t="s">
        <v>7505</v>
      </c>
      <c r="F1418" t="s">
        <v>7111</v>
      </c>
    </row>
    <row r="1419" spans="1:6" x14ac:dyDescent="0.25">
      <c r="A1419" t="s">
        <v>9457</v>
      </c>
      <c r="B1419" t="s">
        <v>17131</v>
      </c>
      <c r="C1419" t="s">
        <v>17133</v>
      </c>
      <c r="D1419" t="s">
        <v>1081</v>
      </c>
      <c r="E1419" t="s">
        <v>7506</v>
      </c>
      <c r="F1419" t="s">
        <v>7111</v>
      </c>
    </row>
    <row r="1420" spans="1:6" x14ac:dyDescent="0.25">
      <c r="A1420" t="s">
        <v>9458</v>
      </c>
      <c r="B1420" t="s">
        <v>17131</v>
      </c>
      <c r="C1420" t="s">
        <v>17133</v>
      </c>
      <c r="D1420" t="s">
        <v>1082</v>
      </c>
      <c r="E1420" t="s">
        <v>7507</v>
      </c>
      <c r="F1420" t="s">
        <v>7111</v>
      </c>
    </row>
    <row r="1421" spans="1:6" x14ac:dyDescent="0.25">
      <c r="A1421" t="s">
        <v>9459</v>
      </c>
      <c r="B1421" t="s">
        <v>17131</v>
      </c>
      <c r="C1421" t="s">
        <v>17135</v>
      </c>
      <c r="D1421" t="s">
        <v>1083</v>
      </c>
      <c r="E1421" t="s">
        <v>7507</v>
      </c>
      <c r="F1421" t="s">
        <v>7109</v>
      </c>
    </row>
    <row r="1422" spans="1:6" x14ac:dyDescent="0.25">
      <c r="A1422" t="s">
        <v>9460</v>
      </c>
      <c r="B1422" t="s">
        <v>17131</v>
      </c>
      <c r="C1422" t="s">
        <v>17133</v>
      </c>
      <c r="D1422" t="s">
        <v>1084</v>
      </c>
      <c r="E1422" t="s">
        <v>7508</v>
      </c>
      <c r="F1422" t="s">
        <v>7109</v>
      </c>
    </row>
    <row r="1423" spans="1:6" x14ac:dyDescent="0.25">
      <c r="A1423" t="s">
        <v>9462</v>
      </c>
      <c r="B1423" t="s">
        <v>17131</v>
      </c>
      <c r="C1423" t="s">
        <v>17133</v>
      </c>
      <c r="D1423" t="s">
        <v>1086</v>
      </c>
      <c r="E1423" t="s">
        <v>7509</v>
      </c>
      <c r="F1423" t="s">
        <v>7109</v>
      </c>
    </row>
    <row r="1424" spans="1:6" x14ac:dyDescent="0.25">
      <c r="A1424" t="s">
        <v>9463</v>
      </c>
      <c r="B1424" t="s">
        <v>17131</v>
      </c>
      <c r="C1424" t="s">
        <v>17133</v>
      </c>
      <c r="D1424" t="s">
        <v>1087</v>
      </c>
      <c r="E1424" t="s">
        <v>7509</v>
      </c>
      <c r="F1424" t="s">
        <v>7111</v>
      </c>
    </row>
    <row r="1425" spans="1:6" x14ac:dyDescent="0.25">
      <c r="A1425" t="s">
        <v>9464</v>
      </c>
      <c r="B1425" t="s">
        <v>17131</v>
      </c>
      <c r="C1425" t="s">
        <v>17133</v>
      </c>
      <c r="D1425" t="s">
        <v>1088</v>
      </c>
      <c r="E1425" t="s">
        <v>7509</v>
      </c>
      <c r="F1425" t="s">
        <v>7109</v>
      </c>
    </row>
    <row r="1426" spans="1:6" x14ac:dyDescent="0.25">
      <c r="A1426" t="s">
        <v>9465</v>
      </c>
      <c r="B1426" t="s">
        <v>17131</v>
      </c>
      <c r="C1426" t="s">
        <v>17133</v>
      </c>
      <c r="D1426" t="s">
        <v>1089</v>
      </c>
      <c r="E1426" t="s">
        <v>7510</v>
      </c>
      <c r="F1426" t="s">
        <v>7111</v>
      </c>
    </row>
    <row r="1427" spans="1:6" x14ac:dyDescent="0.25">
      <c r="A1427" t="s">
        <v>9466</v>
      </c>
      <c r="B1427" t="s">
        <v>17131</v>
      </c>
      <c r="C1427" t="s">
        <v>17134</v>
      </c>
      <c r="D1427" t="s">
        <v>1090</v>
      </c>
      <c r="E1427" t="s">
        <v>7510</v>
      </c>
      <c r="F1427" t="s">
        <v>7109</v>
      </c>
    </row>
    <row r="1428" spans="1:6" x14ac:dyDescent="0.25">
      <c r="A1428" t="s">
        <v>9467</v>
      </c>
      <c r="B1428" t="s">
        <v>17131</v>
      </c>
      <c r="C1428" t="s">
        <v>17133</v>
      </c>
      <c r="D1428" t="s">
        <v>1091</v>
      </c>
      <c r="E1428" t="s">
        <v>7511</v>
      </c>
      <c r="F1428" t="s">
        <v>7111</v>
      </c>
    </row>
    <row r="1429" spans="1:6" x14ac:dyDescent="0.25">
      <c r="A1429" t="s">
        <v>9468</v>
      </c>
      <c r="B1429" t="s">
        <v>17131</v>
      </c>
      <c r="C1429" t="s">
        <v>17134</v>
      </c>
      <c r="D1429" t="s">
        <v>1092</v>
      </c>
      <c r="E1429" t="s">
        <v>7511</v>
      </c>
      <c r="F1429" t="s">
        <v>7109</v>
      </c>
    </row>
    <row r="1430" spans="1:6" x14ac:dyDescent="0.25">
      <c r="A1430" t="s">
        <v>9469</v>
      </c>
      <c r="B1430" t="s">
        <v>17131</v>
      </c>
      <c r="C1430" t="s">
        <v>17133</v>
      </c>
      <c r="D1430" t="s">
        <v>1093</v>
      </c>
      <c r="E1430" t="s">
        <v>7512</v>
      </c>
      <c r="F1430" t="s">
        <v>7109</v>
      </c>
    </row>
    <row r="1431" spans="1:6" x14ac:dyDescent="0.25">
      <c r="A1431" t="s">
        <v>9470</v>
      </c>
      <c r="B1431" t="s">
        <v>17131</v>
      </c>
      <c r="C1431" t="s">
        <v>17133</v>
      </c>
      <c r="D1431" t="s">
        <v>1094</v>
      </c>
      <c r="E1431" t="s">
        <v>7512</v>
      </c>
      <c r="F1431" t="s">
        <v>7111</v>
      </c>
    </row>
    <row r="1432" spans="1:6" x14ac:dyDescent="0.25">
      <c r="A1432" t="s">
        <v>9471</v>
      </c>
      <c r="B1432" t="s">
        <v>17131</v>
      </c>
      <c r="C1432" t="s">
        <v>17133</v>
      </c>
      <c r="D1432" t="s">
        <v>1095</v>
      </c>
      <c r="E1432" t="s">
        <v>7512</v>
      </c>
      <c r="F1432" t="s">
        <v>7111</v>
      </c>
    </row>
    <row r="1433" spans="1:6" x14ac:dyDescent="0.25">
      <c r="A1433" t="s">
        <v>9473</v>
      </c>
      <c r="B1433" t="s">
        <v>17131</v>
      </c>
      <c r="C1433" t="s">
        <v>17135</v>
      </c>
      <c r="D1433" t="s">
        <v>1097</v>
      </c>
      <c r="E1433" t="s">
        <v>7512</v>
      </c>
      <c r="F1433" t="s">
        <v>7109</v>
      </c>
    </row>
    <row r="1434" spans="1:6" x14ac:dyDescent="0.25">
      <c r="A1434" t="s">
        <v>9474</v>
      </c>
      <c r="B1434" t="s">
        <v>17131</v>
      </c>
      <c r="C1434" t="s">
        <v>17135</v>
      </c>
      <c r="D1434" t="s">
        <v>1098</v>
      </c>
      <c r="E1434" t="s">
        <v>7512</v>
      </c>
      <c r="F1434" t="s">
        <v>7111</v>
      </c>
    </row>
    <row r="1435" spans="1:6" x14ac:dyDescent="0.25">
      <c r="A1435" t="s">
        <v>9475</v>
      </c>
      <c r="B1435" t="s">
        <v>17131</v>
      </c>
      <c r="C1435" t="s">
        <v>17135</v>
      </c>
      <c r="D1435" t="s">
        <v>1099</v>
      </c>
      <c r="E1435" t="s">
        <v>7512</v>
      </c>
      <c r="F1435" t="s">
        <v>7111</v>
      </c>
    </row>
    <row r="1436" spans="1:6" x14ac:dyDescent="0.25">
      <c r="A1436" t="s">
        <v>9476</v>
      </c>
      <c r="B1436" t="s">
        <v>17131</v>
      </c>
      <c r="C1436" t="s">
        <v>17133</v>
      </c>
      <c r="D1436" t="s">
        <v>1100</v>
      </c>
      <c r="E1436" t="s">
        <v>7513</v>
      </c>
      <c r="F1436" t="s">
        <v>7111</v>
      </c>
    </row>
    <row r="1437" spans="1:6" x14ac:dyDescent="0.25">
      <c r="A1437" t="s">
        <v>9477</v>
      </c>
      <c r="B1437" t="s">
        <v>17131</v>
      </c>
      <c r="C1437" t="s">
        <v>17133</v>
      </c>
      <c r="D1437" t="s">
        <v>1101</v>
      </c>
      <c r="E1437" t="s">
        <v>7330</v>
      </c>
      <c r="F1437" t="s">
        <v>7111</v>
      </c>
    </row>
    <row r="1438" spans="1:6" x14ac:dyDescent="0.25">
      <c r="A1438" t="s">
        <v>9478</v>
      </c>
      <c r="B1438" t="s">
        <v>17131</v>
      </c>
      <c r="C1438" t="s">
        <v>17133</v>
      </c>
      <c r="D1438" t="s">
        <v>1102</v>
      </c>
      <c r="E1438" t="s">
        <v>7492</v>
      </c>
      <c r="F1438" t="s">
        <v>7109</v>
      </c>
    </row>
    <row r="1439" spans="1:6" x14ac:dyDescent="0.25">
      <c r="A1439" t="s">
        <v>9479</v>
      </c>
      <c r="B1439" t="s">
        <v>17131</v>
      </c>
      <c r="C1439" t="s">
        <v>17133</v>
      </c>
      <c r="D1439" t="s">
        <v>1103</v>
      </c>
      <c r="E1439" t="s">
        <v>7514</v>
      </c>
      <c r="F1439" t="s">
        <v>7111</v>
      </c>
    </row>
    <row r="1440" spans="1:6" x14ac:dyDescent="0.25">
      <c r="A1440" t="s">
        <v>9480</v>
      </c>
      <c r="B1440" t="s">
        <v>17131</v>
      </c>
      <c r="C1440" t="s">
        <v>17133</v>
      </c>
      <c r="D1440" t="s">
        <v>1104</v>
      </c>
      <c r="E1440" t="s">
        <v>7514</v>
      </c>
      <c r="F1440" t="s">
        <v>7111</v>
      </c>
    </row>
    <row r="1441" spans="1:6" x14ac:dyDescent="0.25">
      <c r="A1441" t="s">
        <v>9481</v>
      </c>
      <c r="B1441" t="s">
        <v>17131</v>
      </c>
      <c r="C1441" t="s">
        <v>17133</v>
      </c>
      <c r="D1441" t="s">
        <v>1105</v>
      </c>
      <c r="E1441" t="s">
        <v>7515</v>
      </c>
      <c r="F1441" t="s">
        <v>7111</v>
      </c>
    </row>
    <row r="1442" spans="1:6" x14ac:dyDescent="0.25">
      <c r="A1442" t="s">
        <v>9482</v>
      </c>
      <c r="B1442" t="s">
        <v>17131</v>
      </c>
      <c r="C1442" t="s">
        <v>17133</v>
      </c>
      <c r="D1442" t="s">
        <v>1106</v>
      </c>
      <c r="E1442" t="s">
        <v>7502</v>
      </c>
      <c r="F1442" t="s">
        <v>7111</v>
      </c>
    </row>
    <row r="1443" spans="1:6" x14ac:dyDescent="0.25">
      <c r="A1443" t="s">
        <v>9483</v>
      </c>
      <c r="B1443" t="s">
        <v>17131</v>
      </c>
      <c r="C1443" t="s">
        <v>17133</v>
      </c>
      <c r="D1443" t="s">
        <v>1107</v>
      </c>
      <c r="E1443" t="s">
        <v>7502</v>
      </c>
      <c r="F1443" t="s">
        <v>7109</v>
      </c>
    </row>
    <row r="1444" spans="1:6" x14ac:dyDescent="0.25">
      <c r="A1444" t="s">
        <v>9484</v>
      </c>
      <c r="B1444" t="s">
        <v>17131</v>
      </c>
      <c r="C1444" t="s">
        <v>17133</v>
      </c>
      <c r="D1444" t="s">
        <v>1108</v>
      </c>
      <c r="E1444" t="s">
        <v>7516</v>
      </c>
      <c r="F1444" t="s">
        <v>7111</v>
      </c>
    </row>
    <row r="1445" spans="1:6" x14ac:dyDescent="0.25">
      <c r="A1445" t="s">
        <v>9485</v>
      </c>
      <c r="B1445" t="s">
        <v>17131</v>
      </c>
      <c r="C1445" t="s">
        <v>17133</v>
      </c>
      <c r="D1445" t="s">
        <v>1109</v>
      </c>
      <c r="E1445" t="s">
        <v>7517</v>
      </c>
      <c r="F1445" t="s">
        <v>7111</v>
      </c>
    </row>
    <row r="1446" spans="1:6" x14ac:dyDescent="0.25">
      <c r="A1446" t="s">
        <v>9486</v>
      </c>
      <c r="B1446" t="s">
        <v>17131</v>
      </c>
      <c r="C1446" t="s">
        <v>17133</v>
      </c>
      <c r="D1446" t="s">
        <v>1110</v>
      </c>
      <c r="E1446" t="s">
        <v>7518</v>
      </c>
      <c r="F1446" t="s">
        <v>7109</v>
      </c>
    </row>
    <row r="1447" spans="1:6" x14ac:dyDescent="0.25">
      <c r="A1447" t="s">
        <v>9487</v>
      </c>
      <c r="B1447" t="s">
        <v>17131</v>
      </c>
      <c r="C1447" t="s">
        <v>17133</v>
      </c>
      <c r="D1447" t="s">
        <v>1111</v>
      </c>
      <c r="E1447" t="s">
        <v>7508</v>
      </c>
      <c r="F1447" t="s">
        <v>7111</v>
      </c>
    </row>
    <row r="1448" spans="1:6" x14ac:dyDescent="0.25">
      <c r="A1448" t="s">
        <v>9488</v>
      </c>
      <c r="B1448" t="s">
        <v>17131</v>
      </c>
      <c r="C1448" t="s">
        <v>17133</v>
      </c>
      <c r="D1448" t="s">
        <v>1112</v>
      </c>
      <c r="E1448" t="s">
        <v>7519</v>
      </c>
      <c r="F1448" t="s">
        <v>7111</v>
      </c>
    </row>
    <row r="1449" spans="1:6" x14ac:dyDescent="0.25">
      <c r="A1449" t="s">
        <v>9489</v>
      </c>
      <c r="B1449" t="s">
        <v>17131</v>
      </c>
      <c r="C1449" t="s">
        <v>17133</v>
      </c>
      <c r="D1449" t="s">
        <v>1113</v>
      </c>
      <c r="E1449" t="s">
        <v>7520</v>
      </c>
      <c r="F1449" t="s">
        <v>7109</v>
      </c>
    </row>
    <row r="1450" spans="1:6" x14ac:dyDescent="0.25">
      <c r="A1450" t="s">
        <v>9491</v>
      </c>
      <c r="B1450" t="s">
        <v>17131</v>
      </c>
      <c r="C1450" t="s">
        <v>17133</v>
      </c>
      <c r="D1450" t="s">
        <v>1115</v>
      </c>
      <c r="E1450" t="s">
        <v>7510</v>
      </c>
      <c r="F1450" t="s">
        <v>7109</v>
      </c>
    </row>
    <row r="1451" spans="1:6" x14ac:dyDescent="0.25">
      <c r="A1451" t="s">
        <v>9492</v>
      </c>
      <c r="B1451" t="s">
        <v>17131</v>
      </c>
      <c r="C1451" t="s">
        <v>17133</v>
      </c>
      <c r="D1451" t="s">
        <v>1116</v>
      </c>
      <c r="E1451" t="s">
        <v>7510</v>
      </c>
      <c r="F1451" t="s">
        <v>7217</v>
      </c>
    </row>
    <row r="1452" spans="1:6" x14ac:dyDescent="0.25">
      <c r="A1452" t="s">
        <v>9494</v>
      </c>
      <c r="B1452" t="s">
        <v>17131</v>
      </c>
      <c r="C1452" t="s">
        <v>17135</v>
      </c>
      <c r="D1452" t="s">
        <v>1118</v>
      </c>
      <c r="E1452" t="s">
        <v>7510</v>
      </c>
      <c r="F1452" t="s">
        <v>7111</v>
      </c>
    </row>
    <row r="1453" spans="1:6" x14ac:dyDescent="0.25">
      <c r="A1453" t="s">
        <v>9495</v>
      </c>
      <c r="B1453" t="s">
        <v>17131</v>
      </c>
      <c r="C1453" t="s">
        <v>17135</v>
      </c>
      <c r="D1453" t="s">
        <v>1119</v>
      </c>
      <c r="E1453" t="s">
        <v>7510</v>
      </c>
      <c r="F1453" t="s">
        <v>7111</v>
      </c>
    </row>
    <row r="1454" spans="1:6" x14ac:dyDescent="0.25">
      <c r="A1454" t="s">
        <v>9496</v>
      </c>
      <c r="B1454" t="s">
        <v>17131</v>
      </c>
      <c r="C1454" t="s">
        <v>17134</v>
      </c>
      <c r="D1454" t="s">
        <v>1120</v>
      </c>
      <c r="E1454" t="s">
        <v>7387</v>
      </c>
      <c r="F1454" t="s">
        <v>7111</v>
      </c>
    </row>
    <row r="1455" spans="1:6" x14ac:dyDescent="0.25">
      <c r="A1455" t="s">
        <v>9498</v>
      </c>
      <c r="B1455" t="s">
        <v>17131</v>
      </c>
      <c r="C1455" t="s">
        <v>17135</v>
      </c>
      <c r="D1455" t="s">
        <v>1122</v>
      </c>
      <c r="E1455" t="s">
        <v>7512</v>
      </c>
      <c r="F1455" t="s">
        <v>7109</v>
      </c>
    </row>
    <row r="1456" spans="1:6" x14ac:dyDescent="0.25">
      <c r="A1456" t="s">
        <v>9499</v>
      </c>
      <c r="B1456" t="s">
        <v>17131</v>
      </c>
      <c r="C1456" t="s">
        <v>17135</v>
      </c>
      <c r="D1456" t="s">
        <v>1123</v>
      </c>
      <c r="E1456" t="s">
        <v>7512</v>
      </c>
      <c r="F1456" t="s">
        <v>7111</v>
      </c>
    </row>
    <row r="1457" spans="1:6" x14ac:dyDescent="0.25">
      <c r="A1457" t="s">
        <v>9500</v>
      </c>
      <c r="B1457" t="s">
        <v>17131</v>
      </c>
      <c r="C1457" t="s">
        <v>17135</v>
      </c>
      <c r="D1457" t="s">
        <v>1124</v>
      </c>
      <c r="E1457" t="s">
        <v>7512</v>
      </c>
      <c r="F1457" t="s">
        <v>7111</v>
      </c>
    </row>
    <row r="1458" spans="1:6" x14ac:dyDescent="0.25">
      <c r="A1458" t="s">
        <v>9501</v>
      </c>
      <c r="B1458" t="s">
        <v>17131</v>
      </c>
      <c r="C1458" t="s">
        <v>17134</v>
      </c>
      <c r="D1458" t="s">
        <v>1125</v>
      </c>
      <c r="E1458" t="s">
        <v>7512</v>
      </c>
      <c r="F1458" t="s">
        <v>7111</v>
      </c>
    </row>
    <row r="1459" spans="1:6" x14ac:dyDescent="0.25">
      <c r="A1459" t="s">
        <v>9502</v>
      </c>
      <c r="B1459" t="s">
        <v>17131</v>
      </c>
      <c r="C1459" t="s">
        <v>17133</v>
      </c>
      <c r="D1459" t="s">
        <v>1126</v>
      </c>
      <c r="E1459" t="s">
        <v>7521</v>
      </c>
      <c r="F1459" t="s">
        <v>7111</v>
      </c>
    </row>
    <row r="1460" spans="1:6" x14ac:dyDescent="0.25">
      <c r="A1460" t="s">
        <v>9503</v>
      </c>
      <c r="B1460" t="s">
        <v>17131</v>
      </c>
      <c r="C1460" t="s">
        <v>17133</v>
      </c>
      <c r="D1460" t="s">
        <v>1127</v>
      </c>
      <c r="E1460" t="s">
        <v>7522</v>
      </c>
      <c r="F1460" t="s">
        <v>7111</v>
      </c>
    </row>
    <row r="1461" spans="1:6" x14ac:dyDescent="0.25">
      <c r="A1461" t="s">
        <v>9504</v>
      </c>
      <c r="B1461" t="s">
        <v>17131</v>
      </c>
      <c r="C1461" t="s">
        <v>17133</v>
      </c>
      <c r="D1461" t="s">
        <v>1128</v>
      </c>
      <c r="E1461" t="s">
        <v>7523</v>
      </c>
      <c r="F1461" t="s">
        <v>7109</v>
      </c>
    </row>
    <row r="1462" spans="1:6" x14ac:dyDescent="0.25">
      <c r="A1462" t="s">
        <v>9505</v>
      </c>
      <c r="B1462" t="s">
        <v>17131</v>
      </c>
      <c r="C1462" t="s">
        <v>17133</v>
      </c>
      <c r="D1462" t="s">
        <v>1129</v>
      </c>
      <c r="E1462" t="s">
        <v>7523</v>
      </c>
      <c r="F1462" t="s">
        <v>7111</v>
      </c>
    </row>
    <row r="1463" spans="1:6" x14ac:dyDescent="0.25">
      <c r="A1463" t="s">
        <v>9506</v>
      </c>
      <c r="B1463" t="s">
        <v>17131</v>
      </c>
      <c r="C1463" t="s">
        <v>17135</v>
      </c>
      <c r="D1463" t="s">
        <v>1130</v>
      </c>
      <c r="E1463" t="s">
        <v>7523</v>
      </c>
      <c r="F1463" t="s">
        <v>7111</v>
      </c>
    </row>
    <row r="1464" spans="1:6" x14ac:dyDescent="0.25">
      <c r="A1464" t="s">
        <v>9507</v>
      </c>
      <c r="B1464" t="s">
        <v>17131</v>
      </c>
      <c r="C1464" t="s">
        <v>17133</v>
      </c>
      <c r="D1464" t="s">
        <v>1131</v>
      </c>
      <c r="E1464" t="s">
        <v>7524</v>
      </c>
      <c r="F1464" t="s">
        <v>7109</v>
      </c>
    </row>
    <row r="1465" spans="1:6" x14ac:dyDescent="0.25">
      <c r="A1465" t="s">
        <v>9508</v>
      </c>
      <c r="B1465" t="s">
        <v>17131</v>
      </c>
      <c r="C1465" t="s">
        <v>17133</v>
      </c>
      <c r="D1465" t="s">
        <v>1132</v>
      </c>
      <c r="E1465" t="s">
        <v>7524</v>
      </c>
      <c r="F1465" t="s">
        <v>7111</v>
      </c>
    </row>
    <row r="1466" spans="1:6" x14ac:dyDescent="0.25">
      <c r="A1466" t="s">
        <v>9509</v>
      </c>
      <c r="B1466" t="s">
        <v>17131</v>
      </c>
      <c r="C1466" t="s">
        <v>17133</v>
      </c>
      <c r="D1466" t="s">
        <v>1133</v>
      </c>
      <c r="E1466" t="s">
        <v>7524</v>
      </c>
      <c r="F1466" t="s">
        <v>7109</v>
      </c>
    </row>
    <row r="1467" spans="1:6" x14ac:dyDescent="0.25">
      <c r="A1467" t="s">
        <v>9510</v>
      </c>
      <c r="B1467" t="s">
        <v>17131</v>
      </c>
      <c r="C1467" t="s">
        <v>17133</v>
      </c>
      <c r="D1467" t="s">
        <v>1134</v>
      </c>
      <c r="E1467" t="s">
        <v>7524</v>
      </c>
      <c r="F1467" t="s">
        <v>7111</v>
      </c>
    </row>
    <row r="1468" spans="1:6" x14ac:dyDescent="0.25">
      <c r="A1468" t="s">
        <v>9512</v>
      </c>
      <c r="B1468" t="s">
        <v>17131</v>
      </c>
      <c r="C1468" t="s">
        <v>17135</v>
      </c>
      <c r="D1468" t="s">
        <v>1136</v>
      </c>
      <c r="E1468" t="s">
        <v>7524</v>
      </c>
      <c r="F1468" t="s">
        <v>7111</v>
      </c>
    </row>
    <row r="1469" spans="1:6" x14ac:dyDescent="0.25">
      <c r="A1469" t="s">
        <v>9513</v>
      </c>
      <c r="B1469" t="s">
        <v>17131</v>
      </c>
      <c r="C1469" t="s">
        <v>17135</v>
      </c>
      <c r="D1469" t="s">
        <v>1137</v>
      </c>
      <c r="E1469" t="s">
        <v>7524</v>
      </c>
      <c r="F1469" t="s">
        <v>7111</v>
      </c>
    </row>
    <row r="1470" spans="1:6" x14ac:dyDescent="0.25">
      <c r="A1470" t="s">
        <v>9514</v>
      </c>
      <c r="B1470" t="s">
        <v>17131</v>
      </c>
      <c r="C1470" t="s">
        <v>17134</v>
      </c>
      <c r="D1470" t="s">
        <v>1138</v>
      </c>
      <c r="E1470" t="s">
        <v>7524</v>
      </c>
      <c r="F1470" t="s">
        <v>7111</v>
      </c>
    </row>
    <row r="1471" spans="1:6" x14ac:dyDescent="0.25">
      <c r="A1471" t="s">
        <v>9515</v>
      </c>
      <c r="B1471" t="s">
        <v>17131</v>
      </c>
      <c r="C1471" t="s">
        <v>17133</v>
      </c>
      <c r="D1471" t="s">
        <v>1139</v>
      </c>
      <c r="E1471" t="s">
        <v>7525</v>
      </c>
      <c r="F1471" t="s">
        <v>7109</v>
      </c>
    </row>
    <row r="1472" spans="1:6" x14ac:dyDescent="0.25">
      <c r="A1472" t="s">
        <v>9516</v>
      </c>
      <c r="B1472" t="s">
        <v>17131</v>
      </c>
      <c r="C1472" t="s">
        <v>17133</v>
      </c>
      <c r="D1472" t="s">
        <v>1140</v>
      </c>
      <c r="E1472" t="s">
        <v>7525</v>
      </c>
      <c r="F1472" t="s">
        <v>7111</v>
      </c>
    </row>
    <row r="1473" spans="1:6" x14ac:dyDescent="0.25">
      <c r="A1473" t="s">
        <v>9517</v>
      </c>
      <c r="B1473" t="s">
        <v>17131</v>
      </c>
      <c r="C1473" t="s">
        <v>17135</v>
      </c>
      <c r="D1473" t="s">
        <v>1141</v>
      </c>
      <c r="E1473" t="s">
        <v>7525</v>
      </c>
      <c r="F1473" t="s">
        <v>7109</v>
      </c>
    </row>
    <row r="1474" spans="1:6" x14ac:dyDescent="0.25">
      <c r="A1474" t="s">
        <v>9518</v>
      </c>
      <c r="B1474" t="s">
        <v>17131</v>
      </c>
      <c r="C1474" t="s">
        <v>17133</v>
      </c>
      <c r="D1474" t="s">
        <v>1142</v>
      </c>
      <c r="E1474" t="s">
        <v>7526</v>
      </c>
      <c r="F1474" t="s">
        <v>7109</v>
      </c>
    </row>
    <row r="1475" spans="1:6" x14ac:dyDescent="0.25">
      <c r="A1475" t="s">
        <v>9519</v>
      </c>
      <c r="B1475" t="s">
        <v>17131</v>
      </c>
      <c r="C1475" t="s">
        <v>17133</v>
      </c>
      <c r="D1475" t="s">
        <v>1143</v>
      </c>
      <c r="E1475" t="s">
        <v>7527</v>
      </c>
      <c r="F1475" t="s">
        <v>7111</v>
      </c>
    </row>
    <row r="1476" spans="1:6" x14ac:dyDescent="0.25">
      <c r="A1476" t="s">
        <v>9520</v>
      </c>
      <c r="B1476" t="s">
        <v>17131</v>
      </c>
      <c r="C1476" t="s">
        <v>17133</v>
      </c>
      <c r="D1476" t="s">
        <v>1144</v>
      </c>
      <c r="E1476" t="s">
        <v>7527</v>
      </c>
      <c r="F1476" t="s">
        <v>7111</v>
      </c>
    </row>
    <row r="1477" spans="1:6" x14ac:dyDescent="0.25">
      <c r="A1477" t="s">
        <v>9521</v>
      </c>
      <c r="B1477" t="s">
        <v>17131</v>
      </c>
      <c r="C1477" t="s">
        <v>17133</v>
      </c>
      <c r="D1477" t="s">
        <v>1145</v>
      </c>
      <c r="E1477" t="s">
        <v>7449</v>
      </c>
      <c r="F1477" t="s">
        <v>7111</v>
      </c>
    </row>
    <row r="1478" spans="1:6" x14ac:dyDescent="0.25">
      <c r="A1478" t="s">
        <v>9522</v>
      </c>
      <c r="B1478" t="s">
        <v>17131</v>
      </c>
      <c r="C1478" t="s">
        <v>17135</v>
      </c>
      <c r="D1478" t="s">
        <v>1146</v>
      </c>
      <c r="E1478" t="s">
        <v>7452</v>
      </c>
      <c r="F1478" t="s">
        <v>7127</v>
      </c>
    </row>
    <row r="1479" spans="1:6" x14ac:dyDescent="0.25">
      <c r="A1479" t="s">
        <v>9523</v>
      </c>
      <c r="B1479" t="s">
        <v>17131</v>
      </c>
      <c r="C1479" t="s">
        <v>17134</v>
      </c>
      <c r="D1479" t="s">
        <v>1147</v>
      </c>
      <c r="E1479" t="s">
        <v>7453</v>
      </c>
      <c r="F1479" t="s">
        <v>7111</v>
      </c>
    </row>
    <row r="1480" spans="1:6" x14ac:dyDescent="0.25">
      <c r="A1480" t="s">
        <v>9524</v>
      </c>
      <c r="B1480" t="s">
        <v>17131</v>
      </c>
      <c r="C1480" t="s">
        <v>17133</v>
      </c>
      <c r="D1480" t="s">
        <v>1148</v>
      </c>
      <c r="E1480" t="s">
        <v>7471</v>
      </c>
      <c r="F1480" t="s">
        <v>7109</v>
      </c>
    </row>
    <row r="1481" spans="1:6" x14ac:dyDescent="0.25">
      <c r="A1481" t="s">
        <v>9525</v>
      </c>
      <c r="B1481" t="s">
        <v>17131</v>
      </c>
      <c r="C1481" t="s">
        <v>17133</v>
      </c>
      <c r="D1481" t="s">
        <v>1149</v>
      </c>
      <c r="E1481" t="s">
        <v>7463</v>
      </c>
      <c r="F1481" t="s">
        <v>7109</v>
      </c>
    </row>
    <row r="1482" spans="1:6" x14ac:dyDescent="0.25">
      <c r="A1482" t="s">
        <v>9526</v>
      </c>
      <c r="B1482" t="s">
        <v>17131</v>
      </c>
      <c r="C1482" t="s">
        <v>17133</v>
      </c>
      <c r="D1482" t="s">
        <v>1150</v>
      </c>
      <c r="E1482" t="s">
        <v>7528</v>
      </c>
      <c r="F1482" t="s">
        <v>7111</v>
      </c>
    </row>
    <row r="1483" spans="1:6" x14ac:dyDescent="0.25">
      <c r="A1483" t="s">
        <v>9527</v>
      </c>
      <c r="B1483" t="s">
        <v>17131</v>
      </c>
      <c r="C1483" t="s">
        <v>17134</v>
      </c>
      <c r="D1483" t="s">
        <v>1151</v>
      </c>
      <c r="E1483" t="s">
        <v>7529</v>
      </c>
      <c r="F1483" t="s">
        <v>7111</v>
      </c>
    </row>
    <row r="1484" spans="1:6" x14ac:dyDescent="0.25">
      <c r="A1484" t="s">
        <v>9528</v>
      </c>
      <c r="B1484" t="s">
        <v>17131</v>
      </c>
      <c r="C1484" t="s">
        <v>17133</v>
      </c>
      <c r="D1484" t="s">
        <v>1152</v>
      </c>
      <c r="E1484" t="s">
        <v>7530</v>
      </c>
      <c r="F1484" t="s">
        <v>7109</v>
      </c>
    </row>
    <row r="1485" spans="1:6" x14ac:dyDescent="0.25">
      <c r="A1485" t="s">
        <v>9529</v>
      </c>
      <c r="B1485" t="s">
        <v>17131</v>
      </c>
      <c r="C1485" t="s">
        <v>17133</v>
      </c>
      <c r="D1485" t="s">
        <v>1153</v>
      </c>
      <c r="E1485" t="s">
        <v>7531</v>
      </c>
      <c r="F1485" t="s">
        <v>7111</v>
      </c>
    </row>
    <row r="1486" spans="1:6" x14ac:dyDescent="0.25">
      <c r="A1486" t="s">
        <v>9530</v>
      </c>
      <c r="B1486" t="s">
        <v>17131</v>
      </c>
      <c r="C1486" t="s">
        <v>17133</v>
      </c>
      <c r="D1486" t="s">
        <v>1154</v>
      </c>
      <c r="E1486" t="s">
        <v>7467</v>
      </c>
      <c r="F1486" t="s">
        <v>7109</v>
      </c>
    </row>
    <row r="1487" spans="1:6" x14ac:dyDescent="0.25">
      <c r="A1487" t="s">
        <v>9531</v>
      </c>
      <c r="B1487" t="s">
        <v>17131</v>
      </c>
      <c r="C1487" t="s">
        <v>17134</v>
      </c>
      <c r="D1487" t="s">
        <v>1155</v>
      </c>
      <c r="E1487" t="s">
        <v>7411</v>
      </c>
      <c r="F1487" t="s">
        <v>7109</v>
      </c>
    </row>
    <row r="1488" spans="1:6" x14ac:dyDescent="0.25">
      <c r="A1488" t="s">
        <v>9532</v>
      </c>
      <c r="B1488" t="s">
        <v>17131</v>
      </c>
      <c r="C1488" t="s">
        <v>17133</v>
      </c>
      <c r="D1488" t="s">
        <v>1156</v>
      </c>
      <c r="E1488" t="s">
        <v>7532</v>
      </c>
      <c r="F1488" t="s">
        <v>7109</v>
      </c>
    </row>
    <row r="1489" spans="1:6" x14ac:dyDescent="0.25">
      <c r="A1489" t="s">
        <v>9533</v>
      </c>
      <c r="B1489" t="s">
        <v>17131</v>
      </c>
      <c r="C1489" t="s">
        <v>17133</v>
      </c>
      <c r="D1489" t="s">
        <v>1157</v>
      </c>
      <c r="E1489" t="s">
        <v>7532</v>
      </c>
      <c r="F1489" t="s">
        <v>7111</v>
      </c>
    </row>
    <row r="1490" spans="1:6" x14ac:dyDescent="0.25">
      <c r="A1490" t="s">
        <v>9534</v>
      </c>
      <c r="B1490" t="s">
        <v>17131</v>
      </c>
      <c r="C1490" t="s">
        <v>17133</v>
      </c>
      <c r="D1490" t="s">
        <v>1158</v>
      </c>
      <c r="E1490" t="s">
        <v>7480</v>
      </c>
      <c r="F1490" t="s">
        <v>7109</v>
      </c>
    </row>
    <row r="1491" spans="1:6" x14ac:dyDescent="0.25">
      <c r="A1491" t="s">
        <v>9535</v>
      </c>
      <c r="B1491" t="s">
        <v>17131</v>
      </c>
      <c r="C1491" t="s">
        <v>17133</v>
      </c>
      <c r="D1491" t="s">
        <v>1159</v>
      </c>
      <c r="E1491" t="s">
        <v>7533</v>
      </c>
      <c r="F1491" t="s">
        <v>7111</v>
      </c>
    </row>
    <row r="1492" spans="1:6" x14ac:dyDescent="0.25">
      <c r="A1492" t="s">
        <v>9536</v>
      </c>
      <c r="B1492" t="s">
        <v>17131</v>
      </c>
      <c r="C1492" t="s">
        <v>17133</v>
      </c>
      <c r="D1492" t="s">
        <v>1160</v>
      </c>
      <c r="E1492" t="s">
        <v>7445</v>
      </c>
      <c r="F1492" t="s">
        <v>7111</v>
      </c>
    </row>
    <row r="1493" spans="1:6" x14ac:dyDescent="0.25">
      <c r="A1493" t="s">
        <v>9537</v>
      </c>
      <c r="B1493" t="s">
        <v>17131</v>
      </c>
      <c r="C1493" t="s">
        <v>17133</v>
      </c>
      <c r="D1493" t="s">
        <v>1161</v>
      </c>
      <c r="E1493" t="s">
        <v>7527</v>
      </c>
      <c r="F1493" t="s">
        <v>7111</v>
      </c>
    </row>
    <row r="1494" spans="1:6" x14ac:dyDescent="0.25">
      <c r="A1494" t="s">
        <v>9538</v>
      </c>
      <c r="B1494" t="s">
        <v>17131</v>
      </c>
      <c r="C1494" t="s">
        <v>17135</v>
      </c>
      <c r="D1494" t="s">
        <v>1162</v>
      </c>
      <c r="E1494" t="s">
        <v>7527</v>
      </c>
      <c r="F1494" t="s">
        <v>7111</v>
      </c>
    </row>
    <row r="1495" spans="1:6" x14ac:dyDescent="0.25">
      <c r="A1495" t="s">
        <v>9539</v>
      </c>
      <c r="B1495" t="s">
        <v>17131</v>
      </c>
      <c r="C1495" t="s">
        <v>17135</v>
      </c>
      <c r="D1495" t="s">
        <v>1163</v>
      </c>
      <c r="E1495" t="s">
        <v>7534</v>
      </c>
      <c r="F1495" t="s">
        <v>7111</v>
      </c>
    </row>
    <row r="1496" spans="1:6" x14ac:dyDescent="0.25">
      <c r="A1496" t="s">
        <v>9540</v>
      </c>
      <c r="B1496" t="s">
        <v>17131</v>
      </c>
      <c r="C1496" t="s">
        <v>17133</v>
      </c>
      <c r="D1496" t="s">
        <v>1164</v>
      </c>
      <c r="E1496" t="s">
        <v>7535</v>
      </c>
      <c r="F1496" t="s">
        <v>7111</v>
      </c>
    </row>
    <row r="1497" spans="1:6" x14ac:dyDescent="0.25">
      <c r="A1497" t="s">
        <v>9541</v>
      </c>
      <c r="B1497" t="s">
        <v>17131</v>
      </c>
      <c r="C1497" t="s">
        <v>17133</v>
      </c>
      <c r="D1497" t="s">
        <v>1165</v>
      </c>
      <c r="E1497" t="s">
        <v>7535</v>
      </c>
      <c r="F1497" t="s">
        <v>7109</v>
      </c>
    </row>
    <row r="1498" spans="1:6" x14ac:dyDescent="0.25">
      <c r="A1498" t="s">
        <v>9542</v>
      </c>
      <c r="B1498" t="s">
        <v>17131</v>
      </c>
      <c r="C1498" t="s">
        <v>17133</v>
      </c>
      <c r="D1498" t="s">
        <v>1166</v>
      </c>
      <c r="E1498" t="s">
        <v>7535</v>
      </c>
      <c r="F1498" t="s">
        <v>7111</v>
      </c>
    </row>
    <row r="1499" spans="1:6" x14ac:dyDescent="0.25">
      <c r="A1499" t="s">
        <v>9544</v>
      </c>
      <c r="B1499" t="s">
        <v>17131</v>
      </c>
      <c r="C1499" t="s">
        <v>17134</v>
      </c>
      <c r="D1499" t="s">
        <v>1168</v>
      </c>
      <c r="E1499" t="s">
        <v>7535</v>
      </c>
      <c r="F1499" t="s">
        <v>7111</v>
      </c>
    </row>
    <row r="1500" spans="1:6" x14ac:dyDescent="0.25">
      <c r="A1500" t="s">
        <v>9545</v>
      </c>
      <c r="B1500" t="s">
        <v>17131</v>
      </c>
      <c r="C1500" t="s">
        <v>17133</v>
      </c>
      <c r="D1500" t="s">
        <v>1169</v>
      </c>
      <c r="E1500" t="s">
        <v>7536</v>
      </c>
      <c r="F1500" t="s">
        <v>7111</v>
      </c>
    </row>
    <row r="1501" spans="1:6" x14ac:dyDescent="0.25">
      <c r="A1501" t="s">
        <v>9546</v>
      </c>
      <c r="B1501" t="s">
        <v>17131</v>
      </c>
      <c r="C1501" t="s">
        <v>17133</v>
      </c>
      <c r="D1501" t="s">
        <v>1170</v>
      </c>
      <c r="E1501" t="s">
        <v>7537</v>
      </c>
      <c r="F1501" t="s">
        <v>7111</v>
      </c>
    </row>
    <row r="1502" spans="1:6" x14ac:dyDescent="0.25">
      <c r="A1502" t="s">
        <v>9547</v>
      </c>
      <c r="B1502" t="s">
        <v>17131</v>
      </c>
      <c r="C1502" t="s">
        <v>17133</v>
      </c>
      <c r="D1502" t="s">
        <v>1171</v>
      </c>
      <c r="E1502" t="s">
        <v>7538</v>
      </c>
      <c r="F1502" t="s">
        <v>7111</v>
      </c>
    </row>
    <row r="1503" spans="1:6" x14ac:dyDescent="0.25">
      <c r="A1503" t="s">
        <v>9548</v>
      </c>
      <c r="B1503" t="s">
        <v>17131</v>
      </c>
      <c r="C1503" t="s">
        <v>17133</v>
      </c>
      <c r="D1503" t="s">
        <v>1172</v>
      </c>
      <c r="E1503" t="s">
        <v>7538</v>
      </c>
      <c r="F1503" t="s">
        <v>7111</v>
      </c>
    </row>
    <row r="1504" spans="1:6" x14ac:dyDescent="0.25">
      <c r="A1504" t="s">
        <v>9549</v>
      </c>
      <c r="B1504" t="s">
        <v>17131</v>
      </c>
      <c r="C1504" t="s">
        <v>17133</v>
      </c>
      <c r="D1504" t="s">
        <v>1173</v>
      </c>
      <c r="E1504" t="s">
        <v>7538</v>
      </c>
      <c r="F1504" t="s">
        <v>7109</v>
      </c>
    </row>
    <row r="1505" spans="1:6" x14ac:dyDescent="0.25">
      <c r="A1505" t="s">
        <v>9550</v>
      </c>
      <c r="B1505" t="s">
        <v>17131</v>
      </c>
      <c r="C1505" t="s">
        <v>17133</v>
      </c>
      <c r="D1505" t="s">
        <v>1174</v>
      </c>
      <c r="E1505" t="s">
        <v>7539</v>
      </c>
      <c r="F1505" t="s">
        <v>7111</v>
      </c>
    </row>
    <row r="1506" spans="1:6" x14ac:dyDescent="0.25">
      <c r="A1506" t="s">
        <v>9551</v>
      </c>
      <c r="B1506" t="s">
        <v>17131</v>
      </c>
      <c r="C1506" t="s">
        <v>17133</v>
      </c>
      <c r="D1506" t="s">
        <v>1175</v>
      </c>
      <c r="E1506" t="s">
        <v>7539</v>
      </c>
      <c r="F1506" t="s">
        <v>7111</v>
      </c>
    </row>
    <row r="1507" spans="1:6" x14ac:dyDescent="0.25">
      <c r="A1507" t="s">
        <v>9552</v>
      </c>
      <c r="B1507" t="s">
        <v>17131</v>
      </c>
      <c r="C1507" t="s">
        <v>17133</v>
      </c>
      <c r="D1507" t="s">
        <v>1176</v>
      </c>
      <c r="E1507" t="s">
        <v>7540</v>
      </c>
      <c r="F1507" t="s">
        <v>7111</v>
      </c>
    </row>
    <row r="1508" spans="1:6" x14ac:dyDescent="0.25">
      <c r="A1508" t="s">
        <v>9553</v>
      </c>
      <c r="B1508" t="s">
        <v>17131</v>
      </c>
      <c r="C1508" t="s">
        <v>17133</v>
      </c>
      <c r="D1508" t="s">
        <v>1177</v>
      </c>
      <c r="E1508" t="s">
        <v>7540</v>
      </c>
      <c r="F1508" t="s">
        <v>7111</v>
      </c>
    </row>
    <row r="1509" spans="1:6" x14ac:dyDescent="0.25">
      <c r="A1509" t="s">
        <v>9554</v>
      </c>
      <c r="B1509" t="s">
        <v>17131</v>
      </c>
      <c r="C1509" t="s">
        <v>17133</v>
      </c>
      <c r="D1509" t="s">
        <v>1178</v>
      </c>
      <c r="E1509" t="s">
        <v>7541</v>
      </c>
      <c r="F1509" t="s">
        <v>7109</v>
      </c>
    </row>
    <row r="1510" spans="1:6" x14ac:dyDescent="0.25">
      <c r="A1510" t="s">
        <v>9555</v>
      </c>
      <c r="B1510" t="s">
        <v>17131</v>
      </c>
      <c r="C1510" t="s">
        <v>17133</v>
      </c>
      <c r="D1510" t="s">
        <v>1179</v>
      </c>
      <c r="E1510" t="s">
        <v>7542</v>
      </c>
      <c r="F1510" t="s">
        <v>7111</v>
      </c>
    </row>
    <row r="1511" spans="1:6" x14ac:dyDescent="0.25">
      <c r="A1511" t="s">
        <v>9556</v>
      </c>
      <c r="B1511" t="s">
        <v>17131</v>
      </c>
      <c r="C1511" t="s">
        <v>17133</v>
      </c>
      <c r="D1511" t="s">
        <v>1180</v>
      </c>
      <c r="E1511" t="s">
        <v>7543</v>
      </c>
      <c r="F1511" t="s">
        <v>7109</v>
      </c>
    </row>
    <row r="1512" spans="1:6" x14ac:dyDescent="0.25">
      <c r="A1512" t="s">
        <v>9557</v>
      </c>
      <c r="B1512" t="s">
        <v>17131</v>
      </c>
      <c r="C1512" t="s">
        <v>17133</v>
      </c>
      <c r="D1512" t="s">
        <v>1181</v>
      </c>
      <c r="E1512" t="s">
        <v>7544</v>
      </c>
      <c r="F1512" t="s">
        <v>7111</v>
      </c>
    </row>
    <row r="1513" spans="1:6" x14ac:dyDescent="0.25">
      <c r="A1513" t="s">
        <v>9558</v>
      </c>
      <c r="B1513" t="s">
        <v>17131</v>
      </c>
      <c r="C1513" t="s">
        <v>17133</v>
      </c>
      <c r="D1513" t="s">
        <v>1182</v>
      </c>
      <c r="E1513" t="s">
        <v>7544</v>
      </c>
      <c r="F1513" t="s">
        <v>7111</v>
      </c>
    </row>
    <row r="1514" spans="1:6" x14ac:dyDescent="0.25">
      <c r="A1514" t="s">
        <v>9559</v>
      </c>
      <c r="B1514" t="s">
        <v>17131</v>
      </c>
      <c r="C1514" t="s">
        <v>17133</v>
      </c>
      <c r="D1514" t="s">
        <v>1183</v>
      </c>
      <c r="E1514" t="s">
        <v>7545</v>
      </c>
      <c r="F1514" t="s">
        <v>7109</v>
      </c>
    </row>
    <row r="1515" spans="1:6" x14ac:dyDescent="0.25">
      <c r="A1515" t="s">
        <v>9560</v>
      </c>
      <c r="B1515" t="s">
        <v>17131</v>
      </c>
      <c r="C1515" t="s">
        <v>17133</v>
      </c>
      <c r="D1515" t="s">
        <v>1184</v>
      </c>
      <c r="E1515" t="s">
        <v>7546</v>
      </c>
      <c r="F1515" t="s">
        <v>7111</v>
      </c>
    </row>
    <row r="1516" spans="1:6" x14ac:dyDescent="0.25">
      <c r="A1516" t="s">
        <v>9561</v>
      </c>
      <c r="B1516" t="s">
        <v>17131</v>
      </c>
      <c r="C1516" t="s">
        <v>17133</v>
      </c>
      <c r="D1516" t="s">
        <v>1185</v>
      </c>
      <c r="E1516" t="s">
        <v>7546</v>
      </c>
      <c r="F1516" t="s">
        <v>7111</v>
      </c>
    </row>
    <row r="1517" spans="1:6" x14ac:dyDescent="0.25">
      <c r="A1517" t="s">
        <v>9562</v>
      </c>
      <c r="B1517" t="s">
        <v>17131</v>
      </c>
      <c r="C1517" t="s">
        <v>17133</v>
      </c>
      <c r="D1517" t="s">
        <v>1186</v>
      </c>
      <c r="E1517" t="s">
        <v>7547</v>
      </c>
      <c r="F1517" t="s">
        <v>7111</v>
      </c>
    </row>
    <row r="1518" spans="1:6" x14ac:dyDescent="0.25">
      <c r="A1518" t="s">
        <v>9563</v>
      </c>
      <c r="B1518" t="s">
        <v>17131</v>
      </c>
      <c r="C1518" t="s">
        <v>17135</v>
      </c>
      <c r="D1518" t="s">
        <v>1187</v>
      </c>
      <c r="E1518" t="s">
        <v>7511</v>
      </c>
      <c r="F1518" t="s">
        <v>7111</v>
      </c>
    </row>
    <row r="1519" spans="1:6" x14ac:dyDescent="0.25">
      <c r="A1519" t="s">
        <v>9564</v>
      </c>
      <c r="B1519" t="s">
        <v>17131</v>
      </c>
      <c r="C1519" t="s">
        <v>17135</v>
      </c>
      <c r="D1519" t="s">
        <v>1188</v>
      </c>
      <c r="E1519" t="s">
        <v>7512</v>
      </c>
      <c r="F1519" t="s">
        <v>7111</v>
      </c>
    </row>
    <row r="1520" spans="1:6" x14ac:dyDescent="0.25">
      <c r="A1520" t="s">
        <v>9565</v>
      </c>
      <c r="B1520" t="s">
        <v>17131</v>
      </c>
      <c r="C1520" t="s">
        <v>17135</v>
      </c>
      <c r="D1520" t="s">
        <v>1189</v>
      </c>
      <c r="E1520" t="s">
        <v>7521</v>
      </c>
      <c r="F1520" t="s">
        <v>7111</v>
      </c>
    </row>
    <row r="1521" spans="1:6" x14ac:dyDescent="0.25">
      <c r="A1521" t="s">
        <v>9566</v>
      </c>
      <c r="B1521" t="s">
        <v>17131</v>
      </c>
      <c r="C1521" t="s">
        <v>17134</v>
      </c>
      <c r="D1521" t="s">
        <v>1190</v>
      </c>
      <c r="E1521" t="s">
        <v>7521</v>
      </c>
      <c r="F1521" t="s">
        <v>7109</v>
      </c>
    </row>
    <row r="1522" spans="1:6" x14ac:dyDescent="0.25">
      <c r="A1522" t="s">
        <v>9568</v>
      </c>
      <c r="B1522" t="s">
        <v>17131</v>
      </c>
      <c r="C1522" t="s">
        <v>17135</v>
      </c>
      <c r="D1522" t="s">
        <v>1192</v>
      </c>
      <c r="E1522" t="s">
        <v>7523</v>
      </c>
      <c r="F1522" t="s">
        <v>7111</v>
      </c>
    </row>
    <row r="1523" spans="1:6" x14ac:dyDescent="0.25">
      <c r="A1523" t="s">
        <v>9569</v>
      </c>
      <c r="B1523" t="s">
        <v>17131</v>
      </c>
      <c r="C1523" t="s">
        <v>17134</v>
      </c>
      <c r="D1523" t="s">
        <v>1193</v>
      </c>
      <c r="E1523" t="s">
        <v>7523</v>
      </c>
      <c r="F1523" t="s">
        <v>7111</v>
      </c>
    </row>
    <row r="1524" spans="1:6" x14ac:dyDescent="0.25">
      <c r="A1524" t="s">
        <v>9570</v>
      </c>
      <c r="B1524" t="s">
        <v>17131</v>
      </c>
      <c r="C1524" t="s">
        <v>17133</v>
      </c>
      <c r="D1524" t="s">
        <v>1194</v>
      </c>
      <c r="E1524" t="s">
        <v>7485</v>
      </c>
      <c r="F1524" t="s">
        <v>7111</v>
      </c>
    </row>
    <row r="1525" spans="1:6" x14ac:dyDescent="0.25">
      <c r="A1525" t="s">
        <v>9571</v>
      </c>
      <c r="B1525" t="s">
        <v>17131</v>
      </c>
      <c r="C1525" t="s">
        <v>17134</v>
      </c>
      <c r="D1525" t="s">
        <v>1195</v>
      </c>
      <c r="E1525" t="s">
        <v>7485</v>
      </c>
      <c r="F1525" t="s">
        <v>7111</v>
      </c>
    </row>
    <row r="1526" spans="1:6" x14ac:dyDescent="0.25">
      <c r="A1526" t="s">
        <v>9572</v>
      </c>
      <c r="B1526" t="s">
        <v>17131</v>
      </c>
      <c r="C1526" t="s">
        <v>17134</v>
      </c>
      <c r="D1526" t="s">
        <v>1196</v>
      </c>
      <c r="E1526" t="s">
        <v>7487</v>
      </c>
      <c r="F1526" t="s">
        <v>7111</v>
      </c>
    </row>
    <row r="1527" spans="1:6" x14ac:dyDescent="0.25">
      <c r="A1527" t="s">
        <v>9573</v>
      </c>
      <c r="B1527" t="s">
        <v>17131</v>
      </c>
      <c r="C1527" t="s">
        <v>17133</v>
      </c>
      <c r="D1527" t="s">
        <v>1197</v>
      </c>
      <c r="E1527" t="s">
        <v>7490</v>
      </c>
      <c r="F1527" t="s">
        <v>7109</v>
      </c>
    </row>
    <row r="1528" spans="1:6" x14ac:dyDescent="0.25">
      <c r="A1528" t="s">
        <v>9574</v>
      </c>
      <c r="B1528" t="s">
        <v>17131</v>
      </c>
      <c r="C1528" t="s">
        <v>17133</v>
      </c>
      <c r="D1528" t="s">
        <v>1198</v>
      </c>
      <c r="E1528" t="s">
        <v>7548</v>
      </c>
      <c r="F1528" t="s">
        <v>7111</v>
      </c>
    </row>
    <row r="1529" spans="1:6" x14ac:dyDescent="0.25">
      <c r="A1529" t="s">
        <v>9575</v>
      </c>
      <c r="B1529" t="s">
        <v>17131</v>
      </c>
      <c r="C1529" t="s">
        <v>17133</v>
      </c>
      <c r="D1529" t="s">
        <v>1199</v>
      </c>
      <c r="E1529" t="s">
        <v>7515</v>
      </c>
      <c r="F1529" t="s">
        <v>7109</v>
      </c>
    </row>
    <row r="1530" spans="1:6" x14ac:dyDescent="0.25">
      <c r="A1530" t="s">
        <v>9576</v>
      </c>
      <c r="B1530" t="s">
        <v>17131</v>
      </c>
      <c r="C1530" t="s">
        <v>17134</v>
      </c>
      <c r="D1530" t="s">
        <v>1200</v>
      </c>
      <c r="E1530" t="s">
        <v>7503</v>
      </c>
      <c r="F1530" t="s">
        <v>7127</v>
      </c>
    </row>
    <row r="1531" spans="1:6" x14ac:dyDescent="0.25">
      <c r="A1531" t="s">
        <v>9577</v>
      </c>
      <c r="B1531" t="s">
        <v>17131</v>
      </c>
      <c r="C1531" t="s">
        <v>17134</v>
      </c>
      <c r="D1531" t="s">
        <v>1201</v>
      </c>
      <c r="E1531" t="s">
        <v>7518</v>
      </c>
      <c r="F1531" t="s">
        <v>7111</v>
      </c>
    </row>
    <row r="1532" spans="1:6" x14ac:dyDescent="0.25">
      <c r="A1532" t="s">
        <v>9578</v>
      </c>
      <c r="B1532" t="s">
        <v>17131</v>
      </c>
      <c r="C1532" t="s">
        <v>17133</v>
      </c>
      <c r="D1532" t="s">
        <v>1202</v>
      </c>
      <c r="E1532" t="s">
        <v>7549</v>
      </c>
      <c r="F1532" t="s">
        <v>7111</v>
      </c>
    </row>
    <row r="1533" spans="1:6" x14ac:dyDescent="0.25">
      <c r="A1533" t="s">
        <v>9580</v>
      </c>
      <c r="B1533" t="s">
        <v>17131</v>
      </c>
      <c r="C1533" t="s">
        <v>17133</v>
      </c>
      <c r="D1533" t="s">
        <v>1204</v>
      </c>
      <c r="E1533" t="s">
        <v>7364</v>
      </c>
      <c r="F1533" t="s">
        <v>7109</v>
      </c>
    </row>
    <row r="1534" spans="1:6" x14ac:dyDescent="0.25">
      <c r="A1534" t="s">
        <v>9581</v>
      </c>
      <c r="B1534" t="s">
        <v>17131</v>
      </c>
      <c r="C1534" t="s">
        <v>17133</v>
      </c>
      <c r="D1534" t="s">
        <v>1205</v>
      </c>
      <c r="E1534" t="s">
        <v>7364</v>
      </c>
      <c r="F1534" t="s">
        <v>7109</v>
      </c>
    </row>
    <row r="1535" spans="1:6" x14ac:dyDescent="0.25">
      <c r="A1535" t="s">
        <v>9582</v>
      </c>
      <c r="B1535" t="s">
        <v>17131</v>
      </c>
      <c r="C1535" t="s">
        <v>17133</v>
      </c>
      <c r="D1535" t="s">
        <v>1206</v>
      </c>
      <c r="E1535" t="s">
        <v>7550</v>
      </c>
      <c r="F1535" t="s">
        <v>7109</v>
      </c>
    </row>
    <row r="1536" spans="1:6" x14ac:dyDescent="0.25">
      <c r="A1536" t="s">
        <v>9583</v>
      </c>
      <c r="B1536" t="s">
        <v>17131</v>
      </c>
      <c r="C1536" t="s">
        <v>17133</v>
      </c>
      <c r="D1536" t="s">
        <v>1207</v>
      </c>
      <c r="E1536" t="s">
        <v>7378</v>
      </c>
      <c r="F1536" t="s">
        <v>7109</v>
      </c>
    </row>
    <row r="1537" spans="1:6" x14ac:dyDescent="0.25">
      <c r="A1537" t="s">
        <v>9585</v>
      </c>
      <c r="B1537" t="s">
        <v>17131</v>
      </c>
      <c r="C1537" t="s">
        <v>17133</v>
      </c>
      <c r="D1537" t="s">
        <v>1209</v>
      </c>
      <c r="E1537" t="s">
        <v>7551</v>
      </c>
      <c r="F1537" t="s">
        <v>7111</v>
      </c>
    </row>
    <row r="1538" spans="1:6" x14ac:dyDescent="0.25">
      <c r="A1538" t="s">
        <v>9586</v>
      </c>
      <c r="B1538" t="s">
        <v>17131</v>
      </c>
      <c r="C1538" t="s">
        <v>17133</v>
      </c>
      <c r="D1538" t="s">
        <v>1210</v>
      </c>
      <c r="E1538" t="s">
        <v>7393</v>
      </c>
      <c r="F1538" t="s">
        <v>7111</v>
      </c>
    </row>
    <row r="1539" spans="1:6" x14ac:dyDescent="0.25">
      <c r="A1539" t="s">
        <v>9589</v>
      </c>
      <c r="B1539" t="s">
        <v>17131</v>
      </c>
      <c r="C1539" t="s">
        <v>17135</v>
      </c>
      <c r="D1539" t="s">
        <v>1213</v>
      </c>
      <c r="E1539" t="s">
        <v>7547</v>
      </c>
      <c r="F1539" t="s">
        <v>7111</v>
      </c>
    </row>
    <row r="1540" spans="1:6" x14ac:dyDescent="0.25">
      <c r="A1540" t="s">
        <v>9590</v>
      </c>
      <c r="B1540" t="s">
        <v>17131</v>
      </c>
      <c r="C1540" t="s">
        <v>17133</v>
      </c>
      <c r="D1540" t="s">
        <v>1214</v>
      </c>
      <c r="E1540" t="s">
        <v>7552</v>
      </c>
      <c r="F1540" t="s">
        <v>7109</v>
      </c>
    </row>
    <row r="1541" spans="1:6" x14ac:dyDescent="0.25">
      <c r="A1541" t="s">
        <v>9591</v>
      </c>
      <c r="B1541" t="s">
        <v>17131</v>
      </c>
      <c r="C1541" t="s">
        <v>17133</v>
      </c>
      <c r="D1541" t="s">
        <v>1215</v>
      </c>
      <c r="E1541" t="s">
        <v>7552</v>
      </c>
      <c r="F1541" t="s">
        <v>7111</v>
      </c>
    </row>
    <row r="1542" spans="1:6" x14ac:dyDescent="0.25">
      <c r="A1542" t="s">
        <v>9592</v>
      </c>
      <c r="B1542" t="s">
        <v>17131</v>
      </c>
      <c r="C1542" t="s">
        <v>17135</v>
      </c>
      <c r="D1542" t="s">
        <v>1216</v>
      </c>
      <c r="E1542" t="s">
        <v>7552</v>
      </c>
      <c r="F1542" t="s">
        <v>7109</v>
      </c>
    </row>
    <row r="1543" spans="1:6" x14ac:dyDescent="0.25">
      <c r="A1543" t="s">
        <v>9593</v>
      </c>
      <c r="B1543" t="s">
        <v>17131</v>
      </c>
      <c r="C1543" t="s">
        <v>17133</v>
      </c>
      <c r="D1543" t="s">
        <v>1217</v>
      </c>
      <c r="E1543" t="s">
        <v>7553</v>
      </c>
      <c r="F1543" t="s">
        <v>7111</v>
      </c>
    </row>
    <row r="1544" spans="1:6" x14ac:dyDescent="0.25">
      <c r="A1544" t="s">
        <v>9594</v>
      </c>
      <c r="B1544" t="s">
        <v>17131</v>
      </c>
      <c r="C1544" t="s">
        <v>17133</v>
      </c>
      <c r="D1544" t="s">
        <v>1218</v>
      </c>
      <c r="E1544" t="s">
        <v>7553</v>
      </c>
      <c r="F1544" t="s">
        <v>7111</v>
      </c>
    </row>
    <row r="1545" spans="1:6" x14ac:dyDescent="0.25">
      <c r="A1545" t="s">
        <v>9595</v>
      </c>
      <c r="B1545" t="s">
        <v>17131</v>
      </c>
      <c r="C1545" t="s">
        <v>17135</v>
      </c>
      <c r="D1545" t="s">
        <v>1219</v>
      </c>
      <c r="E1545" t="s">
        <v>7553</v>
      </c>
      <c r="F1545" t="s">
        <v>7111</v>
      </c>
    </row>
    <row r="1546" spans="1:6" x14ac:dyDescent="0.25">
      <c r="A1546" t="s">
        <v>9596</v>
      </c>
      <c r="B1546" t="s">
        <v>17131</v>
      </c>
      <c r="C1546" t="s">
        <v>17134</v>
      </c>
      <c r="D1546" t="s">
        <v>1220</v>
      </c>
      <c r="E1546" t="s">
        <v>7553</v>
      </c>
      <c r="F1546" t="s">
        <v>7109</v>
      </c>
    </row>
    <row r="1547" spans="1:6" x14ac:dyDescent="0.25">
      <c r="A1547" t="s">
        <v>9597</v>
      </c>
      <c r="B1547" t="s">
        <v>17131</v>
      </c>
      <c r="C1547" t="s">
        <v>17133</v>
      </c>
      <c r="D1547" t="s">
        <v>1221</v>
      </c>
      <c r="E1547" t="s">
        <v>7554</v>
      </c>
      <c r="F1547" t="s">
        <v>7111</v>
      </c>
    </row>
    <row r="1548" spans="1:6" x14ac:dyDescent="0.25">
      <c r="A1548" t="s">
        <v>9598</v>
      </c>
      <c r="B1548" t="s">
        <v>17131</v>
      </c>
      <c r="C1548" t="s">
        <v>17135</v>
      </c>
      <c r="D1548" t="s">
        <v>1222</v>
      </c>
      <c r="E1548" t="s">
        <v>7554</v>
      </c>
      <c r="F1548" t="s">
        <v>7111</v>
      </c>
    </row>
    <row r="1549" spans="1:6" x14ac:dyDescent="0.25">
      <c r="A1549" t="s">
        <v>9599</v>
      </c>
      <c r="B1549" t="s">
        <v>17131</v>
      </c>
      <c r="C1549" t="s">
        <v>17135</v>
      </c>
      <c r="D1549" t="s">
        <v>1223</v>
      </c>
      <c r="E1549" t="s">
        <v>7554</v>
      </c>
      <c r="F1549" t="s">
        <v>7109</v>
      </c>
    </row>
    <row r="1550" spans="1:6" x14ac:dyDescent="0.25">
      <c r="A1550" t="s">
        <v>9600</v>
      </c>
      <c r="B1550" t="s">
        <v>17131</v>
      </c>
      <c r="C1550" t="s">
        <v>17134</v>
      </c>
      <c r="D1550" t="s">
        <v>1224</v>
      </c>
      <c r="E1550" t="s">
        <v>7554</v>
      </c>
      <c r="F1550" t="s">
        <v>7111</v>
      </c>
    </row>
    <row r="1551" spans="1:6" x14ac:dyDescent="0.25">
      <c r="A1551" t="s">
        <v>9601</v>
      </c>
      <c r="B1551" t="s">
        <v>17131</v>
      </c>
      <c r="C1551" t="s">
        <v>17134</v>
      </c>
      <c r="D1551" t="s">
        <v>1225</v>
      </c>
      <c r="E1551" t="s">
        <v>7554</v>
      </c>
      <c r="F1551" t="s">
        <v>7111</v>
      </c>
    </row>
    <row r="1552" spans="1:6" x14ac:dyDescent="0.25">
      <c r="A1552" t="s">
        <v>9602</v>
      </c>
      <c r="B1552" t="s">
        <v>17131</v>
      </c>
      <c r="C1552" t="s">
        <v>17133</v>
      </c>
      <c r="D1552" t="s">
        <v>1226</v>
      </c>
      <c r="E1552" t="s">
        <v>7555</v>
      </c>
      <c r="F1552" t="s">
        <v>7111</v>
      </c>
    </row>
    <row r="1553" spans="1:6" x14ac:dyDescent="0.25">
      <c r="A1553" t="s">
        <v>9603</v>
      </c>
      <c r="B1553" t="s">
        <v>17131</v>
      </c>
      <c r="C1553" t="s">
        <v>17133</v>
      </c>
      <c r="D1553" t="s">
        <v>1227</v>
      </c>
      <c r="E1553" t="s">
        <v>7556</v>
      </c>
      <c r="F1553" t="s">
        <v>7111</v>
      </c>
    </row>
    <row r="1554" spans="1:6" x14ac:dyDescent="0.25">
      <c r="A1554" t="s">
        <v>9604</v>
      </c>
      <c r="B1554" t="s">
        <v>17131</v>
      </c>
      <c r="C1554" t="s">
        <v>17133</v>
      </c>
      <c r="D1554" t="s">
        <v>1228</v>
      </c>
      <c r="E1554" t="s">
        <v>7557</v>
      </c>
      <c r="F1554" t="s">
        <v>7111</v>
      </c>
    </row>
    <row r="1555" spans="1:6" x14ac:dyDescent="0.25">
      <c r="A1555" t="s">
        <v>9605</v>
      </c>
      <c r="B1555" t="s">
        <v>17131</v>
      </c>
      <c r="C1555" t="s">
        <v>17133</v>
      </c>
      <c r="D1555" t="s">
        <v>1229</v>
      </c>
      <c r="E1555" t="s">
        <v>7558</v>
      </c>
      <c r="F1555" t="s">
        <v>7109</v>
      </c>
    </row>
    <row r="1556" spans="1:6" x14ac:dyDescent="0.25">
      <c r="A1556" t="s">
        <v>9606</v>
      </c>
      <c r="B1556" t="s">
        <v>17131</v>
      </c>
      <c r="C1556" t="s">
        <v>17133</v>
      </c>
      <c r="D1556" t="s">
        <v>1230</v>
      </c>
      <c r="E1556" t="s">
        <v>7559</v>
      </c>
      <c r="F1556" t="s">
        <v>7109</v>
      </c>
    </row>
    <row r="1557" spans="1:6" x14ac:dyDescent="0.25">
      <c r="A1557" t="s">
        <v>9607</v>
      </c>
      <c r="B1557" t="s">
        <v>17131</v>
      </c>
      <c r="C1557" t="s">
        <v>17133</v>
      </c>
      <c r="D1557" t="s">
        <v>1231</v>
      </c>
      <c r="E1557" t="s">
        <v>7559</v>
      </c>
      <c r="F1557" t="s">
        <v>7111</v>
      </c>
    </row>
    <row r="1558" spans="1:6" x14ac:dyDescent="0.25">
      <c r="A1558" t="s">
        <v>9608</v>
      </c>
      <c r="B1558" t="s">
        <v>17131</v>
      </c>
      <c r="C1558" t="s">
        <v>17135</v>
      </c>
      <c r="D1558" t="s">
        <v>1232</v>
      </c>
      <c r="E1558" t="s">
        <v>7559</v>
      </c>
      <c r="F1558" t="s">
        <v>7111</v>
      </c>
    </row>
    <row r="1559" spans="1:6" x14ac:dyDescent="0.25">
      <c r="A1559" t="s">
        <v>9609</v>
      </c>
      <c r="B1559" t="s">
        <v>17131</v>
      </c>
      <c r="C1559" t="s">
        <v>17133</v>
      </c>
      <c r="D1559" t="s">
        <v>1233</v>
      </c>
      <c r="E1559" t="s">
        <v>7560</v>
      </c>
      <c r="F1559" t="s">
        <v>7111</v>
      </c>
    </row>
    <row r="1560" spans="1:6" x14ac:dyDescent="0.25">
      <c r="A1560" t="s">
        <v>9610</v>
      </c>
      <c r="B1560" t="s">
        <v>17131</v>
      </c>
      <c r="C1560" t="s">
        <v>17133</v>
      </c>
      <c r="D1560" t="s">
        <v>1234</v>
      </c>
      <c r="E1560" t="s">
        <v>7561</v>
      </c>
      <c r="F1560" t="s">
        <v>7109</v>
      </c>
    </row>
    <row r="1561" spans="1:6" x14ac:dyDescent="0.25">
      <c r="A1561" t="s">
        <v>9612</v>
      </c>
      <c r="B1561" t="s">
        <v>17131</v>
      </c>
      <c r="C1561" t="s">
        <v>17133</v>
      </c>
      <c r="D1561" t="s">
        <v>1236</v>
      </c>
      <c r="E1561" t="s">
        <v>7464</v>
      </c>
      <c r="F1561" t="s">
        <v>7109</v>
      </c>
    </row>
    <row r="1562" spans="1:6" x14ac:dyDescent="0.25">
      <c r="A1562" t="s">
        <v>9613</v>
      </c>
      <c r="B1562" t="s">
        <v>17131</v>
      </c>
      <c r="C1562" t="s">
        <v>17133</v>
      </c>
      <c r="D1562" t="s">
        <v>1237</v>
      </c>
      <c r="E1562" t="s">
        <v>7464</v>
      </c>
      <c r="F1562" t="s">
        <v>7111</v>
      </c>
    </row>
    <row r="1563" spans="1:6" x14ac:dyDescent="0.25">
      <c r="A1563" t="s">
        <v>9614</v>
      </c>
      <c r="B1563" t="s">
        <v>17131</v>
      </c>
      <c r="C1563" t="s">
        <v>17133</v>
      </c>
      <c r="D1563" t="s">
        <v>1238</v>
      </c>
      <c r="E1563" t="s">
        <v>7465</v>
      </c>
      <c r="F1563" t="s">
        <v>7109</v>
      </c>
    </row>
    <row r="1564" spans="1:6" x14ac:dyDescent="0.25">
      <c r="A1564" t="s">
        <v>9615</v>
      </c>
      <c r="B1564" t="s">
        <v>17131</v>
      </c>
      <c r="C1564" t="s">
        <v>17133</v>
      </c>
      <c r="D1564" t="s">
        <v>1239</v>
      </c>
      <c r="E1564" t="s">
        <v>7466</v>
      </c>
      <c r="F1564" t="s">
        <v>7109</v>
      </c>
    </row>
    <row r="1565" spans="1:6" x14ac:dyDescent="0.25">
      <c r="A1565" t="s">
        <v>9616</v>
      </c>
      <c r="B1565" t="s">
        <v>17131</v>
      </c>
      <c r="C1565" t="s">
        <v>17133</v>
      </c>
      <c r="D1565" t="s">
        <v>1240</v>
      </c>
      <c r="E1565" t="s">
        <v>7562</v>
      </c>
      <c r="F1565" t="s">
        <v>7109</v>
      </c>
    </row>
    <row r="1566" spans="1:6" x14ac:dyDescent="0.25">
      <c r="A1566" t="s">
        <v>9617</v>
      </c>
      <c r="B1566" t="s">
        <v>17131</v>
      </c>
      <c r="C1566" t="s">
        <v>17133</v>
      </c>
      <c r="D1566" t="s">
        <v>1241</v>
      </c>
      <c r="E1566" t="s">
        <v>7563</v>
      </c>
      <c r="F1566" t="s">
        <v>7111</v>
      </c>
    </row>
    <row r="1567" spans="1:6" x14ac:dyDescent="0.25">
      <c r="A1567" t="s">
        <v>9618</v>
      </c>
      <c r="B1567" t="s">
        <v>17131</v>
      </c>
      <c r="C1567" t="s">
        <v>17134</v>
      </c>
      <c r="D1567" t="s">
        <v>1242</v>
      </c>
      <c r="E1567" t="s">
        <v>7468</v>
      </c>
      <c r="F1567" t="s">
        <v>7109</v>
      </c>
    </row>
    <row r="1568" spans="1:6" x14ac:dyDescent="0.25">
      <c r="A1568" t="s">
        <v>9619</v>
      </c>
      <c r="B1568" t="s">
        <v>17131</v>
      </c>
      <c r="C1568" t="s">
        <v>17135</v>
      </c>
      <c r="D1568" t="s">
        <v>1243</v>
      </c>
      <c r="E1568" t="s">
        <v>7476</v>
      </c>
      <c r="F1568" t="s">
        <v>7109</v>
      </c>
    </row>
    <row r="1569" spans="1:6" x14ac:dyDescent="0.25">
      <c r="A1569" t="s">
        <v>9620</v>
      </c>
      <c r="B1569" t="s">
        <v>17131</v>
      </c>
      <c r="C1569" t="s">
        <v>17133</v>
      </c>
      <c r="D1569" t="s">
        <v>1244</v>
      </c>
      <c r="E1569" t="s">
        <v>7564</v>
      </c>
      <c r="F1569" t="s">
        <v>7111</v>
      </c>
    </row>
    <row r="1570" spans="1:6" x14ac:dyDescent="0.25">
      <c r="A1570" t="s">
        <v>9621</v>
      </c>
      <c r="B1570" t="s">
        <v>17131</v>
      </c>
      <c r="C1570" t="s">
        <v>17135</v>
      </c>
      <c r="D1570" t="s">
        <v>1245</v>
      </c>
      <c r="E1570" t="s">
        <v>7484</v>
      </c>
      <c r="F1570" t="s">
        <v>7127</v>
      </c>
    </row>
    <row r="1571" spans="1:6" x14ac:dyDescent="0.25">
      <c r="A1571" t="s">
        <v>9622</v>
      </c>
      <c r="B1571" t="s">
        <v>17131</v>
      </c>
      <c r="C1571" t="s">
        <v>17134</v>
      </c>
      <c r="D1571" t="s">
        <v>1246</v>
      </c>
      <c r="E1571" t="s">
        <v>7485</v>
      </c>
      <c r="F1571" t="s">
        <v>7111</v>
      </c>
    </row>
    <row r="1572" spans="1:6" x14ac:dyDescent="0.25">
      <c r="A1572" t="s">
        <v>9623</v>
      </c>
      <c r="B1572" t="s">
        <v>17131</v>
      </c>
      <c r="C1572" t="s">
        <v>17133</v>
      </c>
      <c r="D1572" t="s">
        <v>1247</v>
      </c>
      <c r="E1572" t="s">
        <v>7565</v>
      </c>
      <c r="F1572" t="s">
        <v>7111</v>
      </c>
    </row>
    <row r="1573" spans="1:6" x14ac:dyDescent="0.25">
      <c r="A1573" t="s">
        <v>9624</v>
      </c>
      <c r="B1573" t="s">
        <v>17131</v>
      </c>
      <c r="C1573" t="s">
        <v>17133</v>
      </c>
      <c r="D1573" t="s">
        <v>1248</v>
      </c>
      <c r="E1573" t="s">
        <v>7489</v>
      </c>
      <c r="F1573" t="s">
        <v>7109</v>
      </c>
    </row>
    <row r="1574" spans="1:6" x14ac:dyDescent="0.25">
      <c r="A1574" t="s">
        <v>9626</v>
      </c>
      <c r="B1574" t="s">
        <v>17131</v>
      </c>
      <c r="C1574" t="s">
        <v>17134</v>
      </c>
      <c r="D1574" t="s">
        <v>1250</v>
      </c>
      <c r="E1574" t="s">
        <v>7489</v>
      </c>
      <c r="F1574" t="s">
        <v>7111</v>
      </c>
    </row>
    <row r="1575" spans="1:6" x14ac:dyDescent="0.25">
      <c r="A1575" t="s">
        <v>9627</v>
      </c>
      <c r="B1575" t="s">
        <v>17131</v>
      </c>
      <c r="C1575" t="s">
        <v>17134</v>
      </c>
      <c r="D1575" t="s">
        <v>1251</v>
      </c>
      <c r="E1575" t="s">
        <v>7387</v>
      </c>
      <c r="F1575" t="s">
        <v>7109</v>
      </c>
    </row>
    <row r="1576" spans="1:6" x14ac:dyDescent="0.25">
      <c r="A1576" t="s">
        <v>9631</v>
      </c>
      <c r="B1576" t="s">
        <v>17131</v>
      </c>
      <c r="C1576" t="s">
        <v>17133</v>
      </c>
      <c r="D1576" t="s">
        <v>1255</v>
      </c>
      <c r="E1576" t="s">
        <v>7566</v>
      </c>
      <c r="F1576" t="s">
        <v>7111</v>
      </c>
    </row>
    <row r="1577" spans="1:6" x14ac:dyDescent="0.25">
      <c r="A1577" t="s">
        <v>9633</v>
      </c>
      <c r="B1577" t="s">
        <v>17131</v>
      </c>
      <c r="C1577" t="s">
        <v>17135</v>
      </c>
      <c r="D1577" t="s">
        <v>1257</v>
      </c>
      <c r="E1577" t="s">
        <v>7566</v>
      </c>
      <c r="F1577" t="s">
        <v>7111</v>
      </c>
    </row>
    <row r="1578" spans="1:6" x14ac:dyDescent="0.25">
      <c r="A1578" t="s">
        <v>9634</v>
      </c>
      <c r="B1578" t="s">
        <v>17131</v>
      </c>
      <c r="C1578" t="s">
        <v>17133</v>
      </c>
      <c r="D1578" t="s">
        <v>1258</v>
      </c>
      <c r="E1578" t="s">
        <v>7567</v>
      </c>
      <c r="F1578" t="s">
        <v>7109</v>
      </c>
    </row>
    <row r="1579" spans="1:6" x14ac:dyDescent="0.25">
      <c r="A1579" t="s">
        <v>9635</v>
      </c>
      <c r="B1579" t="s">
        <v>17131</v>
      </c>
      <c r="C1579" t="s">
        <v>17133</v>
      </c>
      <c r="D1579" t="s">
        <v>1259</v>
      </c>
      <c r="E1579" t="s">
        <v>7568</v>
      </c>
      <c r="F1579" t="s">
        <v>7111</v>
      </c>
    </row>
    <row r="1580" spans="1:6" x14ac:dyDescent="0.25">
      <c r="A1580" t="s">
        <v>9636</v>
      </c>
      <c r="B1580" t="s">
        <v>17131</v>
      </c>
      <c r="C1580" t="s">
        <v>17133</v>
      </c>
      <c r="D1580" t="s">
        <v>1260</v>
      </c>
      <c r="E1580" t="s">
        <v>7568</v>
      </c>
      <c r="F1580" t="s">
        <v>7109</v>
      </c>
    </row>
    <row r="1581" spans="1:6" x14ac:dyDescent="0.25">
      <c r="A1581" t="s">
        <v>9637</v>
      </c>
      <c r="B1581" t="s">
        <v>17131</v>
      </c>
      <c r="C1581" t="s">
        <v>17133</v>
      </c>
      <c r="D1581" t="s">
        <v>1261</v>
      </c>
      <c r="E1581" t="s">
        <v>7568</v>
      </c>
      <c r="F1581" t="s">
        <v>7111</v>
      </c>
    </row>
    <row r="1582" spans="1:6" x14ac:dyDescent="0.25">
      <c r="A1582" t="s">
        <v>9638</v>
      </c>
      <c r="B1582" t="s">
        <v>17131</v>
      </c>
      <c r="C1582" t="s">
        <v>17135</v>
      </c>
      <c r="D1582" t="s">
        <v>1262</v>
      </c>
      <c r="E1582" t="s">
        <v>7568</v>
      </c>
      <c r="F1582" t="s">
        <v>7111</v>
      </c>
    </row>
    <row r="1583" spans="1:6" x14ac:dyDescent="0.25">
      <c r="A1583" t="s">
        <v>9639</v>
      </c>
      <c r="B1583" t="s">
        <v>17131</v>
      </c>
      <c r="C1583" t="s">
        <v>17133</v>
      </c>
      <c r="D1583" t="s">
        <v>1263</v>
      </c>
      <c r="E1583" t="s">
        <v>7569</v>
      </c>
      <c r="F1583" t="s">
        <v>7111</v>
      </c>
    </row>
    <row r="1584" spans="1:6" x14ac:dyDescent="0.25">
      <c r="A1584" t="s">
        <v>9640</v>
      </c>
      <c r="B1584" t="s">
        <v>17131</v>
      </c>
      <c r="C1584" t="s">
        <v>17133</v>
      </c>
      <c r="D1584" t="s">
        <v>1264</v>
      </c>
      <c r="E1584" t="s">
        <v>7569</v>
      </c>
      <c r="F1584" t="s">
        <v>7111</v>
      </c>
    </row>
    <row r="1585" spans="1:6" x14ac:dyDescent="0.25">
      <c r="A1585" t="s">
        <v>9642</v>
      </c>
      <c r="B1585" t="s">
        <v>17131</v>
      </c>
      <c r="C1585" t="s">
        <v>17133</v>
      </c>
      <c r="D1585" t="s">
        <v>1266</v>
      </c>
      <c r="E1585" t="s">
        <v>7570</v>
      </c>
      <c r="F1585" t="s">
        <v>7111</v>
      </c>
    </row>
    <row r="1586" spans="1:6" x14ac:dyDescent="0.25">
      <c r="A1586" t="s">
        <v>9643</v>
      </c>
      <c r="B1586" t="s">
        <v>17131</v>
      </c>
      <c r="C1586" t="s">
        <v>17133</v>
      </c>
      <c r="D1586" t="s">
        <v>1267</v>
      </c>
      <c r="E1586" t="s">
        <v>7571</v>
      </c>
      <c r="F1586" t="s">
        <v>7109</v>
      </c>
    </row>
    <row r="1587" spans="1:6" x14ac:dyDescent="0.25">
      <c r="A1587" t="s">
        <v>9644</v>
      </c>
      <c r="B1587" t="s">
        <v>17131</v>
      </c>
      <c r="C1587" t="s">
        <v>17133</v>
      </c>
      <c r="D1587" t="s">
        <v>1268</v>
      </c>
      <c r="E1587" t="s">
        <v>7572</v>
      </c>
      <c r="F1587" t="s">
        <v>7111</v>
      </c>
    </row>
    <row r="1588" spans="1:6" x14ac:dyDescent="0.25">
      <c r="A1588" t="s">
        <v>9647</v>
      </c>
      <c r="B1588" t="s">
        <v>17131</v>
      </c>
      <c r="C1588" t="s">
        <v>17134</v>
      </c>
      <c r="D1588" t="s">
        <v>1271</v>
      </c>
      <c r="E1588" t="s">
        <v>7574</v>
      </c>
      <c r="F1588" t="s">
        <v>7111</v>
      </c>
    </row>
    <row r="1589" spans="1:6" x14ac:dyDescent="0.25">
      <c r="A1589" t="s">
        <v>9652</v>
      </c>
      <c r="B1589" t="s">
        <v>17131</v>
      </c>
      <c r="C1589" t="s">
        <v>17133</v>
      </c>
      <c r="D1589" t="s">
        <v>1276</v>
      </c>
      <c r="E1589" t="s">
        <v>7579</v>
      </c>
      <c r="F1589" t="s">
        <v>7111</v>
      </c>
    </row>
    <row r="1590" spans="1:6" x14ac:dyDescent="0.25">
      <c r="A1590" t="s">
        <v>9653</v>
      </c>
      <c r="B1590" t="s">
        <v>17131</v>
      </c>
      <c r="C1590" t="s">
        <v>17133</v>
      </c>
      <c r="D1590" t="s">
        <v>1277</v>
      </c>
      <c r="E1590" t="s">
        <v>7580</v>
      </c>
      <c r="F1590" t="s">
        <v>7111</v>
      </c>
    </row>
    <row r="1591" spans="1:6" x14ac:dyDescent="0.25">
      <c r="A1591" t="s">
        <v>9654</v>
      </c>
      <c r="B1591" t="s">
        <v>17131</v>
      </c>
      <c r="C1591" t="s">
        <v>17133</v>
      </c>
      <c r="D1591" t="s">
        <v>1278</v>
      </c>
      <c r="E1591" t="s">
        <v>7581</v>
      </c>
      <c r="F1591" t="s">
        <v>7111</v>
      </c>
    </row>
    <row r="1592" spans="1:6" x14ac:dyDescent="0.25">
      <c r="A1592" t="s">
        <v>9655</v>
      </c>
      <c r="B1592" t="s">
        <v>17131</v>
      </c>
      <c r="C1592" t="s">
        <v>17133</v>
      </c>
      <c r="D1592" t="s">
        <v>1279</v>
      </c>
      <c r="E1592" t="s">
        <v>7582</v>
      </c>
      <c r="F1592" t="s">
        <v>7109</v>
      </c>
    </row>
    <row r="1593" spans="1:6" x14ac:dyDescent="0.25">
      <c r="A1593" t="s">
        <v>9656</v>
      </c>
      <c r="B1593" t="s">
        <v>17131</v>
      </c>
      <c r="C1593" t="s">
        <v>17133</v>
      </c>
      <c r="D1593" t="s">
        <v>1280</v>
      </c>
      <c r="E1593" t="s">
        <v>7583</v>
      </c>
      <c r="F1593" t="s">
        <v>7111</v>
      </c>
    </row>
    <row r="1594" spans="1:6" x14ac:dyDescent="0.25">
      <c r="A1594" t="s">
        <v>9657</v>
      </c>
      <c r="B1594" t="s">
        <v>17131</v>
      </c>
      <c r="C1594" t="s">
        <v>17133</v>
      </c>
      <c r="D1594" t="s">
        <v>1281</v>
      </c>
      <c r="E1594" t="s">
        <v>7584</v>
      </c>
      <c r="F1594" t="s">
        <v>7111</v>
      </c>
    </row>
    <row r="1595" spans="1:6" x14ac:dyDescent="0.25">
      <c r="A1595" t="s">
        <v>9659</v>
      </c>
      <c r="B1595" t="s">
        <v>17131</v>
      </c>
      <c r="C1595" t="s">
        <v>17133</v>
      </c>
      <c r="D1595" t="s">
        <v>1283</v>
      </c>
      <c r="E1595" t="s">
        <v>7585</v>
      </c>
      <c r="F1595" t="s">
        <v>7109</v>
      </c>
    </row>
    <row r="1596" spans="1:6" x14ac:dyDescent="0.25">
      <c r="A1596" t="s">
        <v>9661</v>
      </c>
      <c r="B1596" t="s">
        <v>17131</v>
      </c>
      <c r="C1596" t="s">
        <v>17133</v>
      </c>
      <c r="D1596" t="s">
        <v>1285</v>
      </c>
      <c r="E1596" t="s">
        <v>7586</v>
      </c>
      <c r="F1596" t="s">
        <v>7109</v>
      </c>
    </row>
    <row r="1597" spans="1:6" x14ac:dyDescent="0.25">
      <c r="A1597" t="s">
        <v>9662</v>
      </c>
      <c r="B1597" t="s">
        <v>17131</v>
      </c>
      <c r="C1597" t="s">
        <v>17133</v>
      </c>
      <c r="D1597" t="s">
        <v>1286</v>
      </c>
      <c r="E1597" t="s">
        <v>7586</v>
      </c>
      <c r="F1597" t="s">
        <v>7111</v>
      </c>
    </row>
    <row r="1598" spans="1:6" x14ac:dyDescent="0.25">
      <c r="A1598" t="s">
        <v>9663</v>
      </c>
      <c r="B1598" t="s">
        <v>17131</v>
      </c>
      <c r="C1598" t="s">
        <v>17135</v>
      </c>
      <c r="D1598" t="s">
        <v>1287</v>
      </c>
      <c r="E1598" t="s">
        <v>7586</v>
      </c>
      <c r="F1598" t="s">
        <v>7109</v>
      </c>
    </row>
    <row r="1599" spans="1:6" x14ac:dyDescent="0.25">
      <c r="A1599" t="s">
        <v>9664</v>
      </c>
      <c r="B1599" t="s">
        <v>17131</v>
      </c>
      <c r="C1599" t="s">
        <v>17133</v>
      </c>
      <c r="D1599" t="s">
        <v>1288</v>
      </c>
      <c r="E1599" t="s">
        <v>7587</v>
      </c>
      <c r="F1599" t="s">
        <v>7111</v>
      </c>
    </row>
    <row r="1600" spans="1:6" x14ac:dyDescent="0.25">
      <c r="A1600" t="s">
        <v>9665</v>
      </c>
      <c r="B1600" t="s">
        <v>17131</v>
      </c>
      <c r="C1600" t="s">
        <v>17133</v>
      </c>
      <c r="D1600" t="s">
        <v>1289</v>
      </c>
      <c r="E1600" t="s">
        <v>7588</v>
      </c>
      <c r="F1600" t="s">
        <v>7127</v>
      </c>
    </row>
    <row r="1601" spans="1:6" x14ac:dyDescent="0.25">
      <c r="A1601" t="s">
        <v>9666</v>
      </c>
      <c r="B1601" t="s">
        <v>17131</v>
      </c>
      <c r="C1601" t="s">
        <v>17133</v>
      </c>
      <c r="D1601" t="s">
        <v>1290</v>
      </c>
      <c r="E1601" t="s">
        <v>7588</v>
      </c>
      <c r="F1601" t="s">
        <v>7109</v>
      </c>
    </row>
    <row r="1602" spans="1:6" x14ac:dyDescent="0.25">
      <c r="A1602" t="s">
        <v>9667</v>
      </c>
      <c r="B1602" t="s">
        <v>17131</v>
      </c>
      <c r="C1602" t="s">
        <v>17133</v>
      </c>
      <c r="D1602" t="s">
        <v>1291</v>
      </c>
      <c r="E1602" t="s">
        <v>7589</v>
      </c>
      <c r="F1602" t="s">
        <v>7111</v>
      </c>
    </row>
    <row r="1603" spans="1:6" x14ac:dyDescent="0.25">
      <c r="A1603" t="s">
        <v>9668</v>
      </c>
      <c r="B1603" t="s">
        <v>17131</v>
      </c>
      <c r="C1603" t="s">
        <v>17133</v>
      </c>
      <c r="D1603" t="s">
        <v>1292</v>
      </c>
      <c r="E1603" t="s">
        <v>7548</v>
      </c>
      <c r="F1603" t="s">
        <v>7111</v>
      </c>
    </row>
    <row r="1604" spans="1:6" x14ac:dyDescent="0.25">
      <c r="A1604" t="s">
        <v>9669</v>
      </c>
      <c r="B1604" t="s">
        <v>17131</v>
      </c>
      <c r="C1604" t="s">
        <v>17133</v>
      </c>
      <c r="D1604" t="s">
        <v>1293</v>
      </c>
      <c r="E1604" t="s">
        <v>7548</v>
      </c>
      <c r="F1604" t="s">
        <v>7111</v>
      </c>
    </row>
    <row r="1605" spans="1:6" x14ac:dyDescent="0.25">
      <c r="A1605" t="s">
        <v>9670</v>
      </c>
      <c r="B1605" t="s">
        <v>17131</v>
      </c>
      <c r="C1605" t="s">
        <v>17133</v>
      </c>
      <c r="D1605" t="s">
        <v>1294</v>
      </c>
      <c r="E1605" t="s">
        <v>7590</v>
      </c>
      <c r="F1605" t="s">
        <v>7111</v>
      </c>
    </row>
    <row r="1606" spans="1:6" x14ac:dyDescent="0.25">
      <c r="A1606" t="s">
        <v>9671</v>
      </c>
      <c r="B1606" t="s">
        <v>17131</v>
      </c>
      <c r="C1606" t="s">
        <v>17133</v>
      </c>
      <c r="D1606" t="s">
        <v>1295</v>
      </c>
      <c r="E1606" t="s">
        <v>7591</v>
      </c>
      <c r="F1606" t="s">
        <v>7111</v>
      </c>
    </row>
    <row r="1607" spans="1:6" x14ac:dyDescent="0.25">
      <c r="A1607" t="s">
        <v>9672</v>
      </c>
      <c r="B1607" t="s">
        <v>17131</v>
      </c>
      <c r="C1607" t="s">
        <v>17135</v>
      </c>
      <c r="D1607" t="s">
        <v>1296</v>
      </c>
      <c r="E1607" t="s">
        <v>7591</v>
      </c>
      <c r="F1607" t="s">
        <v>7111</v>
      </c>
    </row>
    <row r="1608" spans="1:6" x14ac:dyDescent="0.25">
      <c r="A1608" t="s">
        <v>9673</v>
      </c>
      <c r="B1608" t="s">
        <v>17131</v>
      </c>
      <c r="C1608" t="s">
        <v>17133</v>
      </c>
      <c r="D1608" t="s">
        <v>1297</v>
      </c>
      <c r="E1608" t="s">
        <v>7592</v>
      </c>
      <c r="F1608" t="s">
        <v>7111</v>
      </c>
    </row>
    <row r="1609" spans="1:6" x14ac:dyDescent="0.25">
      <c r="A1609" t="s">
        <v>9674</v>
      </c>
      <c r="B1609" t="s">
        <v>17131</v>
      </c>
      <c r="C1609" t="s">
        <v>17133</v>
      </c>
      <c r="D1609" t="s">
        <v>1298</v>
      </c>
      <c r="E1609" t="s">
        <v>7501</v>
      </c>
      <c r="F1609" t="s">
        <v>7109</v>
      </c>
    </row>
    <row r="1610" spans="1:6" x14ac:dyDescent="0.25">
      <c r="A1610" t="s">
        <v>9675</v>
      </c>
      <c r="B1610" t="s">
        <v>17131</v>
      </c>
      <c r="C1610" t="s">
        <v>17134</v>
      </c>
      <c r="D1610" t="s">
        <v>1299</v>
      </c>
      <c r="E1610" t="s">
        <v>7515</v>
      </c>
      <c r="F1610" t="s">
        <v>7127</v>
      </c>
    </row>
    <row r="1611" spans="1:6" x14ac:dyDescent="0.25">
      <c r="A1611" t="s">
        <v>9676</v>
      </c>
      <c r="B1611" t="s">
        <v>17131</v>
      </c>
      <c r="C1611" t="s">
        <v>17133</v>
      </c>
      <c r="D1611" t="s">
        <v>1300</v>
      </c>
      <c r="E1611" t="s">
        <v>7503</v>
      </c>
      <c r="F1611" t="s">
        <v>7111</v>
      </c>
    </row>
    <row r="1612" spans="1:6" x14ac:dyDescent="0.25">
      <c r="A1612" t="s">
        <v>9677</v>
      </c>
      <c r="B1612" t="s">
        <v>17131</v>
      </c>
      <c r="C1612" t="s">
        <v>17135</v>
      </c>
      <c r="D1612" t="s">
        <v>1301</v>
      </c>
      <c r="E1612" t="s">
        <v>7503</v>
      </c>
      <c r="F1612" t="s">
        <v>7111</v>
      </c>
    </row>
    <row r="1613" spans="1:6" x14ac:dyDescent="0.25">
      <c r="A1613" t="s">
        <v>9678</v>
      </c>
      <c r="B1613" t="s">
        <v>17131</v>
      </c>
      <c r="C1613" t="s">
        <v>17133</v>
      </c>
      <c r="D1613" t="s">
        <v>1302</v>
      </c>
      <c r="E1613" t="s">
        <v>7593</v>
      </c>
      <c r="F1613" t="s">
        <v>7111</v>
      </c>
    </row>
    <row r="1614" spans="1:6" x14ac:dyDescent="0.25">
      <c r="A1614" t="s">
        <v>9679</v>
      </c>
      <c r="B1614" t="s">
        <v>17131</v>
      </c>
      <c r="C1614" t="s">
        <v>17134</v>
      </c>
      <c r="D1614" t="s">
        <v>1303</v>
      </c>
      <c r="E1614" t="s">
        <v>7516</v>
      </c>
      <c r="F1614" t="s">
        <v>7111</v>
      </c>
    </row>
    <row r="1615" spans="1:6" x14ac:dyDescent="0.25">
      <c r="A1615" t="s">
        <v>9680</v>
      </c>
      <c r="B1615" t="s">
        <v>17131</v>
      </c>
      <c r="C1615" t="s">
        <v>17134</v>
      </c>
      <c r="D1615" t="s">
        <v>1304</v>
      </c>
      <c r="E1615" t="s">
        <v>7516</v>
      </c>
      <c r="F1615" t="s">
        <v>7111</v>
      </c>
    </row>
    <row r="1616" spans="1:6" x14ac:dyDescent="0.25">
      <c r="A1616" t="s">
        <v>9681</v>
      </c>
      <c r="B1616" t="s">
        <v>17131</v>
      </c>
      <c r="C1616" t="s">
        <v>17133</v>
      </c>
      <c r="D1616" t="s">
        <v>1305</v>
      </c>
      <c r="E1616" t="s">
        <v>7594</v>
      </c>
      <c r="F1616" t="s">
        <v>7111</v>
      </c>
    </row>
    <row r="1617" spans="1:6" x14ac:dyDescent="0.25">
      <c r="A1617" t="s">
        <v>9682</v>
      </c>
      <c r="B1617" t="s">
        <v>17131</v>
      </c>
      <c r="C1617" t="s">
        <v>17135</v>
      </c>
      <c r="D1617" t="s">
        <v>1306</v>
      </c>
      <c r="E1617" t="s">
        <v>7510</v>
      </c>
      <c r="F1617" t="s">
        <v>7109</v>
      </c>
    </row>
    <row r="1618" spans="1:6" x14ac:dyDescent="0.25">
      <c r="A1618" t="s">
        <v>9683</v>
      </c>
      <c r="B1618" t="s">
        <v>17131</v>
      </c>
      <c r="C1618" t="s">
        <v>17135</v>
      </c>
      <c r="D1618" t="s">
        <v>1307</v>
      </c>
      <c r="E1618" t="s">
        <v>7510</v>
      </c>
      <c r="F1618" t="s">
        <v>7109</v>
      </c>
    </row>
    <row r="1619" spans="1:6" x14ac:dyDescent="0.25">
      <c r="A1619" t="s">
        <v>9684</v>
      </c>
      <c r="B1619" t="s">
        <v>17131</v>
      </c>
      <c r="C1619" t="s">
        <v>17133</v>
      </c>
      <c r="D1619" t="s">
        <v>1308</v>
      </c>
      <c r="E1619" t="s">
        <v>7511</v>
      </c>
      <c r="F1619" t="s">
        <v>7109</v>
      </c>
    </row>
    <row r="1620" spans="1:6" x14ac:dyDescent="0.25">
      <c r="A1620" t="s">
        <v>9685</v>
      </c>
      <c r="B1620" t="s">
        <v>17131</v>
      </c>
      <c r="C1620" t="s">
        <v>17135</v>
      </c>
      <c r="D1620" t="s">
        <v>1309</v>
      </c>
      <c r="E1620" t="s">
        <v>7511</v>
      </c>
      <c r="F1620" t="s">
        <v>7109</v>
      </c>
    </row>
    <row r="1621" spans="1:6" x14ac:dyDescent="0.25">
      <c r="A1621" t="s">
        <v>9686</v>
      </c>
      <c r="B1621" t="s">
        <v>17131</v>
      </c>
      <c r="C1621" t="s">
        <v>17133</v>
      </c>
      <c r="D1621" t="s">
        <v>1310</v>
      </c>
      <c r="E1621" t="s">
        <v>7595</v>
      </c>
      <c r="F1621" t="s">
        <v>7111</v>
      </c>
    </row>
    <row r="1622" spans="1:6" x14ac:dyDescent="0.25">
      <c r="A1622" t="s">
        <v>9688</v>
      </c>
      <c r="B1622" t="s">
        <v>17131</v>
      </c>
      <c r="C1622" t="s">
        <v>17135</v>
      </c>
      <c r="D1622" t="s">
        <v>1312</v>
      </c>
      <c r="E1622" t="s">
        <v>7512</v>
      </c>
      <c r="F1622" t="s">
        <v>7109</v>
      </c>
    </row>
    <row r="1623" spans="1:6" x14ac:dyDescent="0.25">
      <c r="A1623" t="s">
        <v>9689</v>
      </c>
      <c r="B1623" t="s">
        <v>17131</v>
      </c>
      <c r="C1623" t="s">
        <v>17134</v>
      </c>
      <c r="D1623" t="s">
        <v>1313</v>
      </c>
      <c r="E1623" t="s">
        <v>7512</v>
      </c>
      <c r="F1623" t="s">
        <v>7111</v>
      </c>
    </row>
    <row r="1624" spans="1:6" x14ac:dyDescent="0.25">
      <c r="A1624" t="s">
        <v>9690</v>
      </c>
      <c r="B1624" t="s">
        <v>17131</v>
      </c>
      <c r="C1624" t="s">
        <v>17133</v>
      </c>
      <c r="D1624" t="s">
        <v>1314</v>
      </c>
      <c r="E1624" t="s">
        <v>7521</v>
      </c>
      <c r="F1624" t="s">
        <v>7109</v>
      </c>
    </row>
    <row r="1625" spans="1:6" x14ac:dyDescent="0.25">
      <c r="A1625" t="s">
        <v>9693</v>
      </c>
      <c r="B1625" t="s">
        <v>17131</v>
      </c>
      <c r="C1625" t="s">
        <v>17134</v>
      </c>
      <c r="D1625" t="s">
        <v>1317</v>
      </c>
      <c r="E1625" t="s">
        <v>7487</v>
      </c>
      <c r="F1625" t="s">
        <v>7111</v>
      </c>
    </row>
    <row r="1626" spans="1:6" x14ac:dyDescent="0.25">
      <c r="A1626" t="s">
        <v>9694</v>
      </c>
      <c r="B1626" t="s">
        <v>17131</v>
      </c>
      <c r="C1626" t="s">
        <v>17133</v>
      </c>
      <c r="D1626" t="s">
        <v>1318</v>
      </c>
      <c r="E1626" t="s">
        <v>7490</v>
      </c>
      <c r="F1626" t="s">
        <v>7109</v>
      </c>
    </row>
    <row r="1627" spans="1:6" x14ac:dyDescent="0.25">
      <c r="A1627" t="s">
        <v>9695</v>
      </c>
      <c r="B1627" t="s">
        <v>17131</v>
      </c>
      <c r="C1627" t="s">
        <v>17135</v>
      </c>
      <c r="D1627" t="s">
        <v>1319</v>
      </c>
      <c r="E1627" t="s">
        <v>7596</v>
      </c>
      <c r="F1627" t="s">
        <v>7109</v>
      </c>
    </row>
    <row r="1628" spans="1:6" x14ac:dyDescent="0.25">
      <c r="A1628" t="s">
        <v>9696</v>
      </c>
      <c r="B1628" t="s">
        <v>17131</v>
      </c>
      <c r="C1628" t="s">
        <v>17133</v>
      </c>
      <c r="D1628" t="s">
        <v>1320</v>
      </c>
      <c r="E1628" t="s">
        <v>7419</v>
      </c>
      <c r="F1628" t="s">
        <v>7109</v>
      </c>
    </row>
    <row r="1629" spans="1:6" x14ac:dyDescent="0.25">
      <c r="A1629" t="s">
        <v>9697</v>
      </c>
      <c r="B1629" t="s">
        <v>17131</v>
      </c>
      <c r="C1629" t="s">
        <v>17135</v>
      </c>
      <c r="D1629" t="s">
        <v>1321</v>
      </c>
      <c r="E1629" t="s">
        <v>7412</v>
      </c>
      <c r="F1629" t="s">
        <v>7109</v>
      </c>
    </row>
    <row r="1630" spans="1:6" x14ac:dyDescent="0.25">
      <c r="A1630" t="s">
        <v>9698</v>
      </c>
      <c r="B1630" t="s">
        <v>17131</v>
      </c>
      <c r="C1630" t="s">
        <v>17134</v>
      </c>
      <c r="D1630" t="s">
        <v>1322</v>
      </c>
      <c r="E1630" t="s">
        <v>7414</v>
      </c>
      <c r="F1630" t="s">
        <v>7111</v>
      </c>
    </row>
    <row r="1631" spans="1:6" x14ac:dyDescent="0.25">
      <c r="A1631" t="s">
        <v>9699</v>
      </c>
      <c r="B1631" t="s">
        <v>17131</v>
      </c>
      <c r="C1631" t="s">
        <v>17133</v>
      </c>
      <c r="D1631" t="s">
        <v>1323</v>
      </c>
      <c r="E1631" t="s">
        <v>7425</v>
      </c>
      <c r="F1631" t="s">
        <v>7111</v>
      </c>
    </row>
    <row r="1632" spans="1:6" x14ac:dyDescent="0.25">
      <c r="A1632" t="s">
        <v>9700</v>
      </c>
      <c r="B1632" t="s">
        <v>17131</v>
      </c>
      <c r="C1632" t="s">
        <v>17134</v>
      </c>
      <c r="D1632" t="s">
        <v>1324</v>
      </c>
      <c r="E1632" t="s">
        <v>7418</v>
      </c>
      <c r="F1632" t="s">
        <v>7111</v>
      </c>
    </row>
    <row r="1633" spans="1:6" x14ac:dyDescent="0.25">
      <c r="A1633" t="s">
        <v>9702</v>
      </c>
      <c r="B1633" t="s">
        <v>17131</v>
      </c>
      <c r="C1633" t="s">
        <v>17134</v>
      </c>
      <c r="D1633" t="s">
        <v>1326</v>
      </c>
      <c r="E1633" t="s">
        <v>7523</v>
      </c>
      <c r="F1633" t="s">
        <v>7109</v>
      </c>
    </row>
    <row r="1634" spans="1:6" x14ac:dyDescent="0.25">
      <c r="A1634" t="s">
        <v>9703</v>
      </c>
      <c r="B1634" t="s">
        <v>17131</v>
      </c>
      <c r="C1634" t="s">
        <v>17133</v>
      </c>
      <c r="D1634" t="s">
        <v>1327</v>
      </c>
      <c r="E1634" t="s">
        <v>7527</v>
      </c>
      <c r="F1634" t="s">
        <v>7111</v>
      </c>
    </row>
    <row r="1635" spans="1:6" x14ac:dyDescent="0.25">
      <c r="A1635" t="s">
        <v>9704</v>
      </c>
      <c r="B1635" t="s">
        <v>17131</v>
      </c>
      <c r="C1635" t="s">
        <v>17135</v>
      </c>
      <c r="D1635" t="s">
        <v>1328</v>
      </c>
      <c r="E1635" t="s">
        <v>7537</v>
      </c>
      <c r="F1635" t="s">
        <v>7109</v>
      </c>
    </row>
    <row r="1636" spans="1:6" x14ac:dyDescent="0.25">
      <c r="A1636" t="s">
        <v>9705</v>
      </c>
      <c r="B1636" t="s">
        <v>17131</v>
      </c>
      <c r="C1636" t="s">
        <v>17135</v>
      </c>
      <c r="D1636" t="s">
        <v>1329</v>
      </c>
      <c r="E1636" t="s">
        <v>7540</v>
      </c>
      <c r="F1636" t="s">
        <v>7111</v>
      </c>
    </row>
    <row r="1637" spans="1:6" x14ac:dyDescent="0.25">
      <c r="A1637" t="s">
        <v>9706</v>
      </c>
      <c r="B1637" t="s">
        <v>17131</v>
      </c>
      <c r="C1637" t="s">
        <v>17133</v>
      </c>
      <c r="D1637" t="s">
        <v>1330</v>
      </c>
      <c r="E1637" t="s">
        <v>7589</v>
      </c>
      <c r="F1637" t="s">
        <v>7109</v>
      </c>
    </row>
    <row r="1638" spans="1:6" x14ac:dyDescent="0.25">
      <c r="A1638" t="s">
        <v>9707</v>
      </c>
      <c r="B1638" t="s">
        <v>17131</v>
      </c>
      <c r="C1638" t="s">
        <v>17133</v>
      </c>
      <c r="D1638" t="s">
        <v>1331</v>
      </c>
      <c r="E1638" t="s">
        <v>7360</v>
      </c>
      <c r="F1638" t="s">
        <v>7111</v>
      </c>
    </row>
    <row r="1639" spans="1:6" x14ac:dyDescent="0.25">
      <c r="A1639" t="s">
        <v>9708</v>
      </c>
      <c r="B1639" t="s">
        <v>17131</v>
      </c>
      <c r="C1639" t="s">
        <v>17133</v>
      </c>
      <c r="D1639" t="s">
        <v>1332</v>
      </c>
      <c r="E1639" t="s">
        <v>7354</v>
      </c>
      <c r="F1639" t="s">
        <v>7111</v>
      </c>
    </row>
    <row r="1640" spans="1:6" x14ac:dyDescent="0.25">
      <c r="A1640" t="s">
        <v>9709</v>
      </c>
      <c r="B1640" t="s">
        <v>17131</v>
      </c>
      <c r="C1640" t="s">
        <v>17133</v>
      </c>
      <c r="D1640" t="s">
        <v>1333</v>
      </c>
      <c r="E1640" t="s">
        <v>7470</v>
      </c>
      <c r="F1640" t="s">
        <v>7597</v>
      </c>
    </row>
    <row r="1641" spans="1:6" x14ac:dyDescent="0.25">
      <c r="A1641" t="s">
        <v>9710</v>
      </c>
      <c r="B1641" t="s">
        <v>17131</v>
      </c>
      <c r="C1641" t="s">
        <v>17133</v>
      </c>
      <c r="D1641" t="s">
        <v>1334</v>
      </c>
      <c r="E1641" t="s">
        <v>7598</v>
      </c>
      <c r="F1641" t="s">
        <v>7111</v>
      </c>
    </row>
    <row r="1642" spans="1:6" x14ac:dyDescent="0.25">
      <c r="A1642" t="s">
        <v>9711</v>
      </c>
      <c r="B1642" t="s">
        <v>17131</v>
      </c>
      <c r="C1642" t="s">
        <v>17133</v>
      </c>
      <c r="D1642" t="s">
        <v>1335</v>
      </c>
      <c r="E1642" t="s">
        <v>7545</v>
      </c>
      <c r="F1642" t="s">
        <v>7109</v>
      </c>
    </row>
    <row r="1643" spans="1:6" x14ac:dyDescent="0.25">
      <c r="A1643" t="s">
        <v>9712</v>
      </c>
      <c r="B1643" t="s">
        <v>17131</v>
      </c>
      <c r="C1643" t="s">
        <v>17135</v>
      </c>
      <c r="D1643" t="s">
        <v>1336</v>
      </c>
      <c r="E1643" t="s">
        <v>7546</v>
      </c>
      <c r="F1643" t="s">
        <v>7109</v>
      </c>
    </row>
    <row r="1644" spans="1:6" x14ac:dyDescent="0.25">
      <c r="A1644" t="s">
        <v>9713</v>
      </c>
      <c r="B1644" t="s">
        <v>17131</v>
      </c>
      <c r="C1644" t="s">
        <v>17133</v>
      </c>
      <c r="D1644" t="s">
        <v>1337</v>
      </c>
      <c r="E1644" t="s">
        <v>7547</v>
      </c>
      <c r="F1644" t="s">
        <v>7109</v>
      </c>
    </row>
    <row r="1645" spans="1:6" x14ac:dyDescent="0.25">
      <c r="A1645" t="s">
        <v>9714</v>
      </c>
      <c r="B1645" t="s">
        <v>17131</v>
      </c>
      <c r="C1645" t="s">
        <v>17135</v>
      </c>
      <c r="D1645" t="s">
        <v>1338</v>
      </c>
      <c r="E1645" t="s">
        <v>7547</v>
      </c>
      <c r="F1645" t="s">
        <v>7111</v>
      </c>
    </row>
    <row r="1646" spans="1:6" x14ac:dyDescent="0.25">
      <c r="A1646" t="s">
        <v>9715</v>
      </c>
      <c r="B1646" t="s">
        <v>17131</v>
      </c>
      <c r="C1646" t="s">
        <v>17134</v>
      </c>
      <c r="D1646" t="s">
        <v>1339</v>
      </c>
      <c r="E1646" t="s">
        <v>7553</v>
      </c>
      <c r="F1646" t="s">
        <v>7111</v>
      </c>
    </row>
    <row r="1647" spans="1:6" x14ac:dyDescent="0.25">
      <c r="A1647" t="s">
        <v>9716</v>
      </c>
      <c r="B1647" t="s">
        <v>17131</v>
      </c>
      <c r="C1647" t="s">
        <v>17133</v>
      </c>
      <c r="D1647" t="s">
        <v>1340</v>
      </c>
      <c r="E1647" t="s">
        <v>7390</v>
      </c>
      <c r="F1647" t="s">
        <v>7109</v>
      </c>
    </row>
    <row r="1648" spans="1:6" x14ac:dyDescent="0.25">
      <c r="A1648" t="s">
        <v>9717</v>
      </c>
      <c r="B1648" t="s">
        <v>17131</v>
      </c>
      <c r="C1648" t="s">
        <v>17133</v>
      </c>
      <c r="D1648" t="s">
        <v>1341</v>
      </c>
      <c r="E1648" t="s">
        <v>7379</v>
      </c>
      <c r="F1648" t="s">
        <v>7111</v>
      </c>
    </row>
    <row r="1649" spans="1:6" x14ac:dyDescent="0.25">
      <c r="A1649" t="s">
        <v>9718</v>
      </c>
      <c r="B1649" t="s">
        <v>17131</v>
      </c>
      <c r="C1649" t="s">
        <v>17133</v>
      </c>
      <c r="D1649" t="s">
        <v>1342</v>
      </c>
      <c r="E1649" t="s">
        <v>7392</v>
      </c>
      <c r="F1649" t="s">
        <v>7111</v>
      </c>
    </row>
    <row r="1650" spans="1:6" x14ac:dyDescent="0.25">
      <c r="A1650" t="s">
        <v>9719</v>
      </c>
      <c r="B1650" t="s">
        <v>17131</v>
      </c>
      <c r="C1650" t="s">
        <v>17133</v>
      </c>
      <c r="D1650" t="s">
        <v>1343</v>
      </c>
      <c r="E1650" t="s">
        <v>7599</v>
      </c>
      <c r="F1650" t="s">
        <v>7109</v>
      </c>
    </row>
    <row r="1651" spans="1:6" x14ac:dyDescent="0.25">
      <c r="A1651" t="s">
        <v>9720</v>
      </c>
      <c r="B1651" t="s">
        <v>17131</v>
      </c>
      <c r="C1651" t="s">
        <v>17133</v>
      </c>
      <c r="D1651" t="s">
        <v>1344</v>
      </c>
      <c r="E1651" t="s">
        <v>7600</v>
      </c>
      <c r="F1651" t="s">
        <v>7127</v>
      </c>
    </row>
    <row r="1652" spans="1:6" x14ac:dyDescent="0.25">
      <c r="A1652" t="s">
        <v>9721</v>
      </c>
      <c r="B1652" t="s">
        <v>17131</v>
      </c>
      <c r="C1652" t="s">
        <v>17133</v>
      </c>
      <c r="D1652" t="s">
        <v>1345</v>
      </c>
      <c r="E1652" t="s">
        <v>7393</v>
      </c>
      <c r="F1652" t="s">
        <v>7111</v>
      </c>
    </row>
    <row r="1653" spans="1:6" x14ac:dyDescent="0.25">
      <c r="A1653" t="s">
        <v>9722</v>
      </c>
      <c r="B1653" t="s">
        <v>17131</v>
      </c>
      <c r="C1653" t="s">
        <v>17133</v>
      </c>
      <c r="D1653" t="s">
        <v>1346</v>
      </c>
      <c r="E1653" t="s">
        <v>7382</v>
      </c>
      <c r="F1653" t="s">
        <v>7284</v>
      </c>
    </row>
    <row r="1654" spans="1:6" x14ac:dyDescent="0.25">
      <c r="A1654" t="s">
        <v>9724</v>
      </c>
      <c r="B1654" t="s">
        <v>17131</v>
      </c>
      <c r="C1654" t="s">
        <v>17135</v>
      </c>
      <c r="D1654" t="s">
        <v>1348</v>
      </c>
      <c r="E1654" t="s">
        <v>7510</v>
      </c>
      <c r="F1654" t="s">
        <v>7109</v>
      </c>
    </row>
    <row r="1655" spans="1:6" x14ac:dyDescent="0.25">
      <c r="A1655" t="s">
        <v>9725</v>
      </c>
      <c r="B1655" t="s">
        <v>17131</v>
      </c>
      <c r="C1655" t="s">
        <v>17134</v>
      </c>
      <c r="D1655" t="s">
        <v>1349</v>
      </c>
      <c r="E1655" t="s">
        <v>7512</v>
      </c>
      <c r="F1655" t="s">
        <v>7111</v>
      </c>
    </row>
    <row r="1656" spans="1:6" x14ac:dyDescent="0.25">
      <c r="A1656" t="s">
        <v>9726</v>
      </c>
      <c r="B1656" t="s">
        <v>17131</v>
      </c>
      <c r="C1656" t="s">
        <v>17134</v>
      </c>
      <c r="D1656" t="s">
        <v>1350</v>
      </c>
      <c r="E1656" t="s">
        <v>7512</v>
      </c>
      <c r="F1656" t="s">
        <v>7111</v>
      </c>
    </row>
    <row r="1657" spans="1:6" x14ac:dyDescent="0.25">
      <c r="A1657" t="s">
        <v>9727</v>
      </c>
      <c r="B1657" t="s">
        <v>17131</v>
      </c>
      <c r="C1657" t="s">
        <v>17134</v>
      </c>
      <c r="D1657" t="s">
        <v>1351</v>
      </c>
      <c r="E1657" t="s">
        <v>7512</v>
      </c>
      <c r="F1657" t="s">
        <v>7109</v>
      </c>
    </row>
    <row r="1658" spans="1:6" x14ac:dyDescent="0.25">
      <c r="A1658" t="s">
        <v>9728</v>
      </c>
      <c r="B1658" t="s">
        <v>17131</v>
      </c>
      <c r="C1658" t="s">
        <v>17134</v>
      </c>
      <c r="D1658" t="s">
        <v>1352</v>
      </c>
      <c r="E1658" t="s">
        <v>7523</v>
      </c>
      <c r="F1658" t="s">
        <v>7111</v>
      </c>
    </row>
    <row r="1659" spans="1:6" x14ac:dyDescent="0.25">
      <c r="A1659" t="s">
        <v>9729</v>
      </c>
      <c r="B1659" t="s">
        <v>17131</v>
      </c>
      <c r="C1659" t="s">
        <v>17135</v>
      </c>
      <c r="D1659" t="s">
        <v>1353</v>
      </c>
      <c r="E1659" t="s">
        <v>7552</v>
      </c>
      <c r="F1659" t="s">
        <v>7111</v>
      </c>
    </row>
    <row r="1660" spans="1:6" x14ac:dyDescent="0.25">
      <c r="A1660" t="s">
        <v>9730</v>
      </c>
      <c r="B1660" t="s">
        <v>17131</v>
      </c>
      <c r="C1660" t="s">
        <v>17134</v>
      </c>
      <c r="D1660" t="s">
        <v>1354</v>
      </c>
      <c r="E1660" t="s">
        <v>7552</v>
      </c>
      <c r="F1660" t="s">
        <v>7111</v>
      </c>
    </row>
    <row r="1661" spans="1:6" x14ac:dyDescent="0.25">
      <c r="A1661" t="s">
        <v>9731</v>
      </c>
      <c r="B1661" t="s">
        <v>17131</v>
      </c>
      <c r="C1661" t="s">
        <v>17133</v>
      </c>
      <c r="D1661" t="s">
        <v>1355</v>
      </c>
      <c r="E1661" t="s">
        <v>7553</v>
      </c>
      <c r="F1661" t="s">
        <v>7111</v>
      </c>
    </row>
    <row r="1662" spans="1:6" x14ac:dyDescent="0.25">
      <c r="A1662" t="s">
        <v>9732</v>
      </c>
      <c r="B1662" t="s">
        <v>17131</v>
      </c>
      <c r="C1662" t="s">
        <v>17135</v>
      </c>
      <c r="D1662" t="s">
        <v>1356</v>
      </c>
      <c r="E1662" t="s">
        <v>7553</v>
      </c>
      <c r="F1662" t="s">
        <v>7109</v>
      </c>
    </row>
    <row r="1663" spans="1:6" x14ac:dyDescent="0.25">
      <c r="A1663" t="s">
        <v>9733</v>
      </c>
      <c r="B1663" t="s">
        <v>17131</v>
      </c>
      <c r="C1663" t="s">
        <v>17134</v>
      </c>
      <c r="D1663" t="s">
        <v>1357</v>
      </c>
      <c r="E1663" t="s">
        <v>7554</v>
      </c>
      <c r="F1663" t="s">
        <v>7109</v>
      </c>
    </row>
    <row r="1664" spans="1:6" x14ac:dyDescent="0.25">
      <c r="A1664" t="s">
        <v>9735</v>
      </c>
      <c r="B1664" t="s">
        <v>17131</v>
      </c>
      <c r="C1664" t="s">
        <v>17134</v>
      </c>
      <c r="D1664" t="s">
        <v>1359</v>
      </c>
      <c r="E1664" t="s">
        <v>7400</v>
      </c>
      <c r="F1664" t="s">
        <v>7111</v>
      </c>
    </row>
    <row r="1665" spans="1:6" x14ac:dyDescent="0.25">
      <c r="A1665" t="s">
        <v>9736</v>
      </c>
      <c r="B1665" t="s">
        <v>17131</v>
      </c>
      <c r="C1665" t="s">
        <v>17133</v>
      </c>
      <c r="D1665" t="s">
        <v>1360</v>
      </c>
      <c r="E1665" t="s">
        <v>7601</v>
      </c>
      <c r="F1665" t="s">
        <v>7111</v>
      </c>
    </row>
    <row r="1666" spans="1:6" x14ac:dyDescent="0.25">
      <c r="A1666" t="s">
        <v>9737</v>
      </c>
      <c r="B1666" t="s">
        <v>17131</v>
      </c>
      <c r="C1666" t="s">
        <v>17134</v>
      </c>
      <c r="D1666" t="s">
        <v>1361</v>
      </c>
      <c r="E1666" t="s">
        <v>7523</v>
      </c>
      <c r="F1666" t="s">
        <v>7111</v>
      </c>
    </row>
    <row r="1667" spans="1:6" x14ac:dyDescent="0.25">
      <c r="A1667" t="s">
        <v>9738</v>
      </c>
      <c r="B1667" t="s">
        <v>17131</v>
      </c>
      <c r="C1667" t="s">
        <v>17135</v>
      </c>
      <c r="D1667" t="s">
        <v>1362</v>
      </c>
      <c r="E1667" t="s">
        <v>7524</v>
      </c>
      <c r="F1667" t="s">
        <v>7109</v>
      </c>
    </row>
    <row r="1668" spans="1:6" x14ac:dyDescent="0.25">
      <c r="A1668" t="s">
        <v>9739</v>
      </c>
      <c r="B1668" t="s">
        <v>17131</v>
      </c>
      <c r="C1668" t="s">
        <v>17135</v>
      </c>
      <c r="D1668" t="s">
        <v>1363</v>
      </c>
      <c r="E1668" t="s">
        <v>7525</v>
      </c>
      <c r="F1668" t="s">
        <v>7109</v>
      </c>
    </row>
    <row r="1669" spans="1:6" x14ac:dyDescent="0.25">
      <c r="A1669" t="s">
        <v>9740</v>
      </c>
      <c r="B1669" t="s">
        <v>17131</v>
      </c>
      <c r="C1669" t="s">
        <v>17135</v>
      </c>
      <c r="D1669" t="s">
        <v>1364</v>
      </c>
      <c r="E1669" t="s">
        <v>7525</v>
      </c>
      <c r="F1669" t="s">
        <v>7111</v>
      </c>
    </row>
    <row r="1670" spans="1:6" x14ac:dyDescent="0.25">
      <c r="A1670" t="s">
        <v>9742</v>
      </c>
      <c r="B1670" t="s">
        <v>17131</v>
      </c>
      <c r="C1670" t="s">
        <v>17135</v>
      </c>
      <c r="D1670" t="s">
        <v>1366</v>
      </c>
      <c r="E1670" t="s">
        <v>7534</v>
      </c>
      <c r="F1670" t="s">
        <v>7111</v>
      </c>
    </row>
    <row r="1671" spans="1:6" x14ac:dyDescent="0.25">
      <c r="A1671" t="s">
        <v>9743</v>
      </c>
      <c r="B1671" t="s">
        <v>17131</v>
      </c>
      <c r="C1671" t="s">
        <v>17134</v>
      </c>
      <c r="D1671" t="s">
        <v>1367</v>
      </c>
      <c r="E1671" t="s">
        <v>7535</v>
      </c>
      <c r="F1671" t="s">
        <v>7111</v>
      </c>
    </row>
    <row r="1672" spans="1:6" x14ac:dyDescent="0.25">
      <c r="A1672" t="s">
        <v>9744</v>
      </c>
      <c r="B1672" t="s">
        <v>17131</v>
      </c>
      <c r="C1672" t="s">
        <v>17133</v>
      </c>
      <c r="D1672" t="s">
        <v>1368</v>
      </c>
      <c r="E1672" t="s">
        <v>7537</v>
      </c>
      <c r="F1672" t="s">
        <v>7109</v>
      </c>
    </row>
    <row r="1673" spans="1:6" x14ac:dyDescent="0.25">
      <c r="A1673" t="s">
        <v>9745</v>
      </c>
      <c r="B1673" t="s">
        <v>17131</v>
      </c>
      <c r="C1673" t="s">
        <v>17135</v>
      </c>
      <c r="D1673" t="s">
        <v>1369</v>
      </c>
      <c r="E1673" t="s">
        <v>7537</v>
      </c>
      <c r="F1673" t="s">
        <v>7111</v>
      </c>
    </row>
    <row r="1674" spans="1:6" x14ac:dyDescent="0.25">
      <c r="A1674" t="s">
        <v>9746</v>
      </c>
      <c r="B1674" t="s">
        <v>17131</v>
      </c>
      <c r="C1674" t="s">
        <v>17133</v>
      </c>
      <c r="D1674" t="s">
        <v>1370</v>
      </c>
      <c r="E1674" t="s">
        <v>7539</v>
      </c>
      <c r="F1674" t="s">
        <v>7109</v>
      </c>
    </row>
    <row r="1675" spans="1:6" x14ac:dyDescent="0.25">
      <c r="A1675" t="s">
        <v>9747</v>
      </c>
      <c r="B1675" t="s">
        <v>17131</v>
      </c>
      <c r="C1675" t="s">
        <v>17133</v>
      </c>
      <c r="D1675" t="s">
        <v>1371</v>
      </c>
      <c r="E1675" t="s">
        <v>7540</v>
      </c>
      <c r="F1675" t="s">
        <v>7109</v>
      </c>
    </row>
    <row r="1676" spans="1:6" x14ac:dyDescent="0.25">
      <c r="A1676" t="s">
        <v>9748</v>
      </c>
      <c r="B1676" t="s">
        <v>17131</v>
      </c>
      <c r="C1676" t="s">
        <v>17133</v>
      </c>
      <c r="D1676" t="s">
        <v>1372</v>
      </c>
      <c r="E1676" t="s">
        <v>7544</v>
      </c>
      <c r="F1676" t="s">
        <v>7111</v>
      </c>
    </row>
    <row r="1677" spans="1:6" x14ac:dyDescent="0.25">
      <c r="A1677" t="s">
        <v>9749</v>
      </c>
      <c r="B1677" t="s">
        <v>17131</v>
      </c>
      <c r="C1677" t="s">
        <v>17133</v>
      </c>
      <c r="D1677" t="s">
        <v>1373</v>
      </c>
      <c r="E1677" t="s">
        <v>7602</v>
      </c>
      <c r="F1677" t="s">
        <v>7111</v>
      </c>
    </row>
    <row r="1678" spans="1:6" x14ac:dyDescent="0.25">
      <c r="A1678" t="s">
        <v>9750</v>
      </c>
      <c r="B1678" t="s">
        <v>17131</v>
      </c>
      <c r="C1678" t="s">
        <v>17133</v>
      </c>
      <c r="D1678" t="s">
        <v>1374</v>
      </c>
      <c r="E1678" t="s">
        <v>7546</v>
      </c>
      <c r="F1678" t="s">
        <v>7109</v>
      </c>
    </row>
    <row r="1679" spans="1:6" x14ac:dyDescent="0.25">
      <c r="A1679" t="s">
        <v>9751</v>
      </c>
      <c r="B1679" t="s">
        <v>17131</v>
      </c>
      <c r="C1679" t="s">
        <v>17134</v>
      </c>
      <c r="D1679" t="s">
        <v>1375</v>
      </c>
      <c r="E1679" t="s">
        <v>7554</v>
      </c>
      <c r="F1679" t="s">
        <v>7111</v>
      </c>
    </row>
    <row r="1680" spans="1:6" x14ac:dyDescent="0.25">
      <c r="A1680" t="s">
        <v>9752</v>
      </c>
      <c r="B1680" t="s">
        <v>17131</v>
      </c>
      <c r="C1680" t="s">
        <v>17133</v>
      </c>
      <c r="D1680" t="s">
        <v>1376</v>
      </c>
      <c r="E1680" t="s">
        <v>7556</v>
      </c>
      <c r="F1680" t="s">
        <v>7111</v>
      </c>
    </row>
    <row r="1681" spans="1:6" x14ac:dyDescent="0.25">
      <c r="A1681" t="s">
        <v>9753</v>
      </c>
      <c r="B1681" t="s">
        <v>17131</v>
      </c>
      <c r="C1681" t="s">
        <v>17133</v>
      </c>
      <c r="D1681" t="s">
        <v>1377</v>
      </c>
      <c r="E1681" t="s">
        <v>7556</v>
      </c>
      <c r="F1681" t="s">
        <v>7111</v>
      </c>
    </row>
    <row r="1682" spans="1:6" x14ac:dyDescent="0.25">
      <c r="A1682" t="s">
        <v>9754</v>
      </c>
      <c r="B1682" t="s">
        <v>17131</v>
      </c>
      <c r="C1682" t="s">
        <v>17133</v>
      </c>
      <c r="D1682" t="s">
        <v>1378</v>
      </c>
      <c r="E1682" t="s">
        <v>7556</v>
      </c>
      <c r="F1682" t="s">
        <v>7111</v>
      </c>
    </row>
    <row r="1683" spans="1:6" x14ac:dyDescent="0.25">
      <c r="A1683" t="s">
        <v>9755</v>
      </c>
      <c r="B1683" t="s">
        <v>17131</v>
      </c>
      <c r="C1683" t="s">
        <v>17133</v>
      </c>
      <c r="D1683" t="s">
        <v>1379</v>
      </c>
      <c r="E1683" t="s">
        <v>7556</v>
      </c>
      <c r="F1683" t="s">
        <v>7111</v>
      </c>
    </row>
    <row r="1684" spans="1:6" x14ac:dyDescent="0.25">
      <c r="A1684" t="s">
        <v>9756</v>
      </c>
      <c r="B1684" t="s">
        <v>17131</v>
      </c>
      <c r="C1684" t="s">
        <v>17134</v>
      </c>
      <c r="D1684" t="s">
        <v>1380</v>
      </c>
      <c r="E1684" t="s">
        <v>7556</v>
      </c>
      <c r="F1684" t="s">
        <v>7127</v>
      </c>
    </row>
    <row r="1685" spans="1:6" x14ac:dyDescent="0.25">
      <c r="A1685" t="s">
        <v>9757</v>
      </c>
      <c r="B1685" t="s">
        <v>17131</v>
      </c>
      <c r="C1685" t="s">
        <v>17133</v>
      </c>
      <c r="D1685" t="s">
        <v>1381</v>
      </c>
      <c r="E1685" t="s">
        <v>7603</v>
      </c>
      <c r="F1685" t="s">
        <v>7109</v>
      </c>
    </row>
    <row r="1686" spans="1:6" x14ac:dyDescent="0.25">
      <c r="A1686" t="s">
        <v>9758</v>
      </c>
      <c r="B1686" t="s">
        <v>17131</v>
      </c>
      <c r="C1686" t="s">
        <v>17133</v>
      </c>
      <c r="D1686" t="s">
        <v>1382</v>
      </c>
      <c r="E1686" t="s">
        <v>7604</v>
      </c>
      <c r="F1686" t="s">
        <v>7109</v>
      </c>
    </row>
    <row r="1687" spans="1:6" x14ac:dyDescent="0.25">
      <c r="A1687" t="s">
        <v>9759</v>
      </c>
      <c r="B1687" t="s">
        <v>17131</v>
      </c>
      <c r="C1687" t="s">
        <v>17133</v>
      </c>
      <c r="D1687" t="s">
        <v>1383</v>
      </c>
      <c r="E1687" t="s">
        <v>7604</v>
      </c>
      <c r="F1687" t="s">
        <v>7111</v>
      </c>
    </row>
    <row r="1688" spans="1:6" x14ac:dyDescent="0.25">
      <c r="A1688" t="s">
        <v>9761</v>
      </c>
      <c r="B1688" t="s">
        <v>17131</v>
      </c>
      <c r="C1688" t="s">
        <v>17135</v>
      </c>
      <c r="D1688" t="s">
        <v>1385</v>
      </c>
      <c r="E1688" t="s">
        <v>7567</v>
      </c>
      <c r="F1688" t="s">
        <v>7109</v>
      </c>
    </row>
    <row r="1689" spans="1:6" x14ac:dyDescent="0.25">
      <c r="A1689" t="s">
        <v>9762</v>
      </c>
      <c r="B1689" t="s">
        <v>17131</v>
      </c>
      <c r="C1689" t="s">
        <v>17133</v>
      </c>
      <c r="D1689" t="s">
        <v>1386</v>
      </c>
      <c r="E1689" t="s">
        <v>7605</v>
      </c>
      <c r="F1689" t="s">
        <v>7111</v>
      </c>
    </row>
    <row r="1690" spans="1:6" x14ac:dyDescent="0.25">
      <c r="A1690" t="s">
        <v>9765</v>
      </c>
      <c r="B1690" t="s">
        <v>17131</v>
      </c>
      <c r="C1690" t="s">
        <v>17134</v>
      </c>
      <c r="D1690" t="s">
        <v>1389</v>
      </c>
      <c r="E1690" t="s">
        <v>7572</v>
      </c>
      <c r="F1690" t="s">
        <v>7111</v>
      </c>
    </row>
    <row r="1691" spans="1:6" x14ac:dyDescent="0.25">
      <c r="A1691" t="s">
        <v>9766</v>
      </c>
      <c r="B1691" t="s">
        <v>17131</v>
      </c>
      <c r="C1691" t="s">
        <v>17133</v>
      </c>
      <c r="D1691" t="s">
        <v>1390</v>
      </c>
      <c r="E1691" t="s">
        <v>7606</v>
      </c>
      <c r="F1691" t="s">
        <v>7109</v>
      </c>
    </row>
    <row r="1692" spans="1:6" x14ac:dyDescent="0.25">
      <c r="A1692" t="s">
        <v>9767</v>
      </c>
      <c r="B1692" t="s">
        <v>17131</v>
      </c>
      <c r="C1692" t="s">
        <v>17133</v>
      </c>
      <c r="D1692" t="s">
        <v>1391</v>
      </c>
      <c r="E1692" t="s">
        <v>7607</v>
      </c>
      <c r="F1692" t="s">
        <v>7111</v>
      </c>
    </row>
    <row r="1693" spans="1:6" x14ac:dyDescent="0.25">
      <c r="A1693" t="s">
        <v>9768</v>
      </c>
      <c r="B1693" t="s">
        <v>17131</v>
      </c>
      <c r="C1693" t="s">
        <v>17133</v>
      </c>
      <c r="D1693" t="s">
        <v>1392</v>
      </c>
      <c r="E1693" t="s">
        <v>7608</v>
      </c>
      <c r="F1693" t="s">
        <v>7111</v>
      </c>
    </row>
    <row r="1694" spans="1:6" x14ac:dyDescent="0.25">
      <c r="A1694" t="s">
        <v>9769</v>
      </c>
      <c r="B1694" t="s">
        <v>17131</v>
      </c>
      <c r="C1694" t="s">
        <v>17133</v>
      </c>
      <c r="D1694" t="s">
        <v>1393</v>
      </c>
      <c r="E1694" t="s">
        <v>7609</v>
      </c>
      <c r="F1694" t="s">
        <v>7111</v>
      </c>
    </row>
    <row r="1695" spans="1:6" x14ac:dyDescent="0.25">
      <c r="A1695" t="s">
        <v>9770</v>
      </c>
      <c r="B1695" t="s">
        <v>17131</v>
      </c>
      <c r="C1695" t="s">
        <v>17133</v>
      </c>
      <c r="D1695" t="s">
        <v>1394</v>
      </c>
      <c r="E1695" t="s">
        <v>7610</v>
      </c>
      <c r="F1695" t="s">
        <v>7111</v>
      </c>
    </row>
    <row r="1696" spans="1:6" x14ac:dyDescent="0.25">
      <c r="A1696" t="s">
        <v>9771</v>
      </c>
      <c r="B1696" t="s">
        <v>17131</v>
      </c>
      <c r="C1696" t="s">
        <v>17133</v>
      </c>
      <c r="D1696" t="s">
        <v>1395</v>
      </c>
      <c r="E1696" t="s">
        <v>7585</v>
      </c>
      <c r="F1696" t="s">
        <v>7111</v>
      </c>
    </row>
    <row r="1697" spans="1:6" x14ac:dyDescent="0.25">
      <c r="A1697" t="s">
        <v>9772</v>
      </c>
      <c r="B1697" t="s">
        <v>17131</v>
      </c>
      <c r="C1697" t="s">
        <v>17134</v>
      </c>
      <c r="D1697" t="s">
        <v>1396</v>
      </c>
      <c r="E1697" t="s">
        <v>7415</v>
      </c>
      <c r="F1697" t="s">
        <v>7109</v>
      </c>
    </row>
    <row r="1698" spans="1:6" x14ac:dyDescent="0.25">
      <c r="A1698" t="s">
        <v>9773</v>
      </c>
      <c r="B1698" t="s">
        <v>17131</v>
      </c>
      <c r="C1698" t="s">
        <v>17134</v>
      </c>
      <c r="D1698" t="s">
        <v>1397</v>
      </c>
      <c r="E1698" t="s">
        <v>7418</v>
      </c>
      <c r="F1698" t="s">
        <v>7111</v>
      </c>
    </row>
    <row r="1699" spans="1:6" x14ac:dyDescent="0.25">
      <c r="A1699" t="s">
        <v>9774</v>
      </c>
      <c r="B1699" t="s">
        <v>17131</v>
      </c>
      <c r="C1699" t="s">
        <v>17133</v>
      </c>
      <c r="D1699" t="s">
        <v>1398</v>
      </c>
      <c r="E1699" t="s">
        <v>7426</v>
      </c>
      <c r="F1699" t="s">
        <v>7111</v>
      </c>
    </row>
    <row r="1700" spans="1:6" x14ac:dyDescent="0.25">
      <c r="A1700" t="s">
        <v>9775</v>
      </c>
      <c r="B1700" t="s">
        <v>17131</v>
      </c>
      <c r="C1700" t="s">
        <v>17135</v>
      </c>
      <c r="D1700" t="s">
        <v>1399</v>
      </c>
      <c r="E1700" t="s">
        <v>7547</v>
      </c>
      <c r="F1700" t="s">
        <v>7111</v>
      </c>
    </row>
    <row r="1701" spans="1:6" x14ac:dyDescent="0.25">
      <c r="A1701" t="s">
        <v>9776</v>
      </c>
      <c r="B1701" t="s">
        <v>17131</v>
      </c>
      <c r="C1701" t="s">
        <v>17135</v>
      </c>
      <c r="D1701" t="s">
        <v>1400</v>
      </c>
      <c r="E1701" t="s">
        <v>7553</v>
      </c>
      <c r="F1701" t="s">
        <v>7111</v>
      </c>
    </row>
    <row r="1702" spans="1:6" x14ac:dyDescent="0.25">
      <c r="A1702" t="s">
        <v>9777</v>
      </c>
      <c r="B1702" t="s">
        <v>17131</v>
      </c>
      <c r="C1702" t="s">
        <v>17135</v>
      </c>
      <c r="D1702" t="s">
        <v>1401</v>
      </c>
      <c r="E1702" t="s">
        <v>7585</v>
      </c>
      <c r="F1702" t="s">
        <v>7109</v>
      </c>
    </row>
    <row r="1703" spans="1:6" x14ac:dyDescent="0.25">
      <c r="A1703" t="s">
        <v>9778</v>
      </c>
      <c r="B1703" t="s">
        <v>17131</v>
      </c>
      <c r="C1703" t="s">
        <v>17133</v>
      </c>
      <c r="D1703" t="s">
        <v>1402</v>
      </c>
      <c r="E1703" t="s">
        <v>7587</v>
      </c>
      <c r="F1703" t="s">
        <v>7111</v>
      </c>
    </row>
    <row r="1704" spans="1:6" x14ac:dyDescent="0.25">
      <c r="A1704" t="s">
        <v>9779</v>
      </c>
      <c r="B1704" t="s">
        <v>17131</v>
      </c>
      <c r="C1704" t="s">
        <v>17133</v>
      </c>
      <c r="D1704" t="s">
        <v>1403</v>
      </c>
      <c r="E1704" t="s">
        <v>7611</v>
      </c>
      <c r="F1704" t="s">
        <v>7109</v>
      </c>
    </row>
    <row r="1705" spans="1:6" x14ac:dyDescent="0.25">
      <c r="A1705" t="s">
        <v>9780</v>
      </c>
      <c r="B1705" t="s">
        <v>17131</v>
      </c>
      <c r="C1705" t="s">
        <v>17133</v>
      </c>
      <c r="D1705" t="s">
        <v>1404</v>
      </c>
      <c r="E1705" t="s">
        <v>7611</v>
      </c>
      <c r="F1705" t="s">
        <v>7111</v>
      </c>
    </row>
    <row r="1706" spans="1:6" x14ac:dyDescent="0.25">
      <c r="A1706" t="s">
        <v>9781</v>
      </c>
      <c r="B1706" t="s">
        <v>17131</v>
      </c>
      <c r="C1706" t="s">
        <v>17133</v>
      </c>
      <c r="D1706" t="s">
        <v>1405</v>
      </c>
      <c r="E1706" t="s">
        <v>7611</v>
      </c>
      <c r="F1706" t="s">
        <v>7111</v>
      </c>
    </row>
    <row r="1707" spans="1:6" x14ac:dyDescent="0.25">
      <c r="A1707" t="s">
        <v>9782</v>
      </c>
      <c r="B1707" t="s">
        <v>17131</v>
      </c>
      <c r="C1707" t="s">
        <v>17133</v>
      </c>
      <c r="D1707" t="s">
        <v>1406</v>
      </c>
      <c r="E1707" t="s">
        <v>7611</v>
      </c>
      <c r="F1707" t="s">
        <v>7109</v>
      </c>
    </row>
    <row r="1708" spans="1:6" x14ac:dyDescent="0.25">
      <c r="A1708" t="s">
        <v>9783</v>
      </c>
      <c r="B1708" t="s">
        <v>17131</v>
      </c>
      <c r="C1708" t="s">
        <v>17133</v>
      </c>
      <c r="D1708" t="s">
        <v>1407</v>
      </c>
      <c r="E1708" t="s">
        <v>7611</v>
      </c>
      <c r="F1708" t="s">
        <v>7111</v>
      </c>
    </row>
    <row r="1709" spans="1:6" x14ac:dyDescent="0.25">
      <c r="A1709" t="s">
        <v>9784</v>
      </c>
      <c r="B1709" t="s">
        <v>17131</v>
      </c>
      <c r="C1709" t="s">
        <v>17135</v>
      </c>
      <c r="D1709" t="s">
        <v>1408</v>
      </c>
      <c r="E1709" t="s">
        <v>7611</v>
      </c>
      <c r="F1709" t="s">
        <v>7109</v>
      </c>
    </row>
    <row r="1710" spans="1:6" x14ac:dyDescent="0.25">
      <c r="A1710" t="s">
        <v>9785</v>
      </c>
      <c r="B1710" t="s">
        <v>17131</v>
      </c>
      <c r="C1710" t="s">
        <v>17134</v>
      </c>
      <c r="D1710" t="s">
        <v>1409</v>
      </c>
      <c r="E1710" t="s">
        <v>7611</v>
      </c>
      <c r="F1710" t="s">
        <v>7111</v>
      </c>
    </row>
    <row r="1711" spans="1:6" x14ac:dyDescent="0.25">
      <c r="A1711" t="s">
        <v>9786</v>
      </c>
      <c r="B1711" t="s">
        <v>17131</v>
      </c>
      <c r="C1711" t="s">
        <v>17133</v>
      </c>
      <c r="D1711" t="s">
        <v>1410</v>
      </c>
      <c r="E1711" t="s">
        <v>7612</v>
      </c>
      <c r="F1711" t="s">
        <v>7109</v>
      </c>
    </row>
    <row r="1712" spans="1:6" x14ac:dyDescent="0.25">
      <c r="A1712" t="s">
        <v>9787</v>
      </c>
      <c r="B1712" t="s">
        <v>17131</v>
      </c>
      <c r="C1712" t="s">
        <v>17133</v>
      </c>
      <c r="D1712" t="s">
        <v>1411</v>
      </c>
      <c r="E1712" t="s">
        <v>7612</v>
      </c>
      <c r="F1712" t="s">
        <v>7111</v>
      </c>
    </row>
    <row r="1713" spans="1:6" x14ac:dyDescent="0.25">
      <c r="A1713" t="s">
        <v>9789</v>
      </c>
      <c r="B1713" t="s">
        <v>17131</v>
      </c>
      <c r="C1713" t="s">
        <v>17133</v>
      </c>
      <c r="D1713" t="s">
        <v>1413</v>
      </c>
      <c r="E1713" t="s">
        <v>7613</v>
      </c>
      <c r="F1713" t="s">
        <v>7111</v>
      </c>
    </row>
    <row r="1714" spans="1:6" x14ac:dyDescent="0.25">
      <c r="A1714" t="s">
        <v>9790</v>
      </c>
      <c r="B1714" t="s">
        <v>17131</v>
      </c>
      <c r="C1714" t="s">
        <v>17133</v>
      </c>
      <c r="D1714" t="s">
        <v>1414</v>
      </c>
      <c r="E1714" t="s">
        <v>7613</v>
      </c>
      <c r="F1714" t="s">
        <v>7111</v>
      </c>
    </row>
    <row r="1715" spans="1:6" x14ac:dyDescent="0.25">
      <c r="A1715" t="s">
        <v>9791</v>
      </c>
      <c r="B1715" t="s">
        <v>17131</v>
      </c>
      <c r="C1715" t="s">
        <v>17135</v>
      </c>
      <c r="D1715" t="s">
        <v>1415</v>
      </c>
      <c r="E1715" t="s">
        <v>7613</v>
      </c>
      <c r="F1715" t="s">
        <v>7111</v>
      </c>
    </row>
    <row r="1716" spans="1:6" x14ac:dyDescent="0.25">
      <c r="A1716" t="s">
        <v>9792</v>
      </c>
      <c r="B1716" t="s">
        <v>17131</v>
      </c>
      <c r="C1716" t="s">
        <v>17133</v>
      </c>
      <c r="D1716" t="s">
        <v>1416</v>
      </c>
      <c r="E1716" t="s">
        <v>7614</v>
      </c>
      <c r="F1716" t="s">
        <v>7109</v>
      </c>
    </row>
    <row r="1717" spans="1:6" x14ac:dyDescent="0.25">
      <c r="A1717" t="s">
        <v>9793</v>
      </c>
      <c r="B1717" t="s">
        <v>17131</v>
      </c>
      <c r="C1717" t="s">
        <v>17133</v>
      </c>
      <c r="D1717" t="s">
        <v>1417</v>
      </c>
      <c r="E1717" t="s">
        <v>7615</v>
      </c>
      <c r="F1717" t="s">
        <v>7109</v>
      </c>
    </row>
    <row r="1718" spans="1:6" x14ac:dyDescent="0.25">
      <c r="A1718" t="s">
        <v>9794</v>
      </c>
      <c r="B1718" t="s">
        <v>17131</v>
      </c>
      <c r="C1718" t="s">
        <v>17133</v>
      </c>
      <c r="D1718" t="s">
        <v>1418</v>
      </c>
      <c r="E1718" t="s">
        <v>7616</v>
      </c>
      <c r="F1718" t="s">
        <v>7111</v>
      </c>
    </row>
    <row r="1719" spans="1:6" x14ac:dyDescent="0.25">
      <c r="A1719" t="s">
        <v>9795</v>
      </c>
      <c r="B1719" t="s">
        <v>17131</v>
      </c>
      <c r="C1719" t="s">
        <v>17133</v>
      </c>
      <c r="D1719" t="s">
        <v>1419</v>
      </c>
      <c r="E1719" t="s">
        <v>7616</v>
      </c>
      <c r="F1719" t="s">
        <v>7109</v>
      </c>
    </row>
    <row r="1720" spans="1:6" x14ac:dyDescent="0.25">
      <c r="A1720" t="s">
        <v>9796</v>
      </c>
      <c r="B1720" t="s">
        <v>17131</v>
      </c>
      <c r="C1720" t="s">
        <v>17135</v>
      </c>
      <c r="D1720" t="s">
        <v>1420</v>
      </c>
      <c r="E1720" t="s">
        <v>7616</v>
      </c>
      <c r="F1720" t="s">
        <v>7109</v>
      </c>
    </row>
    <row r="1721" spans="1:6" x14ac:dyDescent="0.25">
      <c r="A1721" t="s">
        <v>9797</v>
      </c>
      <c r="B1721" t="s">
        <v>17131</v>
      </c>
      <c r="C1721" t="s">
        <v>17133</v>
      </c>
      <c r="D1721" t="s">
        <v>1421</v>
      </c>
      <c r="E1721" t="s">
        <v>7617</v>
      </c>
      <c r="F1721" t="s">
        <v>7109</v>
      </c>
    </row>
    <row r="1722" spans="1:6" x14ac:dyDescent="0.25">
      <c r="A1722" t="s">
        <v>9798</v>
      </c>
      <c r="B1722" t="s">
        <v>17131</v>
      </c>
      <c r="C1722" t="s">
        <v>17133</v>
      </c>
      <c r="D1722" t="s">
        <v>1422</v>
      </c>
      <c r="E1722" t="s">
        <v>7617</v>
      </c>
      <c r="F1722" t="s">
        <v>7111</v>
      </c>
    </row>
    <row r="1723" spans="1:6" x14ac:dyDescent="0.25">
      <c r="A1723" t="s">
        <v>9799</v>
      </c>
      <c r="B1723" t="s">
        <v>17131</v>
      </c>
      <c r="C1723" t="s">
        <v>17135</v>
      </c>
      <c r="D1723" t="s">
        <v>1423</v>
      </c>
      <c r="E1723" t="s">
        <v>7617</v>
      </c>
      <c r="F1723" t="s">
        <v>7109</v>
      </c>
    </row>
    <row r="1724" spans="1:6" x14ac:dyDescent="0.25">
      <c r="A1724" t="s">
        <v>9800</v>
      </c>
      <c r="B1724" t="s">
        <v>17131</v>
      </c>
      <c r="C1724" t="s">
        <v>17134</v>
      </c>
      <c r="D1724" t="s">
        <v>1424</v>
      </c>
      <c r="E1724" t="s">
        <v>7617</v>
      </c>
      <c r="F1724" t="s">
        <v>7111</v>
      </c>
    </row>
    <row r="1725" spans="1:6" x14ac:dyDescent="0.25">
      <c r="A1725" t="s">
        <v>9801</v>
      </c>
      <c r="B1725" t="s">
        <v>17131</v>
      </c>
      <c r="C1725" t="s">
        <v>17134</v>
      </c>
      <c r="D1725" t="s">
        <v>1425</v>
      </c>
      <c r="E1725" t="s">
        <v>7617</v>
      </c>
      <c r="F1725" t="s">
        <v>7109</v>
      </c>
    </row>
    <row r="1726" spans="1:6" x14ac:dyDescent="0.25">
      <c r="A1726" t="s">
        <v>9802</v>
      </c>
      <c r="B1726" t="s">
        <v>17131</v>
      </c>
      <c r="C1726" t="s">
        <v>17133</v>
      </c>
      <c r="D1726" t="s">
        <v>1426</v>
      </c>
      <c r="E1726" t="s">
        <v>7618</v>
      </c>
      <c r="F1726" t="s">
        <v>7111</v>
      </c>
    </row>
    <row r="1727" spans="1:6" x14ac:dyDescent="0.25">
      <c r="A1727" t="s">
        <v>9803</v>
      </c>
      <c r="B1727" t="s">
        <v>17131</v>
      </c>
      <c r="C1727" t="s">
        <v>17133</v>
      </c>
      <c r="D1727" t="s">
        <v>1427</v>
      </c>
      <c r="E1727" t="s">
        <v>7618</v>
      </c>
      <c r="F1727" t="s">
        <v>7109</v>
      </c>
    </row>
    <row r="1728" spans="1:6" x14ac:dyDescent="0.25">
      <c r="A1728" t="s">
        <v>9804</v>
      </c>
      <c r="B1728" t="s">
        <v>17131</v>
      </c>
      <c r="C1728" t="s">
        <v>17135</v>
      </c>
      <c r="D1728" t="s">
        <v>1428</v>
      </c>
      <c r="E1728" t="s">
        <v>7556</v>
      </c>
      <c r="F1728" t="s">
        <v>7111</v>
      </c>
    </row>
    <row r="1729" spans="1:6" x14ac:dyDescent="0.25">
      <c r="A1729" t="s">
        <v>9805</v>
      </c>
      <c r="B1729" t="s">
        <v>17131</v>
      </c>
      <c r="C1729" t="s">
        <v>17135</v>
      </c>
      <c r="D1729" t="s">
        <v>1429</v>
      </c>
      <c r="E1729" t="s">
        <v>7556</v>
      </c>
      <c r="F1729" t="s">
        <v>7111</v>
      </c>
    </row>
    <row r="1730" spans="1:6" x14ac:dyDescent="0.25">
      <c r="A1730" t="s">
        <v>9806</v>
      </c>
      <c r="B1730" t="s">
        <v>17131</v>
      </c>
      <c r="C1730" t="s">
        <v>17133</v>
      </c>
      <c r="D1730" t="s">
        <v>1430</v>
      </c>
      <c r="E1730" t="s">
        <v>7567</v>
      </c>
      <c r="F1730" t="s">
        <v>7111</v>
      </c>
    </row>
    <row r="1731" spans="1:6" x14ac:dyDescent="0.25">
      <c r="A1731" t="s">
        <v>9807</v>
      </c>
      <c r="B1731" t="s">
        <v>17131</v>
      </c>
      <c r="C1731" t="s">
        <v>17135</v>
      </c>
      <c r="D1731" t="s">
        <v>1431</v>
      </c>
      <c r="E1731" t="s">
        <v>7567</v>
      </c>
      <c r="F1731" t="s">
        <v>7111</v>
      </c>
    </row>
    <row r="1732" spans="1:6" x14ac:dyDescent="0.25">
      <c r="A1732" t="s">
        <v>9808</v>
      </c>
      <c r="B1732" t="s">
        <v>17131</v>
      </c>
      <c r="C1732" t="s">
        <v>17133</v>
      </c>
      <c r="D1732" t="s">
        <v>1432</v>
      </c>
      <c r="E1732" t="s">
        <v>7568</v>
      </c>
      <c r="F1732" t="s">
        <v>7109</v>
      </c>
    </row>
    <row r="1733" spans="1:6" x14ac:dyDescent="0.25">
      <c r="A1733" t="s">
        <v>9809</v>
      </c>
      <c r="B1733" t="s">
        <v>17131</v>
      </c>
      <c r="C1733" t="s">
        <v>17133</v>
      </c>
      <c r="D1733" t="s">
        <v>1433</v>
      </c>
      <c r="E1733" t="s">
        <v>7570</v>
      </c>
      <c r="F1733" t="s">
        <v>7111</v>
      </c>
    </row>
    <row r="1734" spans="1:6" x14ac:dyDescent="0.25">
      <c r="A1734" t="s">
        <v>9810</v>
      </c>
      <c r="B1734" t="s">
        <v>17131</v>
      </c>
      <c r="C1734" t="s">
        <v>17133</v>
      </c>
      <c r="D1734" t="s">
        <v>1434</v>
      </c>
      <c r="E1734" t="s">
        <v>7619</v>
      </c>
      <c r="F1734" t="s">
        <v>7109</v>
      </c>
    </row>
    <row r="1735" spans="1:6" x14ac:dyDescent="0.25">
      <c r="A1735" t="s">
        <v>9811</v>
      </c>
      <c r="B1735" t="s">
        <v>17131</v>
      </c>
      <c r="C1735" t="s">
        <v>17133</v>
      </c>
      <c r="D1735" t="s">
        <v>1435</v>
      </c>
      <c r="E1735" t="s">
        <v>7574</v>
      </c>
      <c r="F1735" t="s">
        <v>7109</v>
      </c>
    </row>
    <row r="1736" spans="1:6" x14ac:dyDescent="0.25">
      <c r="A1736" t="s">
        <v>9812</v>
      </c>
      <c r="B1736" t="s">
        <v>17131</v>
      </c>
      <c r="C1736" t="s">
        <v>17133</v>
      </c>
      <c r="D1736" t="s">
        <v>1436</v>
      </c>
      <c r="E1736" t="s">
        <v>7574</v>
      </c>
      <c r="F1736" t="s">
        <v>7109</v>
      </c>
    </row>
    <row r="1737" spans="1:6" x14ac:dyDescent="0.25">
      <c r="A1737" t="s">
        <v>9813</v>
      </c>
      <c r="B1737" t="s">
        <v>17131</v>
      </c>
      <c r="C1737" t="s">
        <v>17133</v>
      </c>
      <c r="D1737" t="s">
        <v>1437</v>
      </c>
      <c r="E1737" t="s">
        <v>7620</v>
      </c>
      <c r="F1737" t="s">
        <v>7109</v>
      </c>
    </row>
    <row r="1738" spans="1:6" x14ac:dyDescent="0.25">
      <c r="A1738" t="s">
        <v>9814</v>
      </c>
      <c r="B1738" t="s">
        <v>17131</v>
      </c>
      <c r="C1738" t="s">
        <v>17133</v>
      </c>
      <c r="D1738" t="s">
        <v>1438</v>
      </c>
      <c r="E1738" t="s">
        <v>7620</v>
      </c>
      <c r="F1738" t="s">
        <v>7111</v>
      </c>
    </row>
    <row r="1739" spans="1:6" x14ac:dyDescent="0.25">
      <c r="A1739" t="s">
        <v>9815</v>
      </c>
      <c r="B1739" t="s">
        <v>17131</v>
      </c>
      <c r="C1739" t="s">
        <v>17133</v>
      </c>
      <c r="D1739" t="s">
        <v>1439</v>
      </c>
      <c r="E1739" t="s">
        <v>7621</v>
      </c>
      <c r="F1739" t="s">
        <v>7111</v>
      </c>
    </row>
    <row r="1740" spans="1:6" x14ac:dyDescent="0.25">
      <c r="A1740" t="s">
        <v>9816</v>
      </c>
      <c r="B1740" t="s">
        <v>17131</v>
      </c>
      <c r="C1740" t="s">
        <v>17133</v>
      </c>
      <c r="D1740" t="s">
        <v>1440</v>
      </c>
      <c r="E1740" t="s">
        <v>7622</v>
      </c>
      <c r="F1740" t="s">
        <v>7111</v>
      </c>
    </row>
    <row r="1741" spans="1:6" x14ac:dyDescent="0.25">
      <c r="A1741" t="s">
        <v>9817</v>
      </c>
      <c r="B1741" t="s">
        <v>17131</v>
      </c>
      <c r="C1741" t="s">
        <v>17133</v>
      </c>
      <c r="D1741" t="s">
        <v>1441</v>
      </c>
      <c r="E1741" t="s">
        <v>7442</v>
      </c>
      <c r="F1741" t="s">
        <v>7109</v>
      </c>
    </row>
    <row r="1742" spans="1:6" x14ac:dyDescent="0.25">
      <c r="A1742" t="s">
        <v>9818</v>
      </c>
      <c r="B1742" t="s">
        <v>17131</v>
      </c>
      <c r="C1742" t="s">
        <v>17134</v>
      </c>
      <c r="D1742" t="s">
        <v>1442</v>
      </c>
      <c r="E1742" t="s">
        <v>7446</v>
      </c>
      <c r="F1742" t="s">
        <v>7111</v>
      </c>
    </row>
    <row r="1743" spans="1:6" x14ac:dyDescent="0.25">
      <c r="A1743" t="s">
        <v>9819</v>
      </c>
      <c r="B1743" t="s">
        <v>17131</v>
      </c>
      <c r="C1743" t="s">
        <v>17133</v>
      </c>
      <c r="D1743" t="s">
        <v>1443</v>
      </c>
      <c r="E1743" t="s">
        <v>7448</v>
      </c>
      <c r="F1743" t="s">
        <v>7109</v>
      </c>
    </row>
    <row r="1744" spans="1:6" x14ac:dyDescent="0.25">
      <c r="A1744" t="s">
        <v>9820</v>
      </c>
      <c r="B1744" t="s">
        <v>17131</v>
      </c>
      <c r="C1744" t="s">
        <v>17133</v>
      </c>
      <c r="D1744" t="s">
        <v>1444</v>
      </c>
      <c r="E1744" t="s">
        <v>7458</v>
      </c>
      <c r="F1744" t="s">
        <v>7127</v>
      </c>
    </row>
    <row r="1745" spans="1:6" x14ac:dyDescent="0.25">
      <c r="A1745" t="s">
        <v>9821</v>
      </c>
      <c r="B1745" t="s">
        <v>17131</v>
      </c>
      <c r="C1745" t="s">
        <v>17133</v>
      </c>
      <c r="D1745" t="s">
        <v>1445</v>
      </c>
      <c r="E1745" t="s">
        <v>7472</v>
      </c>
      <c r="F1745" t="s">
        <v>7111</v>
      </c>
    </row>
    <row r="1746" spans="1:6" x14ac:dyDescent="0.25">
      <c r="A1746" t="s">
        <v>9822</v>
      </c>
      <c r="B1746" t="s">
        <v>17131</v>
      </c>
      <c r="C1746" t="s">
        <v>17133</v>
      </c>
      <c r="D1746" t="s">
        <v>1446</v>
      </c>
      <c r="E1746" t="s">
        <v>7472</v>
      </c>
      <c r="F1746" t="s">
        <v>7111</v>
      </c>
    </row>
    <row r="1747" spans="1:6" x14ac:dyDescent="0.25">
      <c r="A1747" t="s">
        <v>9823</v>
      </c>
      <c r="B1747" t="s">
        <v>17131</v>
      </c>
      <c r="C1747" t="s">
        <v>17133</v>
      </c>
      <c r="D1747" t="s">
        <v>1447</v>
      </c>
      <c r="E1747" t="s">
        <v>7623</v>
      </c>
      <c r="F1747" t="s">
        <v>7111</v>
      </c>
    </row>
    <row r="1748" spans="1:6" x14ac:dyDescent="0.25">
      <c r="A1748" t="s">
        <v>9824</v>
      </c>
      <c r="B1748" t="s">
        <v>17131</v>
      </c>
      <c r="C1748" t="s">
        <v>17135</v>
      </c>
      <c r="D1748" t="s">
        <v>1448</v>
      </c>
      <c r="E1748" t="s">
        <v>7477</v>
      </c>
      <c r="F1748" t="s">
        <v>7109</v>
      </c>
    </row>
    <row r="1749" spans="1:6" x14ac:dyDescent="0.25">
      <c r="A1749" t="s">
        <v>9825</v>
      </c>
      <c r="B1749" t="s">
        <v>17131</v>
      </c>
      <c r="C1749" t="s">
        <v>17133</v>
      </c>
      <c r="D1749" t="s">
        <v>1449</v>
      </c>
      <c r="E1749" t="s">
        <v>7624</v>
      </c>
      <c r="F1749" t="s">
        <v>7109</v>
      </c>
    </row>
    <row r="1750" spans="1:6" x14ac:dyDescent="0.25">
      <c r="A1750" t="s">
        <v>9826</v>
      </c>
      <c r="B1750" t="s">
        <v>17131</v>
      </c>
      <c r="C1750" t="s">
        <v>17133</v>
      </c>
      <c r="D1750" t="s">
        <v>1450</v>
      </c>
      <c r="E1750" t="s">
        <v>7584</v>
      </c>
      <c r="F1750" t="s">
        <v>7111</v>
      </c>
    </row>
    <row r="1751" spans="1:6" x14ac:dyDescent="0.25">
      <c r="A1751" t="s">
        <v>9827</v>
      </c>
      <c r="B1751" t="s">
        <v>17131</v>
      </c>
      <c r="C1751" t="s">
        <v>17133</v>
      </c>
      <c r="D1751" t="s">
        <v>1451</v>
      </c>
      <c r="E1751" t="s">
        <v>7585</v>
      </c>
      <c r="F1751" t="s">
        <v>7109</v>
      </c>
    </row>
    <row r="1752" spans="1:6" x14ac:dyDescent="0.25">
      <c r="A1752" t="s">
        <v>9828</v>
      </c>
      <c r="B1752" t="s">
        <v>17131</v>
      </c>
      <c r="C1752" t="s">
        <v>17133</v>
      </c>
      <c r="D1752" t="s">
        <v>1452</v>
      </c>
      <c r="E1752" t="s">
        <v>7585</v>
      </c>
      <c r="F1752" t="s">
        <v>7217</v>
      </c>
    </row>
    <row r="1753" spans="1:6" x14ac:dyDescent="0.25">
      <c r="A1753" t="s">
        <v>9830</v>
      </c>
      <c r="B1753" t="s">
        <v>17131</v>
      </c>
      <c r="C1753" t="s">
        <v>17133</v>
      </c>
      <c r="D1753" t="s">
        <v>1454</v>
      </c>
      <c r="E1753" t="s">
        <v>7588</v>
      </c>
      <c r="F1753" t="s">
        <v>7111</v>
      </c>
    </row>
    <row r="1754" spans="1:6" x14ac:dyDescent="0.25">
      <c r="A1754" t="s">
        <v>9832</v>
      </c>
      <c r="B1754" t="s">
        <v>17131</v>
      </c>
      <c r="C1754" t="s">
        <v>17133</v>
      </c>
      <c r="D1754" t="s">
        <v>1456</v>
      </c>
      <c r="E1754" t="s">
        <v>7613</v>
      </c>
      <c r="F1754" t="s">
        <v>7109</v>
      </c>
    </row>
    <row r="1755" spans="1:6" x14ac:dyDescent="0.25">
      <c r="A1755" t="s">
        <v>9833</v>
      </c>
      <c r="B1755" t="s">
        <v>17131</v>
      </c>
      <c r="C1755" t="s">
        <v>17133</v>
      </c>
      <c r="D1755" t="s">
        <v>1457</v>
      </c>
      <c r="E1755" t="s">
        <v>7625</v>
      </c>
      <c r="F1755" t="s">
        <v>7111</v>
      </c>
    </row>
    <row r="1756" spans="1:6" x14ac:dyDescent="0.25">
      <c r="A1756" t="s">
        <v>9834</v>
      </c>
      <c r="B1756" t="s">
        <v>17131</v>
      </c>
      <c r="C1756" t="s">
        <v>17134</v>
      </c>
      <c r="D1756" t="s">
        <v>1458</v>
      </c>
      <c r="E1756" t="s">
        <v>7626</v>
      </c>
      <c r="F1756" t="s">
        <v>7111</v>
      </c>
    </row>
    <row r="1757" spans="1:6" x14ac:dyDescent="0.25">
      <c r="A1757" t="s">
        <v>9835</v>
      </c>
      <c r="B1757" t="s">
        <v>17131</v>
      </c>
      <c r="C1757" t="s">
        <v>17133</v>
      </c>
      <c r="D1757" t="s">
        <v>1459</v>
      </c>
      <c r="E1757" t="s">
        <v>7616</v>
      </c>
      <c r="F1757" t="s">
        <v>7111</v>
      </c>
    </row>
    <row r="1758" spans="1:6" x14ac:dyDescent="0.25">
      <c r="A1758" t="s">
        <v>9836</v>
      </c>
      <c r="B1758" t="s">
        <v>17131</v>
      </c>
      <c r="C1758" t="s">
        <v>17133</v>
      </c>
      <c r="D1758" t="s">
        <v>1460</v>
      </c>
      <c r="E1758" t="s">
        <v>7616</v>
      </c>
      <c r="F1758" t="s">
        <v>7109</v>
      </c>
    </row>
    <row r="1759" spans="1:6" x14ac:dyDescent="0.25">
      <c r="A1759" t="s">
        <v>9837</v>
      </c>
      <c r="B1759" t="s">
        <v>17131</v>
      </c>
      <c r="C1759" t="s">
        <v>17133</v>
      </c>
      <c r="D1759" t="s">
        <v>1461</v>
      </c>
      <c r="E1759" t="s">
        <v>7627</v>
      </c>
      <c r="F1759" t="s">
        <v>7111</v>
      </c>
    </row>
    <row r="1760" spans="1:6" x14ac:dyDescent="0.25">
      <c r="A1760" t="s">
        <v>9838</v>
      </c>
      <c r="B1760" t="s">
        <v>17131</v>
      </c>
      <c r="C1760" t="s">
        <v>17133</v>
      </c>
      <c r="D1760" t="s">
        <v>1462</v>
      </c>
      <c r="E1760" t="s">
        <v>7617</v>
      </c>
      <c r="F1760" t="s">
        <v>7111</v>
      </c>
    </row>
    <row r="1761" spans="1:6" x14ac:dyDescent="0.25">
      <c r="A1761" t="s">
        <v>9839</v>
      </c>
      <c r="B1761" t="s">
        <v>17131</v>
      </c>
      <c r="C1761" t="s">
        <v>17134</v>
      </c>
      <c r="D1761" t="s">
        <v>1463</v>
      </c>
      <c r="E1761" t="s">
        <v>7617</v>
      </c>
      <c r="F1761" t="s">
        <v>7109</v>
      </c>
    </row>
    <row r="1762" spans="1:6" x14ac:dyDescent="0.25">
      <c r="A1762" t="s">
        <v>9840</v>
      </c>
      <c r="B1762" t="s">
        <v>17131</v>
      </c>
      <c r="C1762" t="s">
        <v>17133</v>
      </c>
      <c r="D1762" t="s">
        <v>1464</v>
      </c>
      <c r="E1762" t="s">
        <v>7618</v>
      </c>
      <c r="F1762" t="s">
        <v>7111</v>
      </c>
    </row>
    <row r="1763" spans="1:6" x14ac:dyDescent="0.25">
      <c r="A1763" t="s">
        <v>9841</v>
      </c>
      <c r="B1763" t="s">
        <v>17131</v>
      </c>
      <c r="C1763" t="s">
        <v>17135</v>
      </c>
      <c r="D1763" t="s">
        <v>1465</v>
      </c>
      <c r="E1763" t="s">
        <v>7618</v>
      </c>
      <c r="F1763" t="s">
        <v>7109</v>
      </c>
    </row>
    <row r="1764" spans="1:6" x14ac:dyDescent="0.25">
      <c r="A1764" t="s">
        <v>9843</v>
      </c>
      <c r="B1764" t="s">
        <v>17131</v>
      </c>
      <c r="C1764" t="s">
        <v>17134</v>
      </c>
      <c r="D1764" t="s">
        <v>1467</v>
      </c>
      <c r="E1764" t="s">
        <v>7427</v>
      </c>
      <c r="F1764" t="s">
        <v>7109</v>
      </c>
    </row>
    <row r="1765" spans="1:6" x14ac:dyDescent="0.25">
      <c r="A1765" t="s">
        <v>9844</v>
      </c>
      <c r="B1765" t="s">
        <v>17131</v>
      </c>
      <c r="C1765" t="s">
        <v>17133</v>
      </c>
      <c r="D1765" t="s">
        <v>1468</v>
      </c>
      <c r="E1765" t="s">
        <v>7628</v>
      </c>
      <c r="F1765" t="s">
        <v>7109</v>
      </c>
    </row>
    <row r="1766" spans="1:6" x14ac:dyDescent="0.25">
      <c r="A1766" t="s">
        <v>9845</v>
      </c>
      <c r="B1766" t="s">
        <v>17131</v>
      </c>
      <c r="C1766" t="s">
        <v>17133</v>
      </c>
      <c r="D1766" t="s">
        <v>1469</v>
      </c>
      <c r="E1766" t="s">
        <v>7628</v>
      </c>
      <c r="F1766" t="s">
        <v>7111</v>
      </c>
    </row>
    <row r="1767" spans="1:6" x14ac:dyDescent="0.25">
      <c r="A1767" t="s">
        <v>9846</v>
      </c>
      <c r="B1767" t="s">
        <v>17131</v>
      </c>
      <c r="C1767" t="s">
        <v>17133</v>
      </c>
      <c r="D1767" t="s">
        <v>1470</v>
      </c>
      <c r="E1767" t="s">
        <v>7443</v>
      </c>
      <c r="F1767" t="s">
        <v>7109</v>
      </c>
    </row>
    <row r="1768" spans="1:6" x14ac:dyDescent="0.25">
      <c r="A1768" t="s">
        <v>9847</v>
      </c>
      <c r="B1768" t="s">
        <v>17131</v>
      </c>
      <c r="C1768" t="s">
        <v>17134</v>
      </c>
      <c r="D1768" t="s">
        <v>1471</v>
      </c>
      <c r="E1768" t="s">
        <v>7445</v>
      </c>
      <c r="F1768" t="s">
        <v>7120</v>
      </c>
    </row>
    <row r="1769" spans="1:6" x14ac:dyDescent="0.25">
      <c r="A1769" t="s">
        <v>9848</v>
      </c>
      <c r="B1769" t="s">
        <v>17131</v>
      </c>
      <c r="C1769" t="s">
        <v>17135</v>
      </c>
      <c r="D1769" t="s">
        <v>1472</v>
      </c>
      <c r="E1769" t="s">
        <v>7449</v>
      </c>
      <c r="F1769" t="s">
        <v>7111</v>
      </c>
    </row>
    <row r="1770" spans="1:6" x14ac:dyDescent="0.25">
      <c r="A1770" t="s">
        <v>9849</v>
      </c>
      <c r="B1770" t="s">
        <v>17131</v>
      </c>
      <c r="C1770" t="s">
        <v>17133</v>
      </c>
      <c r="D1770" t="s">
        <v>1473</v>
      </c>
      <c r="E1770" t="s">
        <v>7458</v>
      </c>
      <c r="F1770" t="s">
        <v>7111</v>
      </c>
    </row>
    <row r="1771" spans="1:6" x14ac:dyDescent="0.25">
      <c r="A1771" t="s">
        <v>9850</v>
      </c>
      <c r="B1771" t="s">
        <v>17131</v>
      </c>
      <c r="C1771" t="s">
        <v>17133</v>
      </c>
      <c r="D1771" t="s">
        <v>1474</v>
      </c>
      <c r="E1771" t="s">
        <v>7466</v>
      </c>
      <c r="F1771" t="s">
        <v>7111</v>
      </c>
    </row>
    <row r="1772" spans="1:6" x14ac:dyDescent="0.25">
      <c r="A1772" t="s">
        <v>9851</v>
      </c>
      <c r="B1772" t="s">
        <v>17131</v>
      </c>
      <c r="C1772" t="s">
        <v>17133</v>
      </c>
      <c r="D1772" t="s">
        <v>1475</v>
      </c>
      <c r="E1772" t="s">
        <v>7530</v>
      </c>
      <c r="F1772" t="s">
        <v>7111</v>
      </c>
    </row>
    <row r="1773" spans="1:6" x14ac:dyDescent="0.25">
      <c r="A1773" t="s">
        <v>9852</v>
      </c>
      <c r="B1773" t="s">
        <v>17131</v>
      </c>
      <c r="C1773" t="s">
        <v>17133</v>
      </c>
      <c r="D1773" t="s">
        <v>1476</v>
      </c>
      <c r="E1773" t="s">
        <v>7629</v>
      </c>
      <c r="F1773" t="s">
        <v>7111</v>
      </c>
    </row>
    <row r="1774" spans="1:6" x14ac:dyDescent="0.25">
      <c r="A1774" t="s">
        <v>9853</v>
      </c>
      <c r="B1774" t="s">
        <v>17131</v>
      </c>
      <c r="C1774" t="s">
        <v>17133</v>
      </c>
      <c r="D1774" t="s">
        <v>1477</v>
      </c>
      <c r="E1774" t="s">
        <v>7531</v>
      </c>
      <c r="F1774" t="s">
        <v>7111</v>
      </c>
    </row>
    <row r="1775" spans="1:6" x14ac:dyDescent="0.25">
      <c r="A1775" t="s">
        <v>9854</v>
      </c>
      <c r="B1775" t="s">
        <v>17131</v>
      </c>
      <c r="C1775" t="s">
        <v>17133</v>
      </c>
      <c r="D1775" t="s">
        <v>1478</v>
      </c>
      <c r="E1775" t="s">
        <v>7630</v>
      </c>
      <c r="F1775" t="s">
        <v>7109</v>
      </c>
    </row>
    <row r="1776" spans="1:6" x14ac:dyDescent="0.25">
      <c r="A1776" t="s">
        <v>9855</v>
      </c>
      <c r="B1776" t="s">
        <v>17131</v>
      </c>
      <c r="C1776" t="s">
        <v>17133</v>
      </c>
      <c r="D1776" t="s">
        <v>1479</v>
      </c>
      <c r="E1776" t="s">
        <v>7630</v>
      </c>
      <c r="F1776" t="s">
        <v>7111</v>
      </c>
    </row>
    <row r="1777" spans="1:6" x14ac:dyDescent="0.25">
      <c r="A1777" t="s">
        <v>9856</v>
      </c>
      <c r="B1777" t="s">
        <v>17131</v>
      </c>
      <c r="C1777" t="s">
        <v>17133</v>
      </c>
      <c r="D1777" t="s">
        <v>1480</v>
      </c>
      <c r="E1777" t="s">
        <v>7631</v>
      </c>
      <c r="F1777" t="s">
        <v>7111</v>
      </c>
    </row>
    <row r="1778" spans="1:6" x14ac:dyDescent="0.25">
      <c r="A1778" t="s">
        <v>9857</v>
      </c>
      <c r="B1778" t="s">
        <v>17131</v>
      </c>
      <c r="C1778" t="s">
        <v>17133</v>
      </c>
      <c r="D1778" t="s">
        <v>1481</v>
      </c>
      <c r="E1778" t="s">
        <v>7632</v>
      </c>
      <c r="F1778" t="s">
        <v>7109</v>
      </c>
    </row>
    <row r="1779" spans="1:6" x14ac:dyDescent="0.25">
      <c r="A1779" t="s">
        <v>9858</v>
      </c>
      <c r="B1779" t="s">
        <v>17131</v>
      </c>
      <c r="C1779" t="s">
        <v>17133</v>
      </c>
      <c r="D1779" t="s">
        <v>1482</v>
      </c>
      <c r="E1779" t="s">
        <v>7633</v>
      </c>
      <c r="F1779" t="s">
        <v>7111</v>
      </c>
    </row>
    <row r="1780" spans="1:6" x14ac:dyDescent="0.25">
      <c r="A1780" t="s">
        <v>9859</v>
      </c>
      <c r="B1780" t="s">
        <v>17131</v>
      </c>
      <c r="C1780" t="s">
        <v>17133</v>
      </c>
      <c r="D1780" t="s">
        <v>1483</v>
      </c>
      <c r="E1780" t="s">
        <v>7634</v>
      </c>
      <c r="F1780" t="s">
        <v>7111</v>
      </c>
    </row>
    <row r="1781" spans="1:6" x14ac:dyDescent="0.25">
      <c r="A1781" t="s">
        <v>9860</v>
      </c>
      <c r="B1781" t="s">
        <v>17131</v>
      </c>
      <c r="C1781" t="s">
        <v>17133</v>
      </c>
      <c r="D1781" t="s">
        <v>1484</v>
      </c>
      <c r="E1781" t="s">
        <v>7635</v>
      </c>
      <c r="F1781" t="s">
        <v>7109</v>
      </c>
    </row>
    <row r="1782" spans="1:6" x14ac:dyDescent="0.25">
      <c r="A1782" t="s">
        <v>9861</v>
      </c>
      <c r="B1782" t="s">
        <v>17131</v>
      </c>
      <c r="C1782" t="s">
        <v>17133</v>
      </c>
      <c r="D1782" t="s">
        <v>1485</v>
      </c>
      <c r="E1782" t="s">
        <v>7636</v>
      </c>
      <c r="F1782" t="s">
        <v>7111</v>
      </c>
    </row>
    <row r="1783" spans="1:6" x14ac:dyDescent="0.25">
      <c r="A1783" t="s">
        <v>9862</v>
      </c>
      <c r="B1783" t="s">
        <v>17131</v>
      </c>
      <c r="C1783" t="s">
        <v>17133</v>
      </c>
      <c r="D1783" t="s">
        <v>1486</v>
      </c>
      <c r="E1783" t="s">
        <v>7637</v>
      </c>
      <c r="F1783" t="s">
        <v>7111</v>
      </c>
    </row>
    <row r="1784" spans="1:6" x14ac:dyDescent="0.25">
      <c r="A1784" t="s">
        <v>9863</v>
      </c>
      <c r="B1784" t="s">
        <v>17131</v>
      </c>
      <c r="C1784" t="s">
        <v>17133</v>
      </c>
      <c r="D1784" t="s">
        <v>1487</v>
      </c>
      <c r="E1784" t="s">
        <v>7638</v>
      </c>
      <c r="F1784" t="s">
        <v>7111</v>
      </c>
    </row>
    <row r="1785" spans="1:6" x14ac:dyDescent="0.25">
      <c r="A1785" t="s">
        <v>9864</v>
      </c>
      <c r="B1785" t="s">
        <v>17131</v>
      </c>
      <c r="C1785" t="s">
        <v>17133</v>
      </c>
      <c r="D1785" t="s">
        <v>1488</v>
      </c>
      <c r="E1785" t="s">
        <v>7639</v>
      </c>
      <c r="F1785" t="s">
        <v>7109</v>
      </c>
    </row>
    <row r="1786" spans="1:6" x14ac:dyDescent="0.25">
      <c r="A1786" t="s">
        <v>9865</v>
      </c>
      <c r="B1786" t="s">
        <v>17131</v>
      </c>
      <c r="C1786" t="s">
        <v>17133</v>
      </c>
      <c r="D1786" t="s">
        <v>1489</v>
      </c>
      <c r="E1786" t="s">
        <v>7639</v>
      </c>
      <c r="F1786" t="s">
        <v>7111</v>
      </c>
    </row>
    <row r="1787" spans="1:6" x14ac:dyDescent="0.25">
      <c r="A1787" t="s">
        <v>9866</v>
      </c>
      <c r="B1787" t="s">
        <v>17131</v>
      </c>
      <c r="C1787" t="s">
        <v>17133</v>
      </c>
      <c r="D1787" t="s">
        <v>1490</v>
      </c>
      <c r="E1787" t="s">
        <v>7640</v>
      </c>
      <c r="F1787" t="s">
        <v>7111</v>
      </c>
    </row>
    <row r="1788" spans="1:6" x14ac:dyDescent="0.25">
      <c r="A1788" t="s">
        <v>9867</v>
      </c>
      <c r="B1788" t="s">
        <v>17131</v>
      </c>
      <c r="C1788" t="s">
        <v>17133</v>
      </c>
      <c r="D1788" t="s">
        <v>1491</v>
      </c>
      <c r="E1788" t="s">
        <v>7640</v>
      </c>
      <c r="F1788" t="s">
        <v>7111</v>
      </c>
    </row>
    <row r="1789" spans="1:6" x14ac:dyDescent="0.25">
      <c r="A1789" t="s">
        <v>9868</v>
      </c>
      <c r="B1789" t="s">
        <v>17131</v>
      </c>
      <c r="C1789" t="s">
        <v>17133</v>
      </c>
      <c r="D1789" t="s">
        <v>1492</v>
      </c>
      <c r="E1789" t="s">
        <v>7641</v>
      </c>
      <c r="F1789" t="s">
        <v>7109</v>
      </c>
    </row>
    <row r="1790" spans="1:6" x14ac:dyDescent="0.25">
      <c r="A1790" t="s">
        <v>9869</v>
      </c>
      <c r="B1790" t="s">
        <v>17131</v>
      </c>
      <c r="C1790" t="s">
        <v>17133</v>
      </c>
      <c r="D1790" t="s">
        <v>1493</v>
      </c>
      <c r="E1790" t="s">
        <v>7641</v>
      </c>
      <c r="F1790" t="s">
        <v>7111</v>
      </c>
    </row>
    <row r="1791" spans="1:6" x14ac:dyDescent="0.25">
      <c r="A1791" t="s">
        <v>9870</v>
      </c>
      <c r="B1791" t="s">
        <v>17131</v>
      </c>
      <c r="C1791" t="s">
        <v>17133</v>
      </c>
      <c r="D1791" t="s">
        <v>1494</v>
      </c>
      <c r="E1791" t="s">
        <v>7641</v>
      </c>
      <c r="F1791" t="s">
        <v>7111</v>
      </c>
    </row>
    <row r="1792" spans="1:6" x14ac:dyDescent="0.25">
      <c r="A1792" t="s">
        <v>9871</v>
      </c>
      <c r="B1792" t="s">
        <v>17131</v>
      </c>
      <c r="C1792" t="s">
        <v>17133</v>
      </c>
      <c r="D1792" t="s">
        <v>1495</v>
      </c>
      <c r="E1792" t="s">
        <v>7641</v>
      </c>
      <c r="F1792" t="s">
        <v>7111</v>
      </c>
    </row>
    <row r="1793" spans="1:6" x14ac:dyDescent="0.25">
      <c r="A1793" t="s">
        <v>9872</v>
      </c>
      <c r="B1793" t="s">
        <v>17131</v>
      </c>
      <c r="C1793" t="s">
        <v>17133</v>
      </c>
      <c r="D1793" t="s">
        <v>1496</v>
      </c>
      <c r="E1793" t="s">
        <v>7641</v>
      </c>
      <c r="F1793" t="s">
        <v>7109</v>
      </c>
    </row>
    <row r="1794" spans="1:6" x14ac:dyDescent="0.25">
      <c r="A1794" t="s">
        <v>9873</v>
      </c>
      <c r="B1794" t="s">
        <v>17131</v>
      </c>
      <c r="C1794" t="s">
        <v>17133</v>
      </c>
      <c r="D1794" t="s">
        <v>1497</v>
      </c>
      <c r="E1794" t="s">
        <v>7641</v>
      </c>
      <c r="F1794" t="s">
        <v>7111</v>
      </c>
    </row>
    <row r="1795" spans="1:6" x14ac:dyDescent="0.25">
      <c r="A1795" t="s">
        <v>9874</v>
      </c>
      <c r="B1795" t="s">
        <v>17131</v>
      </c>
      <c r="C1795" t="s">
        <v>17133</v>
      </c>
      <c r="D1795" t="s">
        <v>1498</v>
      </c>
      <c r="E1795" t="s">
        <v>7642</v>
      </c>
      <c r="F1795" t="s">
        <v>7109</v>
      </c>
    </row>
    <row r="1796" spans="1:6" x14ac:dyDescent="0.25">
      <c r="A1796" t="s">
        <v>9875</v>
      </c>
      <c r="B1796" t="s">
        <v>17131</v>
      </c>
      <c r="C1796" t="s">
        <v>17133</v>
      </c>
      <c r="D1796" t="s">
        <v>1499</v>
      </c>
      <c r="E1796" t="s">
        <v>7643</v>
      </c>
      <c r="F1796" t="s">
        <v>7111</v>
      </c>
    </row>
    <row r="1797" spans="1:6" x14ac:dyDescent="0.25">
      <c r="A1797" t="s">
        <v>9876</v>
      </c>
      <c r="B1797" t="s">
        <v>17131</v>
      </c>
      <c r="C1797" t="s">
        <v>17133</v>
      </c>
      <c r="D1797" t="s">
        <v>1500</v>
      </c>
      <c r="E1797" t="s">
        <v>7643</v>
      </c>
      <c r="F1797" t="s">
        <v>7109</v>
      </c>
    </row>
    <row r="1798" spans="1:6" x14ac:dyDescent="0.25">
      <c r="A1798" t="s">
        <v>9877</v>
      </c>
      <c r="B1798" t="s">
        <v>17131</v>
      </c>
      <c r="C1798" t="s">
        <v>17133</v>
      </c>
      <c r="D1798" t="s">
        <v>1501</v>
      </c>
      <c r="E1798" t="s">
        <v>7644</v>
      </c>
      <c r="F1798" t="s">
        <v>7111</v>
      </c>
    </row>
    <row r="1799" spans="1:6" x14ac:dyDescent="0.25">
      <c r="A1799" t="s">
        <v>9878</v>
      </c>
      <c r="B1799" t="s">
        <v>17131</v>
      </c>
      <c r="C1799" t="s">
        <v>17133</v>
      </c>
      <c r="D1799" t="s">
        <v>1502</v>
      </c>
      <c r="E1799" t="s">
        <v>7644</v>
      </c>
      <c r="F1799" t="s">
        <v>7109</v>
      </c>
    </row>
    <row r="1800" spans="1:6" x14ac:dyDescent="0.25">
      <c r="A1800" t="s">
        <v>9879</v>
      </c>
      <c r="B1800" t="s">
        <v>17131</v>
      </c>
      <c r="C1800" t="s">
        <v>17133</v>
      </c>
      <c r="D1800" t="s">
        <v>1503</v>
      </c>
      <c r="E1800" t="s">
        <v>7644</v>
      </c>
      <c r="F1800" t="s">
        <v>7111</v>
      </c>
    </row>
    <row r="1801" spans="1:6" x14ac:dyDescent="0.25">
      <c r="A1801" t="s">
        <v>9880</v>
      </c>
      <c r="B1801" t="s">
        <v>17131</v>
      </c>
      <c r="C1801" t="s">
        <v>17133</v>
      </c>
      <c r="D1801" t="s">
        <v>1504</v>
      </c>
      <c r="E1801" t="s">
        <v>7644</v>
      </c>
      <c r="F1801" t="s">
        <v>7111</v>
      </c>
    </row>
    <row r="1802" spans="1:6" x14ac:dyDescent="0.25">
      <c r="A1802" t="s">
        <v>9881</v>
      </c>
      <c r="B1802" t="s">
        <v>17131</v>
      </c>
      <c r="C1802" t="s">
        <v>17133</v>
      </c>
      <c r="D1802" t="s">
        <v>1505</v>
      </c>
      <c r="E1802" t="s">
        <v>7644</v>
      </c>
      <c r="F1802" t="s">
        <v>7111</v>
      </c>
    </row>
    <row r="1803" spans="1:6" x14ac:dyDescent="0.25">
      <c r="A1803" t="s">
        <v>9882</v>
      </c>
      <c r="B1803" t="s">
        <v>17131</v>
      </c>
      <c r="C1803" t="s">
        <v>17133</v>
      </c>
      <c r="D1803" t="s">
        <v>1506</v>
      </c>
      <c r="E1803" t="s">
        <v>7645</v>
      </c>
      <c r="F1803" t="s">
        <v>7111</v>
      </c>
    </row>
    <row r="1804" spans="1:6" x14ac:dyDescent="0.25">
      <c r="A1804" t="s">
        <v>9883</v>
      </c>
      <c r="B1804" t="s">
        <v>17131</v>
      </c>
      <c r="C1804" t="s">
        <v>17133</v>
      </c>
      <c r="D1804" t="s">
        <v>1507</v>
      </c>
      <c r="E1804" t="s">
        <v>7646</v>
      </c>
      <c r="F1804" t="s">
        <v>7109</v>
      </c>
    </row>
    <row r="1805" spans="1:6" x14ac:dyDescent="0.25">
      <c r="A1805" t="s">
        <v>9884</v>
      </c>
      <c r="B1805" t="s">
        <v>17131</v>
      </c>
      <c r="C1805" t="s">
        <v>17133</v>
      </c>
      <c r="D1805" t="s">
        <v>1508</v>
      </c>
      <c r="E1805" t="s">
        <v>7647</v>
      </c>
      <c r="F1805" t="s">
        <v>7111</v>
      </c>
    </row>
    <row r="1806" spans="1:6" x14ac:dyDescent="0.25">
      <c r="A1806" t="s">
        <v>9885</v>
      </c>
      <c r="B1806" t="s">
        <v>17131</v>
      </c>
      <c r="C1806" t="s">
        <v>17133</v>
      </c>
      <c r="D1806" t="s">
        <v>1509</v>
      </c>
      <c r="E1806" t="s">
        <v>7648</v>
      </c>
      <c r="F1806" t="s">
        <v>7111</v>
      </c>
    </row>
    <row r="1807" spans="1:6" x14ac:dyDescent="0.25">
      <c r="A1807" t="s">
        <v>9886</v>
      </c>
      <c r="B1807" t="s">
        <v>17131</v>
      </c>
      <c r="C1807" t="s">
        <v>17133</v>
      </c>
      <c r="D1807" t="s">
        <v>1510</v>
      </c>
      <c r="E1807" t="s">
        <v>7649</v>
      </c>
      <c r="F1807" t="s">
        <v>7109</v>
      </c>
    </row>
    <row r="1808" spans="1:6" x14ac:dyDescent="0.25">
      <c r="A1808" t="s">
        <v>9887</v>
      </c>
      <c r="B1808" t="s">
        <v>17131</v>
      </c>
      <c r="C1808" t="s">
        <v>17133</v>
      </c>
      <c r="D1808" t="s">
        <v>1511</v>
      </c>
      <c r="E1808" t="s">
        <v>7650</v>
      </c>
      <c r="F1808" t="s">
        <v>7111</v>
      </c>
    </row>
    <row r="1809" spans="1:6" x14ac:dyDescent="0.25">
      <c r="A1809" t="s">
        <v>9889</v>
      </c>
      <c r="B1809" t="s">
        <v>17131</v>
      </c>
      <c r="C1809" t="s">
        <v>17134</v>
      </c>
      <c r="D1809" t="s">
        <v>1513</v>
      </c>
      <c r="E1809" t="s">
        <v>7554</v>
      </c>
      <c r="F1809" t="s">
        <v>7111</v>
      </c>
    </row>
    <row r="1810" spans="1:6" x14ac:dyDescent="0.25">
      <c r="A1810" t="s">
        <v>9890</v>
      </c>
      <c r="B1810" t="s">
        <v>17131</v>
      </c>
      <c r="C1810" t="s">
        <v>17133</v>
      </c>
      <c r="D1810" t="s">
        <v>1514</v>
      </c>
      <c r="E1810" t="s">
        <v>7651</v>
      </c>
      <c r="F1810" t="s">
        <v>7111</v>
      </c>
    </row>
    <row r="1811" spans="1:6" x14ac:dyDescent="0.25">
      <c r="A1811" t="s">
        <v>9891</v>
      </c>
      <c r="B1811" t="s">
        <v>17131</v>
      </c>
      <c r="C1811" t="s">
        <v>17133</v>
      </c>
      <c r="D1811" t="s">
        <v>1515</v>
      </c>
      <c r="E1811" t="s">
        <v>7558</v>
      </c>
      <c r="F1811" t="s">
        <v>7111</v>
      </c>
    </row>
    <row r="1812" spans="1:6" x14ac:dyDescent="0.25">
      <c r="A1812" t="s">
        <v>9892</v>
      </c>
      <c r="B1812" t="s">
        <v>17131</v>
      </c>
      <c r="C1812" t="s">
        <v>17133</v>
      </c>
      <c r="D1812" t="s">
        <v>1516</v>
      </c>
      <c r="E1812" t="s">
        <v>7567</v>
      </c>
      <c r="F1812" t="s">
        <v>7111</v>
      </c>
    </row>
    <row r="1813" spans="1:6" x14ac:dyDescent="0.25">
      <c r="A1813" t="s">
        <v>9893</v>
      </c>
      <c r="B1813" t="s">
        <v>17131</v>
      </c>
      <c r="C1813" t="s">
        <v>17134</v>
      </c>
      <c r="D1813" t="s">
        <v>1517</v>
      </c>
      <c r="E1813" t="s">
        <v>7571</v>
      </c>
      <c r="F1813" t="s">
        <v>7111</v>
      </c>
    </row>
    <row r="1814" spans="1:6" x14ac:dyDescent="0.25">
      <c r="A1814" t="s">
        <v>9894</v>
      </c>
      <c r="B1814" t="s">
        <v>17131</v>
      </c>
      <c r="C1814" t="s">
        <v>17133</v>
      </c>
      <c r="D1814" t="s">
        <v>1518</v>
      </c>
      <c r="E1814" t="s">
        <v>7572</v>
      </c>
      <c r="F1814" t="s">
        <v>7109</v>
      </c>
    </row>
    <row r="1815" spans="1:6" x14ac:dyDescent="0.25">
      <c r="A1815" t="s">
        <v>9895</v>
      </c>
      <c r="B1815" t="s">
        <v>17131</v>
      </c>
      <c r="C1815" t="s">
        <v>17133</v>
      </c>
      <c r="D1815" t="s">
        <v>1519</v>
      </c>
      <c r="E1815" t="s">
        <v>7573</v>
      </c>
      <c r="F1815" t="s">
        <v>7109</v>
      </c>
    </row>
    <row r="1816" spans="1:6" x14ac:dyDescent="0.25">
      <c r="A1816" t="s">
        <v>9896</v>
      </c>
      <c r="B1816" t="s">
        <v>17131</v>
      </c>
      <c r="C1816" t="s">
        <v>17133</v>
      </c>
      <c r="D1816" t="s">
        <v>1520</v>
      </c>
      <c r="E1816" t="s">
        <v>7573</v>
      </c>
      <c r="F1816" t="s">
        <v>7111</v>
      </c>
    </row>
    <row r="1817" spans="1:6" x14ac:dyDescent="0.25">
      <c r="A1817" t="s">
        <v>9897</v>
      </c>
      <c r="B1817" t="s">
        <v>17131</v>
      </c>
      <c r="C1817" t="s">
        <v>17133</v>
      </c>
      <c r="D1817" t="s">
        <v>1521</v>
      </c>
      <c r="E1817" t="s">
        <v>7652</v>
      </c>
      <c r="F1817" t="s">
        <v>7109</v>
      </c>
    </row>
    <row r="1818" spans="1:6" x14ac:dyDescent="0.25">
      <c r="A1818" t="s">
        <v>9898</v>
      </c>
      <c r="B1818" t="s">
        <v>17131</v>
      </c>
      <c r="C1818" t="s">
        <v>17133</v>
      </c>
      <c r="D1818" t="s">
        <v>1522</v>
      </c>
      <c r="E1818" t="s">
        <v>7653</v>
      </c>
      <c r="F1818" t="s">
        <v>7111</v>
      </c>
    </row>
    <row r="1819" spans="1:6" x14ac:dyDescent="0.25">
      <c r="A1819" t="s">
        <v>9899</v>
      </c>
      <c r="B1819" t="s">
        <v>17131</v>
      </c>
      <c r="C1819" t="s">
        <v>17133</v>
      </c>
      <c r="D1819" t="s">
        <v>1523</v>
      </c>
      <c r="E1819" t="s">
        <v>7584</v>
      </c>
      <c r="F1819" t="s">
        <v>7109</v>
      </c>
    </row>
    <row r="1820" spans="1:6" x14ac:dyDescent="0.25">
      <c r="A1820" t="s">
        <v>9900</v>
      </c>
      <c r="B1820" t="s">
        <v>17131</v>
      </c>
      <c r="C1820" t="s">
        <v>17133</v>
      </c>
      <c r="D1820" t="s">
        <v>1524</v>
      </c>
      <c r="E1820" t="s">
        <v>7585</v>
      </c>
      <c r="F1820" t="s">
        <v>7111</v>
      </c>
    </row>
    <row r="1821" spans="1:6" x14ac:dyDescent="0.25">
      <c r="A1821" t="s">
        <v>9901</v>
      </c>
      <c r="B1821" t="s">
        <v>17131</v>
      </c>
      <c r="C1821" t="s">
        <v>17133</v>
      </c>
      <c r="D1821" t="s">
        <v>1525</v>
      </c>
      <c r="E1821" t="s">
        <v>7482</v>
      </c>
      <c r="F1821" t="s">
        <v>7284</v>
      </c>
    </row>
    <row r="1822" spans="1:6" x14ac:dyDescent="0.25">
      <c r="A1822" t="s">
        <v>9902</v>
      </c>
      <c r="B1822" t="s">
        <v>17131</v>
      </c>
      <c r="C1822" t="s">
        <v>17134</v>
      </c>
      <c r="D1822" t="s">
        <v>1526</v>
      </c>
      <c r="E1822" t="s">
        <v>7489</v>
      </c>
      <c r="F1822" t="s">
        <v>7111</v>
      </c>
    </row>
    <row r="1823" spans="1:6" x14ac:dyDescent="0.25">
      <c r="A1823" t="s">
        <v>9903</v>
      </c>
      <c r="B1823" t="s">
        <v>17131</v>
      </c>
      <c r="C1823" t="s">
        <v>17133</v>
      </c>
      <c r="D1823" t="s">
        <v>1527</v>
      </c>
      <c r="E1823" t="s">
        <v>7490</v>
      </c>
      <c r="F1823" t="s">
        <v>7109</v>
      </c>
    </row>
    <row r="1824" spans="1:6" x14ac:dyDescent="0.25">
      <c r="A1824" t="s">
        <v>9904</v>
      </c>
      <c r="B1824" t="s">
        <v>17131</v>
      </c>
      <c r="C1824" t="s">
        <v>17133</v>
      </c>
      <c r="D1824" t="s">
        <v>1528</v>
      </c>
      <c r="E1824" t="s">
        <v>7490</v>
      </c>
      <c r="F1824" t="s">
        <v>7111</v>
      </c>
    </row>
    <row r="1825" spans="1:6" x14ac:dyDescent="0.25">
      <c r="A1825" t="s">
        <v>9905</v>
      </c>
      <c r="B1825" t="s">
        <v>17131</v>
      </c>
      <c r="C1825" t="s">
        <v>17134</v>
      </c>
      <c r="D1825" t="s">
        <v>1529</v>
      </c>
      <c r="E1825" t="s">
        <v>7492</v>
      </c>
      <c r="F1825" t="s">
        <v>7111</v>
      </c>
    </row>
    <row r="1826" spans="1:6" x14ac:dyDescent="0.25">
      <c r="A1826" t="s">
        <v>9906</v>
      </c>
      <c r="B1826" t="s">
        <v>17131</v>
      </c>
      <c r="C1826" t="s">
        <v>17133</v>
      </c>
      <c r="D1826" t="s">
        <v>1530</v>
      </c>
      <c r="E1826" t="s">
        <v>7654</v>
      </c>
      <c r="F1826" t="s">
        <v>7127</v>
      </c>
    </row>
    <row r="1827" spans="1:6" x14ac:dyDescent="0.25">
      <c r="A1827" t="s">
        <v>9907</v>
      </c>
      <c r="B1827" t="s">
        <v>17131</v>
      </c>
      <c r="C1827" t="s">
        <v>17133</v>
      </c>
      <c r="D1827" t="s">
        <v>1531</v>
      </c>
      <c r="E1827" t="s">
        <v>7515</v>
      </c>
      <c r="F1827" t="s">
        <v>7217</v>
      </c>
    </row>
    <row r="1828" spans="1:6" x14ac:dyDescent="0.25">
      <c r="A1828" t="s">
        <v>9908</v>
      </c>
      <c r="B1828" t="s">
        <v>17131</v>
      </c>
      <c r="C1828" t="s">
        <v>17133</v>
      </c>
      <c r="D1828" t="s">
        <v>1532</v>
      </c>
      <c r="E1828" t="s">
        <v>7655</v>
      </c>
      <c r="F1828" t="s">
        <v>7111</v>
      </c>
    </row>
    <row r="1829" spans="1:6" x14ac:dyDescent="0.25">
      <c r="A1829" t="s">
        <v>9909</v>
      </c>
      <c r="B1829" t="s">
        <v>17131</v>
      </c>
      <c r="C1829" t="s">
        <v>17133</v>
      </c>
      <c r="D1829" t="s">
        <v>1533</v>
      </c>
      <c r="E1829" t="s">
        <v>7506</v>
      </c>
      <c r="F1829" t="s">
        <v>7111</v>
      </c>
    </row>
    <row r="1830" spans="1:6" x14ac:dyDescent="0.25">
      <c r="A1830" t="s">
        <v>9910</v>
      </c>
      <c r="B1830" t="s">
        <v>17131</v>
      </c>
      <c r="C1830" t="s">
        <v>17133</v>
      </c>
      <c r="D1830" t="s">
        <v>1534</v>
      </c>
      <c r="E1830" t="s">
        <v>7656</v>
      </c>
      <c r="F1830" t="s">
        <v>7111</v>
      </c>
    </row>
    <row r="1831" spans="1:6" x14ac:dyDescent="0.25">
      <c r="A1831" t="s">
        <v>9911</v>
      </c>
      <c r="B1831" t="s">
        <v>17131</v>
      </c>
      <c r="C1831" t="s">
        <v>17133</v>
      </c>
      <c r="D1831" t="s">
        <v>1535</v>
      </c>
      <c r="E1831" t="s">
        <v>7633</v>
      </c>
      <c r="F1831" t="s">
        <v>7111</v>
      </c>
    </row>
    <row r="1832" spans="1:6" x14ac:dyDescent="0.25">
      <c r="A1832" t="s">
        <v>9912</v>
      </c>
      <c r="B1832" t="s">
        <v>17131</v>
      </c>
      <c r="C1832" t="s">
        <v>17133</v>
      </c>
      <c r="D1832" t="s">
        <v>1536</v>
      </c>
      <c r="E1832" t="s">
        <v>7633</v>
      </c>
      <c r="F1832" t="s">
        <v>7111</v>
      </c>
    </row>
    <row r="1833" spans="1:6" x14ac:dyDescent="0.25">
      <c r="A1833" t="s">
        <v>9913</v>
      </c>
      <c r="B1833" t="s">
        <v>17131</v>
      </c>
      <c r="C1833" t="s">
        <v>17133</v>
      </c>
      <c r="D1833" t="s">
        <v>1537</v>
      </c>
      <c r="E1833" t="s">
        <v>7657</v>
      </c>
      <c r="F1833" t="s">
        <v>7111</v>
      </c>
    </row>
    <row r="1834" spans="1:6" x14ac:dyDescent="0.25">
      <c r="A1834" t="s">
        <v>9914</v>
      </c>
      <c r="B1834" t="s">
        <v>17131</v>
      </c>
      <c r="C1834" t="s">
        <v>17133</v>
      </c>
      <c r="D1834" t="s">
        <v>1538</v>
      </c>
      <c r="E1834" t="s">
        <v>7658</v>
      </c>
      <c r="F1834" t="s">
        <v>7109</v>
      </c>
    </row>
    <row r="1835" spans="1:6" x14ac:dyDescent="0.25">
      <c r="A1835" t="s">
        <v>9915</v>
      </c>
      <c r="B1835" t="s">
        <v>17131</v>
      </c>
      <c r="C1835" t="s">
        <v>17133</v>
      </c>
      <c r="D1835" t="s">
        <v>1539</v>
      </c>
      <c r="E1835" t="s">
        <v>7641</v>
      </c>
      <c r="F1835" t="s">
        <v>7111</v>
      </c>
    </row>
    <row r="1836" spans="1:6" x14ac:dyDescent="0.25">
      <c r="A1836" t="s">
        <v>9916</v>
      </c>
      <c r="B1836" t="s">
        <v>17131</v>
      </c>
      <c r="C1836" t="s">
        <v>17135</v>
      </c>
      <c r="D1836" t="s">
        <v>1540</v>
      </c>
      <c r="E1836" t="s">
        <v>7641</v>
      </c>
      <c r="F1836" t="s">
        <v>7111</v>
      </c>
    </row>
    <row r="1837" spans="1:6" x14ac:dyDescent="0.25">
      <c r="A1837" t="s">
        <v>9917</v>
      </c>
      <c r="B1837" t="s">
        <v>17131</v>
      </c>
      <c r="C1837" t="s">
        <v>17133</v>
      </c>
      <c r="D1837" t="s">
        <v>1541</v>
      </c>
      <c r="E1837" t="s">
        <v>7644</v>
      </c>
      <c r="F1837" t="s">
        <v>7111</v>
      </c>
    </row>
    <row r="1838" spans="1:6" x14ac:dyDescent="0.25">
      <c r="A1838" t="s">
        <v>9918</v>
      </c>
      <c r="B1838" t="s">
        <v>17131</v>
      </c>
      <c r="C1838" t="s">
        <v>17133</v>
      </c>
      <c r="D1838" t="s">
        <v>1542</v>
      </c>
      <c r="E1838" t="s">
        <v>7644</v>
      </c>
      <c r="F1838" t="s">
        <v>7109</v>
      </c>
    </row>
    <row r="1839" spans="1:6" x14ac:dyDescent="0.25">
      <c r="A1839" t="s">
        <v>9919</v>
      </c>
      <c r="B1839" t="s">
        <v>17131</v>
      </c>
      <c r="C1839" t="s">
        <v>17133</v>
      </c>
      <c r="D1839" t="s">
        <v>1543</v>
      </c>
      <c r="E1839" t="s">
        <v>7644</v>
      </c>
      <c r="F1839" t="s">
        <v>7111</v>
      </c>
    </row>
    <row r="1840" spans="1:6" x14ac:dyDescent="0.25">
      <c r="A1840" t="s">
        <v>9920</v>
      </c>
      <c r="B1840" t="s">
        <v>17131</v>
      </c>
      <c r="C1840" t="s">
        <v>17134</v>
      </c>
      <c r="D1840" t="s">
        <v>1544</v>
      </c>
      <c r="E1840" t="s">
        <v>7644</v>
      </c>
      <c r="F1840" t="s">
        <v>7109</v>
      </c>
    </row>
    <row r="1841" spans="1:6" x14ac:dyDescent="0.25">
      <c r="A1841" t="s">
        <v>9921</v>
      </c>
      <c r="B1841" t="s">
        <v>17131</v>
      </c>
      <c r="C1841" t="s">
        <v>17133</v>
      </c>
      <c r="D1841" t="s">
        <v>1545</v>
      </c>
      <c r="E1841" t="s">
        <v>7659</v>
      </c>
      <c r="F1841" t="s">
        <v>7109</v>
      </c>
    </row>
    <row r="1842" spans="1:6" x14ac:dyDescent="0.25">
      <c r="A1842" t="s">
        <v>9922</v>
      </c>
      <c r="B1842" t="s">
        <v>17131</v>
      </c>
      <c r="C1842" t="s">
        <v>17133</v>
      </c>
      <c r="D1842" t="s">
        <v>1546</v>
      </c>
      <c r="E1842" t="s">
        <v>7660</v>
      </c>
      <c r="F1842" t="s">
        <v>7109</v>
      </c>
    </row>
    <row r="1843" spans="1:6" x14ac:dyDescent="0.25">
      <c r="A1843" t="s">
        <v>9923</v>
      </c>
      <c r="B1843" t="s">
        <v>17131</v>
      </c>
      <c r="C1843" t="s">
        <v>17133</v>
      </c>
      <c r="D1843" t="s">
        <v>1547</v>
      </c>
      <c r="E1843" t="s">
        <v>7647</v>
      </c>
      <c r="F1843" t="s">
        <v>7111</v>
      </c>
    </row>
    <row r="1844" spans="1:6" x14ac:dyDescent="0.25">
      <c r="A1844" t="s">
        <v>9924</v>
      </c>
      <c r="B1844" t="s">
        <v>17131</v>
      </c>
      <c r="C1844" t="s">
        <v>17134</v>
      </c>
      <c r="D1844" t="s">
        <v>1548</v>
      </c>
      <c r="E1844" t="s">
        <v>7648</v>
      </c>
      <c r="F1844" t="s">
        <v>7111</v>
      </c>
    </row>
    <row r="1845" spans="1:6" x14ac:dyDescent="0.25">
      <c r="A1845" t="s">
        <v>9925</v>
      </c>
      <c r="B1845" t="s">
        <v>17131</v>
      </c>
      <c r="C1845" t="s">
        <v>17133</v>
      </c>
      <c r="D1845" t="s">
        <v>1549</v>
      </c>
      <c r="E1845" t="s">
        <v>7661</v>
      </c>
      <c r="F1845" t="s">
        <v>7109</v>
      </c>
    </row>
    <row r="1846" spans="1:6" x14ac:dyDescent="0.25">
      <c r="A1846" t="s">
        <v>9926</v>
      </c>
      <c r="B1846" t="s">
        <v>17131</v>
      </c>
      <c r="C1846" t="s">
        <v>17133</v>
      </c>
      <c r="D1846" t="s">
        <v>1550</v>
      </c>
      <c r="E1846" t="s">
        <v>7661</v>
      </c>
      <c r="F1846" t="s">
        <v>7111</v>
      </c>
    </row>
    <row r="1847" spans="1:6" x14ac:dyDescent="0.25">
      <c r="A1847" t="s">
        <v>9927</v>
      </c>
      <c r="B1847" t="s">
        <v>17131</v>
      </c>
      <c r="C1847" t="s">
        <v>17133</v>
      </c>
      <c r="D1847" t="s">
        <v>1551</v>
      </c>
      <c r="E1847" t="s">
        <v>7662</v>
      </c>
      <c r="F1847" t="s">
        <v>7111</v>
      </c>
    </row>
    <row r="1848" spans="1:6" x14ac:dyDescent="0.25">
      <c r="A1848" t="s">
        <v>9928</v>
      </c>
      <c r="B1848" t="s">
        <v>17131</v>
      </c>
      <c r="C1848" t="s">
        <v>17133</v>
      </c>
      <c r="D1848" t="s">
        <v>1552</v>
      </c>
      <c r="E1848" t="s">
        <v>7662</v>
      </c>
      <c r="F1848" t="s">
        <v>7111</v>
      </c>
    </row>
    <row r="1849" spans="1:6" x14ac:dyDescent="0.25">
      <c r="A1849" t="s">
        <v>9929</v>
      </c>
      <c r="B1849" t="s">
        <v>17131</v>
      </c>
      <c r="C1849" t="s">
        <v>17133</v>
      </c>
      <c r="D1849" t="s">
        <v>1553</v>
      </c>
      <c r="E1849" t="s">
        <v>7663</v>
      </c>
      <c r="F1849" t="s">
        <v>7109</v>
      </c>
    </row>
    <row r="1850" spans="1:6" x14ac:dyDescent="0.25">
      <c r="A1850" t="s">
        <v>9930</v>
      </c>
      <c r="B1850" t="s">
        <v>17131</v>
      </c>
      <c r="C1850" t="s">
        <v>17133</v>
      </c>
      <c r="D1850" t="s">
        <v>1554</v>
      </c>
      <c r="E1850" t="s">
        <v>7663</v>
      </c>
      <c r="F1850" t="s">
        <v>7111</v>
      </c>
    </row>
    <row r="1851" spans="1:6" x14ac:dyDescent="0.25">
      <c r="A1851" t="s">
        <v>9931</v>
      </c>
      <c r="B1851" t="s">
        <v>17131</v>
      </c>
      <c r="C1851" t="s">
        <v>17134</v>
      </c>
      <c r="D1851" t="s">
        <v>1555</v>
      </c>
      <c r="E1851" t="s">
        <v>7587</v>
      </c>
      <c r="F1851" t="s">
        <v>7109</v>
      </c>
    </row>
    <row r="1852" spans="1:6" x14ac:dyDescent="0.25">
      <c r="A1852" t="s">
        <v>9932</v>
      </c>
      <c r="B1852" t="s">
        <v>17131</v>
      </c>
      <c r="C1852" t="s">
        <v>17133</v>
      </c>
      <c r="D1852" t="s">
        <v>1556</v>
      </c>
      <c r="E1852" t="s">
        <v>7612</v>
      </c>
      <c r="F1852" t="s">
        <v>7111</v>
      </c>
    </row>
    <row r="1853" spans="1:6" x14ac:dyDescent="0.25">
      <c r="A1853" t="s">
        <v>9933</v>
      </c>
      <c r="B1853" t="s">
        <v>17131</v>
      </c>
      <c r="C1853" t="s">
        <v>17133</v>
      </c>
      <c r="D1853" t="s">
        <v>1557</v>
      </c>
      <c r="E1853" t="s">
        <v>7614</v>
      </c>
      <c r="F1853" t="s">
        <v>7111</v>
      </c>
    </row>
    <row r="1854" spans="1:6" x14ac:dyDescent="0.25">
      <c r="A1854" t="s">
        <v>9934</v>
      </c>
      <c r="B1854" t="s">
        <v>17131</v>
      </c>
      <c r="C1854" t="s">
        <v>17133</v>
      </c>
      <c r="D1854" t="s">
        <v>1558</v>
      </c>
      <c r="E1854" t="s">
        <v>7626</v>
      </c>
      <c r="F1854" t="s">
        <v>7111</v>
      </c>
    </row>
    <row r="1855" spans="1:6" x14ac:dyDescent="0.25">
      <c r="A1855" t="s">
        <v>9935</v>
      </c>
      <c r="B1855" t="s">
        <v>17131</v>
      </c>
      <c r="C1855" t="s">
        <v>17133</v>
      </c>
      <c r="D1855" t="s">
        <v>1559</v>
      </c>
      <c r="E1855" t="s">
        <v>7615</v>
      </c>
      <c r="F1855" t="s">
        <v>7109</v>
      </c>
    </row>
    <row r="1856" spans="1:6" x14ac:dyDescent="0.25">
      <c r="A1856" t="s">
        <v>9936</v>
      </c>
      <c r="B1856" t="s">
        <v>17131</v>
      </c>
      <c r="C1856" t="s">
        <v>17133</v>
      </c>
      <c r="D1856" t="s">
        <v>1560</v>
      </c>
      <c r="E1856" t="s">
        <v>7664</v>
      </c>
      <c r="F1856" t="s">
        <v>7111</v>
      </c>
    </row>
    <row r="1857" spans="1:6" x14ac:dyDescent="0.25">
      <c r="A1857" t="s">
        <v>9937</v>
      </c>
      <c r="B1857" t="s">
        <v>17131</v>
      </c>
      <c r="C1857" t="s">
        <v>17133</v>
      </c>
      <c r="D1857" t="s">
        <v>1561</v>
      </c>
      <c r="E1857" t="s">
        <v>7618</v>
      </c>
      <c r="F1857" t="s">
        <v>7109</v>
      </c>
    </row>
    <row r="1858" spans="1:6" x14ac:dyDescent="0.25">
      <c r="A1858" t="s">
        <v>9938</v>
      </c>
      <c r="B1858" t="s">
        <v>17131</v>
      </c>
      <c r="C1858" t="s">
        <v>17133</v>
      </c>
      <c r="D1858" t="s">
        <v>1562</v>
      </c>
      <c r="E1858" t="s">
        <v>7630</v>
      </c>
      <c r="F1858" t="s">
        <v>7111</v>
      </c>
    </row>
    <row r="1859" spans="1:6" x14ac:dyDescent="0.25">
      <c r="A1859" t="s">
        <v>9939</v>
      </c>
      <c r="B1859" t="s">
        <v>17131</v>
      </c>
      <c r="C1859" t="s">
        <v>17133</v>
      </c>
      <c r="D1859" t="s">
        <v>1563</v>
      </c>
      <c r="E1859" t="s">
        <v>7630</v>
      </c>
      <c r="F1859" t="s">
        <v>7111</v>
      </c>
    </row>
    <row r="1860" spans="1:6" x14ac:dyDescent="0.25">
      <c r="A1860" t="s">
        <v>9940</v>
      </c>
      <c r="B1860" t="s">
        <v>17131</v>
      </c>
      <c r="C1860" t="s">
        <v>17134</v>
      </c>
      <c r="D1860" t="s">
        <v>1564</v>
      </c>
      <c r="E1860" t="s">
        <v>7630</v>
      </c>
      <c r="F1860" t="s">
        <v>7111</v>
      </c>
    </row>
    <row r="1861" spans="1:6" x14ac:dyDescent="0.25">
      <c r="A1861" t="s">
        <v>9941</v>
      </c>
      <c r="B1861" t="s">
        <v>17131</v>
      </c>
      <c r="C1861" t="s">
        <v>17133</v>
      </c>
      <c r="D1861" t="s">
        <v>1565</v>
      </c>
      <c r="E1861" t="s">
        <v>7631</v>
      </c>
      <c r="F1861" t="s">
        <v>7111</v>
      </c>
    </row>
    <row r="1862" spans="1:6" x14ac:dyDescent="0.25">
      <c r="A1862" t="s">
        <v>9942</v>
      </c>
      <c r="B1862" t="s">
        <v>17131</v>
      </c>
      <c r="C1862" t="s">
        <v>17134</v>
      </c>
      <c r="D1862" t="s">
        <v>1566</v>
      </c>
      <c r="E1862" t="s">
        <v>7510</v>
      </c>
      <c r="F1862" t="s">
        <v>7111</v>
      </c>
    </row>
    <row r="1863" spans="1:6" x14ac:dyDescent="0.25">
      <c r="A1863" t="s">
        <v>9943</v>
      </c>
      <c r="B1863" t="s">
        <v>17131</v>
      </c>
      <c r="C1863" t="s">
        <v>17134</v>
      </c>
      <c r="D1863" t="s">
        <v>1567</v>
      </c>
      <c r="E1863" t="s">
        <v>7595</v>
      </c>
      <c r="F1863" t="s">
        <v>7127</v>
      </c>
    </row>
    <row r="1864" spans="1:6" x14ac:dyDescent="0.25">
      <c r="A1864" t="s">
        <v>9944</v>
      </c>
      <c r="B1864" t="s">
        <v>17131</v>
      </c>
      <c r="C1864" t="s">
        <v>17134</v>
      </c>
      <c r="D1864" t="s">
        <v>1568</v>
      </c>
      <c r="E1864" t="s">
        <v>7512</v>
      </c>
      <c r="F1864" t="s">
        <v>7111</v>
      </c>
    </row>
    <row r="1865" spans="1:6" x14ac:dyDescent="0.25">
      <c r="A1865" t="s">
        <v>9945</v>
      </c>
      <c r="B1865" t="s">
        <v>17131</v>
      </c>
      <c r="C1865" t="s">
        <v>17133</v>
      </c>
      <c r="D1865" t="s">
        <v>1569</v>
      </c>
      <c r="E1865" t="s">
        <v>7663</v>
      </c>
      <c r="F1865" t="s">
        <v>7111</v>
      </c>
    </row>
    <row r="1866" spans="1:6" x14ac:dyDescent="0.25">
      <c r="A1866" t="s">
        <v>9947</v>
      </c>
      <c r="B1866" t="s">
        <v>17131</v>
      </c>
      <c r="C1866" t="s">
        <v>17135</v>
      </c>
      <c r="D1866" t="s">
        <v>1571</v>
      </c>
      <c r="E1866" t="s">
        <v>7663</v>
      </c>
      <c r="F1866" t="s">
        <v>7111</v>
      </c>
    </row>
    <row r="1867" spans="1:6" x14ac:dyDescent="0.25">
      <c r="A1867" t="s">
        <v>9949</v>
      </c>
      <c r="B1867" t="s">
        <v>17131</v>
      </c>
      <c r="C1867" t="s">
        <v>17133</v>
      </c>
      <c r="D1867" t="s">
        <v>1573</v>
      </c>
      <c r="E1867" t="s">
        <v>7665</v>
      </c>
      <c r="F1867" t="s">
        <v>7111</v>
      </c>
    </row>
    <row r="1868" spans="1:6" x14ac:dyDescent="0.25">
      <c r="A1868" t="s">
        <v>9950</v>
      </c>
      <c r="B1868" t="s">
        <v>17131</v>
      </c>
      <c r="C1868" t="s">
        <v>17133</v>
      </c>
      <c r="D1868" t="s">
        <v>1574</v>
      </c>
      <c r="E1868" t="s">
        <v>7666</v>
      </c>
      <c r="F1868" t="s">
        <v>7109</v>
      </c>
    </row>
    <row r="1869" spans="1:6" x14ac:dyDescent="0.25">
      <c r="A1869" t="s">
        <v>9951</v>
      </c>
      <c r="B1869" t="s">
        <v>17131</v>
      </c>
      <c r="C1869" t="s">
        <v>17133</v>
      </c>
      <c r="D1869" t="s">
        <v>1575</v>
      </c>
      <c r="E1869" t="s">
        <v>7667</v>
      </c>
      <c r="F1869" t="s">
        <v>7111</v>
      </c>
    </row>
    <row r="1870" spans="1:6" x14ac:dyDescent="0.25">
      <c r="A1870" t="s">
        <v>9952</v>
      </c>
      <c r="B1870" t="s">
        <v>17131</v>
      </c>
      <c r="C1870" t="s">
        <v>17133</v>
      </c>
      <c r="D1870" t="s">
        <v>1576</v>
      </c>
      <c r="E1870" t="s">
        <v>7668</v>
      </c>
      <c r="F1870" t="s">
        <v>7109</v>
      </c>
    </row>
    <row r="1871" spans="1:6" x14ac:dyDescent="0.25">
      <c r="A1871" t="s">
        <v>9953</v>
      </c>
      <c r="B1871" t="s">
        <v>17131</v>
      </c>
      <c r="C1871" t="s">
        <v>17133</v>
      </c>
      <c r="D1871" t="s">
        <v>1577</v>
      </c>
      <c r="E1871" t="s">
        <v>7669</v>
      </c>
      <c r="F1871" t="s">
        <v>7111</v>
      </c>
    </row>
    <row r="1872" spans="1:6" x14ac:dyDescent="0.25">
      <c r="A1872" t="s">
        <v>9954</v>
      </c>
      <c r="B1872" t="s">
        <v>17131</v>
      </c>
      <c r="C1872" t="s">
        <v>17133</v>
      </c>
      <c r="D1872" t="s">
        <v>1578</v>
      </c>
      <c r="E1872" t="s">
        <v>7670</v>
      </c>
      <c r="F1872" t="s">
        <v>7111</v>
      </c>
    </row>
    <row r="1873" spans="1:6" x14ac:dyDescent="0.25">
      <c r="A1873" t="s">
        <v>9955</v>
      </c>
      <c r="B1873" t="s">
        <v>17131</v>
      </c>
      <c r="C1873" t="s">
        <v>17133</v>
      </c>
      <c r="D1873" t="s">
        <v>1579</v>
      </c>
      <c r="E1873" t="s">
        <v>7670</v>
      </c>
      <c r="F1873" t="s">
        <v>7111</v>
      </c>
    </row>
    <row r="1874" spans="1:6" x14ac:dyDescent="0.25">
      <c r="A1874" t="s">
        <v>9956</v>
      </c>
      <c r="B1874" t="s">
        <v>17131</v>
      </c>
      <c r="C1874" t="s">
        <v>17133</v>
      </c>
      <c r="D1874" t="s">
        <v>1580</v>
      </c>
      <c r="E1874" t="s">
        <v>7671</v>
      </c>
      <c r="F1874" t="s">
        <v>7109</v>
      </c>
    </row>
    <row r="1875" spans="1:6" x14ac:dyDescent="0.25">
      <c r="A1875" t="s">
        <v>9957</v>
      </c>
      <c r="B1875" t="s">
        <v>17131</v>
      </c>
      <c r="C1875" t="s">
        <v>17133</v>
      </c>
      <c r="D1875" t="s">
        <v>1581</v>
      </c>
      <c r="E1875" t="s">
        <v>7671</v>
      </c>
      <c r="F1875" t="s">
        <v>7111</v>
      </c>
    </row>
    <row r="1876" spans="1:6" x14ac:dyDescent="0.25">
      <c r="A1876" t="s">
        <v>9958</v>
      </c>
      <c r="B1876" t="s">
        <v>17131</v>
      </c>
      <c r="C1876" t="s">
        <v>17133</v>
      </c>
      <c r="D1876" t="s">
        <v>1582</v>
      </c>
      <c r="E1876" t="s">
        <v>7672</v>
      </c>
      <c r="F1876" t="s">
        <v>7111</v>
      </c>
    </row>
    <row r="1877" spans="1:6" x14ac:dyDescent="0.25">
      <c r="A1877" t="s">
        <v>9959</v>
      </c>
      <c r="B1877" t="s">
        <v>17131</v>
      </c>
      <c r="C1877" t="s">
        <v>17133</v>
      </c>
      <c r="D1877" t="s">
        <v>1583</v>
      </c>
      <c r="E1877" t="s">
        <v>7673</v>
      </c>
      <c r="F1877" t="s">
        <v>7111</v>
      </c>
    </row>
    <row r="1878" spans="1:6" x14ac:dyDescent="0.25">
      <c r="A1878" t="s">
        <v>9961</v>
      </c>
      <c r="B1878" t="s">
        <v>17131</v>
      </c>
      <c r="C1878" t="s">
        <v>17135</v>
      </c>
      <c r="D1878" t="s">
        <v>1585</v>
      </c>
      <c r="E1878" t="s">
        <v>7663</v>
      </c>
      <c r="F1878" t="s">
        <v>7109</v>
      </c>
    </row>
    <row r="1879" spans="1:6" x14ac:dyDescent="0.25">
      <c r="A1879" t="s">
        <v>9962</v>
      </c>
      <c r="B1879" t="s">
        <v>17131</v>
      </c>
      <c r="C1879" t="s">
        <v>17135</v>
      </c>
      <c r="D1879" t="s">
        <v>1586</v>
      </c>
      <c r="E1879" t="s">
        <v>7663</v>
      </c>
      <c r="F1879" t="s">
        <v>7111</v>
      </c>
    </row>
    <row r="1880" spans="1:6" x14ac:dyDescent="0.25">
      <c r="A1880" t="s">
        <v>9963</v>
      </c>
      <c r="B1880" t="s">
        <v>17131</v>
      </c>
      <c r="C1880" t="s">
        <v>17134</v>
      </c>
      <c r="D1880" t="s">
        <v>1587</v>
      </c>
      <c r="E1880" t="s">
        <v>7663</v>
      </c>
      <c r="F1880" t="s">
        <v>7109</v>
      </c>
    </row>
    <row r="1881" spans="1:6" x14ac:dyDescent="0.25">
      <c r="A1881" t="s">
        <v>9964</v>
      </c>
      <c r="B1881" t="s">
        <v>17131</v>
      </c>
      <c r="C1881" t="s">
        <v>17134</v>
      </c>
      <c r="D1881" t="s">
        <v>1588</v>
      </c>
      <c r="E1881" t="s">
        <v>7663</v>
      </c>
      <c r="F1881" t="s">
        <v>7284</v>
      </c>
    </row>
    <row r="1882" spans="1:6" x14ac:dyDescent="0.25">
      <c r="A1882" t="s">
        <v>9965</v>
      </c>
      <c r="B1882" t="s">
        <v>17131</v>
      </c>
      <c r="C1882" t="s">
        <v>17134</v>
      </c>
      <c r="D1882" t="s">
        <v>1589</v>
      </c>
      <c r="E1882" t="s">
        <v>7663</v>
      </c>
      <c r="F1882" t="s">
        <v>7109</v>
      </c>
    </row>
    <row r="1883" spans="1:6" x14ac:dyDescent="0.25">
      <c r="A1883" t="s">
        <v>9966</v>
      </c>
      <c r="B1883" t="s">
        <v>17131</v>
      </c>
      <c r="C1883" t="s">
        <v>17133</v>
      </c>
      <c r="D1883" t="s">
        <v>1590</v>
      </c>
      <c r="E1883" t="s">
        <v>7674</v>
      </c>
      <c r="F1883" t="s">
        <v>7111</v>
      </c>
    </row>
    <row r="1884" spans="1:6" x14ac:dyDescent="0.25">
      <c r="A1884" t="s">
        <v>9967</v>
      </c>
      <c r="B1884" t="s">
        <v>17131</v>
      </c>
      <c r="C1884" t="s">
        <v>17135</v>
      </c>
      <c r="D1884" t="s">
        <v>1591</v>
      </c>
      <c r="E1884" t="s">
        <v>7670</v>
      </c>
      <c r="F1884" t="s">
        <v>7111</v>
      </c>
    </row>
    <row r="1885" spans="1:6" x14ac:dyDescent="0.25">
      <c r="A1885" t="s">
        <v>9968</v>
      </c>
      <c r="B1885" t="s">
        <v>17131</v>
      </c>
      <c r="C1885" t="s">
        <v>17134</v>
      </c>
      <c r="D1885" t="s">
        <v>1592</v>
      </c>
      <c r="E1885" t="s">
        <v>7670</v>
      </c>
      <c r="F1885" t="s">
        <v>7109</v>
      </c>
    </row>
    <row r="1886" spans="1:6" x14ac:dyDescent="0.25">
      <c r="A1886" t="s">
        <v>9969</v>
      </c>
      <c r="B1886" t="s">
        <v>17131</v>
      </c>
      <c r="C1886" t="s">
        <v>17133</v>
      </c>
      <c r="D1886" t="s">
        <v>1593</v>
      </c>
      <c r="E1886" t="s">
        <v>7672</v>
      </c>
      <c r="F1886" t="s">
        <v>7109</v>
      </c>
    </row>
    <row r="1887" spans="1:6" x14ac:dyDescent="0.25">
      <c r="A1887" t="s">
        <v>9970</v>
      </c>
      <c r="B1887" t="s">
        <v>17131</v>
      </c>
      <c r="C1887" t="s">
        <v>17134</v>
      </c>
      <c r="D1887" t="s">
        <v>1594</v>
      </c>
      <c r="E1887" t="s">
        <v>7672</v>
      </c>
      <c r="F1887" t="s">
        <v>7109</v>
      </c>
    </row>
    <row r="1888" spans="1:6" x14ac:dyDescent="0.25">
      <c r="A1888" t="s">
        <v>9971</v>
      </c>
      <c r="B1888" t="s">
        <v>17131</v>
      </c>
      <c r="C1888" t="s">
        <v>17133</v>
      </c>
      <c r="D1888" t="s">
        <v>1595</v>
      </c>
      <c r="E1888" t="s">
        <v>7675</v>
      </c>
      <c r="F1888" t="s">
        <v>7111</v>
      </c>
    </row>
    <row r="1889" spans="1:6" x14ac:dyDescent="0.25">
      <c r="A1889" t="s">
        <v>9972</v>
      </c>
      <c r="B1889" t="s">
        <v>17131</v>
      </c>
      <c r="C1889" t="s">
        <v>17133</v>
      </c>
      <c r="D1889" t="s">
        <v>1596</v>
      </c>
      <c r="E1889" t="s">
        <v>7676</v>
      </c>
      <c r="F1889" t="s">
        <v>7111</v>
      </c>
    </row>
    <row r="1890" spans="1:6" x14ac:dyDescent="0.25">
      <c r="A1890" t="s">
        <v>9973</v>
      </c>
      <c r="B1890" t="s">
        <v>17131</v>
      </c>
      <c r="C1890" t="s">
        <v>17133</v>
      </c>
      <c r="D1890" t="s">
        <v>1597</v>
      </c>
      <c r="E1890" t="s">
        <v>7677</v>
      </c>
      <c r="F1890" t="s">
        <v>7109</v>
      </c>
    </row>
    <row r="1891" spans="1:6" x14ac:dyDescent="0.25">
      <c r="A1891" t="s">
        <v>9974</v>
      </c>
      <c r="B1891" t="s">
        <v>17131</v>
      </c>
      <c r="C1891" t="s">
        <v>17134</v>
      </c>
      <c r="D1891" t="s">
        <v>1598</v>
      </c>
      <c r="E1891" t="s">
        <v>7677</v>
      </c>
      <c r="F1891" t="s">
        <v>7111</v>
      </c>
    </row>
    <row r="1892" spans="1:6" x14ac:dyDescent="0.25">
      <c r="A1892" t="s">
        <v>9975</v>
      </c>
      <c r="B1892" t="s">
        <v>17131</v>
      </c>
      <c r="C1892" t="s">
        <v>17133</v>
      </c>
      <c r="D1892" t="s">
        <v>1599</v>
      </c>
      <c r="E1892" t="s">
        <v>7678</v>
      </c>
      <c r="F1892" t="s">
        <v>7111</v>
      </c>
    </row>
    <row r="1893" spans="1:6" x14ac:dyDescent="0.25">
      <c r="A1893" t="s">
        <v>9976</v>
      </c>
      <c r="B1893" t="s">
        <v>17131</v>
      </c>
      <c r="C1893" t="s">
        <v>17133</v>
      </c>
      <c r="D1893" t="s">
        <v>1600</v>
      </c>
      <c r="E1893" t="s">
        <v>7678</v>
      </c>
      <c r="F1893" t="s">
        <v>7111</v>
      </c>
    </row>
    <row r="1894" spans="1:6" x14ac:dyDescent="0.25">
      <c r="A1894" t="s">
        <v>9977</v>
      </c>
      <c r="B1894" t="s">
        <v>17131</v>
      </c>
      <c r="C1894" t="s">
        <v>17133</v>
      </c>
      <c r="D1894" t="s">
        <v>1601</v>
      </c>
      <c r="E1894" t="s">
        <v>7679</v>
      </c>
      <c r="F1894" t="s">
        <v>7109</v>
      </c>
    </row>
    <row r="1895" spans="1:6" x14ac:dyDescent="0.25">
      <c r="A1895" t="s">
        <v>9978</v>
      </c>
      <c r="B1895" t="s">
        <v>17131</v>
      </c>
      <c r="C1895" t="s">
        <v>17133</v>
      </c>
      <c r="D1895" t="s">
        <v>1602</v>
      </c>
      <c r="E1895" t="s">
        <v>7680</v>
      </c>
      <c r="F1895" t="s">
        <v>7111</v>
      </c>
    </row>
    <row r="1896" spans="1:6" x14ac:dyDescent="0.25">
      <c r="A1896" t="s">
        <v>9979</v>
      </c>
      <c r="B1896" t="s">
        <v>17131</v>
      </c>
      <c r="C1896" t="s">
        <v>17133</v>
      </c>
      <c r="D1896" t="s">
        <v>1603</v>
      </c>
      <c r="E1896" t="s">
        <v>7681</v>
      </c>
      <c r="F1896" t="s">
        <v>7109</v>
      </c>
    </row>
    <row r="1897" spans="1:6" x14ac:dyDescent="0.25">
      <c r="A1897" t="s">
        <v>9980</v>
      </c>
      <c r="B1897" t="s">
        <v>17131</v>
      </c>
      <c r="C1897" t="s">
        <v>17133</v>
      </c>
      <c r="D1897" t="s">
        <v>1604</v>
      </c>
      <c r="E1897" t="s">
        <v>7632</v>
      </c>
      <c r="F1897" t="s">
        <v>7111</v>
      </c>
    </row>
    <row r="1898" spans="1:6" x14ac:dyDescent="0.25">
      <c r="A1898" t="s">
        <v>9981</v>
      </c>
      <c r="B1898" t="s">
        <v>17131</v>
      </c>
      <c r="C1898" t="s">
        <v>17135</v>
      </c>
      <c r="D1898" t="s">
        <v>1605</v>
      </c>
      <c r="E1898" t="s">
        <v>7635</v>
      </c>
      <c r="F1898" t="s">
        <v>7109</v>
      </c>
    </row>
    <row r="1899" spans="1:6" x14ac:dyDescent="0.25">
      <c r="A1899" t="s">
        <v>9982</v>
      </c>
      <c r="B1899" t="s">
        <v>17131</v>
      </c>
      <c r="C1899" t="s">
        <v>17133</v>
      </c>
      <c r="D1899" t="s">
        <v>1606</v>
      </c>
      <c r="E1899" t="s">
        <v>7637</v>
      </c>
      <c r="F1899" t="s">
        <v>7111</v>
      </c>
    </row>
    <row r="1900" spans="1:6" x14ac:dyDescent="0.25">
      <c r="A1900" t="s">
        <v>9983</v>
      </c>
      <c r="B1900" t="s">
        <v>17131</v>
      </c>
      <c r="C1900" t="s">
        <v>17133</v>
      </c>
      <c r="D1900" t="s">
        <v>1607</v>
      </c>
      <c r="E1900" t="s">
        <v>7641</v>
      </c>
      <c r="F1900" t="s">
        <v>7111</v>
      </c>
    </row>
    <row r="1901" spans="1:6" x14ac:dyDescent="0.25">
      <c r="A1901" t="s">
        <v>9984</v>
      </c>
      <c r="B1901" t="s">
        <v>17131</v>
      </c>
      <c r="C1901" t="s">
        <v>17133</v>
      </c>
      <c r="D1901" t="s">
        <v>1608</v>
      </c>
      <c r="E1901" t="s">
        <v>7641</v>
      </c>
      <c r="F1901" t="s">
        <v>7111</v>
      </c>
    </row>
    <row r="1902" spans="1:6" x14ac:dyDescent="0.25">
      <c r="A1902" t="s">
        <v>9985</v>
      </c>
      <c r="B1902" t="s">
        <v>17131</v>
      </c>
      <c r="C1902" t="s">
        <v>17133</v>
      </c>
      <c r="D1902" t="s">
        <v>1609</v>
      </c>
      <c r="E1902" t="s">
        <v>7646</v>
      </c>
      <c r="F1902" t="s">
        <v>7111</v>
      </c>
    </row>
    <row r="1903" spans="1:6" x14ac:dyDescent="0.25">
      <c r="A1903" t="s">
        <v>9986</v>
      </c>
      <c r="B1903" t="s">
        <v>17131</v>
      </c>
      <c r="C1903" t="s">
        <v>17133</v>
      </c>
      <c r="D1903" t="s">
        <v>1610</v>
      </c>
      <c r="E1903" t="s">
        <v>7682</v>
      </c>
      <c r="F1903" t="s">
        <v>7109</v>
      </c>
    </row>
    <row r="1904" spans="1:6" x14ac:dyDescent="0.25">
      <c r="A1904" t="s">
        <v>9987</v>
      </c>
      <c r="B1904" t="s">
        <v>17131</v>
      </c>
      <c r="C1904" t="s">
        <v>17133</v>
      </c>
      <c r="D1904" t="s">
        <v>1611</v>
      </c>
      <c r="E1904" t="s">
        <v>7683</v>
      </c>
      <c r="F1904" t="s">
        <v>7111</v>
      </c>
    </row>
    <row r="1905" spans="1:6" x14ac:dyDescent="0.25">
      <c r="A1905" t="s">
        <v>9988</v>
      </c>
      <c r="B1905" t="s">
        <v>17131</v>
      </c>
      <c r="C1905" t="s">
        <v>17133</v>
      </c>
      <c r="D1905" t="s">
        <v>1612</v>
      </c>
      <c r="E1905" t="s">
        <v>7684</v>
      </c>
      <c r="F1905" t="s">
        <v>7111</v>
      </c>
    </row>
    <row r="1906" spans="1:6" x14ac:dyDescent="0.25">
      <c r="A1906" t="s">
        <v>9989</v>
      </c>
      <c r="B1906" t="s">
        <v>17131</v>
      </c>
      <c r="C1906" t="s">
        <v>17133</v>
      </c>
      <c r="D1906" t="s">
        <v>1613</v>
      </c>
      <c r="E1906" t="s">
        <v>7649</v>
      </c>
      <c r="F1906" t="s">
        <v>7111</v>
      </c>
    </row>
    <row r="1907" spans="1:6" x14ac:dyDescent="0.25">
      <c r="A1907" t="s">
        <v>9990</v>
      </c>
      <c r="B1907" t="s">
        <v>17131</v>
      </c>
      <c r="C1907" t="s">
        <v>17133</v>
      </c>
      <c r="D1907" t="s">
        <v>1614</v>
      </c>
      <c r="E1907" t="s">
        <v>7663</v>
      </c>
      <c r="F1907" t="s">
        <v>7109</v>
      </c>
    </row>
    <row r="1908" spans="1:6" x14ac:dyDescent="0.25">
      <c r="A1908" t="s">
        <v>9991</v>
      </c>
      <c r="B1908" t="s">
        <v>17131</v>
      </c>
      <c r="C1908" t="s">
        <v>17135</v>
      </c>
      <c r="D1908" t="s">
        <v>1615</v>
      </c>
      <c r="E1908" t="s">
        <v>7663</v>
      </c>
      <c r="F1908" t="s">
        <v>7111</v>
      </c>
    </row>
    <row r="1909" spans="1:6" x14ac:dyDescent="0.25">
      <c r="A1909" t="s">
        <v>9992</v>
      </c>
      <c r="B1909" t="s">
        <v>17131</v>
      </c>
      <c r="C1909" t="s">
        <v>17135</v>
      </c>
      <c r="D1909" t="s">
        <v>1616</v>
      </c>
      <c r="E1909" t="s">
        <v>7523</v>
      </c>
      <c r="F1909" t="s">
        <v>7111</v>
      </c>
    </row>
    <row r="1910" spans="1:6" x14ac:dyDescent="0.25">
      <c r="A1910" t="s">
        <v>9993</v>
      </c>
      <c r="B1910" t="s">
        <v>17131</v>
      </c>
      <c r="C1910" t="s">
        <v>17134</v>
      </c>
      <c r="D1910" t="s">
        <v>1617</v>
      </c>
      <c r="E1910" t="s">
        <v>7524</v>
      </c>
      <c r="F1910" t="s">
        <v>7109</v>
      </c>
    </row>
    <row r="1911" spans="1:6" x14ac:dyDescent="0.25">
      <c r="A1911" t="s">
        <v>9994</v>
      </c>
      <c r="B1911" t="s">
        <v>17131</v>
      </c>
      <c r="C1911" t="s">
        <v>17134</v>
      </c>
      <c r="D1911" t="s">
        <v>1618</v>
      </c>
      <c r="E1911" t="s">
        <v>7524</v>
      </c>
      <c r="F1911" t="s">
        <v>7111</v>
      </c>
    </row>
    <row r="1912" spans="1:6" x14ac:dyDescent="0.25">
      <c r="A1912" t="s">
        <v>9995</v>
      </c>
      <c r="B1912" t="s">
        <v>17131</v>
      </c>
      <c r="C1912" t="s">
        <v>17135</v>
      </c>
      <c r="D1912" t="s">
        <v>1619</v>
      </c>
      <c r="E1912" t="s">
        <v>7534</v>
      </c>
      <c r="F1912" t="s">
        <v>7111</v>
      </c>
    </row>
    <row r="1913" spans="1:6" x14ac:dyDescent="0.25">
      <c r="A1913" t="s">
        <v>9996</v>
      </c>
      <c r="B1913" t="s">
        <v>17131</v>
      </c>
      <c r="C1913" t="s">
        <v>17134</v>
      </c>
      <c r="D1913" t="s">
        <v>1620</v>
      </c>
      <c r="E1913" t="s">
        <v>7663</v>
      </c>
      <c r="F1913" t="s">
        <v>7111</v>
      </c>
    </row>
    <row r="1914" spans="1:6" x14ac:dyDescent="0.25">
      <c r="A1914" t="s">
        <v>9997</v>
      </c>
      <c r="B1914" t="s">
        <v>17131</v>
      </c>
      <c r="C1914" t="s">
        <v>17133</v>
      </c>
      <c r="D1914" t="s">
        <v>1621</v>
      </c>
      <c r="E1914" t="s">
        <v>7666</v>
      </c>
      <c r="F1914" t="s">
        <v>7111</v>
      </c>
    </row>
    <row r="1915" spans="1:6" x14ac:dyDescent="0.25">
      <c r="A1915" t="s">
        <v>9998</v>
      </c>
      <c r="B1915" t="s">
        <v>17131</v>
      </c>
      <c r="C1915" t="s">
        <v>17133</v>
      </c>
      <c r="D1915" t="s">
        <v>1622</v>
      </c>
      <c r="E1915" t="s">
        <v>7675</v>
      </c>
      <c r="F1915" t="s">
        <v>7111</v>
      </c>
    </row>
    <row r="1916" spans="1:6" x14ac:dyDescent="0.25">
      <c r="A1916" t="s">
        <v>9999</v>
      </c>
      <c r="B1916" t="s">
        <v>17131</v>
      </c>
      <c r="C1916" t="s">
        <v>17133</v>
      </c>
      <c r="D1916" t="s">
        <v>1623</v>
      </c>
      <c r="E1916" t="s">
        <v>7676</v>
      </c>
      <c r="F1916" t="s">
        <v>7109</v>
      </c>
    </row>
    <row r="1917" spans="1:6" x14ac:dyDescent="0.25">
      <c r="A1917" t="s">
        <v>10000</v>
      </c>
      <c r="B1917" t="s">
        <v>17131</v>
      </c>
      <c r="C1917" t="s">
        <v>17133</v>
      </c>
      <c r="D1917" t="s">
        <v>1624</v>
      </c>
      <c r="E1917" t="s">
        <v>7677</v>
      </c>
      <c r="F1917" t="s">
        <v>7111</v>
      </c>
    </row>
    <row r="1918" spans="1:6" x14ac:dyDescent="0.25">
      <c r="A1918" t="s">
        <v>10001</v>
      </c>
      <c r="B1918" t="s">
        <v>17131</v>
      </c>
      <c r="C1918" t="s">
        <v>17133</v>
      </c>
      <c r="D1918" t="s">
        <v>1625</v>
      </c>
      <c r="E1918" t="s">
        <v>7678</v>
      </c>
      <c r="F1918" t="s">
        <v>7111</v>
      </c>
    </row>
    <row r="1919" spans="1:6" x14ac:dyDescent="0.25">
      <c r="A1919" t="s">
        <v>10002</v>
      </c>
      <c r="B1919" t="s">
        <v>17131</v>
      </c>
      <c r="C1919" t="s">
        <v>17133</v>
      </c>
      <c r="D1919" t="s">
        <v>1626</v>
      </c>
      <c r="E1919" t="s">
        <v>7685</v>
      </c>
      <c r="F1919" t="s">
        <v>7111</v>
      </c>
    </row>
    <row r="1920" spans="1:6" x14ac:dyDescent="0.25">
      <c r="A1920" t="s">
        <v>10003</v>
      </c>
      <c r="B1920" t="s">
        <v>17131</v>
      </c>
      <c r="C1920" t="s">
        <v>17133</v>
      </c>
      <c r="D1920" t="s">
        <v>1627</v>
      </c>
      <c r="E1920" t="s">
        <v>7680</v>
      </c>
      <c r="F1920" t="s">
        <v>7109</v>
      </c>
    </row>
    <row r="1921" spans="1:6" x14ac:dyDescent="0.25">
      <c r="A1921" t="s">
        <v>10004</v>
      </c>
      <c r="B1921" t="s">
        <v>17131</v>
      </c>
      <c r="C1921" t="s">
        <v>17133</v>
      </c>
      <c r="D1921" t="s">
        <v>1628</v>
      </c>
      <c r="E1921" t="s">
        <v>7680</v>
      </c>
      <c r="F1921" t="s">
        <v>7111</v>
      </c>
    </row>
    <row r="1922" spans="1:6" x14ac:dyDescent="0.25">
      <c r="A1922" t="s">
        <v>10005</v>
      </c>
      <c r="B1922" t="s">
        <v>17131</v>
      </c>
      <c r="C1922" t="s">
        <v>17133</v>
      </c>
      <c r="D1922" t="s">
        <v>1629</v>
      </c>
      <c r="E1922" t="s">
        <v>7680</v>
      </c>
      <c r="F1922" t="s">
        <v>7111</v>
      </c>
    </row>
    <row r="1923" spans="1:6" x14ac:dyDescent="0.25">
      <c r="A1923" t="s">
        <v>10006</v>
      </c>
      <c r="B1923" t="s">
        <v>17131</v>
      </c>
      <c r="C1923" t="s">
        <v>17135</v>
      </c>
      <c r="D1923" t="s">
        <v>1630</v>
      </c>
      <c r="E1923" t="s">
        <v>7680</v>
      </c>
      <c r="F1923" t="s">
        <v>7109</v>
      </c>
    </row>
    <row r="1924" spans="1:6" x14ac:dyDescent="0.25">
      <c r="A1924" t="s">
        <v>10007</v>
      </c>
      <c r="B1924" t="s">
        <v>17131</v>
      </c>
      <c r="C1924" t="s">
        <v>17135</v>
      </c>
      <c r="D1924" t="s">
        <v>1631</v>
      </c>
      <c r="E1924" t="s">
        <v>7680</v>
      </c>
      <c r="F1924" t="s">
        <v>7111</v>
      </c>
    </row>
    <row r="1925" spans="1:6" x14ac:dyDescent="0.25">
      <c r="A1925" t="s">
        <v>10008</v>
      </c>
      <c r="B1925" t="s">
        <v>17131</v>
      </c>
      <c r="C1925" t="s">
        <v>17135</v>
      </c>
      <c r="D1925" t="s">
        <v>1632</v>
      </c>
      <c r="E1925" t="s">
        <v>7680</v>
      </c>
      <c r="F1925" t="s">
        <v>7109</v>
      </c>
    </row>
    <row r="1926" spans="1:6" x14ac:dyDescent="0.25">
      <c r="A1926" t="s">
        <v>10009</v>
      </c>
      <c r="B1926" t="s">
        <v>17131</v>
      </c>
      <c r="C1926" t="s">
        <v>17134</v>
      </c>
      <c r="D1926" t="s">
        <v>1633</v>
      </c>
      <c r="E1926" t="s">
        <v>7680</v>
      </c>
      <c r="F1926" t="s">
        <v>7109</v>
      </c>
    </row>
    <row r="1927" spans="1:6" x14ac:dyDescent="0.25">
      <c r="A1927" t="s">
        <v>10010</v>
      </c>
      <c r="B1927" t="s">
        <v>17131</v>
      </c>
      <c r="C1927" t="s">
        <v>17134</v>
      </c>
      <c r="D1927" t="s">
        <v>1634</v>
      </c>
      <c r="E1927" t="s">
        <v>7680</v>
      </c>
      <c r="F1927" t="s">
        <v>7109</v>
      </c>
    </row>
    <row r="1928" spans="1:6" x14ac:dyDescent="0.25">
      <c r="A1928" t="s">
        <v>10011</v>
      </c>
      <c r="B1928" t="s">
        <v>17131</v>
      </c>
      <c r="C1928" t="s">
        <v>17135</v>
      </c>
      <c r="D1928" t="s">
        <v>1635</v>
      </c>
      <c r="E1928" t="s">
        <v>7686</v>
      </c>
      <c r="F1928" t="s">
        <v>7111</v>
      </c>
    </row>
    <row r="1929" spans="1:6" x14ac:dyDescent="0.25">
      <c r="A1929" t="s">
        <v>10012</v>
      </c>
      <c r="B1929" t="s">
        <v>17131</v>
      </c>
      <c r="C1929" t="s">
        <v>17134</v>
      </c>
      <c r="D1929" t="s">
        <v>1636</v>
      </c>
      <c r="E1929" t="s">
        <v>7677</v>
      </c>
      <c r="F1929" t="s">
        <v>7127</v>
      </c>
    </row>
    <row r="1930" spans="1:6" x14ac:dyDescent="0.25">
      <c r="A1930" t="s">
        <v>10013</v>
      </c>
      <c r="B1930" t="s">
        <v>17131</v>
      </c>
      <c r="C1930" t="s">
        <v>17133</v>
      </c>
      <c r="D1930" t="s">
        <v>1637</v>
      </c>
      <c r="E1930" t="s">
        <v>7685</v>
      </c>
      <c r="F1930" t="s">
        <v>7111</v>
      </c>
    </row>
    <row r="1931" spans="1:6" x14ac:dyDescent="0.25">
      <c r="A1931" t="s">
        <v>10014</v>
      </c>
      <c r="B1931" t="s">
        <v>17131</v>
      </c>
      <c r="C1931" t="s">
        <v>17133</v>
      </c>
      <c r="D1931" t="s">
        <v>1638</v>
      </c>
      <c r="E1931" t="s">
        <v>7680</v>
      </c>
      <c r="F1931" t="s">
        <v>7111</v>
      </c>
    </row>
    <row r="1932" spans="1:6" x14ac:dyDescent="0.25">
      <c r="A1932" t="s">
        <v>10015</v>
      </c>
      <c r="B1932" t="s">
        <v>17131</v>
      </c>
      <c r="C1932" t="s">
        <v>17133</v>
      </c>
      <c r="D1932" t="s">
        <v>1639</v>
      </c>
      <c r="E1932" t="s">
        <v>7680</v>
      </c>
      <c r="F1932" t="s">
        <v>7109</v>
      </c>
    </row>
    <row r="1933" spans="1:6" x14ac:dyDescent="0.25">
      <c r="A1933" t="s">
        <v>10016</v>
      </c>
      <c r="B1933" t="s">
        <v>17131</v>
      </c>
      <c r="C1933" t="s">
        <v>17135</v>
      </c>
      <c r="D1933" t="s">
        <v>1640</v>
      </c>
      <c r="E1933" t="s">
        <v>7680</v>
      </c>
      <c r="F1933" t="s">
        <v>7111</v>
      </c>
    </row>
    <row r="1934" spans="1:6" x14ac:dyDescent="0.25">
      <c r="A1934" t="s">
        <v>10017</v>
      </c>
      <c r="B1934" t="s">
        <v>17131</v>
      </c>
      <c r="C1934" t="s">
        <v>17134</v>
      </c>
      <c r="D1934" t="s">
        <v>1641</v>
      </c>
      <c r="E1934" t="s">
        <v>7680</v>
      </c>
      <c r="F1934" t="s">
        <v>7111</v>
      </c>
    </row>
    <row r="1935" spans="1:6" x14ac:dyDescent="0.25">
      <c r="A1935" t="s">
        <v>10018</v>
      </c>
      <c r="B1935" t="s">
        <v>17131</v>
      </c>
      <c r="C1935" t="s">
        <v>17133</v>
      </c>
      <c r="D1935" t="s">
        <v>1642</v>
      </c>
      <c r="E1935" t="s">
        <v>7687</v>
      </c>
      <c r="F1935" t="s">
        <v>7111</v>
      </c>
    </row>
    <row r="1936" spans="1:6" x14ac:dyDescent="0.25">
      <c r="A1936" t="s">
        <v>10019</v>
      </c>
      <c r="B1936" t="s">
        <v>17131</v>
      </c>
      <c r="C1936" t="s">
        <v>17133</v>
      </c>
      <c r="D1936" t="s">
        <v>1643</v>
      </c>
      <c r="E1936" t="s">
        <v>7687</v>
      </c>
      <c r="F1936" t="s">
        <v>7109</v>
      </c>
    </row>
    <row r="1937" spans="1:6" x14ac:dyDescent="0.25">
      <c r="A1937" t="s">
        <v>10020</v>
      </c>
      <c r="B1937" t="s">
        <v>17131</v>
      </c>
      <c r="C1937" t="s">
        <v>17133</v>
      </c>
      <c r="D1937" t="s">
        <v>1644</v>
      </c>
      <c r="E1937" t="s">
        <v>7687</v>
      </c>
      <c r="F1937" t="s">
        <v>7111</v>
      </c>
    </row>
    <row r="1938" spans="1:6" x14ac:dyDescent="0.25">
      <c r="A1938" t="s">
        <v>10021</v>
      </c>
      <c r="B1938" t="s">
        <v>17131</v>
      </c>
      <c r="C1938" t="s">
        <v>17133</v>
      </c>
      <c r="D1938" t="s">
        <v>1645</v>
      </c>
      <c r="E1938" t="s">
        <v>7687</v>
      </c>
      <c r="F1938" t="s">
        <v>7109</v>
      </c>
    </row>
    <row r="1939" spans="1:6" x14ac:dyDescent="0.25">
      <c r="A1939" t="s">
        <v>10022</v>
      </c>
      <c r="B1939" t="s">
        <v>17131</v>
      </c>
      <c r="C1939" t="s">
        <v>17133</v>
      </c>
      <c r="D1939" t="s">
        <v>1646</v>
      </c>
      <c r="E1939" t="s">
        <v>7687</v>
      </c>
      <c r="F1939" t="s">
        <v>7111</v>
      </c>
    </row>
    <row r="1940" spans="1:6" x14ac:dyDescent="0.25">
      <c r="A1940" t="s">
        <v>10023</v>
      </c>
      <c r="B1940" t="s">
        <v>17131</v>
      </c>
      <c r="C1940" t="s">
        <v>17133</v>
      </c>
      <c r="D1940" t="s">
        <v>1647</v>
      </c>
      <c r="E1940" t="s">
        <v>7687</v>
      </c>
      <c r="F1940" t="s">
        <v>7111</v>
      </c>
    </row>
    <row r="1941" spans="1:6" x14ac:dyDescent="0.25">
      <c r="A1941" t="s">
        <v>10024</v>
      </c>
      <c r="B1941" t="s">
        <v>17131</v>
      </c>
      <c r="C1941" t="s">
        <v>17135</v>
      </c>
      <c r="D1941" t="s">
        <v>1648</v>
      </c>
      <c r="E1941" t="s">
        <v>7687</v>
      </c>
      <c r="F1941" t="s">
        <v>7109</v>
      </c>
    </row>
    <row r="1942" spans="1:6" x14ac:dyDescent="0.25">
      <c r="A1942" t="s">
        <v>10025</v>
      </c>
      <c r="B1942" t="s">
        <v>17131</v>
      </c>
      <c r="C1942" t="s">
        <v>17135</v>
      </c>
      <c r="D1942" t="s">
        <v>1649</v>
      </c>
      <c r="E1942" t="s">
        <v>7687</v>
      </c>
      <c r="F1942" t="s">
        <v>7111</v>
      </c>
    </row>
    <row r="1943" spans="1:6" x14ac:dyDescent="0.25">
      <c r="A1943" t="s">
        <v>10026</v>
      </c>
      <c r="B1943" t="s">
        <v>17131</v>
      </c>
      <c r="C1943" t="s">
        <v>17133</v>
      </c>
      <c r="D1943" t="s">
        <v>1650</v>
      </c>
      <c r="E1943" t="s">
        <v>7688</v>
      </c>
      <c r="F1943" t="s">
        <v>7111</v>
      </c>
    </row>
    <row r="1944" spans="1:6" x14ac:dyDescent="0.25">
      <c r="A1944" t="s">
        <v>10027</v>
      </c>
      <c r="B1944" t="s">
        <v>17131</v>
      </c>
      <c r="C1944" t="s">
        <v>17133</v>
      </c>
      <c r="D1944" t="s">
        <v>1651</v>
      </c>
      <c r="E1944" t="s">
        <v>7689</v>
      </c>
      <c r="F1944" t="s">
        <v>7109</v>
      </c>
    </row>
    <row r="1945" spans="1:6" x14ac:dyDescent="0.25">
      <c r="A1945" t="s">
        <v>10028</v>
      </c>
      <c r="B1945" t="s">
        <v>17131</v>
      </c>
      <c r="C1945" t="s">
        <v>17133</v>
      </c>
      <c r="D1945" t="s">
        <v>1652</v>
      </c>
      <c r="E1945" t="s">
        <v>7689</v>
      </c>
      <c r="F1945" t="s">
        <v>7109</v>
      </c>
    </row>
    <row r="1946" spans="1:6" x14ac:dyDescent="0.25">
      <c r="A1946" t="s">
        <v>10029</v>
      </c>
      <c r="B1946" t="s">
        <v>17131</v>
      </c>
      <c r="C1946" t="s">
        <v>17133</v>
      </c>
      <c r="D1946" t="s">
        <v>1653</v>
      </c>
      <c r="E1946" t="s">
        <v>7689</v>
      </c>
      <c r="F1946" t="s">
        <v>7111</v>
      </c>
    </row>
    <row r="1947" spans="1:6" x14ac:dyDescent="0.25">
      <c r="A1947" t="s">
        <v>10030</v>
      </c>
      <c r="B1947" t="s">
        <v>17131</v>
      </c>
      <c r="C1947" t="s">
        <v>17133</v>
      </c>
      <c r="D1947" t="s">
        <v>1654</v>
      </c>
      <c r="E1947" t="s">
        <v>7690</v>
      </c>
      <c r="F1947" t="s">
        <v>7111</v>
      </c>
    </row>
    <row r="1948" spans="1:6" x14ac:dyDescent="0.25">
      <c r="A1948" t="s">
        <v>10031</v>
      </c>
      <c r="B1948" t="s">
        <v>17131</v>
      </c>
      <c r="C1948" t="s">
        <v>17133</v>
      </c>
      <c r="D1948" t="s">
        <v>1655</v>
      </c>
      <c r="E1948" t="s">
        <v>7691</v>
      </c>
      <c r="F1948" t="s">
        <v>7109</v>
      </c>
    </row>
    <row r="1949" spans="1:6" x14ac:dyDescent="0.25">
      <c r="A1949" t="s">
        <v>10032</v>
      </c>
      <c r="B1949" t="s">
        <v>17131</v>
      </c>
      <c r="C1949" t="s">
        <v>17133</v>
      </c>
      <c r="D1949" t="s">
        <v>1656</v>
      </c>
      <c r="E1949" t="s">
        <v>7691</v>
      </c>
      <c r="F1949" t="s">
        <v>7111</v>
      </c>
    </row>
    <row r="1950" spans="1:6" x14ac:dyDescent="0.25">
      <c r="A1950" t="s">
        <v>10033</v>
      </c>
      <c r="B1950" t="s">
        <v>17131</v>
      </c>
      <c r="C1950" t="s">
        <v>17133</v>
      </c>
      <c r="D1950" t="s">
        <v>1657</v>
      </c>
      <c r="E1950" t="s">
        <v>7692</v>
      </c>
      <c r="F1950" t="s">
        <v>7111</v>
      </c>
    </row>
    <row r="1951" spans="1:6" x14ac:dyDescent="0.25">
      <c r="A1951" t="s">
        <v>10034</v>
      </c>
      <c r="B1951" t="s">
        <v>17131</v>
      </c>
      <c r="C1951" t="s">
        <v>17135</v>
      </c>
      <c r="D1951" t="s">
        <v>1658</v>
      </c>
      <c r="E1951" t="s">
        <v>7680</v>
      </c>
      <c r="F1951" t="s">
        <v>7111</v>
      </c>
    </row>
    <row r="1952" spans="1:6" x14ac:dyDescent="0.25">
      <c r="A1952" t="s">
        <v>10035</v>
      </c>
      <c r="B1952" t="s">
        <v>17131</v>
      </c>
      <c r="C1952" t="s">
        <v>17135</v>
      </c>
      <c r="D1952" t="s">
        <v>1659</v>
      </c>
      <c r="E1952" t="s">
        <v>7687</v>
      </c>
      <c r="F1952" t="s">
        <v>7111</v>
      </c>
    </row>
    <row r="1953" spans="1:6" x14ac:dyDescent="0.25">
      <c r="A1953" t="s">
        <v>10036</v>
      </c>
      <c r="B1953" t="s">
        <v>17131</v>
      </c>
      <c r="C1953" t="s">
        <v>17134</v>
      </c>
      <c r="D1953" t="s">
        <v>1660</v>
      </c>
      <c r="E1953" t="s">
        <v>7687</v>
      </c>
      <c r="F1953" t="s">
        <v>7109</v>
      </c>
    </row>
    <row r="1954" spans="1:6" x14ac:dyDescent="0.25">
      <c r="A1954" t="s">
        <v>10037</v>
      </c>
      <c r="B1954" t="s">
        <v>17131</v>
      </c>
      <c r="C1954" t="s">
        <v>17134</v>
      </c>
      <c r="D1954" t="s">
        <v>1661</v>
      </c>
      <c r="E1954" t="s">
        <v>7687</v>
      </c>
      <c r="F1954" t="s">
        <v>7111</v>
      </c>
    </row>
    <row r="1955" spans="1:6" x14ac:dyDescent="0.25">
      <c r="A1955" t="s">
        <v>10038</v>
      </c>
      <c r="B1955" t="s">
        <v>17131</v>
      </c>
      <c r="C1955" t="s">
        <v>17133</v>
      </c>
      <c r="D1955" t="s">
        <v>1662</v>
      </c>
      <c r="E1955" t="s">
        <v>7693</v>
      </c>
      <c r="F1955" t="s">
        <v>7217</v>
      </c>
    </row>
    <row r="1956" spans="1:6" x14ac:dyDescent="0.25">
      <c r="A1956" t="s">
        <v>10039</v>
      </c>
      <c r="B1956" t="s">
        <v>17131</v>
      </c>
      <c r="C1956" t="s">
        <v>17133</v>
      </c>
      <c r="D1956" t="s">
        <v>1663</v>
      </c>
      <c r="E1956" t="s">
        <v>7689</v>
      </c>
      <c r="F1956" t="s">
        <v>7111</v>
      </c>
    </row>
    <row r="1957" spans="1:6" x14ac:dyDescent="0.25">
      <c r="A1957" t="s">
        <v>10040</v>
      </c>
      <c r="B1957" t="s">
        <v>17131</v>
      </c>
      <c r="C1957" t="s">
        <v>17133</v>
      </c>
      <c r="D1957" t="s">
        <v>1664</v>
      </c>
      <c r="E1957" t="s">
        <v>7689</v>
      </c>
      <c r="F1957" t="s">
        <v>7111</v>
      </c>
    </row>
    <row r="1958" spans="1:6" x14ac:dyDescent="0.25">
      <c r="A1958" t="s">
        <v>10041</v>
      </c>
      <c r="B1958" t="s">
        <v>17131</v>
      </c>
      <c r="C1958" t="s">
        <v>17133</v>
      </c>
      <c r="D1958" t="s">
        <v>1665</v>
      </c>
      <c r="E1958" t="s">
        <v>7689</v>
      </c>
      <c r="F1958" t="s">
        <v>7109</v>
      </c>
    </row>
    <row r="1959" spans="1:6" x14ac:dyDescent="0.25">
      <c r="A1959" t="s">
        <v>10042</v>
      </c>
      <c r="B1959" t="s">
        <v>17131</v>
      </c>
      <c r="C1959" t="s">
        <v>17133</v>
      </c>
      <c r="D1959" t="s">
        <v>1666</v>
      </c>
      <c r="E1959" t="s">
        <v>7689</v>
      </c>
      <c r="F1959" t="s">
        <v>7109</v>
      </c>
    </row>
    <row r="1960" spans="1:6" x14ac:dyDescent="0.25">
      <c r="A1960" t="s">
        <v>10043</v>
      </c>
      <c r="B1960" t="s">
        <v>17131</v>
      </c>
      <c r="C1960" t="s">
        <v>17135</v>
      </c>
      <c r="D1960" t="s">
        <v>1667</v>
      </c>
      <c r="E1960" t="s">
        <v>7689</v>
      </c>
      <c r="F1960" t="s">
        <v>7111</v>
      </c>
    </row>
    <row r="1961" spans="1:6" x14ac:dyDescent="0.25">
      <c r="A1961" t="s">
        <v>10044</v>
      </c>
      <c r="B1961" t="s">
        <v>17131</v>
      </c>
      <c r="C1961" t="s">
        <v>17133</v>
      </c>
      <c r="D1961" t="s">
        <v>1668</v>
      </c>
      <c r="E1961" t="s">
        <v>7690</v>
      </c>
      <c r="F1961" t="s">
        <v>7109</v>
      </c>
    </row>
    <row r="1962" spans="1:6" x14ac:dyDescent="0.25">
      <c r="A1962" t="s">
        <v>10045</v>
      </c>
      <c r="B1962" t="s">
        <v>17131</v>
      </c>
      <c r="C1962" t="s">
        <v>17133</v>
      </c>
      <c r="D1962" t="s">
        <v>1669</v>
      </c>
      <c r="E1962" t="s">
        <v>7690</v>
      </c>
      <c r="F1962" t="s">
        <v>7109</v>
      </c>
    </row>
    <row r="1963" spans="1:6" x14ac:dyDescent="0.25">
      <c r="A1963" t="s">
        <v>10046</v>
      </c>
      <c r="B1963" t="s">
        <v>17131</v>
      </c>
      <c r="C1963" t="s">
        <v>17133</v>
      </c>
      <c r="D1963" t="s">
        <v>1670</v>
      </c>
      <c r="E1963" t="s">
        <v>7694</v>
      </c>
      <c r="F1963" t="s">
        <v>7111</v>
      </c>
    </row>
    <row r="1964" spans="1:6" x14ac:dyDescent="0.25">
      <c r="A1964" t="s">
        <v>10047</v>
      </c>
      <c r="B1964" t="s">
        <v>17131</v>
      </c>
      <c r="C1964" t="s">
        <v>17133</v>
      </c>
      <c r="D1964" t="s">
        <v>1671</v>
      </c>
      <c r="E1964" t="s">
        <v>7695</v>
      </c>
      <c r="F1964" t="s">
        <v>7111</v>
      </c>
    </row>
    <row r="1965" spans="1:6" x14ac:dyDescent="0.25">
      <c r="A1965" t="s">
        <v>10048</v>
      </c>
      <c r="B1965" t="s">
        <v>17131</v>
      </c>
      <c r="C1965" t="s">
        <v>17133</v>
      </c>
      <c r="D1965" t="s">
        <v>1672</v>
      </c>
      <c r="E1965" t="s">
        <v>7692</v>
      </c>
      <c r="F1965" t="s">
        <v>7111</v>
      </c>
    </row>
    <row r="1966" spans="1:6" x14ac:dyDescent="0.25">
      <c r="A1966" t="s">
        <v>10049</v>
      </c>
      <c r="B1966" t="s">
        <v>17131</v>
      </c>
      <c r="C1966" t="s">
        <v>17134</v>
      </c>
      <c r="D1966" t="s">
        <v>1673</v>
      </c>
      <c r="E1966" t="s">
        <v>7503</v>
      </c>
      <c r="F1966" t="s">
        <v>7127</v>
      </c>
    </row>
    <row r="1967" spans="1:6" x14ac:dyDescent="0.25">
      <c r="A1967" t="s">
        <v>10050</v>
      </c>
      <c r="B1967" t="s">
        <v>17131</v>
      </c>
      <c r="C1967" t="s">
        <v>17133</v>
      </c>
      <c r="D1967" t="s">
        <v>1674</v>
      </c>
      <c r="E1967" t="s">
        <v>7696</v>
      </c>
      <c r="F1967" t="s">
        <v>7111</v>
      </c>
    </row>
    <row r="1968" spans="1:6" x14ac:dyDescent="0.25">
      <c r="A1968" t="s">
        <v>10051</v>
      </c>
      <c r="B1968" t="s">
        <v>17131</v>
      </c>
      <c r="C1968" t="s">
        <v>17133</v>
      </c>
      <c r="D1968" t="s">
        <v>1675</v>
      </c>
      <c r="E1968" t="s">
        <v>7509</v>
      </c>
      <c r="F1968" t="s">
        <v>7111</v>
      </c>
    </row>
    <row r="1969" spans="1:6" x14ac:dyDescent="0.25">
      <c r="A1969" t="s">
        <v>10052</v>
      </c>
      <c r="B1969" t="s">
        <v>17131</v>
      </c>
      <c r="C1969" t="s">
        <v>17135</v>
      </c>
      <c r="D1969" t="s">
        <v>1676</v>
      </c>
      <c r="E1969" t="s">
        <v>7510</v>
      </c>
      <c r="F1969" t="s">
        <v>7111</v>
      </c>
    </row>
    <row r="1970" spans="1:6" x14ac:dyDescent="0.25">
      <c r="A1970" t="s">
        <v>10053</v>
      </c>
      <c r="B1970" t="s">
        <v>17131</v>
      </c>
      <c r="C1970" t="s">
        <v>17134</v>
      </c>
      <c r="D1970" t="s">
        <v>1677</v>
      </c>
      <c r="E1970" t="s">
        <v>7510</v>
      </c>
      <c r="F1970" t="s">
        <v>7109</v>
      </c>
    </row>
    <row r="1971" spans="1:6" x14ac:dyDescent="0.25">
      <c r="A1971" t="s">
        <v>10054</v>
      </c>
      <c r="B1971" t="s">
        <v>17131</v>
      </c>
      <c r="C1971" t="s">
        <v>17133</v>
      </c>
      <c r="D1971" t="s">
        <v>1678</v>
      </c>
      <c r="E1971" t="s">
        <v>7595</v>
      </c>
      <c r="F1971" t="s">
        <v>7109</v>
      </c>
    </row>
    <row r="1972" spans="1:6" x14ac:dyDescent="0.25">
      <c r="A1972" t="s">
        <v>10055</v>
      </c>
      <c r="B1972" t="s">
        <v>17131</v>
      </c>
      <c r="C1972" t="s">
        <v>17133</v>
      </c>
      <c r="D1972" t="s">
        <v>1679</v>
      </c>
      <c r="E1972" t="s">
        <v>7595</v>
      </c>
      <c r="F1972" t="s">
        <v>7111</v>
      </c>
    </row>
    <row r="1973" spans="1:6" x14ac:dyDescent="0.25">
      <c r="A1973" t="s">
        <v>10057</v>
      </c>
      <c r="B1973" t="s">
        <v>17131</v>
      </c>
      <c r="C1973" t="s">
        <v>17133</v>
      </c>
      <c r="D1973" t="s">
        <v>1681</v>
      </c>
      <c r="E1973" t="s">
        <v>7689</v>
      </c>
      <c r="F1973" t="s">
        <v>7111</v>
      </c>
    </row>
    <row r="1974" spans="1:6" x14ac:dyDescent="0.25">
      <c r="A1974" t="s">
        <v>10058</v>
      </c>
      <c r="B1974" t="s">
        <v>17131</v>
      </c>
      <c r="C1974" t="s">
        <v>17133</v>
      </c>
      <c r="D1974" t="s">
        <v>1682</v>
      </c>
      <c r="E1974" t="s">
        <v>7697</v>
      </c>
      <c r="F1974" t="s">
        <v>7111</v>
      </c>
    </row>
    <row r="1975" spans="1:6" x14ac:dyDescent="0.25">
      <c r="A1975" t="s">
        <v>10059</v>
      </c>
      <c r="B1975" t="s">
        <v>17131</v>
      </c>
      <c r="C1975" t="s">
        <v>17133</v>
      </c>
      <c r="D1975" t="s">
        <v>1683</v>
      </c>
      <c r="E1975" t="s">
        <v>7698</v>
      </c>
      <c r="F1975" t="s">
        <v>7111</v>
      </c>
    </row>
    <row r="1976" spans="1:6" x14ac:dyDescent="0.25">
      <c r="A1976" t="s">
        <v>10060</v>
      </c>
      <c r="B1976" t="s">
        <v>17131</v>
      </c>
      <c r="C1976" t="s">
        <v>17133</v>
      </c>
      <c r="D1976" t="s">
        <v>1684</v>
      </c>
      <c r="E1976" t="s">
        <v>7699</v>
      </c>
      <c r="F1976" t="s">
        <v>7111</v>
      </c>
    </row>
    <row r="1977" spans="1:6" x14ac:dyDescent="0.25">
      <c r="A1977" t="s">
        <v>10061</v>
      </c>
      <c r="B1977" t="s">
        <v>17131</v>
      </c>
      <c r="C1977" t="s">
        <v>17133</v>
      </c>
      <c r="D1977" t="s">
        <v>1685</v>
      </c>
      <c r="E1977" t="s">
        <v>7700</v>
      </c>
      <c r="F1977" t="s">
        <v>7109</v>
      </c>
    </row>
    <row r="1978" spans="1:6" x14ac:dyDescent="0.25">
      <c r="A1978" t="s">
        <v>10062</v>
      </c>
      <c r="B1978" t="s">
        <v>17131</v>
      </c>
      <c r="C1978" t="s">
        <v>17133</v>
      </c>
      <c r="D1978" t="s">
        <v>1686</v>
      </c>
      <c r="E1978" t="s">
        <v>7700</v>
      </c>
      <c r="F1978" t="s">
        <v>7111</v>
      </c>
    </row>
    <row r="1979" spans="1:6" x14ac:dyDescent="0.25">
      <c r="A1979" t="s">
        <v>10063</v>
      </c>
      <c r="B1979" t="s">
        <v>17131</v>
      </c>
      <c r="C1979" t="s">
        <v>17135</v>
      </c>
      <c r="D1979" t="s">
        <v>1687</v>
      </c>
      <c r="E1979" t="s">
        <v>7701</v>
      </c>
      <c r="F1979" t="s">
        <v>7111</v>
      </c>
    </row>
    <row r="1980" spans="1:6" x14ac:dyDescent="0.25">
      <c r="A1980" t="s">
        <v>10064</v>
      </c>
      <c r="B1980" t="s">
        <v>17131</v>
      </c>
      <c r="C1980" t="s">
        <v>17133</v>
      </c>
      <c r="D1980" t="s">
        <v>1688</v>
      </c>
      <c r="E1980" t="s">
        <v>7702</v>
      </c>
      <c r="F1980" t="s">
        <v>7109</v>
      </c>
    </row>
    <row r="1981" spans="1:6" x14ac:dyDescent="0.25">
      <c r="A1981" t="s">
        <v>10065</v>
      </c>
      <c r="B1981" t="s">
        <v>17131</v>
      </c>
      <c r="C1981" t="s">
        <v>17133</v>
      </c>
      <c r="D1981" t="s">
        <v>1689</v>
      </c>
      <c r="E1981" t="s">
        <v>7703</v>
      </c>
      <c r="F1981" t="s">
        <v>7111</v>
      </c>
    </row>
    <row r="1982" spans="1:6" x14ac:dyDescent="0.25">
      <c r="A1982" t="s">
        <v>10066</v>
      </c>
      <c r="B1982" t="s">
        <v>17131</v>
      </c>
      <c r="C1982" t="s">
        <v>17133</v>
      </c>
      <c r="D1982" t="s">
        <v>1690</v>
      </c>
      <c r="E1982" t="s">
        <v>7703</v>
      </c>
      <c r="F1982" t="s">
        <v>7111</v>
      </c>
    </row>
    <row r="1983" spans="1:6" x14ac:dyDescent="0.25">
      <c r="A1983" t="s">
        <v>10067</v>
      </c>
      <c r="B1983" t="s">
        <v>17131</v>
      </c>
      <c r="C1983" t="s">
        <v>17133</v>
      </c>
      <c r="D1983" t="s">
        <v>1691</v>
      </c>
      <c r="E1983" t="s">
        <v>7704</v>
      </c>
      <c r="F1983" t="s">
        <v>7111</v>
      </c>
    </row>
    <row r="1984" spans="1:6" x14ac:dyDescent="0.25">
      <c r="A1984" t="s">
        <v>10068</v>
      </c>
      <c r="B1984" t="s">
        <v>17131</v>
      </c>
      <c r="C1984" t="s">
        <v>17133</v>
      </c>
      <c r="D1984" t="s">
        <v>1692</v>
      </c>
      <c r="E1984" t="s">
        <v>7704</v>
      </c>
      <c r="F1984" t="s">
        <v>7111</v>
      </c>
    </row>
    <row r="1985" spans="1:6" x14ac:dyDescent="0.25">
      <c r="A1985" t="s">
        <v>10069</v>
      </c>
      <c r="B1985" t="s">
        <v>17131</v>
      </c>
      <c r="C1985" t="s">
        <v>17133</v>
      </c>
      <c r="D1985" t="s">
        <v>1693</v>
      </c>
      <c r="E1985" t="s">
        <v>7704</v>
      </c>
      <c r="F1985" t="s">
        <v>7109</v>
      </c>
    </row>
    <row r="1986" spans="1:6" x14ac:dyDescent="0.25">
      <c r="A1986" t="s">
        <v>10070</v>
      </c>
      <c r="B1986" t="s">
        <v>17131</v>
      </c>
      <c r="C1986" t="s">
        <v>17133</v>
      </c>
      <c r="D1986" t="s">
        <v>1694</v>
      </c>
      <c r="E1986" t="s">
        <v>7704</v>
      </c>
      <c r="F1986" t="s">
        <v>7111</v>
      </c>
    </row>
    <row r="1987" spans="1:6" x14ac:dyDescent="0.25">
      <c r="A1987" t="s">
        <v>10071</v>
      </c>
      <c r="B1987" t="s">
        <v>17131</v>
      </c>
      <c r="C1987" t="s">
        <v>17133</v>
      </c>
      <c r="D1987" t="s">
        <v>1695</v>
      </c>
      <c r="E1987" t="s">
        <v>7705</v>
      </c>
      <c r="F1987" t="s">
        <v>7111</v>
      </c>
    </row>
    <row r="1988" spans="1:6" x14ac:dyDescent="0.25">
      <c r="A1988" t="s">
        <v>10072</v>
      </c>
      <c r="B1988" t="s">
        <v>17131</v>
      </c>
      <c r="C1988" t="s">
        <v>17133</v>
      </c>
      <c r="D1988" t="s">
        <v>1696</v>
      </c>
      <c r="E1988" t="s">
        <v>7706</v>
      </c>
      <c r="F1988" t="s">
        <v>7109</v>
      </c>
    </row>
    <row r="1989" spans="1:6" x14ac:dyDescent="0.25">
      <c r="A1989" t="s">
        <v>10073</v>
      </c>
      <c r="B1989" t="s">
        <v>17131</v>
      </c>
      <c r="C1989" t="s">
        <v>17133</v>
      </c>
      <c r="D1989" t="s">
        <v>1697</v>
      </c>
      <c r="E1989" t="s">
        <v>7707</v>
      </c>
      <c r="F1989" t="s">
        <v>7111</v>
      </c>
    </row>
    <row r="1990" spans="1:6" x14ac:dyDescent="0.25">
      <c r="A1990" t="s">
        <v>10074</v>
      </c>
      <c r="B1990" t="s">
        <v>17131</v>
      </c>
      <c r="C1990" t="s">
        <v>17133</v>
      </c>
      <c r="D1990" t="s">
        <v>1698</v>
      </c>
      <c r="E1990" t="s">
        <v>7708</v>
      </c>
      <c r="F1990" t="s">
        <v>7111</v>
      </c>
    </row>
    <row r="1991" spans="1:6" x14ac:dyDescent="0.25">
      <c r="A1991" t="s">
        <v>10075</v>
      </c>
      <c r="B1991" t="s">
        <v>17131</v>
      </c>
      <c r="C1991" t="s">
        <v>17133</v>
      </c>
      <c r="D1991" t="s">
        <v>1699</v>
      </c>
      <c r="E1991" t="s">
        <v>7709</v>
      </c>
      <c r="F1991" t="s">
        <v>7109</v>
      </c>
    </row>
    <row r="1992" spans="1:6" x14ac:dyDescent="0.25">
      <c r="A1992" t="s">
        <v>10076</v>
      </c>
      <c r="B1992" t="s">
        <v>17131</v>
      </c>
      <c r="C1992" t="s">
        <v>17133</v>
      </c>
      <c r="D1992" t="s">
        <v>1700</v>
      </c>
      <c r="E1992" t="s">
        <v>7710</v>
      </c>
      <c r="F1992" t="s">
        <v>7111</v>
      </c>
    </row>
    <row r="1993" spans="1:6" x14ac:dyDescent="0.25">
      <c r="A1993" t="s">
        <v>10077</v>
      </c>
      <c r="B1993" t="s">
        <v>17131</v>
      </c>
      <c r="C1993" t="s">
        <v>17133</v>
      </c>
      <c r="D1993" t="s">
        <v>1701</v>
      </c>
      <c r="E1993" t="s">
        <v>7711</v>
      </c>
      <c r="F1993" t="s">
        <v>7109</v>
      </c>
    </row>
    <row r="1994" spans="1:6" x14ac:dyDescent="0.25">
      <c r="A1994" t="s">
        <v>10078</v>
      </c>
      <c r="B1994" t="s">
        <v>17131</v>
      </c>
      <c r="C1994" t="s">
        <v>17133</v>
      </c>
      <c r="D1994" t="s">
        <v>1702</v>
      </c>
      <c r="E1994" t="s">
        <v>7712</v>
      </c>
      <c r="F1994" t="s">
        <v>7109</v>
      </c>
    </row>
    <row r="1995" spans="1:6" x14ac:dyDescent="0.25">
      <c r="A1995" t="s">
        <v>10079</v>
      </c>
      <c r="B1995" t="s">
        <v>17131</v>
      </c>
      <c r="C1995" t="s">
        <v>17134</v>
      </c>
      <c r="D1995" t="s">
        <v>1703</v>
      </c>
      <c r="E1995" t="s">
        <v>7537</v>
      </c>
      <c r="F1995" t="s">
        <v>7111</v>
      </c>
    </row>
    <row r="1996" spans="1:6" x14ac:dyDescent="0.25">
      <c r="A1996" t="s">
        <v>10080</v>
      </c>
      <c r="B1996" t="s">
        <v>17131</v>
      </c>
      <c r="C1996" t="s">
        <v>17133</v>
      </c>
      <c r="D1996" t="s">
        <v>1704</v>
      </c>
      <c r="E1996" t="s">
        <v>7538</v>
      </c>
      <c r="F1996" t="s">
        <v>7111</v>
      </c>
    </row>
    <row r="1997" spans="1:6" x14ac:dyDescent="0.25">
      <c r="A1997" t="s">
        <v>10081</v>
      </c>
      <c r="B1997" t="s">
        <v>17131</v>
      </c>
      <c r="C1997" t="s">
        <v>17133</v>
      </c>
      <c r="D1997" t="s">
        <v>1705</v>
      </c>
      <c r="E1997" t="s">
        <v>7539</v>
      </c>
      <c r="F1997" t="s">
        <v>7111</v>
      </c>
    </row>
    <row r="1998" spans="1:6" x14ac:dyDescent="0.25">
      <c r="A1998" t="s">
        <v>10082</v>
      </c>
      <c r="B1998" t="s">
        <v>17131</v>
      </c>
      <c r="C1998" t="s">
        <v>17133</v>
      </c>
      <c r="D1998" t="s">
        <v>1706</v>
      </c>
      <c r="E1998" t="s">
        <v>7546</v>
      </c>
      <c r="F1998" t="s">
        <v>7109</v>
      </c>
    </row>
    <row r="1999" spans="1:6" x14ac:dyDescent="0.25">
      <c r="A1999" t="s">
        <v>10083</v>
      </c>
      <c r="B1999" t="s">
        <v>17131</v>
      </c>
      <c r="C1999" t="s">
        <v>17134</v>
      </c>
      <c r="D1999" t="s">
        <v>1707</v>
      </c>
      <c r="E1999" t="s">
        <v>7552</v>
      </c>
      <c r="F1999" t="s">
        <v>7109</v>
      </c>
    </row>
    <row r="2000" spans="1:6" x14ac:dyDescent="0.25">
      <c r="A2000" t="s">
        <v>10084</v>
      </c>
      <c r="B2000" t="s">
        <v>17131</v>
      </c>
      <c r="C2000" t="s">
        <v>17134</v>
      </c>
      <c r="D2000" t="s">
        <v>1708</v>
      </c>
      <c r="E2000" t="s">
        <v>7552</v>
      </c>
      <c r="F2000" t="s">
        <v>7111</v>
      </c>
    </row>
    <row r="2001" spans="1:6" x14ac:dyDescent="0.25">
      <c r="A2001" t="s">
        <v>10085</v>
      </c>
      <c r="B2001" t="s">
        <v>17131</v>
      </c>
      <c r="C2001" t="s">
        <v>17133</v>
      </c>
      <c r="D2001" t="s">
        <v>1709</v>
      </c>
      <c r="E2001" t="s">
        <v>7553</v>
      </c>
      <c r="F2001" t="s">
        <v>7109</v>
      </c>
    </row>
    <row r="2002" spans="1:6" x14ac:dyDescent="0.25">
      <c r="A2002" t="s">
        <v>10086</v>
      </c>
      <c r="B2002" t="s">
        <v>17131</v>
      </c>
      <c r="C2002" t="s">
        <v>17133</v>
      </c>
      <c r="D2002" t="s">
        <v>1710</v>
      </c>
      <c r="E2002" t="s">
        <v>7712</v>
      </c>
      <c r="F2002" t="s">
        <v>7111</v>
      </c>
    </row>
    <row r="2003" spans="1:6" x14ac:dyDescent="0.25">
      <c r="A2003" t="s">
        <v>10087</v>
      </c>
      <c r="B2003" t="s">
        <v>17131</v>
      </c>
      <c r="C2003" t="s">
        <v>17134</v>
      </c>
      <c r="D2003" t="s">
        <v>1711</v>
      </c>
      <c r="E2003" t="s">
        <v>7712</v>
      </c>
      <c r="F2003" t="s">
        <v>7111</v>
      </c>
    </row>
    <row r="2004" spans="1:6" x14ac:dyDescent="0.25">
      <c r="A2004" t="s">
        <v>10088</v>
      </c>
      <c r="B2004" t="s">
        <v>17131</v>
      </c>
      <c r="C2004" t="s">
        <v>17133</v>
      </c>
      <c r="D2004" t="s">
        <v>1712</v>
      </c>
      <c r="E2004" t="s">
        <v>7713</v>
      </c>
      <c r="F2004" t="s">
        <v>7109</v>
      </c>
    </row>
    <row r="2005" spans="1:6" x14ac:dyDescent="0.25">
      <c r="A2005" t="s">
        <v>10089</v>
      </c>
      <c r="B2005" t="s">
        <v>17131</v>
      </c>
      <c r="C2005" t="s">
        <v>17133</v>
      </c>
      <c r="D2005" t="s">
        <v>1713</v>
      </c>
      <c r="E2005" t="s">
        <v>7713</v>
      </c>
      <c r="F2005" t="s">
        <v>7111</v>
      </c>
    </row>
    <row r="2006" spans="1:6" x14ac:dyDescent="0.25">
      <c r="A2006" t="s">
        <v>10090</v>
      </c>
      <c r="B2006" t="s">
        <v>17131</v>
      </c>
      <c r="C2006" t="s">
        <v>17135</v>
      </c>
      <c r="D2006" t="s">
        <v>1714</v>
      </c>
      <c r="E2006" t="s">
        <v>7714</v>
      </c>
      <c r="F2006" t="s">
        <v>7111</v>
      </c>
    </row>
    <row r="2007" spans="1:6" x14ac:dyDescent="0.25">
      <c r="A2007" t="s">
        <v>10091</v>
      </c>
      <c r="B2007" t="s">
        <v>17131</v>
      </c>
      <c r="C2007" t="s">
        <v>17134</v>
      </c>
      <c r="D2007" t="s">
        <v>1715</v>
      </c>
      <c r="E2007" t="s">
        <v>7714</v>
      </c>
      <c r="F2007" t="s">
        <v>7111</v>
      </c>
    </row>
    <row r="2008" spans="1:6" x14ac:dyDescent="0.25">
      <c r="A2008" t="s">
        <v>10092</v>
      </c>
      <c r="B2008" t="s">
        <v>17131</v>
      </c>
      <c r="C2008" t="s">
        <v>17133</v>
      </c>
      <c r="D2008" t="s">
        <v>1716</v>
      </c>
      <c r="E2008" t="s">
        <v>7715</v>
      </c>
      <c r="F2008" t="s">
        <v>7109</v>
      </c>
    </row>
    <row r="2009" spans="1:6" x14ac:dyDescent="0.25">
      <c r="A2009" t="s">
        <v>10093</v>
      </c>
      <c r="B2009" t="s">
        <v>17131</v>
      </c>
      <c r="C2009" t="s">
        <v>17133</v>
      </c>
      <c r="D2009" t="s">
        <v>1717</v>
      </c>
      <c r="E2009" t="s">
        <v>7716</v>
      </c>
      <c r="F2009" t="s">
        <v>7111</v>
      </c>
    </row>
    <row r="2010" spans="1:6" x14ac:dyDescent="0.25">
      <c r="A2010" t="s">
        <v>10094</v>
      </c>
      <c r="B2010" t="s">
        <v>17131</v>
      </c>
      <c r="C2010" t="s">
        <v>17133</v>
      </c>
      <c r="D2010" t="s">
        <v>1718</v>
      </c>
      <c r="E2010" t="s">
        <v>7717</v>
      </c>
      <c r="F2010" t="s">
        <v>7111</v>
      </c>
    </row>
    <row r="2011" spans="1:6" x14ac:dyDescent="0.25">
      <c r="A2011" t="s">
        <v>10095</v>
      </c>
      <c r="B2011" t="s">
        <v>17131</v>
      </c>
      <c r="C2011" t="s">
        <v>17133</v>
      </c>
      <c r="D2011" t="s">
        <v>1719</v>
      </c>
      <c r="E2011" t="s">
        <v>7717</v>
      </c>
      <c r="F2011" t="s">
        <v>7111</v>
      </c>
    </row>
    <row r="2012" spans="1:6" x14ac:dyDescent="0.25">
      <c r="A2012" t="s">
        <v>10096</v>
      </c>
      <c r="B2012" t="s">
        <v>17131</v>
      </c>
      <c r="C2012" t="s">
        <v>17133</v>
      </c>
      <c r="D2012" t="s">
        <v>1720</v>
      </c>
      <c r="E2012" t="s">
        <v>7718</v>
      </c>
      <c r="F2012" t="s">
        <v>7109</v>
      </c>
    </row>
    <row r="2013" spans="1:6" x14ac:dyDescent="0.25">
      <c r="A2013" t="s">
        <v>10097</v>
      </c>
      <c r="B2013" t="s">
        <v>17131</v>
      </c>
      <c r="C2013" t="s">
        <v>17133</v>
      </c>
      <c r="D2013" t="s">
        <v>1721</v>
      </c>
      <c r="E2013" t="s">
        <v>7718</v>
      </c>
      <c r="F2013" t="s">
        <v>7111</v>
      </c>
    </row>
    <row r="2014" spans="1:6" x14ac:dyDescent="0.25">
      <c r="A2014" t="s">
        <v>10098</v>
      </c>
      <c r="B2014" t="s">
        <v>17131</v>
      </c>
      <c r="C2014" t="s">
        <v>17133</v>
      </c>
      <c r="D2014" t="s">
        <v>1722</v>
      </c>
      <c r="E2014" t="s">
        <v>7719</v>
      </c>
      <c r="F2014" t="s">
        <v>7109</v>
      </c>
    </row>
    <row r="2015" spans="1:6" x14ac:dyDescent="0.25">
      <c r="A2015" t="s">
        <v>10099</v>
      </c>
      <c r="B2015" t="s">
        <v>17131</v>
      </c>
      <c r="C2015" t="s">
        <v>17133</v>
      </c>
      <c r="D2015" t="s">
        <v>1723</v>
      </c>
      <c r="E2015" t="s">
        <v>7719</v>
      </c>
      <c r="F2015" t="s">
        <v>7111</v>
      </c>
    </row>
    <row r="2016" spans="1:6" x14ac:dyDescent="0.25">
      <c r="A2016" t="s">
        <v>10100</v>
      </c>
      <c r="B2016" t="s">
        <v>17131</v>
      </c>
      <c r="C2016" t="s">
        <v>17135</v>
      </c>
      <c r="D2016" t="s">
        <v>1724</v>
      </c>
      <c r="E2016" t="s">
        <v>7720</v>
      </c>
      <c r="F2016" t="s">
        <v>7109</v>
      </c>
    </row>
    <row r="2017" spans="1:6" x14ac:dyDescent="0.25">
      <c r="A2017" t="s">
        <v>10101</v>
      </c>
      <c r="B2017" t="s">
        <v>17131</v>
      </c>
      <c r="C2017" t="s">
        <v>17133</v>
      </c>
      <c r="D2017" t="s">
        <v>1725</v>
      </c>
      <c r="E2017" t="s">
        <v>7721</v>
      </c>
      <c r="F2017" t="s">
        <v>7111</v>
      </c>
    </row>
    <row r="2018" spans="1:6" x14ac:dyDescent="0.25">
      <c r="A2018" t="s">
        <v>10102</v>
      </c>
      <c r="B2018" t="s">
        <v>17131</v>
      </c>
      <c r="C2018" t="s">
        <v>17133</v>
      </c>
      <c r="D2018" t="s">
        <v>1726</v>
      </c>
      <c r="E2018" t="s">
        <v>7722</v>
      </c>
      <c r="F2018" t="s">
        <v>7111</v>
      </c>
    </row>
    <row r="2019" spans="1:6" x14ac:dyDescent="0.25">
      <c r="A2019" t="s">
        <v>10103</v>
      </c>
      <c r="B2019" t="s">
        <v>17131</v>
      </c>
      <c r="C2019" t="s">
        <v>17133</v>
      </c>
      <c r="D2019" t="s">
        <v>1727</v>
      </c>
      <c r="E2019" t="s">
        <v>7723</v>
      </c>
      <c r="F2019" t="s">
        <v>7111</v>
      </c>
    </row>
    <row r="2020" spans="1:6" x14ac:dyDescent="0.25">
      <c r="A2020" t="s">
        <v>10104</v>
      </c>
      <c r="B2020" t="s">
        <v>17131</v>
      </c>
      <c r="C2020" t="s">
        <v>17133</v>
      </c>
      <c r="D2020" t="s">
        <v>1728</v>
      </c>
      <c r="E2020" t="s">
        <v>7724</v>
      </c>
      <c r="F2020" t="s">
        <v>7109</v>
      </c>
    </row>
    <row r="2021" spans="1:6" x14ac:dyDescent="0.25">
      <c r="A2021" t="s">
        <v>10105</v>
      </c>
      <c r="B2021" t="s">
        <v>17131</v>
      </c>
      <c r="C2021" t="s">
        <v>17135</v>
      </c>
      <c r="D2021" t="s">
        <v>1729</v>
      </c>
      <c r="E2021" t="s">
        <v>7725</v>
      </c>
      <c r="F2021" t="s">
        <v>7111</v>
      </c>
    </row>
    <row r="2022" spans="1:6" x14ac:dyDescent="0.25">
      <c r="A2022" t="s">
        <v>10106</v>
      </c>
      <c r="B2022" t="s">
        <v>17131</v>
      </c>
      <c r="C2022" t="s">
        <v>17133</v>
      </c>
      <c r="D2022" t="s">
        <v>1730</v>
      </c>
      <c r="E2022" t="s">
        <v>7726</v>
      </c>
      <c r="F2022" t="s">
        <v>7111</v>
      </c>
    </row>
    <row r="2023" spans="1:6" x14ac:dyDescent="0.25">
      <c r="A2023" t="s">
        <v>10107</v>
      </c>
      <c r="B2023" t="s">
        <v>17131</v>
      </c>
      <c r="C2023" t="s">
        <v>17135</v>
      </c>
      <c r="D2023" t="s">
        <v>1731</v>
      </c>
      <c r="E2023" t="s">
        <v>7727</v>
      </c>
      <c r="F2023" t="s">
        <v>7111</v>
      </c>
    </row>
    <row r="2024" spans="1:6" x14ac:dyDescent="0.25">
      <c r="A2024" t="s">
        <v>10108</v>
      </c>
      <c r="B2024" t="s">
        <v>17131</v>
      </c>
      <c r="C2024" t="s">
        <v>17133</v>
      </c>
      <c r="D2024" t="s">
        <v>1732</v>
      </c>
      <c r="E2024" t="s">
        <v>7728</v>
      </c>
      <c r="F2024" t="s">
        <v>7111</v>
      </c>
    </row>
    <row r="2025" spans="1:6" x14ac:dyDescent="0.25">
      <c r="A2025" t="s">
        <v>10109</v>
      </c>
      <c r="B2025" t="s">
        <v>17131</v>
      </c>
      <c r="C2025" t="s">
        <v>17133</v>
      </c>
      <c r="D2025" t="s">
        <v>1733</v>
      </c>
      <c r="E2025" t="s">
        <v>7729</v>
      </c>
      <c r="F2025" t="s">
        <v>7111</v>
      </c>
    </row>
    <row r="2026" spans="1:6" x14ac:dyDescent="0.25">
      <c r="A2026" t="s">
        <v>10110</v>
      </c>
      <c r="B2026" t="s">
        <v>17131</v>
      </c>
      <c r="C2026" t="s">
        <v>17133</v>
      </c>
      <c r="D2026" t="s">
        <v>1734</v>
      </c>
      <c r="E2026" t="s">
        <v>7730</v>
      </c>
      <c r="F2026" t="s">
        <v>7111</v>
      </c>
    </row>
    <row r="2027" spans="1:6" x14ac:dyDescent="0.25">
      <c r="A2027" t="s">
        <v>10111</v>
      </c>
      <c r="B2027" t="s">
        <v>17131</v>
      </c>
      <c r="C2027" t="s">
        <v>17133</v>
      </c>
      <c r="D2027" t="s">
        <v>1735</v>
      </c>
      <c r="E2027" t="s">
        <v>7731</v>
      </c>
      <c r="F2027" t="s">
        <v>7111</v>
      </c>
    </row>
    <row r="2028" spans="1:6" x14ac:dyDescent="0.25">
      <c r="A2028" t="s">
        <v>10112</v>
      </c>
      <c r="B2028" t="s">
        <v>17131</v>
      </c>
      <c r="C2028" t="s">
        <v>17133</v>
      </c>
      <c r="D2028" t="s">
        <v>1736</v>
      </c>
      <c r="E2028" t="s">
        <v>7732</v>
      </c>
      <c r="F2028" t="s">
        <v>7109</v>
      </c>
    </row>
    <row r="2029" spans="1:6" x14ac:dyDescent="0.25">
      <c r="A2029" t="s">
        <v>10113</v>
      </c>
      <c r="B2029" t="s">
        <v>17131</v>
      </c>
      <c r="C2029" t="s">
        <v>17133</v>
      </c>
      <c r="D2029" t="s">
        <v>1737</v>
      </c>
      <c r="E2029" t="s">
        <v>7732</v>
      </c>
      <c r="F2029" t="s">
        <v>7111</v>
      </c>
    </row>
    <row r="2030" spans="1:6" x14ac:dyDescent="0.25">
      <c r="A2030" t="s">
        <v>10114</v>
      </c>
      <c r="B2030" t="s">
        <v>17131</v>
      </c>
      <c r="C2030" t="s">
        <v>17133</v>
      </c>
      <c r="D2030" t="s">
        <v>1738</v>
      </c>
      <c r="E2030" t="s">
        <v>7733</v>
      </c>
      <c r="F2030" t="s">
        <v>7109</v>
      </c>
    </row>
    <row r="2031" spans="1:6" x14ac:dyDescent="0.25">
      <c r="A2031" t="s">
        <v>10115</v>
      </c>
      <c r="B2031" t="s">
        <v>17131</v>
      </c>
      <c r="C2031" t="s">
        <v>17133</v>
      </c>
      <c r="D2031" t="s">
        <v>1739</v>
      </c>
      <c r="E2031" t="s">
        <v>7734</v>
      </c>
      <c r="F2031" t="s">
        <v>7109</v>
      </c>
    </row>
    <row r="2032" spans="1:6" x14ac:dyDescent="0.25">
      <c r="A2032" t="s">
        <v>10116</v>
      </c>
      <c r="B2032" t="s">
        <v>17131</v>
      </c>
      <c r="C2032" t="s">
        <v>17133</v>
      </c>
      <c r="D2032" t="s">
        <v>1740</v>
      </c>
      <c r="E2032" t="s">
        <v>7734</v>
      </c>
      <c r="F2032" t="s">
        <v>7111</v>
      </c>
    </row>
    <row r="2033" spans="1:6" x14ac:dyDescent="0.25">
      <c r="A2033" t="s">
        <v>10117</v>
      </c>
      <c r="B2033" t="s">
        <v>17131</v>
      </c>
      <c r="C2033" t="s">
        <v>17133</v>
      </c>
      <c r="D2033" t="s">
        <v>1741</v>
      </c>
      <c r="E2033" t="s">
        <v>7735</v>
      </c>
      <c r="F2033" t="s">
        <v>7111</v>
      </c>
    </row>
    <row r="2034" spans="1:6" x14ac:dyDescent="0.25">
      <c r="A2034" t="s">
        <v>10118</v>
      </c>
      <c r="B2034" t="s">
        <v>17131</v>
      </c>
      <c r="C2034" t="s">
        <v>17133</v>
      </c>
      <c r="D2034" t="s">
        <v>1742</v>
      </c>
      <c r="E2034" t="s">
        <v>7735</v>
      </c>
      <c r="F2034" t="s">
        <v>7111</v>
      </c>
    </row>
    <row r="2035" spans="1:6" x14ac:dyDescent="0.25">
      <c r="A2035" t="s">
        <v>10119</v>
      </c>
      <c r="B2035" t="s">
        <v>17131</v>
      </c>
      <c r="C2035" t="s">
        <v>17133</v>
      </c>
      <c r="D2035" t="s">
        <v>1743</v>
      </c>
      <c r="E2035" t="s">
        <v>7736</v>
      </c>
      <c r="F2035" t="s">
        <v>7111</v>
      </c>
    </row>
    <row r="2036" spans="1:6" x14ac:dyDescent="0.25">
      <c r="A2036" t="s">
        <v>10121</v>
      </c>
      <c r="B2036" t="s">
        <v>17131</v>
      </c>
      <c r="C2036" t="s">
        <v>17135</v>
      </c>
      <c r="D2036" t="s">
        <v>1745</v>
      </c>
      <c r="E2036" t="s">
        <v>7736</v>
      </c>
      <c r="F2036" t="s">
        <v>7111</v>
      </c>
    </row>
    <row r="2037" spans="1:6" x14ac:dyDescent="0.25">
      <c r="A2037" t="s">
        <v>10122</v>
      </c>
      <c r="B2037" t="s">
        <v>17131</v>
      </c>
      <c r="C2037" t="s">
        <v>17134</v>
      </c>
      <c r="D2037" t="s">
        <v>1746</v>
      </c>
      <c r="E2037" t="s">
        <v>7736</v>
      </c>
      <c r="F2037" t="s">
        <v>7111</v>
      </c>
    </row>
    <row r="2038" spans="1:6" x14ac:dyDescent="0.25">
      <c r="A2038" t="s">
        <v>10123</v>
      </c>
      <c r="B2038" t="s">
        <v>17131</v>
      </c>
      <c r="C2038" t="s">
        <v>17134</v>
      </c>
      <c r="D2038" t="s">
        <v>1747</v>
      </c>
      <c r="E2038" t="s">
        <v>7736</v>
      </c>
      <c r="F2038" t="s">
        <v>7111</v>
      </c>
    </row>
    <row r="2039" spans="1:6" x14ac:dyDescent="0.25">
      <c r="A2039" t="s">
        <v>10124</v>
      </c>
      <c r="B2039" t="s">
        <v>17131</v>
      </c>
      <c r="C2039" t="s">
        <v>17135</v>
      </c>
      <c r="D2039" t="s">
        <v>1748</v>
      </c>
      <c r="E2039" t="s">
        <v>7253</v>
      </c>
      <c r="F2039" t="s">
        <v>7111</v>
      </c>
    </row>
    <row r="2040" spans="1:6" x14ac:dyDescent="0.25">
      <c r="A2040" t="s">
        <v>10125</v>
      </c>
      <c r="B2040" t="s">
        <v>17131</v>
      </c>
      <c r="C2040" t="s">
        <v>17133</v>
      </c>
      <c r="D2040" t="s">
        <v>1749</v>
      </c>
      <c r="E2040" t="s">
        <v>7408</v>
      </c>
      <c r="F2040" t="s">
        <v>7109</v>
      </c>
    </row>
    <row r="2041" spans="1:6" x14ac:dyDescent="0.25">
      <c r="A2041" t="s">
        <v>10126</v>
      </c>
      <c r="B2041" t="s">
        <v>17131</v>
      </c>
      <c r="C2041" t="s">
        <v>17134</v>
      </c>
      <c r="D2041" t="s">
        <v>1750</v>
      </c>
      <c r="E2041" t="s">
        <v>7264</v>
      </c>
      <c r="F2041" t="s">
        <v>7109</v>
      </c>
    </row>
    <row r="2042" spans="1:6" x14ac:dyDescent="0.25">
      <c r="A2042" t="s">
        <v>10127</v>
      </c>
      <c r="B2042" t="s">
        <v>17131</v>
      </c>
      <c r="C2042" t="s">
        <v>17133</v>
      </c>
      <c r="D2042" t="s">
        <v>1751</v>
      </c>
      <c r="E2042" t="s">
        <v>7296</v>
      </c>
      <c r="F2042" t="s">
        <v>7111</v>
      </c>
    </row>
    <row r="2043" spans="1:6" x14ac:dyDescent="0.25">
      <c r="A2043" t="s">
        <v>10128</v>
      </c>
      <c r="B2043" t="s">
        <v>17131</v>
      </c>
      <c r="C2043" t="s">
        <v>17133</v>
      </c>
      <c r="D2043" t="s">
        <v>1752</v>
      </c>
      <c r="E2043" t="s">
        <v>7522</v>
      </c>
      <c r="F2043" t="s">
        <v>7109</v>
      </c>
    </row>
    <row r="2044" spans="1:6" x14ac:dyDescent="0.25">
      <c r="A2044" t="s">
        <v>10130</v>
      </c>
      <c r="B2044" t="s">
        <v>17131</v>
      </c>
      <c r="C2044" t="s">
        <v>17133</v>
      </c>
      <c r="D2044" t="s">
        <v>1754</v>
      </c>
      <c r="E2044" t="s">
        <v>7477</v>
      </c>
      <c r="F2044" t="s">
        <v>7109</v>
      </c>
    </row>
    <row r="2045" spans="1:6" x14ac:dyDescent="0.25">
      <c r="A2045" t="s">
        <v>10132</v>
      </c>
      <c r="B2045" t="s">
        <v>17131</v>
      </c>
      <c r="C2045" t="s">
        <v>17133</v>
      </c>
      <c r="D2045" t="s">
        <v>1756</v>
      </c>
      <c r="E2045" t="s">
        <v>7486</v>
      </c>
      <c r="F2045" t="s">
        <v>7111</v>
      </c>
    </row>
    <row r="2046" spans="1:6" x14ac:dyDescent="0.25">
      <c r="A2046" t="s">
        <v>10133</v>
      </c>
      <c r="B2046" t="s">
        <v>17131</v>
      </c>
      <c r="C2046" t="s">
        <v>17133</v>
      </c>
      <c r="D2046" t="s">
        <v>1757</v>
      </c>
      <c r="E2046" t="s">
        <v>7535</v>
      </c>
      <c r="F2046" t="s">
        <v>7109</v>
      </c>
    </row>
    <row r="2047" spans="1:6" x14ac:dyDescent="0.25">
      <c r="A2047" t="s">
        <v>10134</v>
      </c>
      <c r="B2047" t="s">
        <v>17131</v>
      </c>
      <c r="C2047" t="s">
        <v>17134</v>
      </c>
      <c r="D2047" t="s">
        <v>1758</v>
      </c>
      <c r="E2047" t="s">
        <v>7537</v>
      </c>
      <c r="F2047" t="s">
        <v>7111</v>
      </c>
    </row>
    <row r="2048" spans="1:6" x14ac:dyDescent="0.25">
      <c r="A2048" t="s">
        <v>10135</v>
      </c>
      <c r="B2048" t="s">
        <v>17131</v>
      </c>
      <c r="C2048" t="s">
        <v>17133</v>
      </c>
      <c r="D2048" t="s">
        <v>1759</v>
      </c>
      <c r="E2048" t="s">
        <v>7539</v>
      </c>
      <c r="F2048" t="s">
        <v>7111</v>
      </c>
    </row>
    <row r="2049" spans="1:6" x14ac:dyDescent="0.25">
      <c r="A2049" t="s">
        <v>10136</v>
      </c>
      <c r="B2049" t="s">
        <v>17131</v>
      </c>
      <c r="C2049" t="s">
        <v>17133</v>
      </c>
      <c r="D2049" t="s">
        <v>1760</v>
      </c>
      <c r="E2049" t="s">
        <v>7737</v>
      </c>
      <c r="F2049" t="s">
        <v>7111</v>
      </c>
    </row>
    <row r="2050" spans="1:6" x14ac:dyDescent="0.25">
      <c r="A2050" t="s">
        <v>10137</v>
      </c>
      <c r="B2050" t="s">
        <v>17131</v>
      </c>
      <c r="C2050" t="s">
        <v>17135</v>
      </c>
      <c r="D2050" t="s">
        <v>1761</v>
      </c>
      <c r="E2050" t="s">
        <v>7543</v>
      </c>
      <c r="F2050" t="s">
        <v>7217</v>
      </c>
    </row>
    <row r="2051" spans="1:6" x14ac:dyDescent="0.25">
      <c r="A2051" t="s">
        <v>10138</v>
      </c>
      <c r="B2051" t="s">
        <v>17131</v>
      </c>
      <c r="C2051" t="s">
        <v>17135</v>
      </c>
      <c r="D2051" t="s">
        <v>1762</v>
      </c>
      <c r="E2051" t="s">
        <v>7547</v>
      </c>
      <c r="F2051" t="s">
        <v>7109</v>
      </c>
    </row>
    <row r="2052" spans="1:6" x14ac:dyDescent="0.25">
      <c r="A2052" t="s">
        <v>10139</v>
      </c>
      <c r="B2052" t="s">
        <v>17131</v>
      </c>
      <c r="C2052" t="s">
        <v>17135</v>
      </c>
      <c r="D2052" t="s">
        <v>1763</v>
      </c>
      <c r="E2052" t="s">
        <v>7547</v>
      </c>
      <c r="F2052" t="s">
        <v>7111</v>
      </c>
    </row>
    <row r="2053" spans="1:6" x14ac:dyDescent="0.25">
      <c r="A2053" t="s">
        <v>10140</v>
      </c>
      <c r="B2053" t="s">
        <v>17131</v>
      </c>
      <c r="C2053" t="s">
        <v>17135</v>
      </c>
      <c r="D2053" t="s">
        <v>1764</v>
      </c>
      <c r="E2053" t="s">
        <v>7547</v>
      </c>
      <c r="F2053" t="s">
        <v>7109</v>
      </c>
    </row>
    <row r="2054" spans="1:6" x14ac:dyDescent="0.25">
      <c r="A2054" t="s">
        <v>10141</v>
      </c>
      <c r="B2054" t="s">
        <v>17131</v>
      </c>
      <c r="C2054" t="s">
        <v>17134</v>
      </c>
      <c r="D2054" t="s">
        <v>1765</v>
      </c>
      <c r="E2054" t="s">
        <v>7547</v>
      </c>
      <c r="F2054" t="s">
        <v>7109</v>
      </c>
    </row>
    <row r="2055" spans="1:6" x14ac:dyDescent="0.25">
      <c r="A2055" t="s">
        <v>10142</v>
      </c>
      <c r="B2055" t="s">
        <v>17131</v>
      </c>
      <c r="C2055" t="s">
        <v>17134</v>
      </c>
      <c r="D2055" t="s">
        <v>1766</v>
      </c>
      <c r="E2055" t="s">
        <v>7489</v>
      </c>
      <c r="F2055" t="s">
        <v>7109</v>
      </c>
    </row>
    <row r="2056" spans="1:6" x14ac:dyDescent="0.25">
      <c r="A2056" t="s">
        <v>10143</v>
      </c>
      <c r="B2056" t="s">
        <v>17131</v>
      </c>
      <c r="C2056" t="s">
        <v>17135</v>
      </c>
      <c r="D2056" t="s">
        <v>1767</v>
      </c>
      <c r="E2056" t="s">
        <v>7514</v>
      </c>
      <c r="F2056" t="s">
        <v>7111</v>
      </c>
    </row>
    <row r="2057" spans="1:6" x14ac:dyDescent="0.25">
      <c r="A2057" t="s">
        <v>10144</v>
      </c>
      <c r="B2057" t="s">
        <v>17131</v>
      </c>
      <c r="C2057" t="s">
        <v>17133</v>
      </c>
      <c r="D2057" t="s">
        <v>1768</v>
      </c>
      <c r="E2057" t="s">
        <v>7517</v>
      </c>
      <c r="F2057" t="s">
        <v>7111</v>
      </c>
    </row>
    <row r="2058" spans="1:6" x14ac:dyDescent="0.25">
      <c r="A2058" t="s">
        <v>10145</v>
      </c>
      <c r="B2058" t="s">
        <v>17131</v>
      </c>
      <c r="C2058" t="s">
        <v>17135</v>
      </c>
      <c r="D2058" t="s">
        <v>1769</v>
      </c>
      <c r="E2058" t="s">
        <v>7738</v>
      </c>
      <c r="F2058" t="s">
        <v>7111</v>
      </c>
    </row>
    <row r="2059" spans="1:6" x14ac:dyDescent="0.25">
      <c r="A2059" t="s">
        <v>10146</v>
      </c>
      <c r="B2059" t="s">
        <v>17131</v>
      </c>
      <c r="C2059" t="s">
        <v>17133</v>
      </c>
      <c r="D2059" t="s">
        <v>1770</v>
      </c>
      <c r="E2059" t="s">
        <v>7518</v>
      </c>
      <c r="F2059" t="s">
        <v>7109</v>
      </c>
    </row>
    <row r="2060" spans="1:6" x14ac:dyDescent="0.25">
      <c r="A2060" t="s">
        <v>10147</v>
      </c>
      <c r="B2060" t="s">
        <v>17131</v>
      </c>
      <c r="C2060" t="s">
        <v>17133</v>
      </c>
      <c r="D2060" t="s">
        <v>1771</v>
      </c>
      <c r="E2060" t="s">
        <v>7739</v>
      </c>
      <c r="F2060" t="s">
        <v>7109</v>
      </c>
    </row>
    <row r="2061" spans="1:6" x14ac:dyDescent="0.25">
      <c r="A2061" t="s">
        <v>10148</v>
      </c>
      <c r="B2061" t="s">
        <v>17131</v>
      </c>
      <c r="C2061" t="s">
        <v>17133</v>
      </c>
      <c r="D2061" t="s">
        <v>1772</v>
      </c>
      <c r="E2061" t="s">
        <v>7740</v>
      </c>
      <c r="F2061" t="s">
        <v>7111</v>
      </c>
    </row>
    <row r="2062" spans="1:6" x14ac:dyDescent="0.25">
      <c r="A2062" t="s">
        <v>10150</v>
      </c>
      <c r="B2062" t="s">
        <v>17131</v>
      </c>
      <c r="C2062" t="s">
        <v>17135</v>
      </c>
      <c r="D2062" t="s">
        <v>1774</v>
      </c>
      <c r="E2062" t="s">
        <v>7510</v>
      </c>
      <c r="F2062" t="s">
        <v>7111</v>
      </c>
    </row>
    <row r="2063" spans="1:6" x14ac:dyDescent="0.25">
      <c r="A2063" t="s">
        <v>10151</v>
      </c>
      <c r="B2063" t="s">
        <v>17131</v>
      </c>
      <c r="C2063" t="s">
        <v>17134</v>
      </c>
      <c r="D2063" t="s">
        <v>1775</v>
      </c>
      <c r="E2063" t="s">
        <v>7510</v>
      </c>
      <c r="F2063" t="s">
        <v>7109</v>
      </c>
    </row>
    <row r="2064" spans="1:6" x14ac:dyDescent="0.25">
      <c r="A2064" t="s">
        <v>10152</v>
      </c>
      <c r="B2064" t="s">
        <v>17131</v>
      </c>
      <c r="C2064" t="s">
        <v>17133</v>
      </c>
      <c r="D2064" t="s">
        <v>1776</v>
      </c>
      <c r="E2064" t="s">
        <v>7697</v>
      </c>
      <c r="F2064" t="s">
        <v>7111</v>
      </c>
    </row>
    <row r="2065" spans="1:6" x14ac:dyDescent="0.25">
      <c r="A2065" t="s">
        <v>10153</v>
      </c>
      <c r="B2065" t="s">
        <v>17131</v>
      </c>
      <c r="C2065" t="s">
        <v>17133</v>
      </c>
      <c r="D2065" t="s">
        <v>1777</v>
      </c>
      <c r="E2065" t="s">
        <v>7699</v>
      </c>
      <c r="F2065" t="s">
        <v>7111</v>
      </c>
    </row>
    <row r="2066" spans="1:6" x14ac:dyDescent="0.25">
      <c r="A2066" t="s">
        <v>10154</v>
      </c>
      <c r="B2066" t="s">
        <v>17131</v>
      </c>
      <c r="C2066" t="s">
        <v>17135</v>
      </c>
      <c r="D2066" t="s">
        <v>1778</v>
      </c>
      <c r="E2066" t="s">
        <v>7700</v>
      </c>
      <c r="F2066" t="s">
        <v>7109</v>
      </c>
    </row>
    <row r="2067" spans="1:6" x14ac:dyDescent="0.25">
      <c r="A2067" t="s">
        <v>10155</v>
      </c>
      <c r="B2067" t="s">
        <v>17131</v>
      </c>
      <c r="C2067" t="s">
        <v>17133</v>
      </c>
      <c r="D2067" t="s">
        <v>1779</v>
      </c>
      <c r="E2067" t="s">
        <v>7701</v>
      </c>
      <c r="F2067" t="s">
        <v>7111</v>
      </c>
    </row>
    <row r="2068" spans="1:6" x14ac:dyDescent="0.25">
      <c r="A2068" t="s">
        <v>10156</v>
      </c>
      <c r="B2068" t="s">
        <v>17131</v>
      </c>
      <c r="C2068" t="s">
        <v>17133</v>
      </c>
      <c r="D2068" t="s">
        <v>1780</v>
      </c>
      <c r="E2068" t="s">
        <v>7741</v>
      </c>
      <c r="F2068" t="s">
        <v>7111</v>
      </c>
    </row>
    <row r="2069" spans="1:6" x14ac:dyDescent="0.25">
      <c r="A2069" t="s">
        <v>10157</v>
      </c>
      <c r="B2069" t="s">
        <v>17131</v>
      </c>
      <c r="C2069" t="s">
        <v>17133</v>
      </c>
      <c r="D2069" t="s">
        <v>1781</v>
      </c>
      <c r="E2069" t="s">
        <v>7702</v>
      </c>
      <c r="F2069" t="s">
        <v>7111</v>
      </c>
    </row>
    <row r="2070" spans="1:6" x14ac:dyDescent="0.25">
      <c r="A2070" t="s">
        <v>10158</v>
      </c>
      <c r="B2070" t="s">
        <v>17131</v>
      </c>
      <c r="C2070" t="s">
        <v>17133</v>
      </c>
      <c r="D2070" t="s">
        <v>1782</v>
      </c>
      <c r="E2070" t="s">
        <v>7742</v>
      </c>
      <c r="F2070" t="s">
        <v>7111</v>
      </c>
    </row>
    <row r="2071" spans="1:6" x14ac:dyDescent="0.25">
      <c r="A2071" t="s">
        <v>10159</v>
      </c>
      <c r="B2071" t="s">
        <v>17131</v>
      </c>
      <c r="C2071" t="s">
        <v>17133</v>
      </c>
      <c r="D2071" t="s">
        <v>1783</v>
      </c>
      <c r="E2071" t="s">
        <v>7743</v>
      </c>
      <c r="F2071" t="s">
        <v>7109</v>
      </c>
    </row>
    <row r="2072" spans="1:6" x14ac:dyDescent="0.25">
      <c r="A2072" t="s">
        <v>10160</v>
      </c>
      <c r="B2072" t="s">
        <v>17131</v>
      </c>
      <c r="C2072" t="s">
        <v>17133</v>
      </c>
      <c r="D2072" t="s">
        <v>1784</v>
      </c>
      <c r="E2072" t="s">
        <v>7704</v>
      </c>
      <c r="F2072" t="s">
        <v>7111</v>
      </c>
    </row>
    <row r="2073" spans="1:6" x14ac:dyDescent="0.25">
      <c r="A2073" t="s">
        <v>10161</v>
      </c>
      <c r="B2073" t="s">
        <v>17131</v>
      </c>
      <c r="C2073" t="s">
        <v>17133</v>
      </c>
      <c r="D2073" t="s">
        <v>1785</v>
      </c>
      <c r="E2073" t="s">
        <v>7744</v>
      </c>
      <c r="F2073" t="s">
        <v>7109</v>
      </c>
    </row>
    <row r="2074" spans="1:6" x14ac:dyDescent="0.25">
      <c r="A2074" t="s">
        <v>10162</v>
      </c>
      <c r="B2074" t="s">
        <v>17131</v>
      </c>
      <c r="C2074" t="s">
        <v>17134</v>
      </c>
      <c r="D2074" t="s">
        <v>1786</v>
      </c>
      <c r="E2074" t="s">
        <v>7745</v>
      </c>
      <c r="F2074" t="s">
        <v>7111</v>
      </c>
    </row>
    <row r="2075" spans="1:6" x14ac:dyDescent="0.25">
      <c r="A2075" t="s">
        <v>10163</v>
      </c>
      <c r="B2075" t="s">
        <v>17131</v>
      </c>
      <c r="C2075" t="s">
        <v>17133</v>
      </c>
      <c r="D2075" t="s">
        <v>1787</v>
      </c>
      <c r="E2075" t="s">
        <v>7709</v>
      </c>
      <c r="F2075" t="s">
        <v>7109</v>
      </c>
    </row>
    <row r="2076" spans="1:6" x14ac:dyDescent="0.25">
      <c r="A2076" t="s">
        <v>10164</v>
      </c>
      <c r="B2076" t="s">
        <v>17131</v>
      </c>
      <c r="C2076" t="s">
        <v>17133</v>
      </c>
      <c r="D2076" t="s">
        <v>1788</v>
      </c>
      <c r="E2076" t="s">
        <v>7711</v>
      </c>
      <c r="F2076" t="s">
        <v>7111</v>
      </c>
    </row>
    <row r="2077" spans="1:6" x14ac:dyDescent="0.25">
      <c r="A2077" t="s">
        <v>10165</v>
      </c>
      <c r="B2077" t="s">
        <v>17131</v>
      </c>
      <c r="C2077" t="s">
        <v>17133</v>
      </c>
      <c r="D2077" t="s">
        <v>1789</v>
      </c>
      <c r="E2077" t="s">
        <v>7714</v>
      </c>
      <c r="F2077" t="s">
        <v>7111</v>
      </c>
    </row>
    <row r="2078" spans="1:6" x14ac:dyDescent="0.25">
      <c r="A2078" t="s">
        <v>10166</v>
      </c>
      <c r="B2078" t="s">
        <v>17131</v>
      </c>
      <c r="C2078" t="s">
        <v>17134</v>
      </c>
      <c r="D2078" t="s">
        <v>1790</v>
      </c>
      <c r="E2078" t="s">
        <v>7714</v>
      </c>
      <c r="F2078" t="s">
        <v>7109</v>
      </c>
    </row>
    <row r="2079" spans="1:6" x14ac:dyDescent="0.25">
      <c r="A2079" t="s">
        <v>10167</v>
      </c>
      <c r="B2079" t="s">
        <v>17131</v>
      </c>
      <c r="C2079" t="s">
        <v>17133</v>
      </c>
      <c r="D2079" t="s">
        <v>1791</v>
      </c>
      <c r="E2079" t="s">
        <v>7746</v>
      </c>
      <c r="F2079" t="s">
        <v>7111</v>
      </c>
    </row>
    <row r="2080" spans="1:6" x14ac:dyDescent="0.25">
      <c r="A2080" t="s">
        <v>10168</v>
      </c>
      <c r="B2080" t="s">
        <v>17131</v>
      </c>
      <c r="C2080" t="s">
        <v>17133</v>
      </c>
      <c r="D2080" t="s">
        <v>1792</v>
      </c>
      <c r="E2080" t="s">
        <v>7716</v>
      </c>
      <c r="F2080" t="s">
        <v>7109</v>
      </c>
    </row>
    <row r="2081" spans="1:6" x14ac:dyDescent="0.25">
      <c r="A2081" t="s">
        <v>10169</v>
      </c>
      <c r="B2081" t="s">
        <v>17131</v>
      </c>
      <c r="C2081" t="s">
        <v>17134</v>
      </c>
      <c r="D2081" t="s">
        <v>1793</v>
      </c>
      <c r="E2081" t="s">
        <v>7718</v>
      </c>
      <c r="F2081" t="s">
        <v>7111</v>
      </c>
    </row>
    <row r="2082" spans="1:6" x14ac:dyDescent="0.25">
      <c r="A2082" t="s">
        <v>10170</v>
      </c>
      <c r="B2082" t="s">
        <v>17131</v>
      </c>
      <c r="C2082" t="s">
        <v>17135</v>
      </c>
      <c r="D2082" t="s">
        <v>1794</v>
      </c>
      <c r="E2082" t="s">
        <v>7719</v>
      </c>
      <c r="F2082" t="s">
        <v>7260</v>
      </c>
    </row>
    <row r="2083" spans="1:6" x14ac:dyDescent="0.25">
      <c r="A2083" t="s">
        <v>10171</v>
      </c>
      <c r="B2083" t="s">
        <v>17131</v>
      </c>
      <c r="C2083" t="s">
        <v>17135</v>
      </c>
      <c r="D2083" t="s">
        <v>1795</v>
      </c>
      <c r="E2083" t="s">
        <v>7719</v>
      </c>
      <c r="F2083" t="s">
        <v>7111</v>
      </c>
    </row>
    <row r="2084" spans="1:6" x14ac:dyDescent="0.25">
      <c r="A2084" t="s">
        <v>10172</v>
      </c>
      <c r="B2084" t="s">
        <v>17131</v>
      </c>
      <c r="C2084" t="s">
        <v>17133</v>
      </c>
      <c r="D2084" t="s">
        <v>1796</v>
      </c>
      <c r="E2084" t="s">
        <v>7720</v>
      </c>
      <c r="F2084" t="s">
        <v>7111</v>
      </c>
    </row>
    <row r="2085" spans="1:6" x14ac:dyDescent="0.25">
      <c r="A2085" t="s">
        <v>10173</v>
      </c>
      <c r="B2085" t="s">
        <v>17131</v>
      </c>
      <c r="C2085" t="s">
        <v>17135</v>
      </c>
      <c r="D2085" t="s">
        <v>1797</v>
      </c>
      <c r="E2085" t="s">
        <v>7722</v>
      </c>
      <c r="F2085" t="s">
        <v>7111</v>
      </c>
    </row>
    <row r="2086" spans="1:6" x14ac:dyDescent="0.25">
      <c r="A2086" t="s">
        <v>10174</v>
      </c>
      <c r="B2086" t="s">
        <v>17131</v>
      </c>
      <c r="C2086" t="s">
        <v>17134</v>
      </c>
      <c r="D2086" t="s">
        <v>1798</v>
      </c>
      <c r="E2086" t="s">
        <v>7554</v>
      </c>
      <c r="F2086" t="s">
        <v>7111</v>
      </c>
    </row>
    <row r="2087" spans="1:6" x14ac:dyDescent="0.25">
      <c r="A2087" t="s">
        <v>10175</v>
      </c>
      <c r="B2087" t="s">
        <v>17131</v>
      </c>
      <c r="C2087" t="s">
        <v>17133</v>
      </c>
      <c r="D2087" t="s">
        <v>1799</v>
      </c>
      <c r="E2087" t="s">
        <v>7747</v>
      </c>
      <c r="F2087" t="s">
        <v>7111</v>
      </c>
    </row>
    <row r="2088" spans="1:6" x14ac:dyDescent="0.25">
      <c r="A2088" t="s">
        <v>10176</v>
      </c>
      <c r="B2088" t="s">
        <v>17131</v>
      </c>
      <c r="C2088" t="s">
        <v>17133</v>
      </c>
      <c r="D2088" t="s">
        <v>1800</v>
      </c>
      <c r="E2088" t="s">
        <v>7556</v>
      </c>
      <c r="F2088" t="s">
        <v>7111</v>
      </c>
    </row>
    <row r="2089" spans="1:6" x14ac:dyDescent="0.25">
      <c r="A2089" t="s">
        <v>10177</v>
      </c>
      <c r="B2089" t="s">
        <v>17131</v>
      </c>
      <c r="C2089" t="s">
        <v>17133</v>
      </c>
      <c r="D2089" t="s">
        <v>1801</v>
      </c>
      <c r="E2089" t="s">
        <v>7557</v>
      </c>
      <c r="F2089" t="s">
        <v>7111</v>
      </c>
    </row>
    <row r="2090" spans="1:6" x14ac:dyDescent="0.25">
      <c r="A2090" t="s">
        <v>10179</v>
      </c>
      <c r="B2090" t="s">
        <v>17131</v>
      </c>
      <c r="C2090" t="s">
        <v>17133</v>
      </c>
      <c r="D2090" t="s">
        <v>1803</v>
      </c>
      <c r="E2090" t="s">
        <v>7567</v>
      </c>
      <c r="F2090" t="s">
        <v>7111</v>
      </c>
    </row>
    <row r="2091" spans="1:6" x14ac:dyDescent="0.25">
      <c r="A2091" t="s">
        <v>10180</v>
      </c>
      <c r="B2091" t="s">
        <v>17131</v>
      </c>
      <c r="C2091" t="s">
        <v>17133</v>
      </c>
      <c r="D2091" t="s">
        <v>1804</v>
      </c>
      <c r="E2091" t="s">
        <v>7748</v>
      </c>
      <c r="F2091" t="s">
        <v>7109</v>
      </c>
    </row>
    <row r="2092" spans="1:6" x14ac:dyDescent="0.25">
      <c r="A2092" t="s">
        <v>10181</v>
      </c>
      <c r="B2092" t="s">
        <v>17131</v>
      </c>
      <c r="C2092" t="s">
        <v>17134</v>
      </c>
      <c r="D2092" t="s">
        <v>1805</v>
      </c>
      <c r="E2092" t="s">
        <v>7736</v>
      </c>
      <c r="F2092" t="s">
        <v>7109</v>
      </c>
    </row>
    <row r="2093" spans="1:6" x14ac:dyDescent="0.25">
      <c r="A2093" t="s">
        <v>10182</v>
      </c>
      <c r="B2093" t="s">
        <v>17131</v>
      </c>
      <c r="C2093" t="s">
        <v>17134</v>
      </c>
      <c r="D2093" t="s">
        <v>1806</v>
      </c>
      <c r="E2093" t="s">
        <v>7736</v>
      </c>
      <c r="F2093" t="s">
        <v>7111</v>
      </c>
    </row>
    <row r="2094" spans="1:6" x14ac:dyDescent="0.25">
      <c r="A2094" t="s">
        <v>10183</v>
      </c>
      <c r="B2094" t="s">
        <v>17131</v>
      </c>
      <c r="C2094" t="s">
        <v>17133</v>
      </c>
      <c r="D2094" t="s">
        <v>1807</v>
      </c>
      <c r="E2094" t="s">
        <v>7749</v>
      </c>
      <c r="F2094" t="s">
        <v>7111</v>
      </c>
    </row>
    <row r="2095" spans="1:6" x14ac:dyDescent="0.25">
      <c r="A2095" t="s">
        <v>10184</v>
      </c>
      <c r="B2095" t="s">
        <v>17131</v>
      </c>
      <c r="C2095" t="s">
        <v>17133</v>
      </c>
      <c r="D2095" t="s">
        <v>1808</v>
      </c>
      <c r="E2095" t="s">
        <v>7749</v>
      </c>
      <c r="F2095" t="s">
        <v>7109</v>
      </c>
    </row>
    <row r="2096" spans="1:6" x14ac:dyDescent="0.25">
      <c r="A2096" t="s">
        <v>10185</v>
      </c>
      <c r="B2096" t="s">
        <v>17131</v>
      </c>
      <c r="C2096" t="s">
        <v>17133</v>
      </c>
      <c r="D2096" t="s">
        <v>1809</v>
      </c>
      <c r="E2096" t="s">
        <v>7749</v>
      </c>
      <c r="F2096" t="s">
        <v>7111</v>
      </c>
    </row>
    <row r="2097" spans="1:6" x14ac:dyDescent="0.25">
      <c r="A2097" t="s">
        <v>10186</v>
      </c>
      <c r="B2097" t="s">
        <v>17131</v>
      </c>
      <c r="C2097" t="s">
        <v>17135</v>
      </c>
      <c r="D2097" t="s">
        <v>1810</v>
      </c>
      <c r="E2097" t="s">
        <v>7749</v>
      </c>
      <c r="F2097" t="s">
        <v>7111</v>
      </c>
    </row>
    <row r="2098" spans="1:6" x14ac:dyDescent="0.25">
      <c r="A2098" t="s">
        <v>10187</v>
      </c>
      <c r="B2098" t="s">
        <v>17131</v>
      </c>
      <c r="C2098" t="s">
        <v>17135</v>
      </c>
      <c r="D2098" t="s">
        <v>1811</v>
      </c>
      <c r="E2098" t="s">
        <v>7749</v>
      </c>
      <c r="F2098" t="s">
        <v>7109</v>
      </c>
    </row>
    <row r="2099" spans="1:6" x14ac:dyDescent="0.25">
      <c r="A2099" t="s">
        <v>10188</v>
      </c>
      <c r="B2099" t="s">
        <v>17131</v>
      </c>
      <c r="C2099" t="s">
        <v>17134</v>
      </c>
      <c r="D2099" t="s">
        <v>1812</v>
      </c>
      <c r="E2099" t="s">
        <v>7749</v>
      </c>
      <c r="F2099" t="s">
        <v>7109</v>
      </c>
    </row>
    <row r="2100" spans="1:6" x14ac:dyDescent="0.25">
      <c r="A2100" t="s">
        <v>10189</v>
      </c>
      <c r="B2100" t="s">
        <v>17131</v>
      </c>
      <c r="C2100" t="s">
        <v>17134</v>
      </c>
      <c r="D2100" t="s">
        <v>1813</v>
      </c>
      <c r="E2100" t="s">
        <v>7749</v>
      </c>
      <c r="F2100" t="s">
        <v>7111</v>
      </c>
    </row>
    <row r="2101" spans="1:6" x14ac:dyDescent="0.25">
      <c r="A2101" t="s">
        <v>10190</v>
      </c>
      <c r="B2101" t="s">
        <v>17131</v>
      </c>
      <c r="C2101" t="s">
        <v>17134</v>
      </c>
      <c r="D2101" t="s">
        <v>1814</v>
      </c>
      <c r="E2101" t="s">
        <v>7749</v>
      </c>
      <c r="F2101" t="s">
        <v>7109</v>
      </c>
    </row>
    <row r="2102" spans="1:6" x14ac:dyDescent="0.25">
      <c r="A2102" t="s">
        <v>10191</v>
      </c>
      <c r="B2102" t="s">
        <v>17131</v>
      </c>
      <c r="C2102" t="s">
        <v>17133</v>
      </c>
      <c r="D2102" t="s">
        <v>1815</v>
      </c>
      <c r="E2102" t="s">
        <v>7750</v>
      </c>
      <c r="F2102" t="s">
        <v>7111</v>
      </c>
    </row>
    <row r="2103" spans="1:6" x14ac:dyDescent="0.25">
      <c r="A2103" t="s">
        <v>10192</v>
      </c>
      <c r="B2103" t="s">
        <v>17131</v>
      </c>
      <c r="C2103" t="s">
        <v>17133</v>
      </c>
      <c r="D2103" t="s">
        <v>1816</v>
      </c>
      <c r="E2103" t="s">
        <v>7751</v>
      </c>
      <c r="F2103" t="s">
        <v>7109</v>
      </c>
    </row>
    <row r="2104" spans="1:6" x14ac:dyDescent="0.25">
      <c r="A2104" t="s">
        <v>10193</v>
      </c>
      <c r="B2104" t="s">
        <v>17131</v>
      </c>
      <c r="C2104" t="s">
        <v>17133</v>
      </c>
      <c r="D2104" t="s">
        <v>1817</v>
      </c>
      <c r="E2104" t="s">
        <v>7752</v>
      </c>
      <c r="F2104" t="s">
        <v>7111</v>
      </c>
    </row>
    <row r="2105" spans="1:6" x14ac:dyDescent="0.25">
      <c r="A2105" t="s">
        <v>10195</v>
      </c>
      <c r="B2105" t="s">
        <v>17131</v>
      </c>
      <c r="C2105" t="s">
        <v>17133</v>
      </c>
      <c r="D2105" t="s">
        <v>1819</v>
      </c>
      <c r="E2105" t="s">
        <v>7754</v>
      </c>
      <c r="F2105" t="s">
        <v>7109</v>
      </c>
    </row>
    <row r="2106" spans="1:6" x14ac:dyDescent="0.25">
      <c r="A2106" t="s">
        <v>10196</v>
      </c>
      <c r="B2106" t="s">
        <v>17131</v>
      </c>
      <c r="C2106" t="s">
        <v>17135</v>
      </c>
      <c r="D2106" t="s">
        <v>1820</v>
      </c>
      <c r="E2106" t="s">
        <v>7755</v>
      </c>
      <c r="F2106" t="s">
        <v>7111</v>
      </c>
    </row>
    <row r="2107" spans="1:6" x14ac:dyDescent="0.25">
      <c r="A2107" t="s">
        <v>10197</v>
      </c>
      <c r="B2107" t="s">
        <v>17131</v>
      </c>
      <c r="C2107" t="s">
        <v>17133</v>
      </c>
      <c r="D2107" t="s">
        <v>1821</v>
      </c>
      <c r="E2107" t="s">
        <v>7585</v>
      </c>
      <c r="F2107" t="s">
        <v>7111</v>
      </c>
    </row>
    <row r="2108" spans="1:6" x14ac:dyDescent="0.25">
      <c r="A2108" t="s">
        <v>10198</v>
      </c>
      <c r="B2108" t="s">
        <v>17131</v>
      </c>
      <c r="C2108" t="s">
        <v>17133</v>
      </c>
      <c r="D2108" t="s">
        <v>1822</v>
      </c>
      <c r="E2108" t="s">
        <v>7756</v>
      </c>
      <c r="F2108" t="s">
        <v>7111</v>
      </c>
    </row>
    <row r="2109" spans="1:6" x14ac:dyDescent="0.25">
      <c r="A2109" t="s">
        <v>10199</v>
      </c>
      <c r="B2109" t="s">
        <v>17131</v>
      </c>
      <c r="C2109" t="s">
        <v>17133</v>
      </c>
      <c r="D2109" t="s">
        <v>1823</v>
      </c>
      <c r="E2109" t="s">
        <v>7587</v>
      </c>
      <c r="F2109" t="s">
        <v>7109</v>
      </c>
    </row>
    <row r="2110" spans="1:6" x14ac:dyDescent="0.25">
      <c r="A2110" t="s">
        <v>10200</v>
      </c>
      <c r="B2110" t="s">
        <v>17131</v>
      </c>
      <c r="C2110" t="s">
        <v>17134</v>
      </c>
      <c r="D2110" t="s">
        <v>1824</v>
      </c>
      <c r="E2110" t="s">
        <v>7611</v>
      </c>
      <c r="F2110" t="s">
        <v>7111</v>
      </c>
    </row>
    <row r="2111" spans="1:6" x14ac:dyDescent="0.25">
      <c r="A2111" t="s">
        <v>10201</v>
      </c>
      <c r="B2111" t="s">
        <v>17131</v>
      </c>
      <c r="C2111" t="s">
        <v>17134</v>
      </c>
      <c r="D2111" t="s">
        <v>1825</v>
      </c>
      <c r="E2111" t="s">
        <v>7611</v>
      </c>
      <c r="F2111" t="s">
        <v>7111</v>
      </c>
    </row>
    <row r="2112" spans="1:6" x14ac:dyDescent="0.25">
      <c r="A2112" t="s">
        <v>10202</v>
      </c>
      <c r="B2112" t="s">
        <v>17131</v>
      </c>
      <c r="C2112" t="s">
        <v>17134</v>
      </c>
      <c r="D2112" t="s">
        <v>1826</v>
      </c>
      <c r="E2112" t="s">
        <v>7757</v>
      </c>
      <c r="F2112" t="s">
        <v>7111</v>
      </c>
    </row>
    <row r="2113" spans="1:6" x14ac:dyDescent="0.25">
      <c r="A2113" t="s">
        <v>10203</v>
      </c>
      <c r="B2113" t="s">
        <v>17131</v>
      </c>
      <c r="C2113" t="s">
        <v>17133</v>
      </c>
      <c r="D2113" t="s">
        <v>1827</v>
      </c>
      <c r="E2113" t="s">
        <v>7612</v>
      </c>
      <c r="F2113" t="s">
        <v>7111</v>
      </c>
    </row>
    <row r="2114" spans="1:6" x14ac:dyDescent="0.25">
      <c r="A2114" t="s">
        <v>10204</v>
      </c>
      <c r="B2114" t="s">
        <v>17131</v>
      </c>
      <c r="C2114" t="s">
        <v>17133</v>
      </c>
      <c r="D2114" t="s">
        <v>1828</v>
      </c>
      <c r="E2114" t="s">
        <v>7612</v>
      </c>
      <c r="F2114" t="s">
        <v>7111</v>
      </c>
    </row>
    <row r="2115" spans="1:6" x14ac:dyDescent="0.25">
      <c r="A2115" t="s">
        <v>10205</v>
      </c>
      <c r="B2115" t="s">
        <v>17131</v>
      </c>
      <c r="C2115" t="s">
        <v>17135</v>
      </c>
      <c r="D2115" t="s">
        <v>1829</v>
      </c>
      <c r="E2115" t="s">
        <v>7613</v>
      </c>
      <c r="F2115" t="s">
        <v>7111</v>
      </c>
    </row>
    <row r="2116" spans="1:6" x14ac:dyDescent="0.25">
      <c r="A2116" t="s">
        <v>10206</v>
      </c>
      <c r="B2116" t="s">
        <v>17131</v>
      </c>
      <c r="C2116" t="s">
        <v>17133</v>
      </c>
      <c r="D2116" t="s">
        <v>1830</v>
      </c>
      <c r="E2116" t="s">
        <v>7758</v>
      </c>
      <c r="F2116" t="s">
        <v>7111</v>
      </c>
    </row>
    <row r="2117" spans="1:6" x14ac:dyDescent="0.25">
      <c r="A2117" t="s">
        <v>10207</v>
      </c>
      <c r="B2117" t="s">
        <v>17131</v>
      </c>
      <c r="C2117" t="s">
        <v>17133</v>
      </c>
      <c r="D2117" t="s">
        <v>1831</v>
      </c>
      <c r="E2117" t="s">
        <v>7614</v>
      </c>
      <c r="F2117" t="s">
        <v>7111</v>
      </c>
    </row>
    <row r="2118" spans="1:6" x14ac:dyDescent="0.25">
      <c r="A2118" t="s">
        <v>10208</v>
      </c>
      <c r="B2118" t="s">
        <v>17131</v>
      </c>
      <c r="C2118" t="s">
        <v>17133</v>
      </c>
      <c r="D2118" t="s">
        <v>1832</v>
      </c>
      <c r="E2118" t="s">
        <v>7616</v>
      </c>
      <c r="F2118" t="s">
        <v>7111</v>
      </c>
    </row>
    <row r="2119" spans="1:6" x14ac:dyDescent="0.25">
      <c r="A2119" t="s">
        <v>10209</v>
      </c>
      <c r="B2119" t="s">
        <v>17131</v>
      </c>
      <c r="C2119" t="s">
        <v>17135</v>
      </c>
      <c r="D2119" t="s">
        <v>1833</v>
      </c>
      <c r="E2119" t="s">
        <v>7616</v>
      </c>
      <c r="F2119" t="s">
        <v>7111</v>
      </c>
    </row>
    <row r="2120" spans="1:6" x14ac:dyDescent="0.25">
      <c r="A2120" t="s">
        <v>10211</v>
      </c>
      <c r="B2120" t="s">
        <v>17131</v>
      </c>
      <c r="C2120" t="s">
        <v>17133</v>
      </c>
      <c r="D2120" t="s">
        <v>1835</v>
      </c>
      <c r="E2120" t="s">
        <v>7697</v>
      </c>
      <c r="F2120" t="s">
        <v>7111</v>
      </c>
    </row>
    <row r="2121" spans="1:6" x14ac:dyDescent="0.25">
      <c r="A2121" t="s">
        <v>10212</v>
      </c>
      <c r="B2121" t="s">
        <v>17131</v>
      </c>
      <c r="C2121" t="s">
        <v>17133</v>
      </c>
      <c r="D2121" t="s">
        <v>1836</v>
      </c>
      <c r="E2121" t="s">
        <v>7699</v>
      </c>
      <c r="F2121" t="s">
        <v>7109</v>
      </c>
    </row>
    <row r="2122" spans="1:6" x14ac:dyDescent="0.25">
      <c r="A2122" t="s">
        <v>10213</v>
      </c>
      <c r="B2122" t="s">
        <v>17131</v>
      </c>
      <c r="C2122" t="s">
        <v>17133</v>
      </c>
      <c r="D2122" t="s">
        <v>1837</v>
      </c>
      <c r="E2122" t="s">
        <v>7701</v>
      </c>
      <c r="F2122" t="s">
        <v>7111</v>
      </c>
    </row>
    <row r="2123" spans="1:6" x14ac:dyDescent="0.25">
      <c r="A2123" t="s">
        <v>10214</v>
      </c>
      <c r="B2123" t="s">
        <v>17131</v>
      </c>
      <c r="C2123" t="s">
        <v>17133</v>
      </c>
      <c r="D2123" t="s">
        <v>1838</v>
      </c>
      <c r="E2123" t="s">
        <v>7701</v>
      </c>
      <c r="F2123" t="s">
        <v>7111</v>
      </c>
    </row>
    <row r="2124" spans="1:6" x14ac:dyDescent="0.25">
      <c r="A2124" t="s">
        <v>10215</v>
      </c>
      <c r="B2124" t="s">
        <v>17131</v>
      </c>
      <c r="C2124" t="s">
        <v>17133</v>
      </c>
      <c r="D2124" t="s">
        <v>1839</v>
      </c>
      <c r="E2124" t="s">
        <v>7703</v>
      </c>
      <c r="F2124" t="s">
        <v>7111</v>
      </c>
    </row>
    <row r="2125" spans="1:6" x14ac:dyDescent="0.25">
      <c r="A2125" t="s">
        <v>10216</v>
      </c>
      <c r="B2125" t="s">
        <v>17131</v>
      </c>
      <c r="C2125" t="s">
        <v>17135</v>
      </c>
      <c r="D2125" t="s">
        <v>1840</v>
      </c>
      <c r="E2125" t="s">
        <v>7703</v>
      </c>
      <c r="F2125" t="s">
        <v>7111</v>
      </c>
    </row>
    <row r="2126" spans="1:6" x14ac:dyDescent="0.25">
      <c r="A2126" t="s">
        <v>10217</v>
      </c>
      <c r="B2126" t="s">
        <v>17131</v>
      </c>
      <c r="C2126" t="s">
        <v>17133</v>
      </c>
      <c r="D2126" t="s">
        <v>1841</v>
      </c>
      <c r="E2126" t="s">
        <v>7759</v>
      </c>
      <c r="F2126" t="s">
        <v>7109</v>
      </c>
    </row>
    <row r="2127" spans="1:6" x14ac:dyDescent="0.25">
      <c r="A2127" t="s">
        <v>10218</v>
      </c>
      <c r="B2127" t="s">
        <v>17131</v>
      </c>
      <c r="C2127" t="s">
        <v>17133</v>
      </c>
      <c r="D2127" t="s">
        <v>1842</v>
      </c>
      <c r="E2127" t="s">
        <v>7759</v>
      </c>
      <c r="F2127" t="s">
        <v>7111</v>
      </c>
    </row>
    <row r="2128" spans="1:6" x14ac:dyDescent="0.25">
      <c r="A2128" t="s">
        <v>10219</v>
      </c>
      <c r="B2128" t="s">
        <v>17131</v>
      </c>
      <c r="C2128" t="s">
        <v>17133</v>
      </c>
      <c r="D2128" t="s">
        <v>1843</v>
      </c>
      <c r="E2128" t="s">
        <v>7760</v>
      </c>
      <c r="F2128" t="s">
        <v>7109</v>
      </c>
    </row>
    <row r="2129" spans="1:6" x14ac:dyDescent="0.25">
      <c r="A2129" t="s">
        <v>10220</v>
      </c>
      <c r="B2129" t="s">
        <v>17131</v>
      </c>
      <c r="C2129" t="s">
        <v>17134</v>
      </c>
      <c r="D2129" t="s">
        <v>1844</v>
      </c>
      <c r="E2129" t="s">
        <v>7709</v>
      </c>
      <c r="F2129" t="s">
        <v>7111</v>
      </c>
    </row>
    <row r="2130" spans="1:6" x14ac:dyDescent="0.25">
      <c r="A2130" t="s">
        <v>10221</v>
      </c>
      <c r="B2130" t="s">
        <v>17131</v>
      </c>
      <c r="C2130" t="s">
        <v>17133</v>
      </c>
      <c r="D2130" t="s">
        <v>1845</v>
      </c>
      <c r="E2130" t="s">
        <v>7710</v>
      </c>
      <c r="F2130" t="s">
        <v>7109</v>
      </c>
    </row>
    <row r="2131" spans="1:6" x14ac:dyDescent="0.25">
      <c r="A2131" t="s">
        <v>10222</v>
      </c>
      <c r="B2131" t="s">
        <v>17131</v>
      </c>
      <c r="C2131" t="s">
        <v>17135</v>
      </c>
      <c r="D2131" t="s">
        <v>1846</v>
      </c>
      <c r="E2131" t="s">
        <v>7712</v>
      </c>
      <c r="F2131" t="s">
        <v>7111</v>
      </c>
    </row>
    <row r="2132" spans="1:6" x14ac:dyDescent="0.25">
      <c r="A2132" t="s">
        <v>10223</v>
      </c>
      <c r="B2132" t="s">
        <v>17131</v>
      </c>
      <c r="C2132" t="s">
        <v>17133</v>
      </c>
      <c r="D2132" t="s">
        <v>1847</v>
      </c>
      <c r="E2132" t="s">
        <v>7714</v>
      </c>
      <c r="F2132" t="s">
        <v>7109</v>
      </c>
    </row>
    <row r="2133" spans="1:6" x14ac:dyDescent="0.25">
      <c r="A2133" t="s">
        <v>10224</v>
      </c>
      <c r="B2133" t="s">
        <v>17131</v>
      </c>
      <c r="C2133" t="s">
        <v>17133</v>
      </c>
      <c r="D2133" t="s">
        <v>1848</v>
      </c>
      <c r="E2133" t="s">
        <v>7716</v>
      </c>
      <c r="F2133" t="s">
        <v>7109</v>
      </c>
    </row>
    <row r="2134" spans="1:6" x14ac:dyDescent="0.25">
      <c r="A2134" t="s">
        <v>10225</v>
      </c>
      <c r="B2134" t="s">
        <v>17131</v>
      </c>
      <c r="C2134" t="s">
        <v>17135</v>
      </c>
      <c r="D2134" t="s">
        <v>1849</v>
      </c>
      <c r="E2134" t="s">
        <v>7716</v>
      </c>
      <c r="F2134" t="s">
        <v>7111</v>
      </c>
    </row>
    <row r="2135" spans="1:6" x14ac:dyDescent="0.25">
      <c r="A2135" t="s">
        <v>10226</v>
      </c>
      <c r="B2135" t="s">
        <v>17131</v>
      </c>
      <c r="C2135" t="s">
        <v>17133</v>
      </c>
      <c r="D2135" t="s">
        <v>1850</v>
      </c>
      <c r="E2135" t="s">
        <v>7761</v>
      </c>
      <c r="F2135" t="s">
        <v>7111</v>
      </c>
    </row>
    <row r="2136" spans="1:6" x14ac:dyDescent="0.25">
      <c r="A2136" t="s">
        <v>10227</v>
      </c>
      <c r="B2136" t="s">
        <v>17131</v>
      </c>
      <c r="C2136" t="s">
        <v>17134</v>
      </c>
      <c r="D2136" t="s">
        <v>1851</v>
      </c>
      <c r="E2136" t="s">
        <v>7719</v>
      </c>
      <c r="F2136" t="s">
        <v>7111</v>
      </c>
    </row>
    <row r="2137" spans="1:6" x14ac:dyDescent="0.25">
      <c r="A2137" t="s">
        <v>10228</v>
      </c>
      <c r="B2137" t="s">
        <v>17131</v>
      </c>
      <c r="C2137" t="s">
        <v>17134</v>
      </c>
      <c r="D2137" t="s">
        <v>1852</v>
      </c>
      <c r="E2137" t="s">
        <v>7719</v>
      </c>
      <c r="F2137" t="s">
        <v>7109</v>
      </c>
    </row>
    <row r="2138" spans="1:6" x14ac:dyDescent="0.25">
      <c r="A2138" t="s">
        <v>10229</v>
      </c>
      <c r="B2138" t="s">
        <v>17131</v>
      </c>
      <c r="C2138" t="s">
        <v>17133</v>
      </c>
      <c r="D2138" t="s">
        <v>1853</v>
      </c>
      <c r="E2138" t="s">
        <v>7720</v>
      </c>
      <c r="F2138" t="s">
        <v>7109</v>
      </c>
    </row>
    <row r="2139" spans="1:6" x14ac:dyDescent="0.25">
      <c r="A2139" t="s">
        <v>10230</v>
      </c>
      <c r="B2139" t="s">
        <v>17131</v>
      </c>
      <c r="C2139" t="s">
        <v>17135</v>
      </c>
      <c r="D2139" t="s">
        <v>1854</v>
      </c>
      <c r="E2139" t="s">
        <v>7722</v>
      </c>
      <c r="F2139" t="s">
        <v>7111</v>
      </c>
    </row>
    <row r="2140" spans="1:6" x14ac:dyDescent="0.25">
      <c r="A2140" t="s">
        <v>10231</v>
      </c>
      <c r="B2140" t="s">
        <v>17131</v>
      </c>
      <c r="C2140" t="s">
        <v>17133</v>
      </c>
      <c r="D2140" t="s">
        <v>1855</v>
      </c>
      <c r="E2140" t="s">
        <v>7762</v>
      </c>
      <c r="F2140" t="s">
        <v>7111</v>
      </c>
    </row>
    <row r="2141" spans="1:6" x14ac:dyDescent="0.25">
      <c r="A2141" t="s">
        <v>10232</v>
      </c>
      <c r="B2141" t="s">
        <v>17131</v>
      </c>
      <c r="C2141" t="s">
        <v>17133</v>
      </c>
      <c r="D2141" t="s">
        <v>1856</v>
      </c>
      <c r="E2141" t="s">
        <v>7730</v>
      </c>
      <c r="F2141" t="s">
        <v>7111</v>
      </c>
    </row>
    <row r="2142" spans="1:6" x14ac:dyDescent="0.25">
      <c r="A2142" t="s">
        <v>10233</v>
      </c>
      <c r="B2142" t="s">
        <v>17131</v>
      </c>
      <c r="C2142" t="s">
        <v>17134</v>
      </c>
      <c r="D2142" t="s">
        <v>1857</v>
      </c>
      <c r="E2142" t="s">
        <v>7588</v>
      </c>
      <c r="F2142" t="s">
        <v>7111</v>
      </c>
    </row>
    <row r="2143" spans="1:6" x14ac:dyDescent="0.25">
      <c r="A2143" t="s">
        <v>10234</v>
      </c>
      <c r="B2143" t="s">
        <v>17131</v>
      </c>
      <c r="C2143" t="s">
        <v>17135</v>
      </c>
      <c r="D2143" t="s">
        <v>1858</v>
      </c>
      <c r="E2143" t="s">
        <v>7611</v>
      </c>
      <c r="F2143" t="s">
        <v>7109</v>
      </c>
    </row>
    <row r="2144" spans="1:6" x14ac:dyDescent="0.25">
      <c r="A2144" t="s">
        <v>10235</v>
      </c>
      <c r="B2144" t="s">
        <v>17131</v>
      </c>
      <c r="C2144" t="s">
        <v>17134</v>
      </c>
      <c r="D2144" t="s">
        <v>1859</v>
      </c>
      <c r="E2144" t="s">
        <v>7611</v>
      </c>
      <c r="F2144" t="s">
        <v>7111</v>
      </c>
    </row>
    <row r="2145" spans="1:6" x14ac:dyDescent="0.25">
      <c r="A2145" t="s">
        <v>10236</v>
      </c>
      <c r="B2145" t="s">
        <v>17131</v>
      </c>
      <c r="C2145" t="s">
        <v>17134</v>
      </c>
      <c r="D2145" t="s">
        <v>1860</v>
      </c>
      <c r="E2145" t="s">
        <v>7626</v>
      </c>
      <c r="F2145" t="s">
        <v>7111</v>
      </c>
    </row>
    <row r="2146" spans="1:6" x14ac:dyDescent="0.25">
      <c r="A2146" t="s">
        <v>10237</v>
      </c>
      <c r="B2146" t="s">
        <v>17131</v>
      </c>
      <c r="C2146" t="s">
        <v>17133</v>
      </c>
      <c r="D2146" t="s">
        <v>1861</v>
      </c>
      <c r="E2146" t="s">
        <v>7617</v>
      </c>
      <c r="F2146" t="s">
        <v>7217</v>
      </c>
    </row>
    <row r="2147" spans="1:6" x14ac:dyDescent="0.25">
      <c r="A2147" t="s">
        <v>10238</v>
      </c>
      <c r="B2147" t="s">
        <v>17131</v>
      </c>
      <c r="C2147" t="s">
        <v>17133</v>
      </c>
      <c r="D2147" t="s">
        <v>1862</v>
      </c>
      <c r="E2147" t="s">
        <v>7627</v>
      </c>
      <c r="F2147" t="s">
        <v>7111</v>
      </c>
    </row>
    <row r="2148" spans="1:6" x14ac:dyDescent="0.25">
      <c r="A2148" t="s">
        <v>10239</v>
      </c>
      <c r="B2148" t="s">
        <v>17131</v>
      </c>
      <c r="C2148" t="s">
        <v>17134</v>
      </c>
      <c r="D2148" t="s">
        <v>1863</v>
      </c>
      <c r="E2148" t="s">
        <v>7618</v>
      </c>
      <c r="F2148" t="s">
        <v>7111</v>
      </c>
    </row>
    <row r="2149" spans="1:6" x14ac:dyDescent="0.25">
      <c r="A2149" t="s">
        <v>10240</v>
      </c>
      <c r="B2149" t="s">
        <v>17131</v>
      </c>
      <c r="C2149" t="s">
        <v>17133</v>
      </c>
      <c r="D2149" t="s">
        <v>1864</v>
      </c>
      <c r="E2149" t="s">
        <v>7681</v>
      </c>
      <c r="F2149" t="s">
        <v>7111</v>
      </c>
    </row>
    <row r="2150" spans="1:6" x14ac:dyDescent="0.25">
      <c r="A2150" t="s">
        <v>10241</v>
      </c>
      <c r="B2150" t="s">
        <v>17131</v>
      </c>
      <c r="C2150" t="s">
        <v>17133</v>
      </c>
      <c r="D2150" t="s">
        <v>1865</v>
      </c>
      <c r="E2150" t="s">
        <v>7633</v>
      </c>
      <c r="F2150" t="s">
        <v>7111</v>
      </c>
    </row>
    <row r="2151" spans="1:6" x14ac:dyDescent="0.25">
      <c r="A2151" t="s">
        <v>10242</v>
      </c>
      <c r="B2151" t="s">
        <v>17131</v>
      </c>
      <c r="C2151" t="s">
        <v>17133</v>
      </c>
      <c r="D2151" t="s">
        <v>1866</v>
      </c>
      <c r="E2151" t="s">
        <v>7637</v>
      </c>
      <c r="F2151" t="s">
        <v>7109</v>
      </c>
    </row>
    <row r="2152" spans="1:6" x14ac:dyDescent="0.25">
      <c r="A2152" t="s">
        <v>10243</v>
      </c>
      <c r="B2152" t="s">
        <v>17131</v>
      </c>
      <c r="C2152" t="s">
        <v>17133</v>
      </c>
      <c r="D2152" t="s">
        <v>1867</v>
      </c>
      <c r="E2152" t="s">
        <v>7643</v>
      </c>
      <c r="F2152" t="s">
        <v>7111</v>
      </c>
    </row>
    <row r="2153" spans="1:6" x14ac:dyDescent="0.25">
      <c r="A2153" t="s">
        <v>10244</v>
      </c>
      <c r="B2153" t="s">
        <v>17131</v>
      </c>
      <c r="C2153" t="s">
        <v>17135</v>
      </c>
      <c r="D2153" t="s">
        <v>1868</v>
      </c>
      <c r="E2153" t="s">
        <v>7644</v>
      </c>
      <c r="F2153" t="s">
        <v>7109</v>
      </c>
    </row>
    <row r="2154" spans="1:6" x14ac:dyDescent="0.25">
      <c r="A2154" t="s">
        <v>10245</v>
      </c>
      <c r="B2154" t="s">
        <v>17131</v>
      </c>
      <c r="C2154" t="s">
        <v>17135</v>
      </c>
      <c r="D2154" t="s">
        <v>1869</v>
      </c>
      <c r="E2154" t="s">
        <v>7644</v>
      </c>
      <c r="F2154" t="s">
        <v>7111</v>
      </c>
    </row>
    <row r="2155" spans="1:6" x14ac:dyDescent="0.25">
      <c r="A2155" t="s">
        <v>10246</v>
      </c>
      <c r="B2155" t="s">
        <v>17131</v>
      </c>
      <c r="C2155" t="s">
        <v>17133</v>
      </c>
      <c r="D2155" t="s">
        <v>1870</v>
      </c>
      <c r="E2155" t="s">
        <v>7763</v>
      </c>
      <c r="F2155" t="s">
        <v>7111</v>
      </c>
    </row>
    <row r="2156" spans="1:6" x14ac:dyDescent="0.25">
      <c r="A2156" t="s">
        <v>10247</v>
      </c>
      <c r="B2156" t="s">
        <v>17131</v>
      </c>
      <c r="C2156" t="s">
        <v>17134</v>
      </c>
      <c r="D2156" t="s">
        <v>1871</v>
      </c>
      <c r="E2156" t="s">
        <v>7554</v>
      </c>
      <c r="F2156" t="s">
        <v>7127</v>
      </c>
    </row>
    <row r="2157" spans="1:6" x14ac:dyDescent="0.25">
      <c r="A2157" t="s">
        <v>10248</v>
      </c>
      <c r="B2157" t="s">
        <v>17131</v>
      </c>
      <c r="C2157" t="s">
        <v>17134</v>
      </c>
      <c r="D2157" t="s">
        <v>1872</v>
      </c>
      <c r="E2157" t="s">
        <v>7554</v>
      </c>
      <c r="F2157" t="s">
        <v>7127</v>
      </c>
    </row>
    <row r="2158" spans="1:6" x14ac:dyDescent="0.25">
      <c r="A2158" t="s">
        <v>10249</v>
      </c>
      <c r="B2158" t="s">
        <v>17131</v>
      </c>
      <c r="C2158" t="s">
        <v>17133</v>
      </c>
      <c r="D2158" t="s">
        <v>1873</v>
      </c>
      <c r="E2158" t="s">
        <v>7764</v>
      </c>
      <c r="F2158" t="s">
        <v>7111</v>
      </c>
    </row>
    <row r="2159" spans="1:6" x14ac:dyDescent="0.25">
      <c r="A2159" t="s">
        <v>10250</v>
      </c>
      <c r="B2159" t="s">
        <v>17131</v>
      </c>
      <c r="C2159" t="s">
        <v>17133</v>
      </c>
      <c r="D2159" t="s">
        <v>1874</v>
      </c>
      <c r="E2159" t="s">
        <v>7559</v>
      </c>
      <c r="F2159" t="s">
        <v>7109</v>
      </c>
    </row>
    <row r="2160" spans="1:6" x14ac:dyDescent="0.25">
      <c r="A2160" t="s">
        <v>10252</v>
      </c>
      <c r="B2160" t="s">
        <v>17131</v>
      </c>
      <c r="C2160" t="s">
        <v>17133</v>
      </c>
      <c r="D2160" t="s">
        <v>1876</v>
      </c>
      <c r="E2160" t="s">
        <v>7765</v>
      </c>
      <c r="F2160" t="s">
        <v>7111</v>
      </c>
    </row>
    <row r="2161" spans="1:6" x14ac:dyDescent="0.25">
      <c r="A2161" t="s">
        <v>10253</v>
      </c>
      <c r="B2161" t="s">
        <v>17131</v>
      </c>
      <c r="C2161" t="s">
        <v>17133</v>
      </c>
      <c r="D2161" t="s">
        <v>1877</v>
      </c>
      <c r="E2161" t="s">
        <v>7645</v>
      </c>
      <c r="F2161" t="s">
        <v>7109</v>
      </c>
    </row>
    <row r="2162" spans="1:6" x14ac:dyDescent="0.25">
      <c r="A2162" t="s">
        <v>10254</v>
      </c>
      <c r="B2162" t="s">
        <v>17131</v>
      </c>
      <c r="C2162" t="s">
        <v>17135</v>
      </c>
      <c r="D2162" t="s">
        <v>1878</v>
      </c>
      <c r="E2162" t="s">
        <v>7663</v>
      </c>
      <c r="F2162" t="s">
        <v>7109</v>
      </c>
    </row>
    <row r="2163" spans="1:6" x14ac:dyDescent="0.25">
      <c r="A2163" t="s">
        <v>10255</v>
      </c>
      <c r="B2163" t="s">
        <v>17131</v>
      </c>
      <c r="C2163" t="s">
        <v>17135</v>
      </c>
      <c r="D2163" t="s">
        <v>1879</v>
      </c>
      <c r="E2163" t="s">
        <v>7663</v>
      </c>
      <c r="F2163" t="s">
        <v>7111</v>
      </c>
    </row>
    <row r="2164" spans="1:6" x14ac:dyDescent="0.25">
      <c r="A2164" t="s">
        <v>10256</v>
      </c>
      <c r="B2164" t="s">
        <v>17131</v>
      </c>
      <c r="C2164" t="s">
        <v>17134</v>
      </c>
      <c r="D2164" t="s">
        <v>1880</v>
      </c>
      <c r="E2164" t="s">
        <v>7663</v>
      </c>
      <c r="F2164" t="s">
        <v>7111</v>
      </c>
    </row>
    <row r="2165" spans="1:6" x14ac:dyDescent="0.25">
      <c r="A2165" t="s">
        <v>10257</v>
      </c>
      <c r="B2165" t="s">
        <v>17131</v>
      </c>
      <c r="C2165" t="s">
        <v>17134</v>
      </c>
      <c r="D2165" t="s">
        <v>1881</v>
      </c>
      <c r="E2165" t="s">
        <v>7663</v>
      </c>
      <c r="F2165" t="s">
        <v>7109</v>
      </c>
    </row>
    <row r="2166" spans="1:6" x14ac:dyDescent="0.25">
      <c r="A2166" t="s">
        <v>10258</v>
      </c>
      <c r="B2166" t="s">
        <v>17131</v>
      </c>
      <c r="C2166" t="s">
        <v>17133</v>
      </c>
      <c r="D2166" t="s">
        <v>1882</v>
      </c>
      <c r="E2166" t="s">
        <v>7665</v>
      </c>
      <c r="F2166" t="s">
        <v>7109</v>
      </c>
    </row>
    <row r="2167" spans="1:6" x14ac:dyDescent="0.25">
      <c r="A2167" t="s">
        <v>10259</v>
      </c>
      <c r="B2167" t="s">
        <v>17131</v>
      </c>
      <c r="C2167" t="s">
        <v>17133</v>
      </c>
      <c r="D2167" t="s">
        <v>1883</v>
      </c>
      <c r="E2167" t="s">
        <v>7666</v>
      </c>
      <c r="F2167" t="s">
        <v>7109</v>
      </c>
    </row>
    <row r="2168" spans="1:6" x14ac:dyDescent="0.25">
      <c r="A2168" t="s">
        <v>10260</v>
      </c>
      <c r="B2168" t="s">
        <v>17131</v>
      </c>
      <c r="C2168" t="s">
        <v>17133</v>
      </c>
      <c r="D2168" t="s">
        <v>1884</v>
      </c>
      <c r="E2168" t="s">
        <v>7766</v>
      </c>
      <c r="F2168" t="s">
        <v>7111</v>
      </c>
    </row>
    <row r="2169" spans="1:6" x14ac:dyDescent="0.25">
      <c r="A2169" t="s">
        <v>10261</v>
      </c>
      <c r="B2169" t="s">
        <v>17131</v>
      </c>
      <c r="C2169" t="s">
        <v>17133</v>
      </c>
      <c r="D2169" t="s">
        <v>1885</v>
      </c>
      <c r="E2169" t="s">
        <v>7669</v>
      </c>
      <c r="F2169" t="s">
        <v>7109</v>
      </c>
    </row>
    <row r="2170" spans="1:6" x14ac:dyDescent="0.25">
      <c r="A2170" t="s">
        <v>10262</v>
      </c>
      <c r="B2170" t="s">
        <v>17131</v>
      </c>
      <c r="C2170" t="s">
        <v>17134</v>
      </c>
      <c r="D2170" t="s">
        <v>1886</v>
      </c>
      <c r="E2170" t="s">
        <v>7670</v>
      </c>
      <c r="F2170" t="s">
        <v>7109</v>
      </c>
    </row>
    <row r="2171" spans="1:6" x14ac:dyDescent="0.25">
      <c r="A2171" t="s">
        <v>10263</v>
      </c>
      <c r="B2171" t="s">
        <v>17131</v>
      </c>
      <c r="C2171" t="s">
        <v>17133</v>
      </c>
      <c r="D2171" t="s">
        <v>1887</v>
      </c>
      <c r="E2171" t="s">
        <v>7672</v>
      </c>
      <c r="F2171" t="s">
        <v>7111</v>
      </c>
    </row>
    <row r="2172" spans="1:6" x14ac:dyDescent="0.25">
      <c r="A2172" t="s">
        <v>10264</v>
      </c>
      <c r="B2172" t="s">
        <v>17131</v>
      </c>
      <c r="C2172" t="s">
        <v>17133</v>
      </c>
      <c r="D2172" t="s">
        <v>1888</v>
      </c>
      <c r="E2172" t="s">
        <v>7673</v>
      </c>
      <c r="F2172" t="s">
        <v>7109</v>
      </c>
    </row>
    <row r="2173" spans="1:6" x14ac:dyDescent="0.25">
      <c r="A2173" t="s">
        <v>10265</v>
      </c>
      <c r="B2173" t="s">
        <v>17131</v>
      </c>
      <c r="C2173" t="s">
        <v>17133</v>
      </c>
      <c r="D2173" t="s">
        <v>1889</v>
      </c>
      <c r="E2173" t="s">
        <v>7675</v>
      </c>
      <c r="F2173" t="s">
        <v>7109</v>
      </c>
    </row>
    <row r="2174" spans="1:6" x14ac:dyDescent="0.25">
      <c r="A2174" t="s">
        <v>10266</v>
      </c>
      <c r="B2174" t="s">
        <v>17131</v>
      </c>
      <c r="C2174" t="s">
        <v>17133</v>
      </c>
      <c r="D2174" t="s">
        <v>1890</v>
      </c>
      <c r="E2174" t="s">
        <v>7681</v>
      </c>
      <c r="F2174" t="s">
        <v>7109</v>
      </c>
    </row>
    <row r="2175" spans="1:6" x14ac:dyDescent="0.25">
      <c r="A2175" t="s">
        <v>10267</v>
      </c>
      <c r="B2175" t="s">
        <v>17131</v>
      </c>
      <c r="C2175" t="s">
        <v>17133</v>
      </c>
      <c r="D2175" t="s">
        <v>1891</v>
      </c>
      <c r="E2175" t="s">
        <v>7644</v>
      </c>
      <c r="F2175" t="s">
        <v>7111</v>
      </c>
    </row>
    <row r="2176" spans="1:6" x14ac:dyDescent="0.25">
      <c r="A2176" t="s">
        <v>10268</v>
      </c>
      <c r="B2176" t="s">
        <v>17131</v>
      </c>
      <c r="C2176" t="s">
        <v>17133</v>
      </c>
      <c r="D2176" t="s">
        <v>1892</v>
      </c>
      <c r="E2176" t="s">
        <v>7644</v>
      </c>
      <c r="F2176" t="s">
        <v>7109</v>
      </c>
    </row>
    <row r="2177" spans="1:6" x14ac:dyDescent="0.25">
      <c r="A2177" t="s">
        <v>10269</v>
      </c>
      <c r="B2177" t="s">
        <v>17131</v>
      </c>
      <c r="C2177" t="s">
        <v>17134</v>
      </c>
      <c r="D2177" t="s">
        <v>1893</v>
      </c>
      <c r="E2177" t="s">
        <v>7644</v>
      </c>
      <c r="F2177" t="s">
        <v>7109</v>
      </c>
    </row>
    <row r="2178" spans="1:6" x14ac:dyDescent="0.25">
      <c r="A2178" t="s">
        <v>10270</v>
      </c>
      <c r="B2178" t="s">
        <v>17131</v>
      </c>
      <c r="C2178" t="s">
        <v>17133</v>
      </c>
      <c r="D2178" t="s">
        <v>1894</v>
      </c>
      <c r="E2178" t="s">
        <v>7659</v>
      </c>
      <c r="F2178" t="s">
        <v>7111</v>
      </c>
    </row>
    <row r="2179" spans="1:6" x14ac:dyDescent="0.25">
      <c r="A2179" t="s">
        <v>10271</v>
      </c>
      <c r="B2179" t="s">
        <v>17131</v>
      </c>
      <c r="C2179" t="s">
        <v>17133</v>
      </c>
      <c r="D2179" t="s">
        <v>1895</v>
      </c>
      <c r="E2179" t="s">
        <v>7767</v>
      </c>
      <c r="F2179" t="s">
        <v>7109</v>
      </c>
    </row>
    <row r="2180" spans="1:6" x14ac:dyDescent="0.25">
      <c r="A2180" t="s">
        <v>10272</v>
      </c>
      <c r="B2180" t="s">
        <v>17131</v>
      </c>
      <c r="C2180" t="s">
        <v>17133</v>
      </c>
      <c r="D2180" t="s">
        <v>1896</v>
      </c>
      <c r="E2180" t="s">
        <v>7646</v>
      </c>
      <c r="F2180" t="s">
        <v>7111</v>
      </c>
    </row>
    <row r="2181" spans="1:6" x14ac:dyDescent="0.25">
      <c r="A2181" t="s">
        <v>10274</v>
      </c>
      <c r="B2181" t="s">
        <v>17131</v>
      </c>
      <c r="C2181" t="s">
        <v>17133</v>
      </c>
      <c r="D2181" t="s">
        <v>1898</v>
      </c>
      <c r="E2181" t="s">
        <v>7650</v>
      </c>
      <c r="F2181" t="s">
        <v>7109</v>
      </c>
    </row>
    <row r="2182" spans="1:6" x14ac:dyDescent="0.25">
      <c r="A2182" t="s">
        <v>10275</v>
      </c>
      <c r="B2182" t="s">
        <v>17131</v>
      </c>
      <c r="C2182" t="s">
        <v>17133</v>
      </c>
      <c r="D2182" t="s">
        <v>1899</v>
      </c>
      <c r="E2182" t="s">
        <v>7663</v>
      </c>
      <c r="F2182" t="s">
        <v>7217</v>
      </c>
    </row>
    <row r="2183" spans="1:6" x14ac:dyDescent="0.25">
      <c r="A2183" t="s">
        <v>10276</v>
      </c>
      <c r="B2183" t="s">
        <v>17131</v>
      </c>
      <c r="C2183" t="s">
        <v>17133</v>
      </c>
      <c r="D2183" t="s">
        <v>1900</v>
      </c>
      <c r="E2183" t="s">
        <v>7768</v>
      </c>
      <c r="F2183" t="s">
        <v>7111</v>
      </c>
    </row>
    <row r="2184" spans="1:6" x14ac:dyDescent="0.25">
      <c r="A2184" t="s">
        <v>10277</v>
      </c>
      <c r="B2184" t="s">
        <v>17131</v>
      </c>
      <c r="C2184" t="s">
        <v>17134</v>
      </c>
      <c r="D2184" t="s">
        <v>1901</v>
      </c>
      <c r="E2184" t="s">
        <v>7572</v>
      </c>
      <c r="F2184" t="s">
        <v>7111</v>
      </c>
    </row>
    <row r="2185" spans="1:6" x14ac:dyDescent="0.25">
      <c r="A2185" t="s">
        <v>10279</v>
      </c>
      <c r="B2185" t="s">
        <v>17131</v>
      </c>
      <c r="C2185" t="s">
        <v>17133</v>
      </c>
      <c r="D2185" t="s">
        <v>1903</v>
      </c>
      <c r="E2185" t="s">
        <v>7755</v>
      </c>
      <c r="F2185" t="s">
        <v>7109</v>
      </c>
    </row>
    <row r="2186" spans="1:6" x14ac:dyDescent="0.25">
      <c r="A2186" t="s">
        <v>10280</v>
      </c>
      <c r="B2186" t="s">
        <v>17131</v>
      </c>
      <c r="C2186" t="s">
        <v>17133</v>
      </c>
      <c r="D2186" t="s">
        <v>1904</v>
      </c>
      <c r="E2186" t="s">
        <v>7585</v>
      </c>
      <c r="F2186" t="s">
        <v>7109</v>
      </c>
    </row>
    <row r="2187" spans="1:6" x14ac:dyDescent="0.25">
      <c r="A2187" t="s">
        <v>10281</v>
      </c>
      <c r="B2187" t="s">
        <v>17131</v>
      </c>
      <c r="C2187" t="s">
        <v>17133</v>
      </c>
      <c r="D2187" t="s">
        <v>1905</v>
      </c>
      <c r="E2187" t="s">
        <v>7756</v>
      </c>
      <c r="F2187" t="s">
        <v>7109</v>
      </c>
    </row>
    <row r="2188" spans="1:6" x14ac:dyDescent="0.25">
      <c r="A2188" t="s">
        <v>10282</v>
      </c>
      <c r="B2188" t="s">
        <v>17131</v>
      </c>
      <c r="C2188" t="s">
        <v>17133</v>
      </c>
      <c r="D2188" t="s">
        <v>1906</v>
      </c>
      <c r="E2188" t="s">
        <v>7770</v>
      </c>
      <c r="F2188" t="s">
        <v>7111</v>
      </c>
    </row>
    <row r="2189" spans="1:6" x14ac:dyDescent="0.25">
      <c r="A2189" t="s">
        <v>10283</v>
      </c>
      <c r="B2189" t="s">
        <v>17131</v>
      </c>
      <c r="C2189" t="s">
        <v>17133</v>
      </c>
      <c r="D2189" t="s">
        <v>1907</v>
      </c>
      <c r="E2189" t="s">
        <v>7675</v>
      </c>
      <c r="F2189" t="s">
        <v>7111</v>
      </c>
    </row>
    <row r="2190" spans="1:6" x14ac:dyDescent="0.25">
      <c r="A2190" t="s">
        <v>10284</v>
      </c>
      <c r="B2190" t="s">
        <v>17131</v>
      </c>
      <c r="C2190" t="s">
        <v>17133</v>
      </c>
      <c r="D2190" t="s">
        <v>1908</v>
      </c>
      <c r="E2190" t="s">
        <v>7678</v>
      </c>
      <c r="F2190" t="s">
        <v>7111</v>
      </c>
    </row>
    <row r="2191" spans="1:6" x14ac:dyDescent="0.25">
      <c r="A2191" t="s">
        <v>10285</v>
      </c>
      <c r="B2191" t="s">
        <v>17131</v>
      </c>
      <c r="C2191" t="s">
        <v>17133</v>
      </c>
      <c r="D2191" t="s">
        <v>1909</v>
      </c>
      <c r="E2191" t="s">
        <v>7678</v>
      </c>
      <c r="F2191" t="s">
        <v>7284</v>
      </c>
    </row>
    <row r="2192" spans="1:6" x14ac:dyDescent="0.25">
      <c r="A2192" t="s">
        <v>10286</v>
      </c>
      <c r="B2192" t="s">
        <v>17131</v>
      </c>
      <c r="C2192" t="s">
        <v>17134</v>
      </c>
      <c r="D2192" t="s">
        <v>1910</v>
      </c>
      <c r="E2192" t="s">
        <v>7680</v>
      </c>
      <c r="F2192" t="s">
        <v>7109</v>
      </c>
    </row>
    <row r="2193" spans="1:6" x14ac:dyDescent="0.25">
      <c r="A2193" t="s">
        <v>10287</v>
      </c>
      <c r="B2193" t="s">
        <v>17131</v>
      </c>
      <c r="C2193" t="s">
        <v>17135</v>
      </c>
      <c r="D2193" t="s">
        <v>1911</v>
      </c>
      <c r="E2193" t="s">
        <v>7687</v>
      </c>
      <c r="F2193" t="s">
        <v>7111</v>
      </c>
    </row>
    <row r="2194" spans="1:6" x14ac:dyDescent="0.25">
      <c r="A2194" t="s">
        <v>10288</v>
      </c>
      <c r="B2194" t="s">
        <v>17131</v>
      </c>
      <c r="C2194" t="s">
        <v>17134</v>
      </c>
      <c r="D2194" t="s">
        <v>1912</v>
      </c>
      <c r="E2194" t="s">
        <v>7689</v>
      </c>
      <c r="F2194" t="s">
        <v>7111</v>
      </c>
    </row>
    <row r="2195" spans="1:6" x14ac:dyDescent="0.25">
      <c r="A2195" t="s">
        <v>10289</v>
      </c>
      <c r="B2195" t="s">
        <v>17131</v>
      </c>
      <c r="C2195" t="s">
        <v>17133</v>
      </c>
      <c r="D2195" t="s">
        <v>1913</v>
      </c>
      <c r="E2195" t="s">
        <v>7690</v>
      </c>
      <c r="F2195" t="s">
        <v>7111</v>
      </c>
    </row>
    <row r="2196" spans="1:6" x14ac:dyDescent="0.25">
      <c r="A2196" t="s">
        <v>10290</v>
      </c>
      <c r="B2196" t="s">
        <v>17131</v>
      </c>
      <c r="C2196" t="s">
        <v>17133</v>
      </c>
      <c r="D2196" t="s">
        <v>1914</v>
      </c>
      <c r="E2196" t="s">
        <v>7694</v>
      </c>
      <c r="F2196" t="s">
        <v>7111</v>
      </c>
    </row>
    <row r="2197" spans="1:6" x14ac:dyDescent="0.25">
      <c r="A2197" t="s">
        <v>10291</v>
      </c>
      <c r="B2197" t="s">
        <v>17131</v>
      </c>
      <c r="C2197" t="s">
        <v>17133</v>
      </c>
      <c r="D2197" t="s">
        <v>1915</v>
      </c>
      <c r="E2197" t="s">
        <v>7668</v>
      </c>
      <c r="F2197" t="s">
        <v>7111</v>
      </c>
    </row>
    <row r="2198" spans="1:6" x14ac:dyDescent="0.25">
      <c r="A2198" t="s">
        <v>10292</v>
      </c>
      <c r="B2198" t="s">
        <v>17131</v>
      </c>
      <c r="C2198" t="s">
        <v>17135</v>
      </c>
      <c r="D2198" t="s">
        <v>1916</v>
      </c>
      <c r="E2198" t="s">
        <v>7771</v>
      </c>
      <c r="F2198" t="s">
        <v>7111</v>
      </c>
    </row>
    <row r="2199" spans="1:6" x14ac:dyDescent="0.25">
      <c r="A2199" t="s">
        <v>10293</v>
      </c>
      <c r="B2199" t="s">
        <v>17131</v>
      </c>
      <c r="C2199" t="s">
        <v>17134</v>
      </c>
      <c r="D2199" t="s">
        <v>1917</v>
      </c>
      <c r="E2199" t="s">
        <v>7670</v>
      </c>
      <c r="F2199" t="s">
        <v>7111</v>
      </c>
    </row>
    <row r="2200" spans="1:6" x14ac:dyDescent="0.25">
      <c r="A2200" t="s">
        <v>10294</v>
      </c>
      <c r="B2200" t="s">
        <v>17131</v>
      </c>
      <c r="C2200" t="s">
        <v>17134</v>
      </c>
      <c r="D2200" t="s">
        <v>1918</v>
      </c>
      <c r="E2200" t="s">
        <v>7670</v>
      </c>
      <c r="F2200" t="s">
        <v>7127</v>
      </c>
    </row>
    <row r="2201" spans="1:6" x14ac:dyDescent="0.25">
      <c r="A2201" t="s">
        <v>10295</v>
      </c>
      <c r="B2201" t="s">
        <v>17131</v>
      </c>
      <c r="C2201" t="s">
        <v>17133</v>
      </c>
      <c r="D2201" t="s">
        <v>1919</v>
      </c>
      <c r="E2201" t="s">
        <v>7677</v>
      </c>
      <c r="F2201" t="s">
        <v>7111</v>
      </c>
    </row>
    <row r="2202" spans="1:6" x14ac:dyDescent="0.25">
      <c r="A2202" t="s">
        <v>10296</v>
      </c>
      <c r="B2202" t="s">
        <v>17131</v>
      </c>
      <c r="C2202" t="s">
        <v>17133</v>
      </c>
      <c r="D2202" t="s">
        <v>1920</v>
      </c>
      <c r="E2202" t="s">
        <v>7685</v>
      </c>
      <c r="F2202" t="s">
        <v>7111</v>
      </c>
    </row>
    <row r="2203" spans="1:6" x14ac:dyDescent="0.25">
      <c r="A2203" t="s">
        <v>10297</v>
      </c>
      <c r="B2203" t="s">
        <v>17131</v>
      </c>
      <c r="C2203" t="s">
        <v>17135</v>
      </c>
      <c r="D2203" t="s">
        <v>1921</v>
      </c>
      <c r="E2203" t="s">
        <v>7685</v>
      </c>
      <c r="F2203" t="s">
        <v>7109</v>
      </c>
    </row>
    <row r="2204" spans="1:6" x14ac:dyDescent="0.25">
      <c r="A2204" t="s">
        <v>10298</v>
      </c>
      <c r="B2204" t="s">
        <v>17131</v>
      </c>
      <c r="C2204" t="s">
        <v>17135</v>
      </c>
      <c r="D2204" t="s">
        <v>1922</v>
      </c>
      <c r="E2204" t="s">
        <v>7527</v>
      </c>
      <c r="F2204" t="s">
        <v>7111</v>
      </c>
    </row>
    <row r="2205" spans="1:6" x14ac:dyDescent="0.25">
      <c r="A2205" t="s">
        <v>10299</v>
      </c>
      <c r="B2205" t="s">
        <v>17131</v>
      </c>
      <c r="C2205" t="s">
        <v>17135</v>
      </c>
      <c r="D2205" t="s">
        <v>1923</v>
      </c>
      <c r="E2205" t="s">
        <v>7537</v>
      </c>
      <c r="F2205" t="s">
        <v>7111</v>
      </c>
    </row>
    <row r="2206" spans="1:6" x14ac:dyDescent="0.25">
      <c r="A2206" t="s">
        <v>10300</v>
      </c>
      <c r="B2206" t="s">
        <v>17131</v>
      </c>
      <c r="C2206" t="s">
        <v>17134</v>
      </c>
      <c r="D2206" t="s">
        <v>1924</v>
      </c>
      <c r="E2206" t="s">
        <v>7537</v>
      </c>
      <c r="F2206" t="s">
        <v>7111</v>
      </c>
    </row>
    <row r="2207" spans="1:6" x14ac:dyDescent="0.25">
      <c r="A2207" t="s">
        <v>10301</v>
      </c>
      <c r="B2207" t="s">
        <v>17131</v>
      </c>
      <c r="C2207" t="s">
        <v>17133</v>
      </c>
      <c r="D2207" t="s">
        <v>1925</v>
      </c>
      <c r="E2207" t="s">
        <v>7538</v>
      </c>
      <c r="F2207" t="s">
        <v>7111</v>
      </c>
    </row>
    <row r="2208" spans="1:6" x14ac:dyDescent="0.25">
      <c r="A2208" t="s">
        <v>10302</v>
      </c>
      <c r="B2208" t="s">
        <v>17131</v>
      </c>
      <c r="C2208" t="s">
        <v>17133</v>
      </c>
      <c r="D2208" t="s">
        <v>1926</v>
      </c>
      <c r="E2208" t="s">
        <v>7543</v>
      </c>
      <c r="F2208" t="s">
        <v>7111</v>
      </c>
    </row>
    <row r="2209" spans="1:6" x14ac:dyDescent="0.25">
      <c r="A2209" t="s">
        <v>10303</v>
      </c>
      <c r="B2209" t="s">
        <v>17131</v>
      </c>
      <c r="C2209" t="s">
        <v>17133</v>
      </c>
      <c r="D2209" t="s">
        <v>1927</v>
      </c>
      <c r="E2209" t="s">
        <v>7545</v>
      </c>
      <c r="F2209" t="s">
        <v>7111</v>
      </c>
    </row>
    <row r="2210" spans="1:6" x14ac:dyDescent="0.25">
      <c r="A2210" t="s">
        <v>10304</v>
      </c>
      <c r="B2210" t="s">
        <v>17131</v>
      </c>
      <c r="C2210" t="s">
        <v>17133</v>
      </c>
      <c r="D2210" t="s">
        <v>1928</v>
      </c>
      <c r="E2210" t="s">
        <v>7772</v>
      </c>
      <c r="F2210" t="s">
        <v>7111</v>
      </c>
    </row>
    <row r="2211" spans="1:6" x14ac:dyDescent="0.25">
      <c r="A2211" t="s">
        <v>10305</v>
      </c>
      <c r="B2211" t="s">
        <v>17131</v>
      </c>
      <c r="C2211" t="s">
        <v>17133</v>
      </c>
      <c r="D2211" t="s">
        <v>1929</v>
      </c>
      <c r="E2211" t="s">
        <v>7773</v>
      </c>
      <c r="F2211" t="s">
        <v>7111</v>
      </c>
    </row>
    <row r="2212" spans="1:6" x14ac:dyDescent="0.25">
      <c r="A2212" t="s">
        <v>10306</v>
      </c>
      <c r="B2212" t="s">
        <v>17131</v>
      </c>
      <c r="C2212" t="s">
        <v>17133</v>
      </c>
      <c r="D2212" t="s">
        <v>1930</v>
      </c>
      <c r="E2212" t="s">
        <v>7774</v>
      </c>
      <c r="F2212" t="s">
        <v>7111</v>
      </c>
    </row>
    <row r="2213" spans="1:6" x14ac:dyDescent="0.25">
      <c r="A2213" t="s">
        <v>10307</v>
      </c>
      <c r="B2213" t="s">
        <v>17131</v>
      </c>
      <c r="C2213" t="s">
        <v>17133</v>
      </c>
      <c r="D2213" t="s">
        <v>1931</v>
      </c>
      <c r="E2213" t="s">
        <v>7735</v>
      </c>
      <c r="F2213" t="s">
        <v>7111</v>
      </c>
    </row>
    <row r="2214" spans="1:6" x14ac:dyDescent="0.25">
      <c r="A2214" t="s">
        <v>10308</v>
      </c>
      <c r="B2214" t="s">
        <v>17131</v>
      </c>
      <c r="C2214" t="s">
        <v>17135</v>
      </c>
      <c r="D2214" t="s">
        <v>1932</v>
      </c>
      <c r="E2214" t="s">
        <v>7749</v>
      </c>
      <c r="F2214" t="s">
        <v>7111</v>
      </c>
    </row>
    <row r="2215" spans="1:6" x14ac:dyDescent="0.25">
      <c r="A2215" t="s">
        <v>10309</v>
      </c>
      <c r="B2215" t="s">
        <v>17131</v>
      </c>
      <c r="C2215" t="s">
        <v>17133</v>
      </c>
      <c r="D2215" t="s">
        <v>1933</v>
      </c>
      <c r="E2215" t="s">
        <v>7750</v>
      </c>
      <c r="F2215" t="s">
        <v>7109</v>
      </c>
    </row>
    <row r="2216" spans="1:6" x14ac:dyDescent="0.25">
      <c r="A2216" t="s">
        <v>10310</v>
      </c>
      <c r="B2216" t="s">
        <v>17131</v>
      </c>
      <c r="C2216" t="s">
        <v>17133</v>
      </c>
      <c r="D2216" t="s">
        <v>1934</v>
      </c>
      <c r="E2216" t="s">
        <v>7775</v>
      </c>
      <c r="F2216" t="s">
        <v>7109</v>
      </c>
    </row>
    <row r="2217" spans="1:6" x14ac:dyDescent="0.25">
      <c r="A2217" t="s">
        <v>10311</v>
      </c>
      <c r="B2217" t="s">
        <v>17131</v>
      </c>
      <c r="C2217" t="s">
        <v>17133</v>
      </c>
      <c r="D2217" t="s">
        <v>1935</v>
      </c>
      <c r="E2217" t="s">
        <v>7163</v>
      </c>
      <c r="F2217" t="s">
        <v>7109</v>
      </c>
    </row>
    <row r="2218" spans="1:6" x14ac:dyDescent="0.25">
      <c r="A2218" t="s">
        <v>10312</v>
      </c>
      <c r="B2218" t="s">
        <v>17131</v>
      </c>
      <c r="C2218" t="s">
        <v>17134</v>
      </c>
      <c r="D2218" t="s">
        <v>1936</v>
      </c>
      <c r="E2218" t="s">
        <v>7552</v>
      </c>
      <c r="F2218" t="s">
        <v>7111</v>
      </c>
    </row>
    <row r="2219" spans="1:6" x14ac:dyDescent="0.25">
      <c r="A2219" t="s">
        <v>10313</v>
      </c>
      <c r="B2219" t="s">
        <v>17131</v>
      </c>
      <c r="C2219" t="s">
        <v>17133</v>
      </c>
      <c r="D2219" t="s">
        <v>1937</v>
      </c>
      <c r="E2219" t="s">
        <v>7553</v>
      </c>
      <c r="F2219" t="s">
        <v>7109</v>
      </c>
    </row>
    <row r="2220" spans="1:6" x14ac:dyDescent="0.25">
      <c r="A2220" t="s">
        <v>10314</v>
      </c>
      <c r="B2220" t="s">
        <v>17131</v>
      </c>
      <c r="C2220" t="s">
        <v>17133</v>
      </c>
      <c r="D2220" t="s">
        <v>1938</v>
      </c>
      <c r="E2220" t="s">
        <v>7117</v>
      </c>
      <c r="F2220" t="s">
        <v>7109</v>
      </c>
    </row>
    <row r="2221" spans="1:6" x14ac:dyDescent="0.25">
      <c r="A2221" t="s">
        <v>10315</v>
      </c>
      <c r="B2221" t="s">
        <v>17131</v>
      </c>
      <c r="C2221" t="s">
        <v>17133</v>
      </c>
      <c r="D2221" t="s">
        <v>1939</v>
      </c>
      <c r="E2221" t="s">
        <v>7776</v>
      </c>
      <c r="F2221" t="s">
        <v>7109</v>
      </c>
    </row>
    <row r="2222" spans="1:6" x14ac:dyDescent="0.25">
      <c r="A2222" t="s">
        <v>10316</v>
      </c>
      <c r="B2222" t="s">
        <v>17131</v>
      </c>
      <c r="C2222" t="s">
        <v>17134</v>
      </c>
      <c r="D2222" t="s">
        <v>1940</v>
      </c>
      <c r="E2222" t="s">
        <v>7133</v>
      </c>
      <c r="F2222" t="s">
        <v>7109</v>
      </c>
    </row>
    <row r="2223" spans="1:6" x14ac:dyDescent="0.25">
      <c r="A2223" t="s">
        <v>10317</v>
      </c>
      <c r="B2223" t="s">
        <v>17131</v>
      </c>
      <c r="C2223" t="s">
        <v>17133</v>
      </c>
      <c r="D2223" t="s">
        <v>1941</v>
      </c>
      <c r="E2223" t="s">
        <v>7151</v>
      </c>
      <c r="F2223" t="s">
        <v>7109</v>
      </c>
    </row>
    <row r="2224" spans="1:6" x14ac:dyDescent="0.25">
      <c r="A2224" t="s">
        <v>10318</v>
      </c>
      <c r="B2224" t="s">
        <v>17131</v>
      </c>
      <c r="C2224" t="s">
        <v>17135</v>
      </c>
      <c r="D2224" t="s">
        <v>1942</v>
      </c>
      <c r="E2224" t="s">
        <v>7166</v>
      </c>
      <c r="F2224" t="s">
        <v>7111</v>
      </c>
    </row>
    <row r="2225" spans="1:6" x14ac:dyDescent="0.25">
      <c r="A2225" t="s">
        <v>10319</v>
      </c>
      <c r="B2225" t="s">
        <v>17131</v>
      </c>
      <c r="C2225" t="s">
        <v>17133</v>
      </c>
      <c r="D2225" t="s">
        <v>1943</v>
      </c>
      <c r="E2225" t="s">
        <v>7175</v>
      </c>
      <c r="F2225" t="s">
        <v>7109</v>
      </c>
    </row>
    <row r="2226" spans="1:6" x14ac:dyDescent="0.25">
      <c r="A2226" t="s">
        <v>10321</v>
      </c>
      <c r="B2226" t="s">
        <v>17131</v>
      </c>
      <c r="C2226" t="s">
        <v>17134</v>
      </c>
      <c r="D2226" t="s">
        <v>1945</v>
      </c>
      <c r="E2226" t="s">
        <v>7611</v>
      </c>
      <c r="F2226" t="s">
        <v>7111</v>
      </c>
    </row>
    <row r="2227" spans="1:6" x14ac:dyDescent="0.25">
      <c r="A2227" t="s">
        <v>10322</v>
      </c>
      <c r="B2227" t="s">
        <v>17131</v>
      </c>
      <c r="C2227" t="s">
        <v>17134</v>
      </c>
      <c r="D2227" t="s">
        <v>1946</v>
      </c>
      <c r="E2227" t="s">
        <v>7613</v>
      </c>
      <c r="F2227" t="s">
        <v>7109</v>
      </c>
    </row>
    <row r="2228" spans="1:6" x14ac:dyDescent="0.25">
      <c r="A2228" t="s">
        <v>10323</v>
      </c>
      <c r="B2228" t="s">
        <v>17131</v>
      </c>
      <c r="C2228" t="s">
        <v>17134</v>
      </c>
      <c r="D2228" t="s">
        <v>1947</v>
      </c>
      <c r="E2228" t="s">
        <v>7617</v>
      </c>
      <c r="F2228" t="s">
        <v>7111</v>
      </c>
    </row>
    <row r="2229" spans="1:6" x14ac:dyDescent="0.25">
      <c r="A2229" t="s">
        <v>10324</v>
      </c>
      <c r="B2229" t="s">
        <v>17131</v>
      </c>
      <c r="C2229" t="s">
        <v>17133</v>
      </c>
      <c r="D2229" t="s">
        <v>1948</v>
      </c>
      <c r="E2229" t="s">
        <v>7681</v>
      </c>
      <c r="F2229" t="s">
        <v>7111</v>
      </c>
    </row>
    <row r="2230" spans="1:6" x14ac:dyDescent="0.25">
      <c r="A2230" t="s">
        <v>10325</v>
      </c>
      <c r="B2230" t="s">
        <v>17131</v>
      </c>
      <c r="C2230" t="s">
        <v>17133</v>
      </c>
      <c r="D2230" t="s">
        <v>1949</v>
      </c>
      <c r="E2230" t="s">
        <v>7633</v>
      </c>
      <c r="F2230" t="s">
        <v>7111</v>
      </c>
    </row>
    <row r="2231" spans="1:6" x14ac:dyDescent="0.25">
      <c r="A2231" t="s">
        <v>10326</v>
      </c>
      <c r="B2231" t="s">
        <v>17131</v>
      </c>
      <c r="C2231" t="s">
        <v>17133</v>
      </c>
      <c r="D2231" t="s">
        <v>1950</v>
      </c>
      <c r="E2231" t="s">
        <v>7658</v>
      </c>
      <c r="F2231" t="s">
        <v>7111</v>
      </c>
    </row>
    <row r="2232" spans="1:6" x14ac:dyDescent="0.25">
      <c r="A2232" t="s">
        <v>10327</v>
      </c>
      <c r="B2232" t="s">
        <v>17131</v>
      </c>
      <c r="C2232" t="s">
        <v>17133</v>
      </c>
      <c r="D2232" t="s">
        <v>1951</v>
      </c>
      <c r="E2232" t="s">
        <v>7777</v>
      </c>
      <c r="F2232" t="s">
        <v>7169</v>
      </c>
    </row>
    <row r="2233" spans="1:6" x14ac:dyDescent="0.25">
      <c r="A2233" t="s">
        <v>10328</v>
      </c>
      <c r="B2233" t="s">
        <v>17131</v>
      </c>
      <c r="C2233" t="s">
        <v>17134</v>
      </c>
      <c r="D2233" t="s">
        <v>1952</v>
      </c>
      <c r="E2233" t="s">
        <v>7703</v>
      </c>
      <c r="F2233" t="s">
        <v>7111</v>
      </c>
    </row>
    <row r="2234" spans="1:6" x14ac:dyDescent="0.25">
      <c r="A2234" t="s">
        <v>10329</v>
      </c>
      <c r="B2234" t="s">
        <v>17131</v>
      </c>
      <c r="C2234" t="s">
        <v>17134</v>
      </c>
      <c r="D2234" t="s">
        <v>1953</v>
      </c>
      <c r="E2234" t="s">
        <v>7704</v>
      </c>
      <c r="F2234" t="s">
        <v>7111</v>
      </c>
    </row>
    <row r="2235" spans="1:6" x14ac:dyDescent="0.25">
      <c r="A2235" t="s">
        <v>10330</v>
      </c>
      <c r="B2235" t="s">
        <v>17131</v>
      </c>
      <c r="C2235" t="s">
        <v>17133</v>
      </c>
      <c r="D2235" t="s">
        <v>1954</v>
      </c>
      <c r="E2235" t="s">
        <v>7760</v>
      </c>
      <c r="F2235" t="s">
        <v>7111</v>
      </c>
    </row>
    <row r="2236" spans="1:6" x14ac:dyDescent="0.25">
      <c r="A2236" t="s">
        <v>10331</v>
      </c>
      <c r="B2236" t="s">
        <v>17131</v>
      </c>
      <c r="C2236" t="s">
        <v>17133</v>
      </c>
      <c r="D2236" t="s">
        <v>1955</v>
      </c>
      <c r="E2236" t="s">
        <v>7744</v>
      </c>
      <c r="F2236" t="s">
        <v>7109</v>
      </c>
    </row>
    <row r="2237" spans="1:6" x14ac:dyDescent="0.25">
      <c r="A2237" t="s">
        <v>10332</v>
      </c>
      <c r="B2237" t="s">
        <v>17131</v>
      </c>
      <c r="C2237" t="s">
        <v>17133</v>
      </c>
      <c r="D2237" t="s">
        <v>1956</v>
      </c>
      <c r="E2237" t="s">
        <v>7707</v>
      </c>
      <c r="F2237" t="s">
        <v>7109</v>
      </c>
    </row>
    <row r="2238" spans="1:6" x14ac:dyDescent="0.25">
      <c r="A2238" t="s">
        <v>10333</v>
      </c>
      <c r="B2238" t="s">
        <v>17131</v>
      </c>
      <c r="C2238" t="s">
        <v>17133</v>
      </c>
      <c r="D2238" t="s">
        <v>1957</v>
      </c>
      <c r="E2238" t="s">
        <v>7745</v>
      </c>
      <c r="F2238" t="s">
        <v>7109</v>
      </c>
    </row>
    <row r="2239" spans="1:6" x14ac:dyDescent="0.25">
      <c r="A2239" t="s">
        <v>10334</v>
      </c>
      <c r="B2239" t="s">
        <v>17131</v>
      </c>
      <c r="C2239" t="s">
        <v>17133</v>
      </c>
      <c r="D2239" t="s">
        <v>1958</v>
      </c>
      <c r="E2239" t="s">
        <v>7709</v>
      </c>
      <c r="F2239" t="s">
        <v>7111</v>
      </c>
    </row>
    <row r="2240" spans="1:6" x14ac:dyDescent="0.25">
      <c r="A2240" t="s">
        <v>10335</v>
      </c>
      <c r="B2240" t="s">
        <v>17131</v>
      </c>
      <c r="C2240" t="s">
        <v>17134</v>
      </c>
      <c r="D2240" t="s">
        <v>1959</v>
      </c>
      <c r="E2240" t="s">
        <v>7712</v>
      </c>
      <c r="F2240" t="s">
        <v>7111</v>
      </c>
    </row>
    <row r="2241" spans="1:6" x14ac:dyDescent="0.25">
      <c r="A2241" t="s">
        <v>10336</v>
      </c>
      <c r="B2241" t="s">
        <v>17131</v>
      </c>
      <c r="C2241" t="s">
        <v>17134</v>
      </c>
      <c r="D2241" t="s">
        <v>1960</v>
      </c>
      <c r="E2241" t="s">
        <v>7714</v>
      </c>
      <c r="F2241" t="s">
        <v>7109</v>
      </c>
    </row>
    <row r="2242" spans="1:6" x14ac:dyDescent="0.25">
      <c r="A2242" t="s">
        <v>10337</v>
      </c>
      <c r="B2242" t="s">
        <v>17131</v>
      </c>
      <c r="C2242" t="s">
        <v>17134</v>
      </c>
      <c r="D2242" t="s">
        <v>1961</v>
      </c>
      <c r="E2242" t="s">
        <v>7716</v>
      </c>
      <c r="F2242" t="s">
        <v>7109</v>
      </c>
    </row>
    <row r="2243" spans="1:6" x14ac:dyDescent="0.25">
      <c r="A2243" t="s">
        <v>10338</v>
      </c>
      <c r="B2243" t="s">
        <v>17131</v>
      </c>
      <c r="C2243" t="s">
        <v>17133</v>
      </c>
      <c r="D2243" t="s">
        <v>1962</v>
      </c>
      <c r="E2243" t="s">
        <v>7761</v>
      </c>
      <c r="F2243" t="s">
        <v>7111</v>
      </c>
    </row>
    <row r="2244" spans="1:6" x14ac:dyDescent="0.25">
      <c r="A2244" t="s">
        <v>10339</v>
      </c>
      <c r="B2244" t="s">
        <v>17131</v>
      </c>
      <c r="C2244" t="s">
        <v>17133</v>
      </c>
      <c r="D2244" t="s">
        <v>1963</v>
      </c>
      <c r="E2244" t="s">
        <v>7718</v>
      </c>
      <c r="F2244" t="s">
        <v>7217</v>
      </c>
    </row>
    <row r="2245" spans="1:6" x14ac:dyDescent="0.25">
      <c r="A2245" t="s">
        <v>10340</v>
      </c>
      <c r="B2245" t="s">
        <v>17131</v>
      </c>
      <c r="C2245" t="s">
        <v>17135</v>
      </c>
      <c r="D2245" t="s">
        <v>1964</v>
      </c>
      <c r="E2245" t="s">
        <v>7778</v>
      </c>
      <c r="F2245" t="s">
        <v>7111</v>
      </c>
    </row>
    <row r="2246" spans="1:6" x14ac:dyDescent="0.25">
      <c r="A2246" t="s">
        <v>10341</v>
      </c>
      <c r="B2246" t="s">
        <v>17131</v>
      </c>
      <c r="C2246" t="s">
        <v>17133</v>
      </c>
      <c r="D2246" t="s">
        <v>1965</v>
      </c>
      <c r="E2246" t="s">
        <v>7679</v>
      </c>
      <c r="F2246" t="s">
        <v>7109</v>
      </c>
    </row>
    <row r="2247" spans="1:6" x14ac:dyDescent="0.25">
      <c r="A2247" t="s">
        <v>10342</v>
      </c>
      <c r="B2247" t="s">
        <v>17131</v>
      </c>
      <c r="C2247" t="s">
        <v>17133</v>
      </c>
      <c r="D2247" t="s">
        <v>1966</v>
      </c>
      <c r="E2247" t="s">
        <v>7680</v>
      </c>
      <c r="F2247" t="s">
        <v>7111</v>
      </c>
    </row>
    <row r="2248" spans="1:6" x14ac:dyDescent="0.25">
      <c r="A2248" t="s">
        <v>10343</v>
      </c>
      <c r="B2248" t="s">
        <v>17131</v>
      </c>
      <c r="C2248" t="s">
        <v>17135</v>
      </c>
      <c r="D2248" t="s">
        <v>1967</v>
      </c>
      <c r="E2248" t="s">
        <v>7680</v>
      </c>
      <c r="F2248" t="s">
        <v>7109</v>
      </c>
    </row>
    <row r="2249" spans="1:6" x14ac:dyDescent="0.25">
      <c r="A2249" t="s">
        <v>10344</v>
      </c>
      <c r="B2249" t="s">
        <v>17131</v>
      </c>
      <c r="C2249" t="s">
        <v>17134</v>
      </c>
      <c r="D2249" t="s">
        <v>1968</v>
      </c>
      <c r="E2249" t="s">
        <v>7680</v>
      </c>
      <c r="F2249" t="s">
        <v>7111</v>
      </c>
    </row>
    <row r="2250" spans="1:6" x14ac:dyDescent="0.25">
      <c r="A2250" t="s">
        <v>10345</v>
      </c>
      <c r="B2250" t="s">
        <v>17131</v>
      </c>
      <c r="C2250" t="s">
        <v>17133</v>
      </c>
      <c r="D2250" t="s">
        <v>1969</v>
      </c>
      <c r="E2250" t="s">
        <v>7689</v>
      </c>
      <c r="F2250" t="s">
        <v>7109</v>
      </c>
    </row>
    <row r="2251" spans="1:6" x14ac:dyDescent="0.25">
      <c r="A2251" t="s">
        <v>10346</v>
      </c>
      <c r="B2251" t="s">
        <v>17131</v>
      </c>
      <c r="C2251" t="s">
        <v>17133</v>
      </c>
      <c r="D2251" t="s">
        <v>1970</v>
      </c>
      <c r="E2251" t="s">
        <v>7697</v>
      </c>
      <c r="F2251" t="s">
        <v>7109</v>
      </c>
    </row>
    <row r="2252" spans="1:6" x14ac:dyDescent="0.25">
      <c r="A2252" t="s">
        <v>10347</v>
      </c>
      <c r="B2252" t="s">
        <v>17131</v>
      </c>
      <c r="C2252" t="s">
        <v>17133</v>
      </c>
      <c r="D2252" t="s">
        <v>1971</v>
      </c>
      <c r="E2252" t="s">
        <v>7777</v>
      </c>
      <c r="F2252" t="s">
        <v>7111</v>
      </c>
    </row>
    <row r="2253" spans="1:6" x14ac:dyDescent="0.25">
      <c r="A2253" t="s">
        <v>10348</v>
      </c>
      <c r="B2253" t="s">
        <v>17131</v>
      </c>
      <c r="C2253" t="s">
        <v>17133</v>
      </c>
      <c r="D2253" t="s">
        <v>1972</v>
      </c>
      <c r="E2253" t="s">
        <v>7699</v>
      </c>
      <c r="F2253" t="s">
        <v>7260</v>
      </c>
    </row>
    <row r="2254" spans="1:6" x14ac:dyDescent="0.25">
      <c r="A2254" t="s">
        <v>10349</v>
      </c>
      <c r="B2254" t="s">
        <v>17131</v>
      </c>
      <c r="C2254" t="s">
        <v>17133</v>
      </c>
      <c r="D2254" t="s">
        <v>1973</v>
      </c>
      <c r="E2254" t="s">
        <v>7779</v>
      </c>
      <c r="F2254" t="s">
        <v>7111</v>
      </c>
    </row>
    <row r="2255" spans="1:6" x14ac:dyDescent="0.25">
      <c r="A2255" t="s">
        <v>10350</v>
      </c>
      <c r="B2255" t="s">
        <v>17131</v>
      </c>
      <c r="C2255" t="s">
        <v>17133</v>
      </c>
      <c r="D2255" t="s">
        <v>1974</v>
      </c>
      <c r="E2255" t="s">
        <v>7780</v>
      </c>
      <c r="F2255" t="s">
        <v>7111</v>
      </c>
    </row>
    <row r="2256" spans="1:6" x14ac:dyDescent="0.25">
      <c r="A2256" t="s">
        <v>10351</v>
      </c>
      <c r="B2256" t="s">
        <v>17131</v>
      </c>
      <c r="C2256" t="s">
        <v>17133</v>
      </c>
      <c r="D2256" t="s">
        <v>1975</v>
      </c>
      <c r="E2256" t="s">
        <v>7238</v>
      </c>
      <c r="F2256" t="s">
        <v>7111</v>
      </c>
    </row>
    <row r="2257" spans="1:6" x14ac:dyDescent="0.25">
      <c r="A2257" t="s">
        <v>10352</v>
      </c>
      <c r="B2257" t="s">
        <v>17131</v>
      </c>
      <c r="C2257" t="s">
        <v>17133</v>
      </c>
      <c r="D2257" t="s">
        <v>1976</v>
      </c>
      <c r="E2257" t="s">
        <v>7213</v>
      </c>
      <c r="F2257" t="s">
        <v>7109</v>
      </c>
    </row>
    <row r="2258" spans="1:6" x14ac:dyDescent="0.25">
      <c r="A2258" t="s">
        <v>10353</v>
      </c>
      <c r="B2258" t="s">
        <v>17131</v>
      </c>
      <c r="C2258" t="s">
        <v>17133</v>
      </c>
      <c r="D2258" t="s">
        <v>1977</v>
      </c>
      <c r="E2258" t="s">
        <v>7222</v>
      </c>
      <c r="F2258" t="s">
        <v>7109</v>
      </c>
    </row>
    <row r="2259" spans="1:6" x14ac:dyDescent="0.25">
      <c r="A2259" t="s">
        <v>10354</v>
      </c>
      <c r="B2259" t="s">
        <v>17131</v>
      </c>
      <c r="C2259" t="s">
        <v>17135</v>
      </c>
      <c r="D2259" t="s">
        <v>1978</v>
      </c>
      <c r="E2259" t="s">
        <v>7781</v>
      </c>
      <c r="F2259" t="s">
        <v>7111</v>
      </c>
    </row>
    <row r="2260" spans="1:6" x14ac:dyDescent="0.25">
      <c r="A2260" t="s">
        <v>10355</v>
      </c>
      <c r="B2260" t="s">
        <v>17131</v>
      </c>
      <c r="C2260" t="s">
        <v>17134</v>
      </c>
      <c r="D2260" t="s">
        <v>1979</v>
      </c>
      <c r="E2260" t="s">
        <v>7781</v>
      </c>
      <c r="F2260" t="s">
        <v>7109</v>
      </c>
    </row>
    <row r="2261" spans="1:6" x14ac:dyDescent="0.25">
      <c r="A2261" t="s">
        <v>10356</v>
      </c>
      <c r="B2261" t="s">
        <v>17131</v>
      </c>
      <c r="C2261" t="s">
        <v>17134</v>
      </c>
      <c r="D2261" t="s">
        <v>1980</v>
      </c>
      <c r="E2261" t="s">
        <v>7643</v>
      </c>
      <c r="F2261" t="s">
        <v>7111</v>
      </c>
    </row>
    <row r="2262" spans="1:6" x14ac:dyDescent="0.25">
      <c r="A2262" t="s">
        <v>10357</v>
      </c>
      <c r="B2262" t="s">
        <v>17131</v>
      </c>
      <c r="C2262" t="s">
        <v>17133</v>
      </c>
      <c r="D2262" t="s">
        <v>1981</v>
      </c>
      <c r="E2262" t="s">
        <v>7644</v>
      </c>
      <c r="F2262" t="s">
        <v>7111</v>
      </c>
    </row>
    <row r="2263" spans="1:6" x14ac:dyDescent="0.25">
      <c r="A2263" t="s">
        <v>10358</v>
      </c>
      <c r="B2263" t="s">
        <v>17131</v>
      </c>
      <c r="C2263" t="s">
        <v>17133</v>
      </c>
      <c r="D2263" t="s">
        <v>1982</v>
      </c>
      <c r="E2263" t="s">
        <v>7767</v>
      </c>
      <c r="F2263" t="s">
        <v>7111</v>
      </c>
    </row>
    <row r="2264" spans="1:6" x14ac:dyDescent="0.25">
      <c r="A2264" t="s">
        <v>10359</v>
      </c>
      <c r="B2264" t="s">
        <v>17131</v>
      </c>
      <c r="C2264" t="s">
        <v>17133</v>
      </c>
      <c r="D2264" t="s">
        <v>1983</v>
      </c>
      <c r="E2264" t="s">
        <v>7647</v>
      </c>
      <c r="F2264" t="s">
        <v>7111</v>
      </c>
    </row>
    <row r="2265" spans="1:6" x14ac:dyDescent="0.25">
      <c r="A2265" t="s">
        <v>10360</v>
      </c>
      <c r="B2265" t="s">
        <v>17131</v>
      </c>
      <c r="C2265" t="s">
        <v>17133</v>
      </c>
      <c r="D2265" t="s">
        <v>1984</v>
      </c>
      <c r="E2265" t="s">
        <v>7662</v>
      </c>
      <c r="F2265" t="s">
        <v>7111</v>
      </c>
    </row>
    <row r="2266" spans="1:6" x14ac:dyDescent="0.25">
      <c r="A2266" t="s">
        <v>10361</v>
      </c>
      <c r="B2266" t="s">
        <v>17131</v>
      </c>
      <c r="C2266" t="s">
        <v>17135</v>
      </c>
      <c r="D2266" t="s">
        <v>1985</v>
      </c>
      <c r="E2266" t="s">
        <v>7663</v>
      </c>
      <c r="F2266" t="s">
        <v>7111</v>
      </c>
    </row>
    <row r="2267" spans="1:6" x14ac:dyDescent="0.25">
      <c r="A2267" t="s">
        <v>10362</v>
      </c>
      <c r="B2267" t="s">
        <v>17131</v>
      </c>
      <c r="C2267" t="s">
        <v>17135</v>
      </c>
      <c r="D2267" t="s">
        <v>1986</v>
      </c>
      <c r="E2267" t="s">
        <v>7663</v>
      </c>
      <c r="F2267" t="s">
        <v>7111</v>
      </c>
    </row>
    <row r="2268" spans="1:6" x14ac:dyDescent="0.25">
      <c r="A2268" t="s">
        <v>10363</v>
      </c>
      <c r="B2268" t="s">
        <v>17131</v>
      </c>
      <c r="C2268" t="s">
        <v>17134</v>
      </c>
      <c r="D2268" t="s">
        <v>1987</v>
      </c>
      <c r="E2268" t="s">
        <v>7720</v>
      </c>
      <c r="F2268" t="s">
        <v>7109</v>
      </c>
    </row>
    <row r="2269" spans="1:6" x14ac:dyDescent="0.25">
      <c r="A2269" t="s">
        <v>10364</v>
      </c>
      <c r="B2269" t="s">
        <v>17131</v>
      </c>
      <c r="C2269" t="s">
        <v>17133</v>
      </c>
      <c r="D2269" t="s">
        <v>1988</v>
      </c>
      <c r="E2269" t="s">
        <v>7722</v>
      </c>
      <c r="F2269" t="s">
        <v>7109</v>
      </c>
    </row>
    <row r="2270" spans="1:6" x14ac:dyDescent="0.25">
      <c r="A2270" t="s">
        <v>10365</v>
      </c>
      <c r="B2270" t="s">
        <v>17131</v>
      </c>
      <c r="C2270" t="s">
        <v>17133</v>
      </c>
      <c r="D2270" t="s">
        <v>1989</v>
      </c>
      <c r="E2270" t="s">
        <v>7782</v>
      </c>
      <c r="F2270" t="s">
        <v>7111</v>
      </c>
    </row>
    <row r="2271" spans="1:6" x14ac:dyDescent="0.25">
      <c r="A2271" t="s">
        <v>10366</v>
      </c>
      <c r="B2271" t="s">
        <v>17131</v>
      </c>
      <c r="C2271" t="s">
        <v>17133</v>
      </c>
      <c r="D2271" t="s">
        <v>1990</v>
      </c>
      <c r="E2271" t="s">
        <v>7783</v>
      </c>
      <c r="F2271" t="s">
        <v>7109</v>
      </c>
    </row>
    <row r="2272" spans="1:6" x14ac:dyDescent="0.25">
      <c r="A2272" t="s">
        <v>10367</v>
      </c>
      <c r="B2272" t="s">
        <v>17131</v>
      </c>
      <c r="C2272" t="s">
        <v>17134</v>
      </c>
      <c r="D2272" t="s">
        <v>1991</v>
      </c>
      <c r="E2272" t="s">
        <v>7783</v>
      </c>
      <c r="F2272" t="s">
        <v>7111</v>
      </c>
    </row>
    <row r="2273" spans="1:6" x14ac:dyDescent="0.25">
      <c r="A2273" t="s">
        <v>10368</v>
      </c>
      <c r="B2273" t="s">
        <v>17131</v>
      </c>
      <c r="C2273" t="s">
        <v>17135</v>
      </c>
      <c r="D2273" t="s">
        <v>1992</v>
      </c>
      <c r="E2273" t="s">
        <v>7725</v>
      </c>
      <c r="F2273" t="s">
        <v>7109</v>
      </c>
    </row>
    <row r="2274" spans="1:6" x14ac:dyDescent="0.25">
      <c r="A2274" t="s">
        <v>10369</v>
      </c>
      <c r="B2274" t="s">
        <v>17131</v>
      </c>
      <c r="C2274" t="s">
        <v>17133</v>
      </c>
      <c r="D2274" t="s">
        <v>1993</v>
      </c>
      <c r="E2274" t="s">
        <v>7784</v>
      </c>
      <c r="F2274" t="s">
        <v>7111</v>
      </c>
    </row>
    <row r="2275" spans="1:6" x14ac:dyDescent="0.25">
      <c r="A2275" t="s">
        <v>10370</v>
      </c>
      <c r="B2275" t="s">
        <v>17131</v>
      </c>
      <c r="C2275" t="s">
        <v>17133</v>
      </c>
      <c r="D2275" t="s">
        <v>1994</v>
      </c>
      <c r="E2275" t="s">
        <v>7730</v>
      </c>
      <c r="F2275" t="s">
        <v>7109</v>
      </c>
    </row>
    <row r="2276" spans="1:6" x14ac:dyDescent="0.25">
      <c r="A2276" t="s">
        <v>10371</v>
      </c>
      <c r="B2276" t="s">
        <v>17131</v>
      </c>
      <c r="C2276" t="s">
        <v>17133</v>
      </c>
      <c r="D2276" t="s">
        <v>1995</v>
      </c>
      <c r="E2276" t="s">
        <v>7785</v>
      </c>
      <c r="F2276" t="s">
        <v>7111</v>
      </c>
    </row>
    <row r="2277" spans="1:6" x14ac:dyDescent="0.25">
      <c r="A2277" t="s">
        <v>10372</v>
      </c>
      <c r="B2277" t="s">
        <v>17131</v>
      </c>
      <c r="C2277" t="s">
        <v>17133</v>
      </c>
      <c r="D2277" t="s">
        <v>1996</v>
      </c>
      <c r="E2277" t="s">
        <v>7786</v>
      </c>
      <c r="F2277" t="s">
        <v>7109</v>
      </c>
    </row>
    <row r="2278" spans="1:6" x14ac:dyDescent="0.25">
      <c r="A2278" t="s">
        <v>10373</v>
      </c>
      <c r="B2278" t="s">
        <v>17131</v>
      </c>
      <c r="C2278" t="s">
        <v>17133</v>
      </c>
      <c r="D2278" t="s">
        <v>1997</v>
      </c>
      <c r="E2278" t="s">
        <v>7787</v>
      </c>
      <c r="F2278" t="s">
        <v>7109</v>
      </c>
    </row>
    <row r="2279" spans="1:6" x14ac:dyDescent="0.25">
      <c r="A2279" t="s">
        <v>10374</v>
      </c>
      <c r="B2279" t="s">
        <v>17131</v>
      </c>
      <c r="C2279" t="s">
        <v>17133</v>
      </c>
      <c r="D2279" t="s">
        <v>1998</v>
      </c>
      <c r="E2279" t="s">
        <v>7788</v>
      </c>
      <c r="F2279" t="s">
        <v>7111</v>
      </c>
    </row>
    <row r="2280" spans="1:6" x14ac:dyDescent="0.25">
      <c r="A2280" t="s">
        <v>10375</v>
      </c>
      <c r="B2280" t="s">
        <v>17131</v>
      </c>
      <c r="C2280" t="s">
        <v>17133</v>
      </c>
      <c r="D2280" t="s">
        <v>1999</v>
      </c>
      <c r="E2280" t="s">
        <v>7788</v>
      </c>
      <c r="F2280" t="s">
        <v>7111</v>
      </c>
    </row>
    <row r="2281" spans="1:6" x14ac:dyDescent="0.25">
      <c r="A2281" t="s">
        <v>10376</v>
      </c>
      <c r="B2281" t="s">
        <v>17131</v>
      </c>
      <c r="C2281" t="s">
        <v>17134</v>
      </c>
      <c r="D2281" t="s">
        <v>2000</v>
      </c>
      <c r="E2281" t="s">
        <v>7749</v>
      </c>
      <c r="F2281" t="s">
        <v>7111</v>
      </c>
    </row>
    <row r="2282" spans="1:6" x14ac:dyDescent="0.25">
      <c r="A2282" t="s">
        <v>10377</v>
      </c>
      <c r="B2282" t="s">
        <v>17131</v>
      </c>
      <c r="C2282" t="s">
        <v>17133</v>
      </c>
      <c r="D2282" t="s">
        <v>2001</v>
      </c>
      <c r="E2282" t="s">
        <v>7789</v>
      </c>
      <c r="F2282" t="s">
        <v>7109</v>
      </c>
    </row>
    <row r="2283" spans="1:6" x14ac:dyDescent="0.25">
      <c r="A2283" t="s">
        <v>10378</v>
      </c>
      <c r="B2283" t="s">
        <v>17131</v>
      </c>
      <c r="C2283" t="s">
        <v>17133</v>
      </c>
      <c r="D2283" t="s">
        <v>2002</v>
      </c>
      <c r="E2283" t="s">
        <v>7790</v>
      </c>
      <c r="F2283" t="s">
        <v>7111</v>
      </c>
    </row>
    <row r="2284" spans="1:6" x14ac:dyDescent="0.25">
      <c r="A2284" t="s">
        <v>10379</v>
      </c>
      <c r="B2284" t="s">
        <v>17131</v>
      </c>
      <c r="C2284" t="s">
        <v>17133</v>
      </c>
      <c r="D2284" t="s">
        <v>2003</v>
      </c>
      <c r="E2284" t="s">
        <v>7791</v>
      </c>
      <c r="F2284" t="s">
        <v>7109</v>
      </c>
    </row>
    <row r="2285" spans="1:6" x14ac:dyDescent="0.25">
      <c r="A2285" t="s">
        <v>10380</v>
      </c>
      <c r="B2285" t="s">
        <v>17131</v>
      </c>
      <c r="C2285" t="s">
        <v>17135</v>
      </c>
      <c r="D2285" t="s">
        <v>2004</v>
      </c>
      <c r="E2285" t="s">
        <v>7574</v>
      </c>
      <c r="F2285" t="s">
        <v>7109</v>
      </c>
    </row>
    <row r="2286" spans="1:6" x14ac:dyDescent="0.25">
      <c r="A2286" t="s">
        <v>10381</v>
      </c>
      <c r="B2286" t="s">
        <v>17131</v>
      </c>
      <c r="C2286" t="s">
        <v>17133</v>
      </c>
      <c r="D2286" t="s">
        <v>2005</v>
      </c>
      <c r="E2286" t="s">
        <v>7792</v>
      </c>
      <c r="F2286" t="s">
        <v>7111</v>
      </c>
    </row>
    <row r="2287" spans="1:6" x14ac:dyDescent="0.25">
      <c r="A2287" t="s">
        <v>10382</v>
      </c>
      <c r="B2287" t="s">
        <v>17131</v>
      </c>
      <c r="C2287" t="s">
        <v>17133</v>
      </c>
      <c r="D2287" t="s">
        <v>2006</v>
      </c>
      <c r="E2287" t="s">
        <v>7793</v>
      </c>
      <c r="F2287" t="s">
        <v>7111</v>
      </c>
    </row>
    <row r="2288" spans="1:6" x14ac:dyDescent="0.25">
      <c r="A2288" t="s">
        <v>10383</v>
      </c>
      <c r="B2288" t="s">
        <v>17131</v>
      </c>
      <c r="C2288" t="s">
        <v>17133</v>
      </c>
      <c r="D2288" t="s">
        <v>2007</v>
      </c>
      <c r="E2288" t="s">
        <v>7621</v>
      </c>
      <c r="F2288" t="s">
        <v>7109</v>
      </c>
    </row>
    <row r="2289" spans="1:6" x14ac:dyDescent="0.25">
      <c r="A2289" t="s">
        <v>10384</v>
      </c>
      <c r="B2289" t="s">
        <v>17131</v>
      </c>
      <c r="C2289" t="s">
        <v>17133</v>
      </c>
      <c r="D2289" t="s">
        <v>2008</v>
      </c>
      <c r="E2289" t="s">
        <v>7769</v>
      </c>
      <c r="F2289" t="s">
        <v>7109</v>
      </c>
    </row>
    <row r="2290" spans="1:6" x14ac:dyDescent="0.25">
      <c r="A2290" t="s">
        <v>10385</v>
      </c>
      <c r="B2290" t="s">
        <v>17131</v>
      </c>
      <c r="C2290" t="s">
        <v>17133</v>
      </c>
      <c r="D2290" t="s">
        <v>2009</v>
      </c>
      <c r="E2290" t="s">
        <v>7755</v>
      </c>
      <c r="F2290" t="s">
        <v>7111</v>
      </c>
    </row>
    <row r="2291" spans="1:6" x14ac:dyDescent="0.25">
      <c r="A2291" t="s">
        <v>10386</v>
      </c>
      <c r="B2291" t="s">
        <v>17131</v>
      </c>
      <c r="C2291" t="s">
        <v>17135</v>
      </c>
      <c r="D2291" t="s">
        <v>2010</v>
      </c>
      <c r="E2291" t="s">
        <v>7585</v>
      </c>
      <c r="F2291" t="s">
        <v>7111</v>
      </c>
    </row>
    <row r="2292" spans="1:6" x14ac:dyDescent="0.25">
      <c r="A2292" t="s">
        <v>10387</v>
      </c>
      <c r="B2292" t="s">
        <v>17131</v>
      </c>
      <c r="C2292" t="s">
        <v>17134</v>
      </c>
      <c r="D2292" t="s">
        <v>2011</v>
      </c>
      <c r="E2292" t="s">
        <v>7585</v>
      </c>
      <c r="F2292" t="s">
        <v>7109</v>
      </c>
    </row>
    <row r="2293" spans="1:6" x14ac:dyDescent="0.25">
      <c r="A2293" t="s">
        <v>10388</v>
      </c>
      <c r="B2293" t="s">
        <v>17131</v>
      </c>
      <c r="C2293" t="s">
        <v>17134</v>
      </c>
      <c r="D2293" t="s">
        <v>2012</v>
      </c>
      <c r="E2293" t="s">
        <v>7586</v>
      </c>
      <c r="F2293" t="s">
        <v>7111</v>
      </c>
    </row>
    <row r="2294" spans="1:6" x14ac:dyDescent="0.25">
      <c r="A2294" t="s">
        <v>10389</v>
      </c>
      <c r="B2294" t="s">
        <v>17131</v>
      </c>
      <c r="C2294" t="s">
        <v>17133</v>
      </c>
      <c r="D2294" t="s">
        <v>2013</v>
      </c>
      <c r="E2294" t="s">
        <v>7794</v>
      </c>
      <c r="F2294" t="s">
        <v>7111</v>
      </c>
    </row>
    <row r="2295" spans="1:6" x14ac:dyDescent="0.25">
      <c r="A2295" t="s">
        <v>10391</v>
      </c>
      <c r="B2295" t="s">
        <v>17131</v>
      </c>
      <c r="C2295" t="s">
        <v>17135</v>
      </c>
      <c r="D2295" t="s">
        <v>2015</v>
      </c>
      <c r="E2295" t="s">
        <v>7133</v>
      </c>
      <c r="F2295" t="s">
        <v>7111</v>
      </c>
    </row>
    <row r="2296" spans="1:6" x14ac:dyDescent="0.25">
      <c r="A2296" t="s">
        <v>10392</v>
      </c>
      <c r="B2296" t="s">
        <v>17131</v>
      </c>
      <c r="C2296" t="s">
        <v>17134</v>
      </c>
      <c r="D2296" t="s">
        <v>2016</v>
      </c>
      <c r="E2296" t="s">
        <v>7133</v>
      </c>
      <c r="F2296" t="s">
        <v>7109</v>
      </c>
    </row>
    <row r="2297" spans="1:6" x14ac:dyDescent="0.25">
      <c r="A2297" t="s">
        <v>10393</v>
      </c>
      <c r="B2297" t="s">
        <v>17131</v>
      </c>
      <c r="C2297" t="s">
        <v>17133</v>
      </c>
      <c r="D2297" t="s">
        <v>2017</v>
      </c>
      <c r="E2297" t="s">
        <v>7180</v>
      </c>
      <c r="F2297" t="s">
        <v>7109</v>
      </c>
    </row>
    <row r="2298" spans="1:6" x14ac:dyDescent="0.25">
      <c r="A2298" t="s">
        <v>10394</v>
      </c>
      <c r="B2298" t="s">
        <v>17131</v>
      </c>
      <c r="C2298" t="s">
        <v>17133</v>
      </c>
      <c r="D2298" t="s">
        <v>2018</v>
      </c>
      <c r="E2298" t="s">
        <v>7257</v>
      </c>
      <c r="F2298" t="s">
        <v>7109</v>
      </c>
    </row>
    <row r="2299" spans="1:6" x14ac:dyDescent="0.25">
      <c r="A2299" t="s">
        <v>10395</v>
      </c>
      <c r="B2299" t="s">
        <v>17131</v>
      </c>
      <c r="C2299" t="s">
        <v>17133</v>
      </c>
      <c r="D2299" t="s">
        <v>2019</v>
      </c>
      <c r="E2299" t="s">
        <v>7261</v>
      </c>
      <c r="F2299" t="s">
        <v>7217</v>
      </c>
    </row>
    <row r="2300" spans="1:6" x14ac:dyDescent="0.25">
      <c r="A2300" t="s">
        <v>10396</v>
      </c>
      <c r="B2300" t="s">
        <v>17131</v>
      </c>
      <c r="C2300" t="s">
        <v>17133</v>
      </c>
      <c r="D2300" t="s">
        <v>2020</v>
      </c>
      <c r="E2300" t="s">
        <v>7266</v>
      </c>
      <c r="F2300" t="s">
        <v>7111</v>
      </c>
    </row>
    <row r="2301" spans="1:6" x14ac:dyDescent="0.25">
      <c r="A2301" t="s">
        <v>10397</v>
      </c>
      <c r="B2301" t="s">
        <v>17131</v>
      </c>
      <c r="C2301" t="s">
        <v>17133</v>
      </c>
      <c r="D2301" t="s">
        <v>2021</v>
      </c>
      <c r="E2301" t="s">
        <v>7296</v>
      </c>
      <c r="F2301" t="s">
        <v>7111</v>
      </c>
    </row>
    <row r="2302" spans="1:6" x14ac:dyDescent="0.25">
      <c r="A2302" t="s">
        <v>10398</v>
      </c>
      <c r="B2302" t="s">
        <v>17131</v>
      </c>
      <c r="C2302" t="s">
        <v>17135</v>
      </c>
      <c r="D2302" t="s">
        <v>2022</v>
      </c>
      <c r="E2302" t="s">
        <v>7276</v>
      </c>
      <c r="F2302" t="s">
        <v>7111</v>
      </c>
    </row>
    <row r="2303" spans="1:6" x14ac:dyDescent="0.25">
      <c r="A2303" t="s">
        <v>10399</v>
      </c>
      <c r="B2303" t="s">
        <v>17131</v>
      </c>
      <c r="C2303" t="s">
        <v>17135</v>
      </c>
      <c r="D2303" t="s">
        <v>2023</v>
      </c>
      <c r="E2303" t="s">
        <v>7277</v>
      </c>
      <c r="F2303" t="s">
        <v>7109</v>
      </c>
    </row>
    <row r="2304" spans="1:6" x14ac:dyDescent="0.25">
      <c r="A2304" t="s">
        <v>10400</v>
      </c>
      <c r="B2304" t="s">
        <v>17131</v>
      </c>
      <c r="C2304" t="s">
        <v>17133</v>
      </c>
      <c r="D2304" t="s">
        <v>2024</v>
      </c>
      <c r="E2304" t="s">
        <v>7278</v>
      </c>
      <c r="F2304" t="s">
        <v>7111</v>
      </c>
    </row>
    <row r="2305" spans="1:6" x14ac:dyDescent="0.25">
      <c r="A2305" t="s">
        <v>10401</v>
      </c>
      <c r="B2305" t="s">
        <v>17131</v>
      </c>
      <c r="C2305" t="s">
        <v>17133</v>
      </c>
      <c r="D2305" t="s">
        <v>2025</v>
      </c>
      <c r="E2305" t="s">
        <v>7279</v>
      </c>
      <c r="F2305" t="s">
        <v>7111</v>
      </c>
    </row>
    <row r="2306" spans="1:6" x14ac:dyDescent="0.25">
      <c r="A2306" t="s">
        <v>10402</v>
      </c>
      <c r="B2306" t="s">
        <v>17131</v>
      </c>
      <c r="C2306" t="s">
        <v>17133</v>
      </c>
      <c r="D2306" t="s">
        <v>2026</v>
      </c>
      <c r="E2306" t="s">
        <v>7588</v>
      </c>
      <c r="F2306" t="s">
        <v>7111</v>
      </c>
    </row>
    <row r="2307" spans="1:6" x14ac:dyDescent="0.25">
      <c r="A2307" t="s">
        <v>10403</v>
      </c>
      <c r="B2307" t="s">
        <v>17131</v>
      </c>
      <c r="C2307" t="s">
        <v>17135</v>
      </c>
      <c r="D2307" t="s">
        <v>2027</v>
      </c>
      <c r="E2307" t="s">
        <v>7588</v>
      </c>
      <c r="F2307" t="s">
        <v>7111</v>
      </c>
    </row>
    <row r="2308" spans="1:6" x14ac:dyDescent="0.25">
      <c r="A2308" t="s">
        <v>10404</v>
      </c>
      <c r="B2308" t="s">
        <v>17131</v>
      </c>
      <c r="C2308" t="s">
        <v>17133</v>
      </c>
      <c r="D2308" t="s">
        <v>2028</v>
      </c>
      <c r="E2308" t="s">
        <v>7615</v>
      </c>
      <c r="F2308" t="s">
        <v>7111</v>
      </c>
    </row>
    <row r="2309" spans="1:6" x14ac:dyDescent="0.25">
      <c r="A2309" t="s">
        <v>10405</v>
      </c>
      <c r="B2309" t="s">
        <v>17131</v>
      </c>
      <c r="C2309" t="s">
        <v>17135</v>
      </c>
      <c r="D2309" t="s">
        <v>2029</v>
      </c>
      <c r="E2309" t="s">
        <v>7627</v>
      </c>
      <c r="F2309" t="s">
        <v>7109</v>
      </c>
    </row>
    <row r="2310" spans="1:6" x14ac:dyDescent="0.25">
      <c r="A2310" t="s">
        <v>10407</v>
      </c>
      <c r="B2310" t="s">
        <v>17131</v>
      </c>
      <c r="C2310" t="s">
        <v>17133</v>
      </c>
      <c r="D2310" t="s">
        <v>2031</v>
      </c>
      <c r="E2310" t="s">
        <v>7113</v>
      </c>
      <c r="F2310" t="s">
        <v>7111</v>
      </c>
    </row>
    <row r="2311" spans="1:6" x14ac:dyDescent="0.25">
      <c r="A2311" t="s">
        <v>10408</v>
      </c>
      <c r="B2311" t="s">
        <v>17131</v>
      </c>
      <c r="C2311" t="s">
        <v>17135</v>
      </c>
      <c r="D2311" t="s">
        <v>2032</v>
      </c>
      <c r="E2311" t="s">
        <v>7670</v>
      </c>
      <c r="F2311" t="s">
        <v>7111</v>
      </c>
    </row>
    <row r="2312" spans="1:6" x14ac:dyDescent="0.25">
      <c r="A2312" t="s">
        <v>10409</v>
      </c>
      <c r="B2312" t="s">
        <v>17131</v>
      </c>
      <c r="C2312" t="s">
        <v>17134</v>
      </c>
      <c r="D2312" t="s">
        <v>2033</v>
      </c>
      <c r="E2312" t="s">
        <v>7670</v>
      </c>
      <c r="F2312" t="s">
        <v>7111</v>
      </c>
    </row>
    <row r="2313" spans="1:6" x14ac:dyDescent="0.25">
      <c r="A2313" t="s">
        <v>10411</v>
      </c>
      <c r="B2313" t="s">
        <v>17131</v>
      </c>
      <c r="C2313" t="s">
        <v>17135</v>
      </c>
      <c r="D2313" t="s">
        <v>2035</v>
      </c>
      <c r="E2313" t="s">
        <v>7672</v>
      </c>
      <c r="F2313" t="s">
        <v>7111</v>
      </c>
    </row>
    <row r="2314" spans="1:6" x14ac:dyDescent="0.25">
      <c r="A2314" t="s">
        <v>10412</v>
      </c>
      <c r="B2314" t="s">
        <v>17131</v>
      </c>
      <c r="C2314" t="s">
        <v>17134</v>
      </c>
      <c r="D2314" t="s">
        <v>2036</v>
      </c>
      <c r="E2314" t="s">
        <v>7795</v>
      </c>
      <c r="F2314" t="s">
        <v>7111</v>
      </c>
    </row>
    <row r="2315" spans="1:6" x14ac:dyDescent="0.25">
      <c r="A2315" t="s">
        <v>10413</v>
      </c>
      <c r="B2315" t="s">
        <v>17131</v>
      </c>
      <c r="C2315" t="s">
        <v>17134</v>
      </c>
      <c r="D2315" t="s">
        <v>2037</v>
      </c>
      <c r="E2315" t="s">
        <v>7675</v>
      </c>
      <c r="F2315" t="s">
        <v>7127</v>
      </c>
    </row>
    <row r="2316" spans="1:6" x14ac:dyDescent="0.25">
      <c r="A2316" t="s">
        <v>10414</v>
      </c>
      <c r="B2316" t="s">
        <v>17131</v>
      </c>
      <c r="C2316" t="s">
        <v>17133</v>
      </c>
      <c r="D2316" t="s">
        <v>2038</v>
      </c>
      <c r="E2316" t="s">
        <v>7677</v>
      </c>
      <c r="F2316" t="s">
        <v>7109</v>
      </c>
    </row>
    <row r="2317" spans="1:6" x14ac:dyDescent="0.25">
      <c r="A2317" t="s">
        <v>10415</v>
      </c>
      <c r="B2317" t="s">
        <v>17131</v>
      </c>
      <c r="C2317" t="s">
        <v>17133</v>
      </c>
      <c r="D2317" t="s">
        <v>2039</v>
      </c>
      <c r="E2317" t="s">
        <v>7724</v>
      </c>
      <c r="F2317" t="s">
        <v>7111</v>
      </c>
    </row>
    <row r="2318" spans="1:6" x14ac:dyDescent="0.25">
      <c r="A2318" t="s">
        <v>10416</v>
      </c>
      <c r="B2318" t="s">
        <v>17131</v>
      </c>
      <c r="C2318" t="s">
        <v>17135</v>
      </c>
      <c r="D2318" t="s">
        <v>2040</v>
      </c>
      <c r="E2318" t="s">
        <v>7796</v>
      </c>
      <c r="F2318" t="s">
        <v>7111</v>
      </c>
    </row>
    <row r="2319" spans="1:6" x14ac:dyDescent="0.25">
      <c r="A2319" t="s">
        <v>10417</v>
      </c>
      <c r="B2319" t="s">
        <v>17131</v>
      </c>
      <c r="C2319" t="s">
        <v>17133</v>
      </c>
      <c r="D2319" t="s">
        <v>2041</v>
      </c>
      <c r="E2319" t="s">
        <v>7797</v>
      </c>
      <c r="F2319" t="s">
        <v>7109</v>
      </c>
    </row>
    <row r="2320" spans="1:6" x14ac:dyDescent="0.25">
      <c r="A2320" t="s">
        <v>10418</v>
      </c>
      <c r="B2320" t="s">
        <v>17131</v>
      </c>
      <c r="C2320" t="s">
        <v>17133</v>
      </c>
      <c r="D2320" t="s">
        <v>2042</v>
      </c>
      <c r="E2320" t="s">
        <v>7798</v>
      </c>
      <c r="F2320" t="s">
        <v>7109</v>
      </c>
    </row>
    <row r="2321" spans="1:6" x14ac:dyDescent="0.25">
      <c r="A2321" t="s">
        <v>10419</v>
      </c>
      <c r="B2321" t="s">
        <v>17131</v>
      </c>
      <c r="C2321" t="s">
        <v>17133</v>
      </c>
      <c r="D2321" t="s">
        <v>2043</v>
      </c>
      <c r="E2321" t="s">
        <v>7799</v>
      </c>
      <c r="F2321" t="s">
        <v>7111</v>
      </c>
    </row>
    <row r="2322" spans="1:6" x14ac:dyDescent="0.25">
      <c r="A2322" t="s">
        <v>10420</v>
      </c>
      <c r="B2322" t="s">
        <v>17131</v>
      </c>
      <c r="C2322" t="s">
        <v>17133</v>
      </c>
      <c r="D2322" t="s">
        <v>2044</v>
      </c>
      <c r="E2322" t="s">
        <v>7800</v>
      </c>
      <c r="F2322" t="s">
        <v>7109</v>
      </c>
    </row>
    <row r="2323" spans="1:6" x14ac:dyDescent="0.25">
      <c r="A2323" t="s">
        <v>10421</v>
      </c>
      <c r="B2323" t="s">
        <v>17131</v>
      </c>
      <c r="C2323" t="s">
        <v>17133</v>
      </c>
      <c r="D2323" t="s">
        <v>2045</v>
      </c>
      <c r="E2323" t="s">
        <v>7801</v>
      </c>
      <c r="F2323" t="s">
        <v>7111</v>
      </c>
    </row>
    <row r="2324" spans="1:6" x14ac:dyDescent="0.25">
      <c r="A2324" t="s">
        <v>10422</v>
      </c>
      <c r="B2324" t="s">
        <v>17131</v>
      </c>
      <c r="C2324" t="s">
        <v>17133</v>
      </c>
      <c r="D2324" t="s">
        <v>2046</v>
      </c>
      <c r="E2324" t="s">
        <v>7802</v>
      </c>
      <c r="F2324" t="s">
        <v>7111</v>
      </c>
    </row>
    <row r="2325" spans="1:6" x14ac:dyDescent="0.25">
      <c r="A2325" t="s">
        <v>10423</v>
      </c>
      <c r="B2325" t="s">
        <v>17131</v>
      </c>
      <c r="C2325" t="s">
        <v>17135</v>
      </c>
      <c r="D2325" t="s">
        <v>2047</v>
      </c>
      <c r="E2325" t="s">
        <v>7736</v>
      </c>
      <c r="F2325" t="s">
        <v>7111</v>
      </c>
    </row>
    <row r="2326" spans="1:6" x14ac:dyDescent="0.25">
      <c r="A2326" t="s">
        <v>10424</v>
      </c>
      <c r="B2326" t="s">
        <v>17131</v>
      </c>
      <c r="C2326" t="s">
        <v>17133</v>
      </c>
      <c r="D2326" t="s">
        <v>2048</v>
      </c>
      <c r="E2326" t="s">
        <v>7749</v>
      </c>
      <c r="F2326" t="s">
        <v>7109</v>
      </c>
    </row>
    <row r="2327" spans="1:6" x14ac:dyDescent="0.25">
      <c r="A2327" t="s">
        <v>10425</v>
      </c>
      <c r="B2327" t="s">
        <v>17131</v>
      </c>
      <c r="C2327" t="s">
        <v>17133</v>
      </c>
      <c r="D2327" t="s">
        <v>2049</v>
      </c>
      <c r="E2327" t="s">
        <v>7749</v>
      </c>
      <c r="F2327" t="s">
        <v>7111</v>
      </c>
    </row>
    <row r="2328" spans="1:6" x14ac:dyDescent="0.25">
      <c r="A2328" t="s">
        <v>10427</v>
      </c>
      <c r="B2328" t="s">
        <v>17131</v>
      </c>
      <c r="C2328" t="s">
        <v>17133</v>
      </c>
      <c r="D2328" t="s">
        <v>2051</v>
      </c>
      <c r="E2328" t="s">
        <v>7803</v>
      </c>
      <c r="F2328" t="s">
        <v>7109</v>
      </c>
    </row>
    <row r="2329" spans="1:6" x14ac:dyDescent="0.25">
      <c r="A2329" t="s">
        <v>10428</v>
      </c>
      <c r="B2329" t="s">
        <v>17131</v>
      </c>
      <c r="C2329" t="s">
        <v>17135</v>
      </c>
      <c r="D2329" t="s">
        <v>2052</v>
      </c>
      <c r="E2329" t="s">
        <v>7186</v>
      </c>
      <c r="F2329" t="s">
        <v>7109</v>
      </c>
    </row>
    <row r="2330" spans="1:6" x14ac:dyDescent="0.25">
      <c r="A2330" t="s">
        <v>10429</v>
      </c>
      <c r="B2330" t="s">
        <v>17131</v>
      </c>
      <c r="C2330" t="s">
        <v>17134</v>
      </c>
      <c r="D2330" t="s">
        <v>2053</v>
      </c>
      <c r="E2330" t="s">
        <v>7220</v>
      </c>
      <c r="F2330" t="s">
        <v>7111</v>
      </c>
    </row>
    <row r="2331" spans="1:6" x14ac:dyDescent="0.25">
      <c r="A2331" t="s">
        <v>10430</v>
      </c>
      <c r="B2331" t="s">
        <v>17131</v>
      </c>
      <c r="C2331" t="s">
        <v>17133</v>
      </c>
      <c r="D2331" t="s">
        <v>2054</v>
      </c>
      <c r="E2331" t="s">
        <v>7699</v>
      </c>
      <c r="F2331" t="s">
        <v>7111</v>
      </c>
    </row>
    <row r="2332" spans="1:6" x14ac:dyDescent="0.25">
      <c r="A2332" t="s">
        <v>10431</v>
      </c>
      <c r="B2332" t="s">
        <v>17131</v>
      </c>
      <c r="C2332" t="s">
        <v>17134</v>
      </c>
      <c r="D2332" t="s">
        <v>2055</v>
      </c>
      <c r="E2332" t="s">
        <v>7700</v>
      </c>
      <c r="F2332" t="s">
        <v>7109</v>
      </c>
    </row>
    <row r="2333" spans="1:6" x14ac:dyDescent="0.25">
      <c r="A2333" t="s">
        <v>10432</v>
      </c>
      <c r="B2333" t="s">
        <v>17131</v>
      </c>
      <c r="C2333" t="s">
        <v>17134</v>
      </c>
      <c r="D2333" t="s">
        <v>2056</v>
      </c>
      <c r="E2333" t="s">
        <v>7700</v>
      </c>
      <c r="F2333" t="s">
        <v>7109</v>
      </c>
    </row>
    <row r="2334" spans="1:6" x14ac:dyDescent="0.25">
      <c r="A2334" t="s">
        <v>10433</v>
      </c>
      <c r="B2334" t="s">
        <v>17131</v>
      </c>
      <c r="C2334" t="s">
        <v>17133</v>
      </c>
      <c r="D2334" t="s">
        <v>2057</v>
      </c>
      <c r="E2334" t="s">
        <v>7701</v>
      </c>
      <c r="F2334" t="s">
        <v>7111</v>
      </c>
    </row>
    <row r="2335" spans="1:6" x14ac:dyDescent="0.25">
      <c r="A2335" t="s">
        <v>10434</v>
      </c>
      <c r="B2335" t="s">
        <v>17131</v>
      </c>
      <c r="C2335" t="s">
        <v>17133</v>
      </c>
      <c r="D2335" t="s">
        <v>2058</v>
      </c>
      <c r="E2335" t="s">
        <v>7704</v>
      </c>
      <c r="F2335" t="s">
        <v>7109</v>
      </c>
    </row>
    <row r="2336" spans="1:6" x14ac:dyDescent="0.25">
      <c r="A2336" t="s">
        <v>10435</v>
      </c>
      <c r="B2336" t="s">
        <v>17131</v>
      </c>
      <c r="C2336" t="s">
        <v>17133</v>
      </c>
      <c r="D2336" t="s">
        <v>2059</v>
      </c>
      <c r="E2336" t="s">
        <v>7759</v>
      </c>
      <c r="F2336" t="s">
        <v>7109</v>
      </c>
    </row>
    <row r="2337" spans="1:6" x14ac:dyDescent="0.25">
      <c r="A2337" t="s">
        <v>10436</v>
      </c>
      <c r="B2337" t="s">
        <v>17131</v>
      </c>
      <c r="C2337" t="s">
        <v>17133</v>
      </c>
      <c r="D2337" t="s">
        <v>2060</v>
      </c>
      <c r="E2337" t="s">
        <v>7804</v>
      </c>
      <c r="F2337" t="s">
        <v>7111</v>
      </c>
    </row>
    <row r="2338" spans="1:6" x14ac:dyDescent="0.25">
      <c r="A2338" t="s">
        <v>10437</v>
      </c>
      <c r="B2338" t="s">
        <v>17131</v>
      </c>
      <c r="C2338" t="s">
        <v>17134</v>
      </c>
      <c r="D2338" t="s">
        <v>2061</v>
      </c>
      <c r="E2338" t="s">
        <v>7709</v>
      </c>
      <c r="F2338" t="s">
        <v>7111</v>
      </c>
    </row>
    <row r="2339" spans="1:6" x14ac:dyDescent="0.25">
      <c r="A2339" t="s">
        <v>10438</v>
      </c>
      <c r="B2339" t="s">
        <v>17131</v>
      </c>
      <c r="C2339" t="s">
        <v>17133</v>
      </c>
      <c r="D2339" t="s">
        <v>2062</v>
      </c>
      <c r="E2339" t="s">
        <v>7711</v>
      </c>
      <c r="F2339" t="s">
        <v>7111</v>
      </c>
    </row>
    <row r="2340" spans="1:6" x14ac:dyDescent="0.25">
      <c r="A2340" t="s">
        <v>10439</v>
      </c>
      <c r="B2340" t="s">
        <v>17131</v>
      </c>
      <c r="C2340" t="s">
        <v>17135</v>
      </c>
      <c r="D2340" t="s">
        <v>2063</v>
      </c>
      <c r="E2340" t="s">
        <v>7712</v>
      </c>
      <c r="F2340" t="s">
        <v>7111</v>
      </c>
    </row>
    <row r="2341" spans="1:6" x14ac:dyDescent="0.25">
      <c r="A2341" t="s">
        <v>10440</v>
      </c>
      <c r="B2341" t="s">
        <v>17131</v>
      </c>
      <c r="C2341" t="s">
        <v>17135</v>
      </c>
      <c r="D2341" t="s">
        <v>2064</v>
      </c>
      <c r="E2341" t="s">
        <v>7714</v>
      </c>
      <c r="F2341" t="s">
        <v>7109</v>
      </c>
    </row>
    <row r="2342" spans="1:6" x14ac:dyDescent="0.25">
      <c r="A2342" t="s">
        <v>10441</v>
      </c>
      <c r="B2342" t="s">
        <v>17131</v>
      </c>
      <c r="C2342" t="s">
        <v>17133</v>
      </c>
      <c r="D2342" t="s">
        <v>2065</v>
      </c>
      <c r="E2342" t="s">
        <v>7715</v>
      </c>
      <c r="F2342" t="s">
        <v>7111</v>
      </c>
    </row>
    <row r="2343" spans="1:6" x14ac:dyDescent="0.25">
      <c r="A2343" t="s">
        <v>10442</v>
      </c>
      <c r="B2343" t="s">
        <v>17131</v>
      </c>
      <c r="C2343" t="s">
        <v>17134</v>
      </c>
      <c r="D2343" t="s">
        <v>2066</v>
      </c>
      <c r="E2343" t="s">
        <v>7719</v>
      </c>
      <c r="F2343" t="s">
        <v>7111</v>
      </c>
    </row>
    <row r="2344" spans="1:6" x14ac:dyDescent="0.25">
      <c r="A2344" t="s">
        <v>10443</v>
      </c>
      <c r="B2344" t="s">
        <v>17131</v>
      </c>
      <c r="C2344" t="s">
        <v>17134</v>
      </c>
      <c r="D2344" t="s">
        <v>2067</v>
      </c>
      <c r="E2344" t="s">
        <v>7722</v>
      </c>
      <c r="F2344" t="s">
        <v>7109</v>
      </c>
    </row>
    <row r="2345" spans="1:6" x14ac:dyDescent="0.25">
      <c r="A2345" t="s">
        <v>10444</v>
      </c>
      <c r="B2345" t="s">
        <v>17131</v>
      </c>
      <c r="C2345" t="s">
        <v>17135</v>
      </c>
      <c r="D2345" t="s">
        <v>2068</v>
      </c>
      <c r="E2345" t="s">
        <v>7680</v>
      </c>
      <c r="F2345" t="s">
        <v>7217</v>
      </c>
    </row>
    <row r="2346" spans="1:6" x14ac:dyDescent="0.25">
      <c r="A2346" t="s">
        <v>10445</v>
      </c>
      <c r="B2346" t="s">
        <v>17131</v>
      </c>
      <c r="C2346" t="s">
        <v>17134</v>
      </c>
      <c r="D2346" t="s">
        <v>2069</v>
      </c>
      <c r="E2346" t="s">
        <v>7680</v>
      </c>
      <c r="F2346" t="s">
        <v>7109</v>
      </c>
    </row>
    <row r="2347" spans="1:6" x14ac:dyDescent="0.25">
      <c r="A2347" t="s">
        <v>10446</v>
      </c>
      <c r="B2347" t="s">
        <v>17131</v>
      </c>
      <c r="C2347" t="s">
        <v>17135</v>
      </c>
      <c r="D2347" t="s">
        <v>2070</v>
      </c>
      <c r="E2347" t="s">
        <v>7689</v>
      </c>
      <c r="F2347" t="s">
        <v>7111</v>
      </c>
    </row>
    <row r="2348" spans="1:6" x14ac:dyDescent="0.25">
      <c r="A2348" t="s">
        <v>10447</v>
      </c>
      <c r="B2348" t="s">
        <v>17131</v>
      </c>
      <c r="C2348" t="s">
        <v>17133</v>
      </c>
      <c r="D2348" t="s">
        <v>2071</v>
      </c>
      <c r="E2348" t="s">
        <v>7777</v>
      </c>
      <c r="F2348" t="s">
        <v>7111</v>
      </c>
    </row>
    <row r="2349" spans="1:6" x14ac:dyDescent="0.25">
      <c r="A2349" t="s">
        <v>10448</v>
      </c>
      <c r="B2349" t="s">
        <v>17131</v>
      </c>
      <c r="C2349" t="s">
        <v>17133</v>
      </c>
      <c r="D2349" t="s">
        <v>2072</v>
      </c>
      <c r="E2349" t="s">
        <v>7701</v>
      </c>
      <c r="F2349" t="s">
        <v>7111</v>
      </c>
    </row>
    <row r="2350" spans="1:6" x14ac:dyDescent="0.25">
      <c r="A2350" t="s">
        <v>10449</v>
      </c>
      <c r="B2350" t="s">
        <v>17131</v>
      </c>
      <c r="C2350" t="s">
        <v>17133</v>
      </c>
      <c r="D2350" t="s">
        <v>2073</v>
      </c>
      <c r="E2350" t="s">
        <v>7701</v>
      </c>
      <c r="F2350" t="s">
        <v>7109</v>
      </c>
    </row>
    <row r="2351" spans="1:6" x14ac:dyDescent="0.25">
      <c r="A2351" t="s">
        <v>10450</v>
      </c>
      <c r="B2351" t="s">
        <v>17131</v>
      </c>
      <c r="C2351" t="s">
        <v>17133</v>
      </c>
      <c r="D2351" t="s">
        <v>2074</v>
      </c>
      <c r="E2351" t="s">
        <v>7702</v>
      </c>
      <c r="F2351" t="s">
        <v>7111</v>
      </c>
    </row>
    <row r="2352" spans="1:6" x14ac:dyDescent="0.25">
      <c r="A2352" t="s">
        <v>10451</v>
      </c>
      <c r="B2352" t="s">
        <v>17131</v>
      </c>
      <c r="C2352" t="s">
        <v>17133</v>
      </c>
      <c r="D2352" t="s">
        <v>2075</v>
      </c>
      <c r="E2352" t="s">
        <v>7725</v>
      </c>
      <c r="F2352" t="s">
        <v>7111</v>
      </c>
    </row>
    <row r="2353" spans="1:6" x14ac:dyDescent="0.25">
      <c r="A2353" t="s">
        <v>10452</v>
      </c>
      <c r="B2353" t="s">
        <v>17131</v>
      </c>
      <c r="C2353" t="s">
        <v>17133</v>
      </c>
      <c r="D2353" t="s">
        <v>2076</v>
      </c>
      <c r="E2353" t="s">
        <v>7805</v>
      </c>
      <c r="F2353" t="s">
        <v>7111</v>
      </c>
    </row>
    <row r="2354" spans="1:6" x14ac:dyDescent="0.25">
      <c r="A2354" t="s">
        <v>10453</v>
      </c>
      <c r="B2354" t="s">
        <v>17131</v>
      </c>
      <c r="C2354" t="s">
        <v>17133</v>
      </c>
      <c r="D2354" t="s">
        <v>2077</v>
      </c>
      <c r="E2354" t="s">
        <v>7806</v>
      </c>
      <c r="F2354" t="s">
        <v>7109</v>
      </c>
    </row>
    <row r="2355" spans="1:6" x14ac:dyDescent="0.25">
      <c r="A2355" t="s">
        <v>10454</v>
      </c>
      <c r="B2355" t="s">
        <v>17131</v>
      </c>
      <c r="C2355" t="s">
        <v>17133</v>
      </c>
      <c r="D2355" t="s">
        <v>2078</v>
      </c>
      <c r="E2355" t="s">
        <v>7785</v>
      </c>
      <c r="F2355" t="s">
        <v>7111</v>
      </c>
    </row>
    <row r="2356" spans="1:6" x14ac:dyDescent="0.25">
      <c r="A2356" t="s">
        <v>10455</v>
      </c>
      <c r="B2356" t="s">
        <v>17131</v>
      </c>
      <c r="C2356" t="s">
        <v>17133</v>
      </c>
      <c r="D2356" t="s">
        <v>2079</v>
      </c>
      <c r="E2356" t="s">
        <v>7788</v>
      </c>
      <c r="F2356" t="s">
        <v>7111</v>
      </c>
    </row>
    <row r="2357" spans="1:6" x14ac:dyDescent="0.25">
      <c r="A2357" t="s">
        <v>10456</v>
      </c>
      <c r="B2357" t="s">
        <v>17131</v>
      </c>
      <c r="C2357" t="s">
        <v>17133</v>
      </c>
      <c r="D2357" t="s">
        <v>2080</v>
      </c>
      <c r="E2357" t="s">
        <v>7752</v>
      </c>
      <c r="F2357" t="s">
        <v>7109</v>
      </c>
    </row>
    <row r="2358" spans="1:6" x14ac:dyDescent="0.25">
      <c r="A2358" t="s">
        <v>10457</v>
      </c>
      <c r="B2358" t="s">
        <v>17131</v>
      </c>
      <c r="C2358" t="s">
        <v>17133</v>
      </c>
      <c r="D2358" t="s">
        <v>2081</v>
      </c>
      <c r="E2358" t="s">
        <v>7633</v>
      </c>
      <c r="F2358" t="s">
        <v>7284</v>
      </c>
    </row>
    <row r="2359" spans="1:6" x14ac:dyDescent="0.25">
      <c r="A2359" t="s">
        <v>10458</v>
      </c>
      <c r="B2359" t="s">
        <v>17131</v>
      </c>
      <c r="C2359" t="s">
        <v>17134</v>
      </c>
      <c r="D2359" t="s">
        <v>2082</v>
      </c>
      <c r="E2359" t="s">
        <v>7643</v>
      </c>
      <c r="F2359" t="s">
        <v>7111</v>
      </c>
    </row>
    <row r="2360" spans="1:6" x14ac:dyDescent="0.25">
      <c r="A2360" t="s">
        <v>10459</v>
      </c>
      <c r="B2360" t="s">
        <v>17131</v>
      </c>
      <c r="C2360" t="s">
        <v>17133</v>
      </c>
      <c r="D2360" t="s">
        <v>2083</v>
      </c>
      <c r="E2360" t="s">
        <v>7645</v>
      </c>
      <c r="F2360" t="s">
        <v>7111</v>
      </c>
    </row>
    <row r="2361" spans="1:6" x14ac:dyDescent="0.25">
      <c r="A2361" t="s">
        <v>10460</v>
      </c>
      <c r="B2361" t="s">
        <v>17131</v>
      </c>
      <c r="C2361" t="s">
        <v>17133</v>
      </c>
      <c r="D2361" t="s">
        <v>2084</v>
      </c>
      <c r="E2361" t="s">
        <v>7807</v>
      </c>
      <c r="F2361" t="s">
        <v>7111</v>
      </c>
    </row>
    <row r="2362" spans="1:6" x14ac:dyDescent="0.25">
      <c r="A2362" t="s">
        <v>10461</v>
      </c>
      <c r="B2362" t="s">
        <v>17131</v>
      </c>
      <c r="C2362" t="s">
        <v>17135</v>
      </c>
      <c r="D2362" t="s">
        <v>2085</v>
      </c>
      <c r="E2362" t="s">
        <v>7224</v>
      </c>
      <c r="F2362" t="s">
        <v>7109</v>
      </c>
    </row>
    <row r="2363" spans="1:6" x14ac:dyDescent="0.25">
      <c r="A2363" t="s">
        <v>10462</v>
      </c>
      <c r="B2363" t="s">
        <v>17131</v>
      </c>
      <c r="C2363" t="s">
        <v>17133</v>
      </c>
      <c r="D2363" t="s">
        <v>2086</v>
      </c>
      <c r="E2363" t="s">
        <v>7281</v>
      </c>
      <c r="F2363" t="s">
        <v>7217</v>
      </c>
    </row>
    <row r="2364" spans="1:6" x14ac:dyDescent="0.25">
      <c r="A2364" t="s">
        <v>10463</v>
      </c>
      <c r="B2364" t="s">
        <v>17131</v>
      </c>
      <c r="C2364" t="s">
        <v>17134</v>
      </c>
      <c r="D2364" t="s">
        <v>2087</v>
      </c>
      <c r="E2364" t="s">
        <v>7251</v>
      </c>
      <c r="F2364" t="s">
        <v>7109</v>
      </c>
    </row>
    <row r="2365" spans="1:6" x14ac:dyDescent="0.25">
      <c r="A2365" t="s">
        <v>10464</v>
      </c>
      <c r="B2365" t="s">
        <v>17131</v>
      </c>
      <c r="C2365" t="s">
        <v>17133</v>
      </c>
      <c r="D2365" t="s">
        <v>2088</v>
      </c>
      <c r="E2365" t="s">
        <v>7253</v>
      </c>
      <c r="F2365" t="s">
        <v>7217</v>
      </c>
    </row>
    <row r="2366" spans="1:6" x14ac:dyDescent="0.25">
      <c r="A2366" t="s">
        <v>10465</v>
      </c>
      <c r="B2366" t="s">
        <v>17131</v>
      </c>
      <c r="C2366" t="s">
        <v>17133</v>
      </c>
      <c r="D2366" t="s">
        <v>2089</v>
      </c>
      <c r="E2366" t="s">
        <v>7269</v>
      </c>
      <c r="F2366" t="s">
        <v>7111</v>
      </c>
    </row>
    <row r="2367" spans="1:6" x14ac:dyDescent="0.25">
      <c r="A2367" t="s">
        <v>10466</v>
      </c>
      <c r="B2367" t="s">
        <v>17131</v>
      </c>
      <c r="C2367" t="s">
        <v>17133</v>
      </c>
      <c r="D2367" t="s">
        <v>2090</v>
      </c>
      <c r="E2367" t="s">
        <v>7808</v>
      </c>
      <c r="F2367" t="s">
        <v>7111</v>
      </c>
    </row>
    <row r="2368" spans="1:6" x14ac:dyDescent="0.25">
      <c r="A2368" t="s">
        <v>10467</v>
      </c>
      <c r="B2368" t="s">
        <v>17131</v>
      </c>
      <c r="C2368" t="s">
        <v>17133</v>
      </c>
      <c r="D2368" t="s">
        <v>2091</v>
      </c>
      <c r="E2368" t="s">
        <v>7288</v>
      </c>
      <c r="F2368" t="s">
        <v>7109</v>
      </c>
    </row>
    <row r="2369" spans="1:6" x14ac:dyDescent="0.25">
      <c r="A2369" t="s">
        <v>10468</v>
      </c>
      <c r="B2369" t="s">
        <v>17131</v>
      </c>
      <c r="C2369" t="s">
        <v>17133</v>
      </c>
      <c r="D2369" t="s">
        <v>2092</v>
      </c>
      <c r="E2369" t="s">
        <v>7315</v>
      </c>
      <c r="F2369" t="s">
        <v>7111</v>
      </c>
    </row>
    <row r="2370" spans="1:6" x14ac:dyDescent="0.25">
      <c r="A2370" t="s">
        <v>10469</v>
      </c>
      <c r="B2370" t="s">
        <v>17131</v>
      </c>
      <c r="C2370" t="s">
        <v>17133</v>
      </c>
      <c r="D2370" t="s">
        <v>2093</v>
      </c>
      <c r="E2370" t="s">
        <v>7760</v>
      </c>
      <c r="F2370" t="s">
        <v>7111</v>
      </c>
    </row>
    <row r="2371" spans="1:6" x14ac:dyDescent="0.25">
      <c r="A2371" t="s">
        <v>10470</v>
      </c>
      <c r="B2371" t="s">
        <v>17131</v>
      </c>
      <c r="C2371" t="s">
        <v>17134</v>
      </c>
      <c r="D2371" t="s">
        <v>2094</v>
      </c>
      <c r="E2371" t="s">
        <v>7714</v>
      </c>
      <c r="F2371" t="s">
        <v>7111</v>
      </c>
    </row>
    <row r="2372" spans="1:6" x14ac:dyDescent="0.25">
      <c r="A2372" t="s">
        <v>10471</v>
      </c>
      <c r="B2372" t="s">
        <v>17131</v>
      </c>
      <c r="C2372" t="s">
        <v>17134</v>
      </c>
      <c r="D2372" t="s">
        <v>2095</v>
      </c>
      <c r="E2372" t="s">
        <v>7718</v>
      </c>
      <c r="F2372" t="s">
        <v>7111</v>
      </c>
    </row>
    <row r="2373" spans="1:6" x14ac:dyDescent="0.25">
      <c r="A2373" t="s">
        <v>10472</v>
      </c>
      <c r="B2373" t="s">
        <v>17131</v>
      </c>
      <c r="C2373" t="s">
        <v>17134</v>
      </c>
      <c r="D2373" t="s">
        <v>2096</v>
      </c>
      <c r="E2373" t="s">
        <v>7718</v>
      </c>
      <c r="F2373" t="s">
        <v>7109</v>
      </c>
    </row>
    <row r="2374" spans="1:6" x14ac:dyDescent="0.25">
      <c r="A2374" t="s">
        <v>10473</v>
      </c>
      <c r="B2374" t="s">
        <v>17131</v>
      </c>
      <c r="C2374" t="s">
        <v>17134</v>
      </c>
      <c r="D2374" t="s">
        <v>2097</v>
      </c>
      <c r="E2374" t="s">
        <v>7722</v>
      </c>
      <c r="F2374" t="s">
        <v>7111</v>
      </c>
    </row>
    <row r="2375" spans="1:6" x14ac:dyDescent="0.25">
      <c r="A2375" t="s">
        <v>10474</v>
      </c>
      <c r="B2375" t="s">
        <v>17131</v>
      </c>
      <c r="C2375" t="s">
        <v>17134</v>
      </c>
      <c r="D2375" t="s">
        <v>2098</v>
      </c>
      <c r="E2375" t="s">
        <v>7722</v>
      </c>
      <c r="F2375" t="s">
        <v>7109</v>
      </c>
    </row>
    <row r="2376" spans="1:6" x14ac:dyDescent="0.25">
      <c r="A2376" t="s">
        <v>10475</v>
      </c>
      <c r="B2376" t="s">
        <v>17131</v>
      </c>
      <c r="C2376" t="s">
        <v>17134</v>
      </c>
      <c r="D2376" t="s">
        <v>2099</v>
      </c>
      <c r="E2376" t="s">
        <v>7809</v>
      </c>
      <c r="F2376" t="s">
        <v>7109</v>
      </c>
    </row>
    <row r="2377" spans="1:6" x14ac:dyDescent="0.25">
      <c r="A2377" t="s">
        <v>10476</v>
      </c>
      <c r="B2377" t="s">
        <v>17131</v>
      </c>
      <c r="C2377" t="s">
        <v>17133</v>
      </c>
      <c r="D2377" t="s">
        <v>2100</v>
      </c>
      <c r="E2377" t="s">
        <v>7810</v>
      </c>
      <c r="F2377" t="s">
        <v>7217</v>
      </c>
    </row>
    <row r="2378" spans="1:6" x14ac:dyDescent="0.25">
      <c r="A2378" t="s">
        <v>10477</v>
      </c>
      <c r="B2378" t="s">
        <v>17131</v>
      </c>
      <c r="C2378" t="s">
        <v>17133</v>
      </c>
      <c r="D2378" t="s">
        <v>2101</v>
      </c>
      <c r="E2378" t="s">
        <v>7733</v>
      </c>
      <c r="F2378" t="s">
        <v>7111</v>
      </c>
    </row>
    <row r="2379" spans="1:6" x14ac:dyDescent="0.25">
      <c r="A2379" t="s">
        <v>10478</v>
      </c>
      <c r="B2379" t="s">
        <v>17131</v>
      </c>
      <c r="C2379" t="s">
        <v>17133</v>
      </c>
      <c r="D2379" t="s">
        <v>2102</v>
      </c>
      <c r="E2379" t="s">
        <v>7787</v>
      </c>
      <c r="F2379" t="s">
        <v>7111</v>
      </c>
    </row>
    <row r="2380" spans="1:6" x14ac:dyDescent="0.25">
      <c r="A2380" t="s">
        <v>10479</v>
      </c>
      <c r="B2380" t="s">
        <v>17131</v>
      </c>
      <c r="C2380" t="s">
        <v>17133</v>
      </c>
      <c r="D2380" t="s">
        <v>2103</v>
      </c>
      <c r="E2380" t="s">
        <v>7774</v>
      </c>
      <c r="F2380" t="s">
        <v>7111</v>
      </c>
    </row>
    <row r="2381" spans="1:6" x14ac:dyDescent="0.25">
      <c r="A2381" t="s">
        <v>10481</v>
      </c>
      <c r="B2381" t="s">
        <v>17131</v>
      </c>
      <c r="C2381" t="s">
        <v>17134</v>
      </c>
      <c r="D2381" t="s">
        <v>2105</v>
      </c>
      <c r="E2381" t="s">
        <v>7131</v>
      </c>
      <c r="F2381" t="s">
        <v>7438</v>
      </c>
    </row>
    <row r="2382" spans="1:6" x14ac:dyDescent="0.25">
      <c r="A2382" t="s">
        <v>10482</v>
      </c>
      <c r="B2382" t="s">
        <v>17131</v>
      </c>
      <c r="C2382" t="s">
        <v>17135</v>
      </c>
      <c r="D2382" t="s">
        <v>2106</v>
      </c>
      <c r="E2382" t="s">
        <v>7132</v>
      </c>
      <c r="F2382" t="s">
        <v>7111</v>
      </c>
    </row>
    <row r="2383" spans="1:6" x14ac:dyDescent="0.25">
      <c r="A2383" t="s">
        <v>10483</v>
      </c>
      <c r="B2383" t="s">
        <v>17131</v>
      </c>
      <c r="C2383" t="s">
        <v>17135</v>
      </c>
      <c r="D2383" t="s">
        <v>2107</v>
      </c>
      <c r="E2383" t="s">
        <v>7133</v>
      </c>
      <c r="F2383" t="s">
        <v>7111</v>
      </c>
    </row>
    <row r="2384" spans="1:6" x14ac:dyDescent="0.25">
      <c r="A2384" t="s">
        <v>10484</v>
      </c>
      <c r="B2384" t="s">
        <v>17131</v>
      </c>
      <c r="C2384" t="s">
        <v>17135</v>
      </c>
      <c r="D2384" t="s">
        <v>2108</v>
      </c>
      <c r="E2384" t="s">
        <v>7133</v>
      </c>
      <c r="F2384" t="s">
        <v>7111</v>
      </c>
    </row>
    <row r="2385" spans="1:6" x14ac:dyDescent="0.25">
      <c r="A2385" t="s">
        <v>10485</v>
      </c>
      <c r="B2385" t="s">
        <v>17131</v>
      </c>
      <c r="C2385" t="s">
        <v>17134</v>
      </c>
      <c r="D2385" t="s">
        <v>2109</v>
      </c>
      <c r="E2385" t="s">
        <v>7166</v>
      </c>
      <c r="F2385" t="s">
        <v>7111</v>
      </c>
    </row>
    <row r="2386" spans="1:6" x14ac:dyDescent="0.25">
      <c r="A2386" t="s">
        <v>10486</v>
      </c>
      <c r="B2386" t="s">
        <v>17131</v>
      </c>
      <c r="C2386" t="s">
        <v>17134</v>
      </c>
      <c r="D2386" t="s">
        <v>2110</v>
      </c>
      <c r="E2386" t="s">
        <v>7663</v>
      </c>
      <c r="F2386" t="s">
        <v>7111</v>
      </c>
    </row>
    <row r="2387" spans="1:6" x14ac:dyDescent="0.25">
      <c r="A2387" t="s">
        <v>10487</v>
      </c>
      <c r="B2387" t="s">
        <v>17131</v>
      </c>
      <c r="C2387" t="s">
        <v>17133</v>
      </c>
      <c r="D2387" t="s">
        <v>2111</v>
      </c>
      <c r="E2387" t="s">
        <v>7669</v>
      </c>
      <c r="F2387" t="s">
        <v>7111</v>
      </c>
    </row>
    <row r="2388" spans="1:6" x14ac:dyDescent="0.25">
      <c r="A2388" t="s">
        <v>10488</v>
      </c>
      <c r="B2388" t="s">
        <v>17131</v>
      </c>
      <c r="C2388" t="s">
        <v>17134</v>
      </c>
      <c r="D2388" t="s">
        <v>2112</v>
      </c>
      <c r="E2388" t="s">
        <v>7672</v>
      </c>
      <c r="F2388" t="s">
        <v>7111</v>
      </c>
    </row>
    <row r="2389" spans="1:6" x14ac:dyDescent="0.25">
      <c r="A2389" t="s">
        <v>10489</v>
      </c>
      <c r="B2389" t="s">
        <v>17131</v>
      </c>
      <c r="C2389" t="s">
        <v>17133</v>
      </c>
      <c r="D2389" t="s">
        <v>2113</v>
      </c>
      <c r="E2389" t="s">
        <v>7685</v>
      </c>
      <c r="F2389" t="s">
        <v>7109</v>
      </c>
    </row>
    <row r="2390" spans="1:6" x14ac:dyDescent="0.25">
      <c r="A2390" t="s">
        <v>10490</v>
      </c>
      <c r="B2390" t="s">
        <v>17131</v>
      </c>
      <c r="C2390" t="s">
        <v>17134</v>
      </c>
      <c r="D2390" t="s">
        <v>2114</v>
      </c>
      <c r="E2390" t="s">
        <v>7749</v>
      </c>
      <c r="F2390" t="s">
        <v>7111</v>
      </c>
    </row>
    <row r="2391" spans="1:6" x14ac:dyDescent="0.25">
      <c r="A2391" t="s">
        <v>10491</v>
      </c>
      <c r="B2391" t="s">
        <v>17131</v>
      </c>
      <c r="C2391" t="s">
        <v>17133</v>
      </c>
      <c r="D2391" t="s">
        <v>2115</v>
      </c>
      <c r="E2391" t="s">
        <v>7752</v>
      </c>
      <c r="F2391" t="s">
        <v>7111</v>
      </c>
    </row>
    <row r="2392" spans="1:6" x14ac:dyDescent="0.25">
      <c r="A2392" t="s">
        <v>10493</v>
      </c>
      <c r="B2392" t="s">
        <v>17131</v>
      </c>
      <c r="C2392" t="s">
        <v>17133</v>
      </c>
      <c r="D2392" t="s">
        <v>2117</v>
      </c>
      <c r="E2392" t="s">
        <v>7143</v>
      </c>
      <c r="F2392" t="s">
        <v>7111</v>
      </c>
    </row>
    <row r="2393" spans="1:6" x14ac:dyDescent="0.25">
      <c r="A2393" t="s">
        <v>10494</v>
      </c>
      <c r="B2393" t="s">
        <v>17131</v>
      </c>
      <c r="C2393" t="s">
        <v>17134</v>
      </c>
      <c r="D2393" t="s">
        <v>2118</v>
      </c>
      <c r="E2393" t="s">
        <v>7331</v>
      </c>
      <c r="F2393" t="s">
        <v>7111</v>
      </c>
    </row>
    <row r="2394" spans="1:6" x14ac:dyDescent="0.25">
      <c r="A2394" t="s">
        <v>10495</v>
      </c>
      <c r="B2394" t="s">
        <v>17131</v>
      </c>
      <c r="C2394" t="s">
        <v>17133</v>
      </c>
      <c r="D2394" t="s">
        <v>2119</v>
      </c>
      <c r="E2394" t="s">
        <v>7348</v>
      </c>
      <c r="F2394" t="s">
        <v>7111</v>
      </c>
    </row>
    <row r="2395" spans="1:6" x14ac:dyDescent="0.25">
      <c r="A2395" t="s">
        <v>10496</v>
      </c>
      <c r="B2395" t="s">
        <v>17131</v>
      </c>
      <c r="C2395" t="s">
        <v>17134</v>
      </c>
      <c r="D2395" t="s">
        <v>2120</v>
      </c>
      <c r="E2395" t="s">
        <v>7345</v>
      </c>
      <c r="F2395" t="s">
        <v>7111</v>
      </c>
    </row>
    <row r="2396" spans="1:6" x14ac:dyDescent="0.25">
      <c r="A2396" t="s">
        <v>10498</v>
      </c>
      <c r="B2396" t="s">
        <v>17131</v>
      </c>
      <c r="C2396" t="s">
        <v>17133</v>
      </c>
      <c r="D2396" t="s">
        <v>2122</v>
      </c>
      <c r="E2396" t="s">
        <v>7812</v>
      </c>
      <c r="F2396" t="s">
        <v>7109</v>
      </c>
    </row>
    <row r="2397" spans="1:6" x14ac:dyDescent="0.25">
      <c r="A2397" t="s">
        <v>10499</v>
      </c>
      <c r="B2397" t="s">
        <v>17131</v>
      </c>
      <c r="C2397" t="s">
        <v>17133</v>
      </c>
      <c r="D2397" t="s">
        <v>2123</v>
      </c>
      <c r="E2397" t="s">
        <v>7389</v>
      </c>
      <c r="F2397" t="s">
        <v>7111</v>
      </c>
    </row>
    <row r="2398" spans="1:6" x14ac:dyDescent="0.25">
      <c r="A2398" t="s">
        <v>10500</v>
      </c>
      <c r="B2398" t="s">
        <v>17131</v>
      </c>
      <c r="C2398" t="s">
        <v>17133</v>
      </c>
      <c r="D2398" t="s">
        <v>2124</v>
      </c>
      <c r="E2398" t="s">
        <v>7813</v>
      </c>
      <c r="F2398" t="s">
        <v>7111</v>
      </c>
    </row>
    <row r="2399" spans="1:6" x14ac:dyDescent="0.25">
      <c r="A2399" t="s">
        <v>10501</v>
      </c>
      <c r="B2399" t="s">
        <v>17131</v>
      </c>
      <c r="C2399" t="s">
        <v>17133</v>
      </c>
      <c r="D2399" t="s">
        <v>2125</v>
      </c>
      <c r="E2399" t="s">
        <v>7183</v>
      </c>
      <c r="F2399" t="s">
        <v>7109</v>
      </c>
    </row>
    <row r="2400" spans="1:6" x14ac:dyDescent="0.25">
      <c r="A2400" t="s">
        <v>10502</v>
      </c>
      <c r="B2400" t="s">
        <v>17131</v>
      </c>
      <c r="C2400" t="s">
        <v>17135</v>
      </c>
      <c r="D2400" t="s">
        <v>2126</v>
      </c>
      <c r="E2400" t="s">
        <v>7186</v>
      </c>
      <c r="F2400" t="s">
        <v>7109</v>
      </c>
    </row>
    <row r="2401" spans="1:6" x14ac:dyDescent="0.25">
      <c r="A2401" t="s">
        <v>10503</v>
      </c>
      <c r="B2401" t="s">
        <v>17131</v>
      </c>
      <c r="C2401" t="s">
        <v>17133</v>
      </c>
      <c r="D2401" t="s">
        <v>2127</v>
      </c>
      <c r="E2401" t="s">
        <v>7220</v>
      </c>
      <c r="F2401" t="s">
        <v>7109</v>
      </c>
    </row>
    <row r="2402" spans="1:6" x14ac:dyDescent="0.25">
      <c r="A2402" t="s">
        <v>10504</v>
      </c>
      <c r="B2402" t="s">
        <v>17131</v>
      </c>
      <c r="C2402" t="s">
        <v>17134</v>
      </c>
      <c r="D2402" t="s">
        <v>2128</v>
      </c>
      <c r="E2402" t="s">
        <v>7680</v>
      </c>
      <c r="F2402" t="s">
        <v>7111</v>
      </c>
    </row>
    <row r="2403" spans="1:6" x14ac:dyDescent="0.25">
      <c r="A2403" t="s">
        <v>10505</v>
      </c>
      <c r="B2403" t="s">
        <v>17131</v>
      </c>
      <c r="C2403" t="s">
        <v>17133</v>
      </c>
      <c r="D2403" t="s">
        <v>2129</v>
      </c>
      <c r="E2403" t="s">
        <v>7689</v>
      </c>
      <c r="F2403" t="s">
        <v>7111</v>
      </c>
    </row>
    <row r="2404" spans="1:6" x14ac:dyDescent="0.25">
      <c r="A2404" t="s">
        <v>10506</v>
      </c>
      <c r="B2404" t="s">
        <v>17131</v>
      </c>
      <c r="C2404" t="s">
        <v>17135</v>
      </c>
      <c r="D2404" t="s">
        <v>2130</v>
      </c>
      <c r="E2404" t="s">
        <v>7689</v>
      </c>
      <c r="F2404" t="s">
        <v>7109</v>
      </c>
    </row>
    <row r="2405" spans="1:6" x14ac:dyDescent="0.25">
      <c r="A2405" t="s">
        <v>10507</v>
      </c>
      <c r="B2405" t="s">
        <v>17131</v>
      </c>
      <c r="C2405" t="s">
        <v>17134</v>
      </c>
      <c r="D2405" t="s">
        <v>2131</v>
      </c>
      <c r="E2405" t="s">
        <v>7689</v>
      </c>
      <c r="F2405" t="s">
        <v>7127</v>
      </c>
    </row>
    <row r="2406" spans="1:6" x14ac:dyDescent="0.25">
      <c r="A2406" t="s">
        <v>10508</v>
      </c>
      <c r="B2406" t="s">
        <v>17131</v>
      </c>
      <c r="C2406" t="s">
        <v>17133</v>
      </c>
      <c r="D2406" t="s">
        <v>2132</v>
      </c>
      <c r="E2406" t="s">
        <v>7690</v>
      </c>
      <c r="F2406" t="s">
        <v>7111</v>
      </c>
    </row>
    <row r="2407" spans="1:6" x14ac:dyDescent="0.25">
      <c r="A2407" t="s">
        <v>10509</v>
      </c>
      <c r="B2407" t="s">
        <v>17131</v>
      </c>
      <c r="C2407" t="s">
        <v>17133</v>
      </c>
      <c r="D2407" t="s">
        <v>2133</v>
      </c>
      <c r="E2407" t="s">
        <v>7694</v>
      </c>
      <c r="F2407" t="s">
        <v>7109</v>
      </c>
    </row>
    <row r="2408" spans="1:6" x14ac:dyDescent="0.25">
      <c r="A2408" t="s">
        <v>10510</v>
      </c>
      <c r="B2408" t="s">
        <v>17131</v>
      </c>
      <c r="C2408" t="s">
        <v>17133</v>
      </c>
      <c r="D2408" t="s">
        <v>2134</v>
      </c>
      <c r="E2408" t="s">
        <v>7695</v>
      </c>
      <c r="F2408" t="s">
        <v>7109</v>
      </c>
    </row>
    <row r="2409" spans="1:6" x14ac:dyDescent="0.25">
      <c r="A2409" t="s">
        <v>10511</v>
      </c>
      <c r="B2409" t="s">
        <v>17131</v>
      </c>
      <c r="C2409" t="s">
        <v>17133</v>
      </c>
      <c r="D2409" t="s">
        <v>2135</v>
      </c>
      <c r="E2409" t="s">
        <v>7698</v>
      </c>
      <c r="F2409" t="s">
        <v>7109</v>
      </c>
    </row>
    <row r="2410" spans="1:6" x14ac:dyDescent="0.25">
      <c r="A2410" t="s">
        <v>10512</v>
      </c>
      <c r="B2410" t="s">
        <v>17131</v>
      </c>
      <c r="C2410" t="s">
        <v>17133</v>
      </c>
      <c r="D2410" t="s">
        <v>2136</v>
      </c>
      <c r="E2410" t="s">
        <v>7214</v>
      </c>
      <c r="F2410" t="s">
        <v>7111</v>
      </c>
    </row>
    <row r="2411" spans="1:6" x14ac:dyDescent="0.25">
      <c r="A2411" t="s">
        <v>10513</v>
      </c>
      <c r="B2411" t="s">
        <v>17131</v>
      </c>
      <c r="C2411" t="s">
        <v>17133</v>
      </c>
      <c r="D2411" t="s">
        <v>2137</v>
      </c>
      <c r="E2411" t="s">
        <v>7814</v>
      </c>
      <c r="F2411" t="s">
        <v>7109</v>
      </c>
    </row>
    <row r="2412" spans="1:6" x14ac:dyDescent="0.25">
      <c r="A2412" t="s">
        <v>10514</v>
      </c>
      <c r="B2412" t="s">
        <v>17131</v>
      </c>
      <c r="C2412" t="s">
        <v>17133</v>
      </c>
      <c r="D2412" t="s">
        <v>2138</v>
      </c>
      <c r="E2412" t="s">
        <v>7281</v>
      </c>
      <c r="F2412" t="s">
        <v>7109</v>
      </c>
    </row>
    <row r="2413" spans="1:6" x14ac:dyDescent="0.25">
      <c r="A2413" t="s">
        <v>10515</v>
      </c>
      <c r="B2413" t="s">
        <v>17131</v>
      </c>
      <c r="C2413" t="s">
        <v>17134</v>
      </c>
      <c r="D2413" t="s">
        <v>2139</v>
      </c>
      <c r="E2413" t="s">
        <v>7267</v>
      </c>
      <c r="F2413" t="s">
        <v>7111</v>
      </c>
    </row>
    <row r="2414" spans="1:6" x14ac:dyDescent="0.25">
      <c r="A2414" t="s">
        <v>10516</v>
      </c>
      <c r="B2414" t="s">
        <v>17131</v>
      </c>
      <c r="C2414" t="s">
        <v>17133</v>
      </c>
      <c r="D2414" t="s">
        <v>2140</v>
      </c>
      <c r="E2414" t="s">
        <v>7815</v>
      </c>
      <c r="F2414" t="s">
        <v>7111</v>
      </c>
    </row>
    <row r="2415" spans="1:6" x14ac:dyDescent="0.25">
      <c r="A2415" t="s">
        <v>10517</v>
      </c>
      <c r="B2415" t="s">
        <v>17131</v>
      </c>
      <c r="C2415" t="s">
        <v>17133</v>
      </c>
      <c r="D2415" t="s">
        <v>2141</v>
      </c>
      <c r="E2415" t="s">
        <v>7312</v>
      </c>
      <c r="F2415" t="s">
        <v>7111</v>
      </c>
    </row>
    <row r="2416" spans="1:6" x14ac:dyDescent="0.25">
      <c r="A2416" t="s">
        <v>10518</v>
      </c>
      <c r="B2416" t="s">
        <v>17131</v>
      </c>
      <c r="C2416" t="s">
        <v>17135</v>
      </c>
      <c r="D2416" t="s">
        <v>2142</v>
      </c>
      <c r="E2416" t="s">
        <v>7414</v>
      </c>
      <c r="F2416" t="s">
        <v>7111</v>
      </c>
    </row>
    <row r="2417" spans="1:6" x14ac:dyDescent="0.25">
      <c r="A2417" t="s">
        <v>10519</v>
      </c>
      <c r="B2417" t="s">
        <v>17131</v>
      </c>
      <c r="C2417" t="s">
        <v>17133</v>
      </c>
      <c r="D2417" t="s">
        <v>2143</v>
      </c>
      <c r="E2417" t="s">
        <v>7425</v>
      </c>
      <c r="F2417" t="s">
        <v>7109</v>
      </c>
    </row>
    <row r="2418" spans="1:6" x14ac:dyDescent="0.25">
      <c r="A2418" t="s">
        <v>10520</v>
      </c>
      <c r="B2418" t="s">
        <v>17131</v>
      </c>
      <c r="C2418" t="s">
        <v>17133</v>
      </c>
      <c r="D2418" t="s">
        <v>2144</v>
      </c>
      <c r="E2418" t="s">
        <v>7427</v>
      </c>
      <c r="F2418" t="s">
        <v>7109</v>
      </c>
    </row>
    <row r="2419" spans="1:6" x14ac:dyDescent="0.25">
      <c r="A2419" t="s">
        <v>10521</v>
      </c>
      <c r="B2419" t="s">
        <v>17131</v>
      </c>
      <c r="C2419" t="s">
        <v>17134</v>
      </c>
      <c r="D2419" t="s">
        <v>2145</v>
      </c>
      <c r="E2419" t="s">
        <v>7429</v>
      </c>
      <c r="F2419" t="s">
        <v>7109</v>
      </c>
    </row>
    <row r="2420" spans="1:6" x14ac:dyDescent="0.25">
      <c r="A2420" t="s">
        <v>10522</v>
      </c>
      <c r="B2420" t="s">
        <v>17131</v>
      </c>
      <c r="C2420" t="s">
        <v>17133</v>
      </c>
      <c r="D2420" t="s">
        <v>2146</v>
      </c>
      <c r="E2420" t="s">
        <v>7484</v>
      </c>
      <c r="F2420" t="s">
        <v>7260</v>
      </c>
    </row>
    <row r="2421" spans="1:6" x14ac:dyDescent="0.25">
      <c r="A2421" t="s">
        <v>10523</v>
      </c>
      <c r="B2421" t="s">
        <v>17131</v>
      </c>
      <c r="C2421" t="s">
        <v>17135</v>
      </c>
      <c r="D2421" t="s">
        <v>2147</v>
      </c>
      <c r="E2421" t="s">
        <v>7491</v>
      </c>
      <c r="F2421" t="s">
        <v>7111</v>
      </c>
    </row>
    <row r="2422" spans="1:6" x14ac:dyDescent="0.25">
      <c r="A2422" t="s">
        <v>10524</v>
      </c>
      <c r="B2422" t="s">
        <v>17131</v>
      </c>
      <c r="C2422" t="s">
        <v>17135</v>
      </c>
      <c r="D2422" t="s">
        <v>2148</v>
      </c>
      <c r="E2422" t="s">
        <v>7492</v>
      </c>
      <c r="F2422" t="s">
        <v>7109</v>
      </c>
    </row>
    <row r="2423" spans="1:6" x14ac:dyDescent="0.25">
      <c r="A2423" t="s">
        <v>10525</v>
      </c>
      <c r="B2423" t="s">
        <v>17131</v>
      </c>
      <c r="C2423" t="s">
        <v>17135</v>
      </c>
      <c r="D2423" t="s">
        <v>2149</v>
      </c>
      <c r="E2423" t="s">
        <v>7492</v>
      </c>
      <c r="F2423" t="s">
        <v>7111</v>
      </c>
    </row>
    <row r="2424" spans="1:6" x14ac:dyDescent="0.25">
      <c r="A2424" t="s">
        <v>10526</v>
      </c>
      <c r="B2424" t="s">
        <v>17131</v>
      </c>
      <c r="C2424" t="s">
        <v>17133</v>
      </c>
      <c r="D2424" t="s">
        <v>2150</v>
      </c>
      <c r="E2424" t="s">
        <v>7591</v>
      </c>
      <c r="F2424" t="s">
        <v>7109</v>
      </c>
    </row>
    <row r="2425" spans="1:6" x14ac:dyDescent="0.25">
      <c r="A2425" t="s">
        <v>10527</v>
      </c>
      <c r="B2425" t="s">
        <v>17131</v>
      </c>
      <c r="C2425" t="s">
        <v>17133</v>
      </c>
      <c r="D2425" t="s">
        <v>2151</v>
      </c>
      <c r="E2425" t="s">
        <v>7403</v>
      </c>
      <c r="F2425" t="s">
        <v>7109</v>
      </c>
    </row>
    <row r="2426" spans="1:6" x14ac:dyDescent="0.25">
      <c r="A2426" t="s">
        <v>10528</v>
      </c>
      <c r="B2426" t="s">
        <v>17131</v>
      </c>
      <c r="C2426" t="s">
        <v>17133</v>
      </c>
      <c r="D2426" t="s">
        <v>2152</v>
      </c>
      <c r="E2426" t="s">
        <v>7816</v>
      </c>
      <c r="F2426" t="s">
        <v>7111</v>
      </c>
    </row>
    <row r="2427" spans="1:6" x14ac:dyDescent="0.25">
      <c r="A2427" t="s">
        <v>10529</v>
      </c>
      <c r="B2427" t="s">
        <v>17131</v>
      </c>
      <c r="C2427" t="s">
        <v>17133</v>
      </c>
      <c r="D2427" t="s">
        <v>2153</v>
      </c>
      <c r="E2427" t="s">
        <v>7251</v>
      </c>
      <c r="F2427" t="s">
        <v>7817</v>
      </c>
    </row>
    <row r="2428" spans="1:6" x14ac:dyDescent="0.25">
      <c r="A2428" t="s">
        <v>10530</v>
      </c>
      <c r="B2428" t="s">
        <v>17131</v>
      </c>
      <c r="C2428" t="s">
        <v>17135</v>
      </c>
      <c r="D2428" t="s">
        <v>2154</v>
      </c>
      <c r="E2428" t="s">
        <v>7254</v>
      </c>
      <c r="F2428" t="s">
        <v>7109</v>
      </c>
    </row>
    <row r="2429" spans="1:6" x14ac:dyDescent="0.25">
      <c r="A2429" t="s">
        <v>10531</v>
      </c>
      <c r="B2429" t="s">
        <v>17131</v>
      </c>
      <c r="C2429" t="s">
        <v>17133</v>
      </c>
      <c r="D2429" t="s">
        <v>2155</v>
      </c>
      <c r="E2429" t="s">
        <v>7262</v>
      </c>
      <c r="F2429" t="s">
        <v>7109</v>
      </c>
    </row>
    <row r="2430" spans="1:6" x14ac:dyDescent="0.25">
      <c r="A2430" t="s">
        <v>10532</v>
      </c>
      <c r="B2430" t="s">
        <v>17131</v>
      </c>
      <c r="C2430" t="s">
        <v>17135</v>
      </c>
      <c r="D2430" t="s">
        <v>2156</v>
      </c>
      <c r="E2430" t="s">
        <v>7818</v>
      </c>
      <c r="F2430" t="s">
        <v>7111</v>
      </c>
    </row>
    <row r="2431" spans="1:6" x14ac:dyDescent="0.25">
      <c r="A2431" t="s">
        <v>10533</v>
      </c>
      <c r="B2431" t="s">
        <v>17131</v>
      </c>
      <c r="C2431" t="s">
        <v>17134</v>
      </c>
      <c r="D2431" t="s">
        <v>2157</v>
      </c>
      <c r="E2431" t="s">
        <v>7703</v>
      </c>
      <c r="F2431" t="s">
        <v>7109</v>
      </c>
    </row>
    <row r="2432" spans="1:6" x14ac:dyDescent="0.25">
      <c r="A2432" t="s">
        <v>10534</v>
      </c>
      <c r="B2432" t="s">
        <v>17131</v>
      </c>
      <c r="C2432" t="s">
        <v>17134</v>
      </c>
      <c r="D2432" t="s">
        <v>2158</v>
      </c>
      <c r="E2432" t="s">
        <v>7703</v>
      </c>
      <c r="F2432" t="s">
        <v>7109</v>
      </c>
    </row>
    <row r="2433" spans="1:6" x14ac:dyDescent="0.25">
      <c r="A2433" t="s">
        <v>10535</v>
      </c>
      <c r="B2433" t="s">
        <v>17131</v>
      </c>
      <c r="C2433" t="s">
        <v>17135</v>
      </c>
      <c r="D2433" t="s">
        <v>2159</v>
      </c>
      <c r="E2433" t="s">
        <v>7704</v>
      </c>
      <c r="F2433" t="s">
        <v>7111</v>
      </c>
    </row>
    <row r="2434" spans="1:6" x14ac:dyDescent="0.25">
      <c r="A2434" t="s">
        <v>10536</v>
      </c>
      <c r="B2434" t="s">
        <v>17131</v>
      </c>
      <c r="C2434" t="s">
        <v>17133</v>
      </c>
      <c r="D2434" t="s">
        <v>2160</v>
      </c>
      <c r="E2434" t="s">
        <v>7804</v>
      </c>
      <c r="F2434" t="s">
        <v>7111</v>
      </c>
    </row>
    <row r="2435" spans="1:6" x14ac:dyDescent="0.25">
      <c r="A2435" t="s">
        <v>10537</v>
      </c>
      <c r="B2435" t="s">
        <v>17131</v>
      </c>
      <c r="C2435" t="s">
        <v>17133</v>
      </c>
      <c r="D2435" t="s">
        <v>2161</v>
      </c>
      <c r="E2435" t="s">
        <v>7819</v>
      </c>
      <c r="F2435" t="s">
        <v>7111</v>
      </c>
    </row>
    <row r="2436" spans="1:6" x14ac:dyDescent="0.25">
      <c r="A2436" t="s">
        <v>10538</v>
      </c>
      <c r="B2436" t="s">
        <v>17131</v>
      </c>
      <c r="C2436" t="s">
        <v>17133</v>
      </c>
      <c r="D2436" t="s">
        <v>2162</v>
      </c>
      <c r="E2436" t="s">
        <v>7711</v>
      </c>
      <c r="F2436" t="s">
        <v>7111</v>
      </c>
    </row>
    <row r="2437" spans="1:6" x14ac:dyDescent="0.25">
      <c r="A2437" t="s">
        <v>10539</v>
      </c>
      <c r="B2437" t="s">
        <v>17131</v>
      </c>
      <c r="C2437" t="s">
        <v>17135</v>
      </c>
      <c r="D2437" t="s">
        <v>2163</v>
      </c>
      <c r="E2437" t="s">
        <v>7820</v>
      </c>
      <c r="F2437" t="s">
        <v>7111</v>
      </c>
    </row>
    <row r="2438" spans="1:6" x14ac:dyDescent="0.25">
      <c r="A2438" t="s">
        <v>10540</v>
      </c>
      <c r="B2438" t="s">
        <v>17131</v>
      </c>
      <c r="C2438" t="s">
        <v>17135</v>
      </c>
      <c r="D2438" t="s">
        <v>2164</v>
      </c>
      <c r="E2438" t="s">
        <v>7716</v>
      </c>
      <c r="F2438" t="s">
        <v>7109</v>
      </c>
    </row>
    <row r="2439" spans="1:6" x14ac:dyDescent="0.25">
      <c r="A2439" t="s">
        <v>10541</v>
      </c>
      <c r="B2439" t="s">
        <v>17131</v>
      </c>
      <c r="C2439" t="s">
        <v>17134</v>
      </c>
      <c r="D2439" t="s">
        <v>2165</v>
      </c>
      <c r="E2439" t="s">
        <v>7717</v>
      </c>
      <c r="F2439" t="s">
        <v>7111</v>
      </c>
    </row>
    <row r="2440" spans="1:6" x14ac:dyDescent="0.25">
      <c r="A2440" t="s">
        <v>10542</v>
      </c>
      <c r="B2440" t="s">
        <v>17131</v>
      </c>
      <c r="C2440" t="s">
        <v>17135</v>
      </c>
      <c r="D2440" t="s">
        <v>2166</v>
      </c>
      <c r="E2440" t="s">
        <v>7761</v>
      </c>
      <c r="F2440" t="s">
        <v>7111</v>
      </c>
    </row>
    <row r="2441" spans="1:6" x14ac:dyDescent="0.25">
      <c r="A2441" t="s">
        <v>10543</v>
      </c>
      <c r="B2441" t="s">
        <v>17131</v>
      </c>
      <c r="C2441" t="s">
        <v>17133</v>
      </c>
      <c r="D2441" t="s">
        <v>2167</v>
      </c>
      <c r="E2441" t="s">
        <v>7782</v>
      </c>
      <c r="F2441" t="s">
        <v>7111</v>
      </c>
    </row>
    <row r="2442" spans="1:6" x14ac:dyDescent="0.25">
      <c r="A2442" t="s">
        <v>10544</v>
      </c>
      <c r="B2442" t="s">
        <v>17131</v>
      </c>
      <c r="C2442" t="s">
        <v>17134</v>
      </c>
      <c r="D2442" t="s">
        <v>2168</v>
      </c>
      <c r="E2442" t="s">
        <v>7821</v>
      </c>
      <c r="F2442" t="s">
        <v>7111</v>
      </c>
    </row>
    <row r="2443" spans="1:6" x14ac:dyDescent="0.25">
      <c r="A2443" t="s">
        <v>10545</v>
      </c>
      <c r="B2443" t="s">
        <v>17131</v>
      </c>
      <c r="C2443" t="s">
        <v>17133</v>
      </c>
      <c r="D2443" t="s">
        <v>2169</v>
      </c>
      <c r="E2443" t="s">
        <v>7822</v>
      </c>
      <c r="F2443" t="s">
        <v>7111</v>
      </c>
    </row>
    <row r="2444" spans="1:6" x14ac:dyDescent="0.25">
      <c r="A2444" t="s">
        <v>10546</v>
      </c>
      <c r="B2444" t="s">
        <v>17131</v>
      </c>
      <c r="C2444" t="s">
        <v>17133</v>
      </c>
      <c r="D2444" t="s">
        <v>2170</v>
      </c>
      <c r="E2444" t="s">
        <v>7730</v>
      </c>
      <c r="F2444" t="s">
        <v>7109</v>
      </c>
    </row>
    <row r="2445" spans="1:6" x14ac:dyDescent="0.25">
      <c r="A2445" t="s">
        <v>10547</v>
      </c>
      <c r="B2445" t="s">
        <v>17131</v>
      </c>
      <c r="C2445" t="s">
        <v>17133</v>
      </c>
      <c r="D2445" t="s">
        <v>2171</v>
      </c>
      <c r="E2445" t="s">
        <v>7731</v>
      </c>
      <c r="F2445" t="s">
        <v>7109</v>
      </c>
    </row>
    <row r="2446" spans="1:6" x14ac:dyDescent="0.25">
      <c r="A2446" t="s">
        <v>10548</v>
      </c>
      <c r="B2446" t="s">
        <v>17131</v>
      </c>
      <c r="C2446" t="s">
        <v>17135</v>
      </c>
      <c r="D2446" t="s">
        <v>2172</v>
      </c>
      <c r="E2446" t="s">
        <v>7812</v>
      </c>
      <c r="F2446" t="s">
        <v>7109</v>
      </c>
    </row>
    <row r="2447" spans="1:6" x14ac:dyDescent="0.25">
      <c r="A2447" t="s">
        <v>10549</v>
      </c>
      <c r="B2447" t="s">
        <v>17131</v>
      </c>
      <c r="C2447" t="s">
        <v>17133</v>
      </c>
      <c r="D2447" t="s">
        <v>2173</v>
      </c>
      <c r="E2447" t="s">
        <v>7379</v>
      </c>
      <c r="F2447" t="s">
        <v>7109</v>
      </c>
    </row>
    <row r="2448" spans="1:6" x14ac:dyDescent="0.25">
      <c r="A2448" t="s">
        <v>10550</v>
      </c>
      <c r="B2448" t="s">
        <v>17131</v>
      </c>
      <c r="C2448" t="s">
        <v>17135</v>
      </c>
      <c r="D2448" t="s">
        <v>2174</v>
      </c>
      <c r="E2448" t="s">
        <v>7823</v>
      </c>
      <c r="F2448" t="s">
        <v>7111</v>
      </c>
    </row>
    <row r="2449" spans="1:6" x14ac:dyDescent="0.25">
      <c r="A2449" t="s">
        <v>10551</v>
      </c>
      <c r="B2449" t="s">
        <v>17131</v>
      </c>
      <c r="C2449" t="s">
        <v>17133</v>
      </c>
      <c r="D2449" t="s">
        <v>2175</v>
      </c>
      <c r="E2449" t="s">
        <v>7383</v>
      </c>
      <c r="F2449" t="s">
        <v>7111</v>
      </c>
    </row>
    <row r="2450" spans="1:6" x14ac:dyDescent="0.25">
      <c r="A2450" t="s">
        <v>10552</v>
      </c>
      <c r="B2450" t="s">
        <v>17131</v>
      </c>
      <c r="C2450" t="s">
        <v>17134</v>
      </c>
      <c r="D2450" t="s">
        <v>2176</v>
      </c>
      <c r="E2450" t="s">
        <v>7386</v>
      </c>
      <c r="F2450" t="s">
        <v>7111</v>
      </c>
    </row>
    <row r="2451" spans="1:6" x14ac:dyDescent="0.25">
      <c r="A2451" t="s">
        <v>10553</v>
      </c>
      <c r="B2451" t="s">
        <v>17131</v>
      </c>
      <c r="C2451" t="s">
        <v>17133</v>
      </c>
      <c r="D2451" t="s">
        <v>2177</v>
      </c>
      <c r="E2451" t="s">
        <v>7502</v>
      </c>
      <c r="F2451" t="s">
        <v>7109</v>
      </c>
    </row>
    <row r="2452" spans="1:6" x14ac:dyDescent="0.25">
      <c r="A2452" t="s">
        <v>10554</v>
      </c>
      <c r="B2452" t="s">
        <v>17131</v>
      </c>
      <c r="C2452" t="s">
        <v>17133</v>
      </c>
      <c r="D2452" t="s">
        <v>2178</v>
      </c>
      <c r="E2452" t="s">
        <v>7655</v>
      </c>
      <c r="F2452" t="s">
        <v>7109</v>
      </c>
    </row>
    <row r="2453" spans="1:6" x14ac:dyDescent="0.25">
      <c r="A2453" t="s">
        <v>10555</v>
      </c>
      <c r="B2453" t="s">
        <v>17131</v>
      </c>
      <c r="C2453" t="s">
        <v>17133</v>
      </c>
      <c r="D2453" t="s">
        <v>2179</v>
      </c>
      <c r="E2453" t="s">
        <v>7824</v>
      </c>
      <c r="F2453" t="s">
        <v>7260</v>
      </c>
    </row>
    <row r="2454" spans="1:6" x14ac:dyDescent="0.25">
      <c r="A2454" t="s">
        <v>10556</v>
      </c>
      <c r="B2454" t="s">
        <v>17131</v>
      </c>
      <c r="C2454" t="s">
        <v>17133</v>
      </c>
      <c r="D2454" t="s">
        <v>2180</v>
      </c>
      <c r="E2454" t="s">
        <v>7512</v>
      </c>
      <c r="F2454" t="s">
        <v>7109</v>
      </c>
    </row>
    <row r="2455" spans="1:6" x14ac:dyDescent="0.25">
      <c r="A2455" t="s">
        <v>10557</v>
      </c>
      <c r="B2455" t="s">
        <v>17131</v>
      </c>
      <c r="C2455" t="s">
        <v>17135</v>
      </c>
      <c r="D2455" t="s">
        <v>2181</v>
      </c>
      <c r="E2455" t="s">
        <v>7825</v>
      </c>
      <c r="F2455" t="s">
        <v>7111</v>
      </c>
    </row>
    <row r="2456" spans="1:6" x14ac:dyDescent="0.25">
      <c r="A2456" t="s">
        <v>10558</v>
      </c>
      <c r="B2456" t="s">
        <v>17131</v>
      </c>
      <c r="C2456" t="s">
        <v>17133</v>
      </c>
      <c r="D2456" t="s">
        <v>2182</v>
      </c>
      <c r="E2456" t="s">
        <v>7826</v>
      </c>
      <c r="F2456" t="s">
        <v>7111</v>
      </c>
    </row>
    <row r="2457" spans="1:6" x14ac:dyDescent="0.25">
      <c r="A2457" t="s">
        <v>10559</v>
      </c>
      <c r="B2457" t="s">
        <v>17131</v>
      </c>
      <c r="C2457" t="s">
        <v>17134</v>
      </c>
      <c r="D2457" t="s">
        <v>2183</v>
      </c>
      <c r="E2457" t="s">
        <v>7524</v>
      </c>
      <c r="F2457" t="s">
        <v>7111</v>
      </c>
    </row>
    <row r="2458" spans="1:6" x14ac:dyDescent="0.25">
      <c r="A2458" t="s">
        <v>10560</v>
      </c>
      <c r="B2458" t="s">
        <v>17131</v>
      </c>
      <c r="C2458" t="s">
        <v>17133</v>
      </c>
      <c r="D2458" t="s">
        <v>2184</v>
      </c>
      <c r="E2458" t="s">
        <v>7525</v>
      </c>
      <c r="F2458" t="s">
        <v>7109</v>
      </c>
    </row>
    <row r="2459" spans="1:6" x14ac:dyDescent="0.25">
      <c r="A2459" t="s">
        <v>10561</v>
      </c>
      <c r="B2459" t="s">
        <v>17131</v>
      </c>
      <c r="C2459" t="s">
        <v>17135</v>
      </c>
      <c r="D2459" t="s">
        <v>2185</v>
      </c>
      <c r="E2459" t="s">
        <v>7527</v>
      </c>
      <c r="F2459" t="s">
        <v>7111</v>
      </c>
    </row>
    <row r="2460" spans="1:6" x14ac:dyDescent="0.25">
      <c r="A2460" t="s">
        <v>10562</v>
      </c>
      <c r="B2460" t="s">
        <v>17131</v>
      </c>
      <c r="C2460" t="s">
        <v>17133</v>
      </c>
      <c r="D2460" t="s">
        <v>2186</v>
      </c>
      <c r="E2460" t="s">
        <v>7534</v>
      </c>
      <c r="F2460" t="s">
        <v>7111</v>
      </c>
    </row>
    <row r="2461" spans="1:6" x14ac:dyDescent="0.25">
      <c r="A2461" t="s">
        <v>10564</v>
      </c>
      <c r="B2461" t="s">
        <v>17131</v>
      </c>
      <c r="C2461" t="s">
        <v>17133</v>
      </c>
      <c r="D2461" t="s">
        <v>2188</v>
      </c>
      <c r="E2461" t="s">
        <v>7470</v>
      </c>
      <c r="F2461" t="s">
        <v>7109</v>
      </c>
    </row>
    <row r="2462" spans="1:6" x14ac:dyDescent="0.25">
      <c r="A2462" t="s">
        <v>10565</v>
      </c>
      <c r="B2462" t="s">
        <v>17131</v>
      </c>
      <c r="C2462" t="s">
        <v>17133</v>
      </c>
      <c r="D2462" t="s">
        <v>2189</v>
      </c>
      <c r="E2462" t="s">
        <v>7355</v>
      </c>
      <c r="F2462" t="s">
        <v>7111</v>
      </c>
    </row>
    <row r="2463" spans="1:6" x14ac:dyDescent="0.25">
      <c r="A2463" t="s">
        <v>10566</v>
      </c>
      <c r="B2463" t="s">
        <v>17131</v>
      </c>
      <c r="C2463" t="s">
        <v>17133</v>
      </c>
      <c r="D2463" t="s">
        <v>2190</v>
      </c>
      <c r="E2463" t="s">
        <v>7357</v>
      </c>
      <c r="F2463" t="s">
        <v>7111</v>
      </c>
    </row>
    <row r="2464" spans="1:6" x14ac:dyDescent="0.25">
      <c r="A2464" t="s">
        <v>10567</v>
      </c>
      <c r="B2464" t="s">
        <v>17131</v>
      </c>
      <c r="C2464" t="s">
        <v>17133</v>
      </c>
      <c r="D2464" t="s">
        <v>2191</v>
      </c>
      <c r="E2464" t="s">
        <v>7357</v>
      </c>
      <c r="F2464" t="s">
        <v>7109</v>
      </c>
    </row>
    <row r="2465" spans="1:6" x14ac:dyDescent="0.25">
      <c r="A2465" t="s">
        <v>10568</v>
      </c>
      <c r="B2465" t="s">
        <v>17131</v>
      </c>
      <c r="C2465" t="s">
        <v>17133</v>
      </c>
      <c r="D2465" t="s">
        <v>2192</v>
      </c>
      <c r="E2465" t="s">
        <v>7371</v>
      </c>
      <c r="F2465" t="s">
        <v>7109</v>
      </c>
    </row>
    <row r="2466" spans="1:6" x14ac:dyDescent="0.25">
      <c r="A2466" t="s">
        <v>10569</v>
      </c>
      <c r="B2466" t="s">
        <v>17131</v>
      </c>
      <c r="C2466" t="s">
        <v>17135</v>
      </c>
      <c r="D2466" t="s">
        <v>2193</v>
      </c>
      <c r="E2466" t="s">
        <v>7386</v>
      </c>
      <c r="F2466" t="s">
        <v>7111</v>
      </c>
    </row>
    <row r="2467" spans="1:6" x14ac:dyDescent="0.25">
      <c r="A2467" t="s">
        <v>10570</v>
      </c>
      <c r="B2467" t="s">
        <v>17131</v>
      </c>
      <c r="C2467" t="s">
        <v>17133</v>
      </c>
      <c r="D2467" t="s">
        <v>2194</v>
      </c>
      <c r="E2467" t="s">
        <v>7387</v>
      </c>
      <c r="F2467" t="s">
        <v>7217</v>
      </c>
    </row>
    <row r="2468" spans="1:6" x14ac:dyDescent="0.25">
      <c r="A2468" t="s">
        <v>10571</v>
      </c>
      <c r="B2468" t="s">
        <v>17131</v>
      </c>
      <c r="C2468" t="s">
        <v>17135</v>
      </c>
      <c r="D2468" t="s">
        <v>2195</v>
      </c>
      <c r="E2468" t="s">
        <v>7133</v>
      </c>
      <c r="F2468" t="s">
        <v>7109</v>
      </c>
    </row>
    <row r="2469" spans="1:6" x14ac:dyDescent="0.25">
      <c r="A2469" t="s">
        <v>10572</v>
      </c>
      <c r="B2469" t="s">
        <v>17131</v>
      </c>
      <c r="C2469" t="s">
        <v>17133</v>
      </c>
      <c r="D2469" t="s">
        <v>2196</v>
      </c>
      <c r="E2469" t="s">
        <v>7827</v>
      </c>
      <c r="F2469" t="s">
        <v>7109</v>
      </c>
    </row>
    <row r="2470" spans="1:6" x14ac:dyDescent="0.25">
      <c r="A2470" t="s">
        <v>10573</v>
      </c>
      <c r="B2470" t="s">
        <v>17131</v>
      </c>
      <c r="C2470" t="s">
        <v>17134</v>
      </c>
      <c r="D2470" t="s">
        <v>2197</v>
      </c>
      <c r="E2470" t="s">
        <v>7153</v>
      </c>
      <c r="F2470" t="s">
        <v>7109</v>
      </c>
    </row>
    <row r="2471" spans="1:6" x14ac:dyDescent="0.25">
      <c r="A2471" t="s">
        <v>10574</v>
      </c>
      <c r="B2471" t="s">
        <v>17131</v>
      </c>
      <c r="C2471" t="s">
        <v>17134</v>
      </c>
      <c r="D2471" t="s">
        <v>2198</v>
      </c>
      <c r="E2471" t="s">
        <v>7166</v>
      </c>
      <c r="F2471" t="s">
        <v>7111</v>
      </c>
    </row>
    <row r="2472" spans="1:6" x14ac:dyDescent="0.25">
      <c r="A2472" t="s">
        <v>10575</v>
      </c>
      <c r="B2472" t="s">
        <v>17131</v>
      </c>
      <c r="C2472" t="s">
        <v>17135</v>
      </c>
      <c r="D2472" t="s">
        <v>2199</v>
      </c>
      <c r="E2472" t="s">
        <v>7155</v>
      </c>
      <c r="F2472" t="s">
        <v>7111</v>
      </c>
    </row>
    <row r="2473" spans="1:6" x14ac:dyDescent="0.25">
      <c r="A2473" t="s">
        <v>10576</v>
      </c>
      <c r="B2473" t="s">
        <v>17131</v>
      </c>
      <c r="C2473" t="s">
        <v>17133</v>
      </c>
      <c r="D2473" t="s">
        <v>2200</v>
      </c>
      <c r="E2473" t="s">
        <v>7828</v>
      </c>
      <c r="F2473" t="s">
        <v>7111</v>
      </c>
    </row>
    <row r="2474" spans="1:6" x14ac:dyDescent="0.25">
      <c r="A2474" t="s">
        <v>10577</v>
      </c>
      <c r="B2474" t="s">
        <v>17131</v>
      </c>
      <c r="C2474" t="s">
        <v>17135</v>
      </c>
      <c r="D2474" t="s">
        <v>2201</v>
      </c>
      <c r="E2474" t="s">
        <v>7174</v>
      </c>
      <c r="F2474" t="s">
        <v>7109</v>
      </c>
    </row>
    <row r="2475" spans="1:6" x14ac:dyDescent="0.25">
      <c r="A2475" t="s">
        <v>10578</v>
      </c>
      <c r="B2475" t="s">
        <v>17131</v>
      </c>
      <c r="C2475" t="s">
        <v>17135</v>
      </c>
      <c r="D2475" t="s">
        <v>2202</v>
      </c>
      <c r="E2475" t="s">
        <v>7265</v>
      </c>
      <c r="F2475" t="s">
        <v>7109</v>
      </c>
    </row>
    <row r="2476" spans="1:6" x14ac:dyDescent="0.25">
      <c r="A2476" t="s">
        <v>10580</v>
      </c>
      <c r="B2476" t="s">
        <v>17131</v>
      </c>
      <c r="C2476" t="s">
        <v>17133</v>
      </c>
      <c r="D2476" t="s">
        <v>2204</v>
      </c>
      <c r="E2476" t="s">
        <v>7209</v>
      </c>
      <c r="F2476" t="s">
        <v>7109</v>
      </c>
    </row>
    <row r="2477" spans="1:6" x14ac:dyDescent="0.25">
      <c r="A2477" t="s">
        <v>10581</v>
      </c>
      <c r="B2477" t="s">
        <v>17131</v>
      </c>
      <c r="C2477" t="s">
        <v>17134</v>
      </c>
      <c r="D2477" t="s">
        <v>2205</v>
      </c>
      <c r="E2477" t="s">
        <v>7331</v>
      </c>
      <c r="F2477" t="s">
        <v>7111</v>
      </c>
    </row>
    <row r="2478" spans="1:6" x14ac:dyDescent="0.25">
      <c r="A2478" t="s">
        <v>10582</v>
      </c>
      <c r="B2478" t="s">
        <v>17131</v>
      </c>
      <c r="C2478" t="s">
        <v>17133</v>
      </c>
      <c r="D2478" t="s">
        <v>2206</v>
      </c>
      <c r="E2478" t="s">
        <v>7336</v>
      </c>
      <c r="F2478" t="s">
        <v>7829</v>
      </c>
    </row>
    <row r="2479" spans="1:6" x14ac:dyDescent="0.25">
      <c r="A2479" t="s">
        <v>10583</v>
      </c>
      <c r="B2479" t="s">
        <v>17131</v>
      </c>
      <c r="C2479" t="s">
        <v>17133</v>
      </c>
      <c r="D2479" t="s">
        <v>2207</v>
      </c>
      <c r="E2479" t="s">
        <v>7372</v>
      </c>
      <c r="F2479" t="s">
        <v>7109</v>
      </c>
    </row>
    <row r="2480" spans="1:6" x14ac:dyDescent="0.25">
      <c r="A2480" t="s">
        <v>10584</v>
      </c>
      <c r="B2480" t="s">
        <v>17131</v>
      </c>
      <c r="C2480" t="s">
        <v>17135</v>
      </c>
      <c r="D2480" t="s">
        <v>2208</v>
      </c>
      <c r="E2480" t="s">
        <v>7554</v>
      </c>
      <c r="F2480" t="s">
        <v>7111</v>
      </c>
    </row>
    <row r="2481" spans="1:6" x14ac:dyDescent="0.25">
      <c r="A2481" t="s">
        <v>10585</v>
      </c>
      <c r="B2481" t="s">
        <v>17131</v>
      </c>
      <c r="C2481" t="s">
        <v>17135</v>
      </c>
      <c r="D2481" t="s">
        <v>2209</v>
      </c>
      <c r="E2481" t="s">
        <v>7559</v>
      </c>
      <c r="F2481" t="s">
        <v>7109</v>
      </c>
    </row>
    <row r="2482" spans="1:6" x14ac:dyDescent="0.25">
      <c r="A2482" t="s">
        <v>10586</v>
      </c>
      <c r="B2482" t="s">
        <v>17131</v>
      </c>
      <c r="C2482" t="s">
        <v>17133</v>
      </c>
      <c r="D2482" t="s">
        <v>2210</v>
      </c>
      <c r="E2482" t="s">
        <v>7560</v>
      </c>
      <c r="F2482" t="s">
        <v>7111</v>
      </c>
    </row>
    <row r="2483" spans="1:6" x14ac:dyDescent="0.25">
      <c r="A2483" t="s">
        <v>10587</v>
      </c>
      <c r="B2483" t="s">
        <v>17131</v>
      </c>
      <c r="C2483" t="s">
        <v>17134</v>
      </c>
      <c r="D2483" t="s">
        <v>2211</v>
      </c>
      <c r="E2483" t="s">
        <v>7238</v>
      </c>
      <c r="F2483" t="s">
        <v>7127</v>
      </c>
    </row>
    <row r="2484" spans="1:6" x14ac:dyDescent="0.25">
      <c r="A2484" t="s">
        <v>10588</v>
      </c>
      <c r="B2484" t="s">
        <v>17131</v>
      </c>
      <c r="C2484" t="s">
        <v>17135</v>
      </c>
      <c r="D2484" t="s">
        <v>2212</v>
      </c>
      <c r="E2484" t="s">
        <v>7222</v>
      </c>
      <c r="F2484" t="s">
        <v>7111</v>
      </c>
    </row>
    <row r="2485" spans="1:6" x14ac:dyDescent="0.25">
      <c r="A2485" t="s">
        <v>10589</v>
      </c>
      <c r="B2485" t="s">
        <v>17131</v>
      </c>
      <c r="C2485" t="s">
        <v>17133</v>
      </c>
      <c r="D2485" t="s">
        <v>2213</v>
      </c>
      <c r="E2485" t="s">
        <v>7830</v>
      </c>
      <c r="F2485" t="s">
        <v>7109</v>
      </c>
    </row>
    <row r="2486" spans="1:6" x14ac:dyDescent="0.25">
      <c r="A2486" t="s">
        <v>10590</v>
      </c>
      <c r="B2486" t="s">
        <v>17131</v>
      </c>
      <c r="C2486" t="s">
        <v>17133</v>
      </c>
      <c r="D2486" t="s">
        <v>2214</v>
      </c>
      <c r="E2486" t="s">
        <v>7831</v>
      </c>
      <c r="F2486" t="s">
        <v>7111</v>
      </c>
    </row>
    <row r="2487" spans="1:6" x14ac:dyDescent="0.25">
      <c r="A2487" t="s">
        <v>10591</v>
      </c>
      <c r="B2487" t="s">
        <v>17131</v>
      </c>
      <c r="C2487" t="s">
        <v>17133</v>
      </c>
      <c r="D2487" t="s">
        <v>2215</v>
      </c>
      <c r="E2487" t="s">
        <v>7832</v>
      </c>
      <c r="F2487" t="s">
        <v>7109</v>
      </c>
    </row>
    <row r="2488" spans="1:6" x14ac:dyDescent="0.25">
      <c r="A2488" t="s">
        <v>10592</v>
      </c>
      <c r="B2488" t="s">
        <v>17131</v>
      </c>
      <c r="C2488" t="s">
        <v>17135</v>
      </c>
      <c r="D2488" t="s">
        <v>2216</v>
      </c>
      <c r="E2488" t="s">
        <v>7264</v>
      </c>
      <c r="F2488" t="s">
        <v>7111</v>
      </c>
    </row>
    <row r="2489" spans="1:6" x14ac:dyDescent="0.25">
      <c r="A2489" t="s">
        <v>10593</v>
      </c>
      <c r="B2489" t="s">
        <v>17131</v>
      </c>
      <c r="C2489" t="s">
        <v>17133</v>
      </c>
      <c r="D2489" t="s">
        <v>2217</v>
      </c>
      <c r="E2489" t="s">
        <v>7269</v>
      </c>
      <c r="F2489" t="s">
        <v>7109</v>
      </c>
    </row>
    <row r="2490" spans="1:6" x14ac:dyDescent="0.25">
      <c r="A2490" t="s">
        <v>10594</v>
      </c>
      <c r="B2490" t="s">
        <v>17131</v>
      </c>
      <c r="C2490" t="s">
        <v>17133</v>
      </c>
      <c r="D2490" t="s">
        <v>2218</v>
      </c>
      <c r="E2490" t="s">
        <v>7376</v>
      </c>
      <c r="F2490" t="s">
        <v>7109</v>
      </c>
    </row>
    <row r="2491" spans="1:6" x14ac:dyDescent="0.25">
      <c r="A2491" t="s">
        <v>10595</v>
      </c>
      <c r="B2491" t="s">
        <v>17131</v>
      </c>
      <c r="C2491" t="s">
        <v>17133</v>
      </c>
      <c r="D2491" t="s">
        <v>2219</v>
      </c>
      <c r="E2491" t="s">
        <v>7307</v>
      </c>
      <c r="F2491" t="s">
        <v>7109</v>
      </c>
    </row>
    <row r="2492" spans="1:6" x14ac:dyDescent="0.25">
      <c r="A2492" t="s">
        <v>10596</v>
      </c>
      <c r="B2492" t="s">
        <v>17131</v>
      </c>
      <c r="C2492" t="s">
        <v>17133</v>
      </c>
      <c r="D2492" t="s">
        <v>2220</v>
      </c>
      <c r="E2492" t="s">
        <v>7395</v>
      </c>
      <c r="F2492" t="s">
        <v>7109</v>
      </c>
    </row>
    <row r="2493" spans="1:6" x14ac:dyDescent="0.25">
      <c r="A2493" t="s">
        <v>10597</v>
      </c>
      <c r="B2493" t="s">
        <v>17131</v>
      </c>
      <c r="C2493" t="s">
        <v>17134</v>
      </c>
      <c r="D2493" t="s">
        <v>2221</v>
      </c>
      <c r="E2493" t="s">
        <v>7402</v>
      </c>
      <c r="F2493" t="s">
        <v>7127</v>
      </c>
    </row>
    <row r="2494" spans="1:6" x14ac:dyDescent="0.25">
      <c r="A2494" t="s">
        <v>10598</v>
      </c>
      <c r="B2494" t="s">
        <v>17131</v>
      </c>
      <c r="C2494" t="s">
        <v>17133</v>
      </c>
      <c r="D2494" t="s">
        <v>2222</v>
      </c>
      <c r="E2494" t="s">
        <v>7411</v>
      </c>
      <c r="F2494" t="s">
        <v>7109</v>
      </c>
    </row>
    <row r="2495" spans="1:6" x14ac:dyDescent="0.25">
      <c r="A2495" t="s">
        <v>10599</v>
      </c>
      <c r="B2495" t="s">
        <v>17131</v>
      </c>
      <c r="C2495" t="s">
        <v>17133</v>
      </c>
      <c r="D2495" t="s">
        <v>2223</v>
      </c>
      <c r="E2495" t="s">
        <v>7425</v>
      </c>
      <c r="F2495" t="s">
        <v>7111</v>
      </c>
    </row>
    <row r="2496" spans="1:6" x14ac:dyDescent="0.25">
      <c r="A2496" t="s">
        <v>10600</v>
      </c>
      <c r="B2496" t="s">
        <v>17131</v>
      </c>
      <c r="C2496" t="s">
        <v>17133</v>
      </c>
      <c r="D2496" t="s">
        <v>2224</v>
      </c>
      <c r="E2496" t="s">
        <v>7833</v>
      </c>
      <c r="F2496" t="s">
        <v>7109</v>
      </c>
    </row>
    <row r="2497" spans="1:6" x14ac:dyDescent="0.25">
      <c r="A2497" t="s">
        <v>10601</v>
      </c>
      <c r="B2497" t="s">
        <v>17131</v>
      </c>
      <c r="C2497" t="s">
        <v>17133</v>
      </c>
      <c r="D2497" t="s">
        <v>2225</v>
      </c>
      <c r="E2497" t="s">
        <v>7454</v>
      </c>
      <c r="F2497" t="s">
        <v>7109</v>
      </c>
    </row>
    <row r="2498" spans="1:6" x14ac:dyDescent="0.25">
      <c r="A2498" t="s">
        <v>10602</v>
      </c>
      <c r="B2498" t="s">
        <v>17131</v>
      </c>
      <c r="C2498" t="s">
        <v>17133</v>
      </c>
      <c r="D2498" t="s">
        <v>2226</v>
      </c>
      <c r="E2498" t="s">
        <v>7452</v>
      </c>
      <c r="F2498" t="s">
        <v>7109</v>
      </c>
    </row>
    <row r="2499" spans="1:6" x14ac:dyDescent="0.25">
      <c r="A2499" t="s">
        <v>10603</v>
      </c>
      <c r="B2499" t="s">
        <v>17131</v>
      </c>
      <c r="C2499" t="s">
        <v>17134</v>
      </c>
      <c r="D2499" t="s">
        <v>2227</v>
      </c>
      <c r="E2499" t="s">
        <v>7459</v>
      </c>
      <c r="F2499" t="s">
        <v>7109</v>
      </c>
    </row>
    <row r="2500" spans="1:6" x14ac:dyDescent="0.25">
      <c r="A2500" t="s">
        <v>10604</v>
      </c>
      <c r="B2500" t="s">
        <v>17131</v>
      </c>
      <c r="C2500" t="s">
        <v>17135</v>
      </c>
      <c r="D2500" t="s">
        <v>2228</v>
      </c>
      <c r="E2500" t="s">
        <v>7468</v>
      </c>
      <c r="F2500" t="s">
        <v>7111</v>
      </c>
    </row>
    <row r="2501" spans="1:6" x14ac:dyDescent="0.25">
      <c r="A2501" t="s">
        <v>10605</v>
      </c>
      <c r="B2501" t="s">
        <v>17131</v>
      </c>
      <c r="C2501" t="s">
        <v>17134</v>
      </c>
      <c r="D2501" t="s">
        <v>2229</v>
      </c>
      <c r="E2501" t="s">
        <v>7596</v>
      </c>
      <c r="F2501" t="s">
        <v>7109</v>
      </c>
    </row>
    <row r="2502" spans="1:6" x14ac:dyDescent="0.25">
      <c r="A2502" t="s">
        <v>10606</v>
      </c>
      <c r="B2502" t="s">
        <v>17131</v>
      </c>
      <c r="C2502" t="s">
        <v>17133</v>
      </c>
      <c r="D2502" t="s">
        <v>2230</v>
      </c>
      <c r="E2502" t="s">
        <v>7810</v>
      </c>
      <c r="F2502" t="s">
        <v>7111</v>
      </c>
    </row>
    <row r="2503" spans="1:6" x14ac:dyDescent="0.25">
      <c r="A2503" t="s">
        <v>10607</v>
      </c>
      <c r="B2503" t="s">
        <v>17131</v>
      </c>
      <c r="C2503" t="s">
        <v>17133</v>
      </c>
      <c r="D2503" t="s">
        <v>2231</v>
      </c>
      <c r="E2503" t="s">
        <v>7802</v>
      </c>
      <c r="F2503" t="s">
        <v>7111</v>
      </c>
    </row>
    <row r="2504" spans="1:6" x14ac:dyDescent="0.25">
      <c r="A2504" t="s">
        <v>10608</v>
      </c>
      <c r="B2504" t="s">
        <v>17131</v>
      </c>
      <c r="C2504" t="s">
        <v>17133</v>
      </c>
      <c r="D2504" t="s">
        <v>2232</v>
      </c>
      <c r="E2504" t="s">
        <v>7834</v>
      </c>
      <c r="F2504" t="s">
        <v>7109</v>
      </c>
    </row>
    <row r="2505" spans="1:6" x14ac:dyDescent="0.25">
      <c r="A2505" t="s">
        <v>10609</v>
      </c>
      <c r="B2505" t="s">
        <v>17131</v>
      </c>
      <c r="C2505" t="s">
        <v>17133</v>
      </c>
      <c r="D2505" t="s">
        <v>2233</v>
      </c>
      <c r="E2505" t="s">
        <v>7834</v>
      </c>
      <c r="F2505" t="s">
        <v>7111</v>
      </c>
    </row>
    <row r="2506" spans="1:6" x14ac:dyDescent="0.25">
      <c r="A2506" t="s">
        <v>10610</v>
      </c>
      <c r="B2506" t="s">
        <v>17131</v>
      </c>
      <c r="C2506" t="s">
        <v>17133</v>
      </c>
      <c r="D2506" t="s">
        <v>2234</v>
      </c>
      <c r="E2506" t="s">
        <v>7626</v>
      </c>
      <c r="F2506" t="s">
        <v>7109</v>
      </c>
    </row>
    <row r="2507" spans="1:6" x14ac:dyDescent="0.25">
      <c r="A2507" t="s">
        <v>10611</v>
      </c>
      <c r="B2507" t="s">
        <v>17131</v>
      </c>
      <c r="C2507" t="s">
        <v>17133</v>
      </c>
      <c r="D2507" t="s">
        <v>2235</v>
      </c>
      <c r="E2507" t="s">
        <v>7616</v>
      </c>
      <c r="F2507" t="s">
        <v>7109</v>
      </c>
    </row>
    <row r="2508" spans="1:6" x14ac:dyDescent="0.25">
      <c r="A2508" t="s">
        <v>10612</v>
      </c>
      <c r="B2508" t="s">
        <v>17131</v>
      </c>
      <c r="C2508" t="s">
        <v>17133</v>
      </c>
      <c r="D2508" t="s">
        <v>2236</v>
      </c>
      <c r="E2508" t="s">
        <v>7630</v>
      </c>
      <c r="F2508" t="s">
        <v>7111</v>
      </c>
    </row>
    <row r="2509" spans="1:6" x14ac:dyDescent="0.25">
      <c r="A2509" t="s">
        <v>10613</v>
      </c>
      <c r="B2509" t="s">
        <v>17131</v>
      </c>
      <c r="C2509" t="s">
        <v>17133</v>
      </c>
      <c r="D2509" t="s">
        <v>2237</v>
      </c>
      <c r="E2509" t="s">
        <v>7633</v>
      </c>
      <c r="F2509" t="s">
        <v>7109</v>
      </c>
    </row>
    <row r="2510" spans="1:6" x14ac:dyDescent="0.25">
      <c r="A2510" t="s">
        <v>10614</v>
      </c>
      <c r="B2510" t="s">
        <v>17131</v>
      </c>
      <c r="C2510" t="s">
        <v>17133</v>
      </c>
      <c r="D2510" t="s">
        <v>2238</v>
      </c>
      <c r="E2510" t="s">
        <v>7684</v>
      </c>
      <c r="F2510" t="s">
        <v>7109</v>
      </c>
    </row>
    <row r="2511" spans="1:6" x14ac:dyDescent="0.25">
      <c r="A2511" t="s">
        <v>10616</v>
      </c>
      <c r="B2511" t="s">
        <v>17131</v>
      </c>
      <c r="C2511" t="s">
        <v>17133</v>
      </c>
      <c r="D2511" t="s">
        <v>2240</v>
      </c>
      <c r="E2511" t="s">
        <v>7666</v>
      </c>
      <c r="F2511" t="s">
        <v>7111</v>
      </c>
    </row>
    <row r="2512" spans="1:6" x14ac:dyDescent="0.25">
      <c r="A2512" t="s">
        <v>10617</v>
      </c>
      <c r="B2512" t="s">
        <v>17131</v>
      </c>
      <c r="C2512" t="s">
        <v>17134</v>
      </c>
      <c r="D2512" t="s">
        <v>2241</v>
      </c>
      <c r="E2512" t="s">
        <v>7143</v>
      </c>
      <c r="F2512" t="s">
        <v>7120</v>
      </c>
    </row>
    <row r="2513" spans="1:6" x14ac:dyDescent="0.25">
      <c r="A2513" t="s">
        <v>10618</v>
      </c>
      <c r="B2513" t="s">
        <v>17131</v>
      </c>
      <c r="C2513" t="s">
        <v>17133</v>
      </c>
      <c r="D2513" t="s">
        <v>2242</v>
      </c>
      <c r="E2513" t="s">
        <v>7835</v>
      </c>
      <c r="F2513" t="s">
        <v>7836</v>
      </c>
    </row>
    <row r="2514" spans="1:6" x14ac:dyDescent="0.25">
      <c r="A2514" t="s">
        <v>10619</v>
      </c>
      <c r="B2514" t="s">
        <v>17131</v>
      </c>
      <c r="C2514" t="s">
        <v>17135</v>
      </c>
      <c r="D2514" t="s">
        <v>2243</v>
      </c>
      <c r="E2514" t="s">
        <v>7149</v>
      </c>
      <c r="F2514" t="s">
        <v>7111</v>
      </c>
    </row>
    <row r="2515" spans="1:6" x14ac:dyDescent="0.25">
      <c r="A2515" t="s">
        <v>10620</v>
      </c>
      <c r="B2515" t="s">
        <v>17131</v>
      </c>
      <c r="C2515" t="s">
        <v>17134</v>
      </c>
      <c r="D2515" t="s">
        <v>2244</v>
      </c>
      <c r="E2515" t="s">
        <v>7151</v>
      </c>
      <c r="F2515" t="s">
        <v>7152</v>
      </c>
    </row>
    <row r="2516" spans="1:6" x14ac:dyDescent="0.25">
      <c r="A2516" t="s">
        <v>10621</v>
      </c>
      <c r="B2516" t="s">
        <v>17131</v>
      </c>
      <c r="C2516" t="s">
        <v>17133</v>
      </c>
      <c r="D2516" t="s">
        <v>2245</v>
      </c>
      <c r="E2516" t="s">
        <v>7837</v>
      </c>
      <c r="F2516" t="s">
        <v>7111</v>
      </c>
    </row>
    <row r="2517" spans="1:6" x14ac:dyDescent="0.25">
      <c r="A2517" t="s">
        <v>10622</v>
      </c>
      <c r="B2517" t="s">
        <v>17131</v>
      </c>
      <c r="C2517" t="s">
        <v>17135</v>
      </c>
      <c r="D2517" t="s">
        <v>2246</v>
      </c>
      <c r="E2517" t="s">
        <v>7210</v>
      </c>
      <c r="F2517" t="s">
        <v>7109</v>
      </c>
    </row>
    <row r="2518" spans="1:6" x14ac:dyDescent="0.25">
      <c r="A2518" t="s">
        <v>10623</v>
      </c>
      <c r="B2518" t="s">
        <v>17131</v>
      </c>
      <c r="C2518" t="s">
        <v>17133</v>
      </c>
      <c r="D2518" t="s">
        <v>2247</v>
      </c>
      <c r="E2518" t="s">
        <v>7501</v>
      </c>
      <c r="F2518" t="s">
        <v>7111</v>
      </c>
    </row>
    <row r="2519" spans="1:6" x14ac:dyDescent="0.25">
      <c r="A2519" t="s">
        <v>10624</v>
      </c>
      <c r="B2519" t="s">
        <v>17131</v>
      </c>
      <c r="C2519" t="s">
        <v>17134</v>
      </c>
      <c r="D2519" t="s">
        <v>2248</v>
      </c>
      <c r="E2519" t="s">
        <v>7502</v>
      </c>
      <c r="F2519" t="s">
        <v>7127</v>
      </c>
    </row>
    <row r="2520" spans="1:6" x14ac:dyDescent="0.25">
      <c r="A2520" t="s">
        <v>10625</v>
      </c>
      <c r="B2520" t="s">
        <v>17131</v>
      </c>
      <c r="C2520" t="s">
        <v>17133</v>
      </c>
      <c r="D2520" t="s">
        <v>2249</v>
      </c>
      <c r="E2520" t="s">
        <v>7503</v>
      </c>
      <c r="F2520" t="s">
        <v>7111</v>
      </c>
    </row>
    <row r="2521" spans="1:6" x14ac:dyDescent="0.25">
      <c r="A2521" t="s">
        <v>10626</v>
      </c>
      <c r="B2521" t="s">
        <v>17131</v>
      </c>
      <c r="C2521" t="s">
        <v>17134</v>
      </c>
      <c r="D2521" t="s">
        <v>2250</v>
      </c>
      <c r="E2521" t="s">
        <v>7509</v>
      </c>
      <c r="F2521" t="s">
        <v>7111</v>
      </c>
    </row>
    <row r="2522" spans="1:6" x14ac:dyDescent="0.25">
      <c r="A2522" t="s">
        <v>10627</v>
      </c>
      <c r="B2522" t="s">
        <v>17131</v>
      </c>
      <c r="C2522" t="s">
        <v>17135</v>
      </c>
      <c r="D2522" t="s">
        <v>2251</v>
      </c>
      <c r="E2522" t="s">
        <v>7512</v>
      </c>
      <c r="F2522" t="s">
        <v>7109</v>
      </c>
    </row>
    <row r="2523" spans="1:6" x14ac:dyDescent="0.25">
      <c r="A2523" t="s">
        <v>10628</v>
      </c>
      <c r="B2523" t="s">
        <v>17131</v>
      </c>
      <c r="C2523" t="s">
        <v>17133</v>
      </c>
      <c r="D2523" t="s">
        <v>2252</v>
      </c>
      <c r="E2523" t="s">
        <v>7825</v>
      </c>
      <c r="F2523" t="s">
        <v>7109</v>
      </c>
    </row>
    <row r="2524" spans="1:6" x14ac:dyDescent="0.25">
      <c r="A2524" t="s">
        <v>10629</v>
      </c>
      <c r="B2524" t="s">
        <v>17131</v>
      </c>
      <c r="C2524" t="s">
        <v>17133</v>
      </c>
      <c r="D2524" t="s">
        <v>2253</v>
      </c>
      <c r="E2524" t="s">
        <v>7825</v>
      </c>
      <c r="F2524" t="s">
        <v>7111</v>
      </c>
    </row>
    <row r="2525" spans="1:6" x14ac:dyDescent="0.25">
      <c r="A2525" t="s">
        <v>10630</v>
      </c>
      <c r="B2525" t="s">
        <v>17131</v>
      </c>
      <c r="C2525" t="s">
        <v>17135</v>
      </c>
      <c r="D2525" t="s">
        <v>2254</v>
      </c>
      <c r="E2525" t="s">
        <v>7825</v>
      </c>
      <c r="F2525" t="s">
        <v>7109</v>
      </c>
    </row>
    <row r="2526" spans="1:6" x14ac:dyDescent="0.25">
      <c r="A2526" t="s">
        <v>10631</v>
      </c>
      <c r="B2526" t="s">
        <v>17131</v>
      </c>
      <c r="C2526" t="s">
        <v>17133</v>
      </c>
      <c r="D2526" t="s">
        <v>2255</v>
      </c>
      <c r="E2526" t="s">
        <v>7363</v>
      </c>
      <c r="F2526" t="s">
        <v>7111</v>
      </c>
    </row>
    <row r="2527" spans="1:6" x14ac:dyDescent="0.25">
      <c r="A2527" t="s">
        <v>10632</v>
      </c>
      <c r="B2527" t="s">
        <v>17131</v>
      </c>
      <c r="C2527" t="s">
        <v>17135</v>
      </c>
      <c r="D2527" t="s">
        <v>2256</v>
      </c>
      <c r="E2527" t="s">
        <v>7215</v>
      </c>
      <c r="F2527" t="s">
        <v>7111</v>
      </c>
    </row>
    <row r="2528" spans="1:6" x14ac:dyDescent="0.25">
      <c r="A2528" t="s">
        <v>10633</v>
      </c>
      <c r="B2528" t="s">
        <v>17131</v>
      </c>
      <c r="C2528" t="s">
        <v>17134</v>
      </c>
      <c r="D2528" t="s">
        <v>2257</v>
      </c>
      <c r="E2528" t="s">
        <v>7838</v>
      </c>
      <c r="F2528" t="s">
        <v>7111</v>
      </c>
    </row>
    <row r="2529" spans="1:6" x14ac:dyDescent="0.25">
      <c r="A2529" t="s">
        <v>10634</v>
      </c>
      <c r="B2529" t="s">
        <v>17131</v>
      </c>
      <c r="C2529" t="s">
        <v>17133</v>
      </c>
      <c r="D2529" t="s">
        <v>2258</v>
      </c>
      <c r="E2529" t="s">
        <v>7839</v>
      </c>
      <c r="F2529" t="s">
        <v>7111</v>
      </c>
    </row>
    <row r="2530" spans="1:6" x14ac:dyDescent="0.25">
      <c r="A2530" t="s">
        <v>10635</v>
      </c>
      <c r="B2530" t="s">
        <v>17131</v>
      </c>
      <c r="C2530" t="s">
        <v>17135</v>
      </c>
      <c r="D2530" t="s">
        <v>2259</v>
      </c>
      <c r="E2530" t="s">
        <v>7325</v>
      </c>
      <c r="F2530" t="s">
        <v>7111</v>
      </c>
    </row>
    <row r="2531" spans="1:6" x14ac:dyDescent="0.25">
      <c r="A2531" t="s">
        <v>10636</v>
      </c>
      <c r="B2531" t="s">
        <v>17131</v>
      </c>
      <c r="C2531" t="s">
        <v>17134</v>
      </c>
      <c r="D2531" t="s">
        <v>2260</v>
      </c>
      <c r="E2531" t="s">
        <v>7244</v>
      </c>
      <c r="F2531" t="s">
        <v>7111</v>
      </c>
    </row>
    <row r="2532" spans="1:6" x14ac:dyDescent="0.25">
      <c r="A2532" t="s">
        <v>10637</v>
      </c>
      <c r="B2532" t="s">
        <v>17131</v>
      </c>
      <c r="C2532" t="s">
        <v>17133</v>
      </c>
      <c r="D2532" t="s">
        <v>2261</v>
      </c>
      <c r="E2532" t="s">
        <v>7840</v>
      </c>
      <c r="F2532" t="s">
        <v>7109</v>
      </c>
    </row>
    <row r="2533" spans="1:6" x14ac:dyDescent="0.25">
      <c r="A2533" t="s">
        <v>10638</v>
      </c>
      <c r="B2533" t="s">
        <v>17131</v>
      </c>
      <c r="C2533" t="s">
        <v>17134</v>
      </c>
      <c r="D2533" t="s">
        <v>2262</v>
      </c>
      <c r="E2533" t="s">
        <v>7841</v>
      </c>
      <c r="F2533" t="s">
        <v>7111</v>
      </c>
    </row>
    <row r="2534" spans="1:6" x14ac:dyDescent="0.25">
      <c r="A2534" t="s">
        <v>10639</v>
      </c>
      <c r="B2534" t="s">
        <v>17131</v>
      </c>
      <c r="C2534" t="s">
        <v>17133</v>
      </c>
      <c r="D2534" t="s">
        <v>2263</v>
      </c>
      <c r="E2534" t="s">
        <v>7273</v>
      </c>
      <c r="F2534" t="s">
        <v>7111</v>
      </c>
    </row>
    <row r="2535" spans="1:6" x14ac:dyDescent="0.25">
      <c r="A2535" t="s">
        <v>10640</v>
      </c>
      <c r="B2535" t="s">
        <v>17131</v>
      </c>
      <c r="C2535" t="s">
        <v>17133</v>
      </c>
      <c r="D2535" t="s">
        <v>2264</v>
      </c>
      <c r="E2535" t="s">
        <v>7275</v>
      </c>
      <c r="F2535" t="s">
        <v>7109</v>
      </c>
    </row>
    <row r="2536" spans="1:6" x14ac:dyDescent="0.25">
      <c r="A2536" t="s">
        <v>10641</v>
      </c>
      <c r="B2536" t="s">
        <v>17131</v>
      </c>
      <c r="C2536" t="s">
        <v>17133</v>
      </c>
      <c r="D2536" t="s">
        <v>2265</v>
      </c>
      <c r="E2536" t="s">
        <v>7668</v>
      </c>
      <c r="F2536" t="s">
        <v>7109</v>
      </c>
    </row>
    <row r="2537" spans="1:6" x14ac:dyDescent="0.25">
      <c r="A2537" t="s">
        <v>10642</v>
      </c>
      <c r="B2537" t="s">
        <v>17131</v>
      </c>
      <c r="C2537" t="s">
        <v>17135</v>
      </c>
      <c r="D2537" t="s">
        <v>2266</v>
      </c>
      <c r="E2537" t="s">
        <v>7670</v>
      </c>
      <c r="F2537" t="s">
        <v>7111</v>
      </c>
    </row>
    <row r="2538" spans="1:6" x14ac:dyDescent="0.25">
      <c r="A2538" t="s">
        <v>10644</v>
      </c>
      <c r="B2538" t="s">
        <v>17131</v>
      </c>
      <c r="C2538" t="s">
        <v>17133</v>
      </c>
      <c r="D2538" t="s">
        <v>2268</v>
      </c>
      <c r="E2538" t="s">
        <v>7842</v>
      </c>
      <c r="F2538" t="s">
        <v>7111</v>
      </c>
    </row>
    <row r="2539" spans="1:6" x14ac:dyDescent="0.25">
      <c r="A2539" t="s">
        <v>10645</v>
      </c>
      <c r="B2539" t="s">
        <v>17131</v>
      </c>
      <c r="C2539" t="s">
        <v>17134</v>
      </c>
      <c r="D2539" t="s">
        <v>2269</v>
      </c>
      <c r="E2539" t="s">
        <v>7687</v>
      </c>
      <c r="F2539" t="s">
        <v>7111</v>
      </c>
    </row>
    <row r="2540" spans="1:6" x14ac:dyDescent="0.25">
      <c r="A2540" t="s">
        <v>10646</v>
      </c>
      <c r="B2540" t="s">
        <v>17131</v>
      </c>
      <c r="C2540" t="s">
        <v>17135</v>
      </c>
      <c r="D2540" t="s">
        <v>2270</v>
      </c>
      <c r="E2540" t="s">
        <v>7689</v>
      </c>
      <c r="F2540" t="s">
        <v>7111</v>
      </c>
    </row>
    <row r="2541" spans="1:6" x14ac:dyDescent="0.25">
      <c r="A2541" t="s">
        <v>10647</v>
      </c>
      <c r="B2541" t="s">
        <v>17131</v>
      </c>
      <c r="C2541" t="s">
        <v>17133</v>
      </c>
      <c r="D2541" t="s">
        <v>2271</v>
      </c>
      <c r="E2541" t="s">
        <v>7695</v>
      </c>
      <c r="F2541" t="s">
        <v>7111</v>
      </c>
    </row>
    <row r="2542" spans="1:6" x14ac:dyDescent="0.25">
      <c r="A2542" t="s">
        <v>10648</v>
      </c>
      <c r="B2542" t="s">
        <v>17131</v>
      </c>
      <c r="C2542" t="s">
        <v>17133</v>
      </c>
      <c r="D2542" t="s">
        <v>2272</v>
      </c>
      <c r="E2542" t="s">
        <v>7547</v>
      </c>
      <c r="F2542" t="s">
        <v>7260</v>
      </c>
    </row>
    <row r="2543" spans="1:6" x14ac:dyDescent="0.25">
      <c r="A2543" t="s">
        <v>10649</v>
      </c>
      <c r="B2543" t="s">
        <v>17131</v>
      </c>
      <c r="C2543" t="s">
        <v>17135</v>
      </c>
      <c r="D2543" t="s">
        <v>2273</v>
      </c>
      <c r="E2543" t="s">
        <v>7552</v>
      </c>
      <c r="F2543" t="s">
        <v>7111</v>
      </c>
    </row>
    <row r="2544" spans="1:6" x14ac:dyDescent="0.25">
      <c r="A2544" t="s">
        <v>10650</v>
      </c>
      <c r="B2544" t="s">
        <v>17131</v>
      </c>
      <c r="C2544" t="s">
        <v>17135</v>
      </c>
      <c r="D2544" t="s">
        <v>2274</v>
      </c>
      <c r="E2544" t="s">
        <v>7557</v>
      </c>
      <c r="F2544" t="s">
        <v>7111</v>
      </c>
    </row>
    <row r="2545" spans="1:6" x14ac:dyDescent="0.25">
      <c r="A2545" t="s">
        <v>10651</v>
      </c>
      <c r="B2545" t="s">
        <v>17131</v>
      </c>
      <c r="C2545" t="s">
        <v>17133</v>
      </c>
      <c r="D2545" t="s">
        <v>2275</v>
      </c>
      <c r="E2545" t="s">
        <v>7651</v>
      </c>
      <c r="F2545" t="s">
        <v>7109</v>
      </c>
    </row>
    <row r="2546" spans="1:6" x14ac:dyDescent="0.25">
      <c r="A2546" t="s">
        <v>10652</v>
      </c>
      <c r="B2546" t="s">
        <v>17131</v>
      </c>
      <c r="C2546" t="s">
        <v>17135</v>
      </c>
      <c r="D2546" t="s">
        <v>2276</v>
      </c>
      <c r="E2546" t="s">
        <v>7559</v>
      </c>
      <c r="F2546" t="s">
        <v>7111</v>
      </c>
    </row>
    <row r="2547" spans="1:6" x14ac:dyDescent="0.25">
      <c r="A2547" t="s">
        <v>10653</v>
      </c>
      <c r="B2547" t="s">
        <v>17131</v>
      </c>
      <c r="C2547" t="s">
        <v>17133</v>
      </c>
      <c r="D2547" t="s">
        <v>2277</v>
      </c>
      <c r="E2547" t="s">
        <v>7619</v>
      </c>
      <c r="F2547" t="s">
        <v>7111</v>
      </c>
    </row>
    <row r="2548" spans="1:6" x14ac:dyDescent="0.25">
      <c r="A2548" t="s">
        <v>10654</v>
      </c>
      <c r="B2548" t="s">
        <v>17131</v>
      </c>
      <c r="C2548" t="s">
        <v>17133</v>
      </c>
      <c r="D2548" t="s">
        <v>2278</v>
      </c>
      <c r="E2548" t="s">
        <v>7843</v>
      </c>
      <c r="F2548" t="s">
        <v>7111</v>
      </c>
    </row>
    <row r="2549" spans="1:6" x14ac:dyDescent="0.25">
      <c r="A2549" t="s">
        <v>10655</v>
      </c>
      <c r="B2549" t="s">
        <v>17131</v>
      </c>
      <c r="C2549" t="s">
        <v>17133</v>
      </c>
      <c r="D2549" t="s">
        <v>2279</v>
      </c>
      <c r="E2549" t="s">
        <v>7844</v>
      </c>
      <c r="F2549" t="s">
        <v>7111</v>
      </c>
    </row>
    <row r="2550" spans="1:6" x14ac:dyDescent="0.25">
      <c r="A2550" t="s">
        <v>10656</v>
      </c>
      <c r="B2550" t="s">
        <v>17131</v>
      </c>
      <c r="C2550" t="s">
        <v>17133</v>
      </c>
      <c r="D2550" t="s">
        <v>2280</v>
      </c>
      <c r="E2550" t="s">
        <v>7823</v>
      </c>
      <c r="F2550" t="s">
        <v>7109</v>
      </c>
    </row>
    <row r="2551" spans="1:6" x14ac:dyDescent="0.25">
      <c r="A2551" t="s">
        <v>10657</v>
      </c>
      <c r="B2551" t="s">
        <v>17131</v>
      </c>
      <c r="C2551" t="s">
        <v>17134</v>
      </c>
      <c r="D2551" t="s">
        <v>2281</v>
      </c>
      <c r="E2551" t="s">
        <v>7532</v>
      </c>
      <c r="F2551" t="s">
        <v>7111</v>
      </c>
    </row>
    <row r="2552" spans="1:6" x14ac:dyDescent="0.25">
      <c r="A2552" t="s">
        <v>10658</v>
      </c>
      <c r="B2552" t="s">
        <v>17131</v>
      </c>
      <c r="C2552" t="s">
        <v>17133</v>
      </c>
      <c r="D2552" t="s">
        <v>2282</v>
      </c>
      <c r="E2552" t="s">
        <v>7528</v>
      </c>
      <c r="F2552" t="s">
        <v>7111</v>
      </c>
    </row>
    <row r="2553" spans="1:6" x14ac:dyDescent="0.25">
      <c r="A2553" t="s">
        <v>10659</v>
      </c>
      <c r="B2553" t="s">
        <v>17131</v>
      </c>
      <c r="C2553" t="s">
        <v>17133</v>
      </c>
      <c r="D2553" t="s">
        <v>2283</v>
      </c>
      <c r="E2553" t="s">
        <v>7114</v>
      </c>
      <c r="F2553" t="s">
        <v>7109</v>
      </c>
    </row>
    <row r="2554" spans="1:6" x14ac:dyDescent="0.25">
      <c r="A2554" t="s">
        <v>10660</v>
      </c>
      <c r="B2554" t="s">
        <v>17131</v>
      </c>
      <c r="C2554" t="s">
        <v>17133</v>
      </c>
      <c r="D2554" t="s">
        <v>2284</v>
      </c>
      <c r="E2554" t="s">
        <v>7162</v>
      </c>
      <c r="F2554" t="s">
        <v>7109</v>
      </c>
    </row>
    <row r="2555" spans="1:6" x14ac:dyDescent="0.25">
      <c r="A2555" t="s">
        <v>10661</v>
      </c>
      <c r="B2555" t="s">
        <v>17131</v>
      </c>
      <c r="C2555" t="s">
        <v>17135</v>
      </c>
      <c r="D2555" t="s">
        <v>2285</v>
      </c>
      <c r="E2555" t="s">
        <v>7129</v>
      </c>
      <c r="F2555" t="s">
        <v>7111</v>
      </c>
    </row>
    <row r="2556" spans="1:6" x14ac:dyDescent="0.25">
      <c r="A2556" t="s">
        <v>10662</v>
      </c>
      <c r="B2556" t="s">
        <v>17131</v>
      </c>
      <c r="C2556" t="s">
        <v>17134</v>
      </c>
      <c r="D2556" t="s">
        <v>2286</v>
      </c>
      <c r="E2556" t="s">
        <v>7161</v>
      </c>
      <c r="F2556" t="s">
        <v>7111</v>
      </c>
    </row>
    <row r="2557" spans="1:6" x14ac:dyDescent="0.25">
      <c r="A2557" t="s">
        <v>10663</v>
      </c>
      <c r="B2557" t="s">
        <v>17131</v>
      </c>
      <c r="C2557" t="s">
        <v>17133</v>
      </c>
      <c r="D2557" t="s">
        <v>2287</v>
      </c>
      <c r="E2557" t="s">
        <v>7779</v>
      </c>
      <c r="F2557" t="s">
        <v>7111</v>
      </c>
    </row>
    <row r="2558" spans="1:6" x14ac:dyDescent="0.25">
      <c r="A2558" t="s">
        <v>10664</v>
      </c>
      <c r="B2558" t="s">
        <v>17131</v>
      </c>
      <c r="C2558" t="s">
        <v>17135</v>
      </c>
      <c r="D2558" t="s">
        <v>2288</v>
      </c>
      <c r="E2558" t="s">
        <v>7411</v>
      </c>
      <c r="F2558" t="s">
        <v>7109</v>
      </c>
    </row>
    <row r="2559" spans="1:6" x14ac:dyDescent="0.25">
      <c r="A2559" t="s">
        <v>10665</v>
      </c>
      <c r="B2559" t="s">
        <v>17131</v>
      </c>
      <c r="C2559" t="s">
        <v>17133</v>
      </c>
      <c r="D2559" t="s">
        <v>2289</v>
      </c>
      <c r="E2559" t="s">
        <v>7845</v>
      </c>
      <c r="F2559" t="s">
        <v>7109</v>
      </c>
    </row>
    <row r="2560" spans="1:6" x14ac:dyDescent="0.25">
      <c r="A2560" t="s">
        <v>10666</v>
      </c>
      <c r="B2560" t="s">
        <v>17131</v>
      </c>
      <c r="C2560" t="s">
        <v>17133</v>
      </c>
      <c r="D2560" t="s">
        <v>2290</v>
      </c>
      <c r="E2560" t="s">
        <v>7430</v>
      </c>
      <c r="F2560" t="s">
        <v>7111</v>
      </c>
    </row>
    <row r="2561" spans="1:6" x14ac:dyDescent="0.25">
      <c r="A2561" t="s">
        <v>10667</v>
      </c>
      <c r="B2561" t="s">
        <v>17131</v>
      </c>
      <c r="C2561" t="s">
        <v>17133</v>
      </c>
      <c r="D2561" t="s">
        <v>2291</v>
      </c>
      <c r="E2561" t="s">
        <v>7833</v>
      </c>
      <c r="F2561" t="s">
        <v>7111</v>
      </c>
    </row>
    <row r="2562" spans="1:6" x14ac:dyDescent="0.25">
      <c r="A2562" t="s">
        <v>10668</v>
      </c>
      <c r="B2562" t="s">
        <v>17131</v>
      </c>
      <c r="C2562" t="s">
        <v>17133</v>
      </c>
      <c r="D2562" t="s">
        <v>2292</v>
      </c>
      <c r="E2562" t="s">
        <v>7452</v>
      </c>
      <c r="F2562" t="s">
        <v>7109</v>
      </c>
    </row>
    <row r="2563" spans="1:6" x14ac:dyDescent="0.25">
      <c r="A2563" t="s">
        <v>10669</v>
      </c>
      <c r="B2563" t="s">
        <v>17131</v>
      </c>
      <c r="C2563" t="s">
        <v>17134</v>
      </c>
      <c r="D2563" t="s">
        <v>2293</v>
      </c>
      <c r="E2563" t="s">
        <v>7452</v>
      </c>
      <c r="F2563" t="s">
        <v>7111</v>
      </c>
    </row>
    <row r="2564" spans="1:6" x14ac:dyDescent="0.25">
      <c r="A2564" t="s">
        <v>10670</v>
      </c>
      <c r="B2564" t="s">
        <v>17131</v>
      </c>
      <c r="C2564" t="s">
        <v>17133</v>
      </c>
      <c r="D2564" t="s">
        <v>2294</v>
      </c>
      <c r="E2564" t="s">
        <v>7466</v>
      </c>
      <c r="F2564" t="s">
        <v>7111</v>
      </c>
    </row>
    <row r="2565" spans="1:6" x14ac:dyDescent="0.25">
      <c r="A2565" t="s">
        <v>10671</v>
      </c>
      <c r="B2565" t="s">
        <v>17131</v>
      </c>
      <c r="C2565" t="s">
        <v>17135</v>
      </c>
      <c r="D2565" t="s">
        <v>2295</v>
      </c>
      <c r="E2565" t="s">
        <v>7468</v>
      </c>
      <c r="F2565" t="s">
        <v>7109</v>
      </c>
    </row>
    <row r="2566" spans="1:6" x14ac:dyDescent="0.25">
      <c r="A2566" t="s">
        <v>10672</v>
      </c>
      <c r="B2566" t="s">
        <v>17131</v>
      </c>
      <c r="C2566" t="s">
        <v>17134</v>
      </c>
      <c r="D2566" t="s">
        <v>2296</v>
      </c>
      <c r="E2566" t="s">
        <v>7401</v>
      </c>
      <c r="F2566" t="s">
        <v>7111</v>
      </c>
    </row>
    <row r="2567" spans="1:6" x14ac:dyDescent="0.25">
      <c r="A2567" t="s">
        <v>10673</v>
      </c>
      <c r="B2567" t="s">
        <v>17131</v>
      </c>
      <c r="C2567" t="s">
        <v>17133</v>
      </c>
      <c r="D2567" t="s">
        <v>2297</v>
      </c>
      <c r="E2567" t="s">
        <v>7402</v>
      </c>
      <c r="F2567" t="s">
        <v>7111</v>
      </c>
    </row>
    <row r="2568" spans="1:6" x14ac:dyDescent="0.25">
      <c r="A2568" t="s">
        <v>10674</v>
      </c>
      <c r="B2568" t="s">
        <v>17131</v>
      </c>
      <c r="C2568" t="s">
        <v>17133</v>
      </c>
      <c r="D2568" t="s">
        <v>2298</v>
      </c>
      <c r="E2568" t="s">
        <v>7429</v>
      </c>
      <c r="F2568" t="s">
        <v>7109</v>
      </c>
    </row>
    <row r="2569" spans="1:6" x14ac:dyDescent="0.25">
      <c r="A2569" t="s">
        <v>10675</v>
      </c>
      <c r="B2569" t="s">
        <v>17131</v>
      </c>
      <c r="C2569" t="s">
        <v>17133</v>
      </c>
      <c r="D2569" t="s">
        <v>2299</v>
      </c>
      <c r="E2569" t="s">
        <v>7453</v>
      </c>
      <c r="F2569" t="s">
        <v>7217</v>
      </c>
    </row>
    <row r="2570" spans="1:6" x14ac:dyDescent="0.25">
      <c r="A2570" t="s">
        <v>10676</v>
      </c>
      <c r="B2570" t="s">
        <v>17131</v>
      </c>
      <c r="C2570" t="s">
        <v>17133</v>
      </c>
      <c r="D2570" t="s">
        <v>2300</v>
      </c>
      <c r="E2570" t="s">
        <v>7477</v>
      </c>
      <c r="F2570" t="s">
        <v>7109</v>
      </c>
    </row>
    <row r="2571" spans="1:6" x14ac:dyDescent="0.25">
      <c r="A2571" t="s">
        <v>10677</v>
      </c>
      <c r="B2571" t="s">
        <v>17131</v>
      </c>
      <c r="C2571" t="s">
        <v>17134</v>
      </c>
      <c r="D2571" t="s">
        <v>2301</v>
      </c>
      <c r="E2571" t="s">
        <v>7276</v>
      </c>
      <c r="F2571" t="s">
        <v>7111</v>
      </c>
    </row>
    <row r="2572" spans="1:6" x14ac:dyDescent="0.25">
      <c r="A2572" t="s">
        <v>10678</v>
      </c>
      <c r="B2572" t="s">
        <v>17131</v>
      </c>
      <c r="C2572" t="s">
        <v>17133</v>
      </c>
      <c r="D2572" t="s">
        <v>2302</v>
      </c>
      <c r="E2572" t="s">
        <v>7307</v>
      </c>
      <c r="F2572" t="s">
        <v>7109</v>
      </c>
    </row>
    <row r="2573" spans="1:6" x14ac:dyDescent="0.25">
      <c r="A2573" t="s">
        <v>10679</v>
      </c>
      <c r="B2573" t="s">
        <v>17131</v>
      </c>
      <c r="C2573" t="s">
        <v>17133</v>
      </c>
      <c r="D2573" t="s">
        <v>2303</v>
      </c>
      <c r="E2573" t="s">
        <v>7342</v>
      </c>
      <c r="F2573" t="s">
        <v>7109</v>
      </c>
    </row>
    <row r="2574" spans="1:6" x14ac:dyDescent="0.25">
      <c r="A2574" t="s">
        <v>10680</v>
      </c>
      <c r="B2574" t="s">
        <v>17131</v>
      </c>
      <c r="C2574" t="s">
        <v>17133</v>
      </c>
      <c r="D2574" t="s">
        <v>2304</v>
      </c>
      <c r="E2574" t="s">
        <v>7587</v>
      </c>
      <c r="F2574" t="s">
        <v>7111</v>
      </c>
    </row>
    <row r="2575" spans="1:6" x14ac:dyDescent="0.25">
      <c r="A2575" t="s">
        <v>10681</v>
      </c>
      <c r="B2575" t="s">
        <v>17131</v>
      </c>
      <c r="C2575" t="s">
        <v>17133</v>
      </c>
      <c r="D2575" t="s">
        <v>2305</v>
      </c>
      <c r="E2575" t="s">
        <v>7630</v>
      </c>
      <c r="F2575" t="s">
        <v>7111</v>
      </c>
    </row>
    <row r="2576" spans="1:6" x14ac:dyDescent="0.25">
      <c r="A2576" t="s">
        <v>10682</v>
      </c>
      <c r="B2576" t="s">
        <v>17131</v>
      </c>
      <c r="C2576" t="s">
        <v>17133</v>
      </c>
      <c r="D2576" t="s">
        <v>2306</v>
      </c>
      <c r="E2576" t="s">
        <v>7630</v>
      </c>
      <c r="F2576" t="s">
        <v>7217</v>
      </c>
    </row>
    <row r="2577" spans="1:6" x14ac:dyDescent="0.25">
      <c r="A2577" t="s">
        <v>10683</v>
      </c>
      <c r="B2577" t="s">
        <v>17131</v>
      </c>
      <c r="C2577" t="s">
        <v>17133</v>
      </c>
      <c r="D2577" t="s">
        <v>2307</v>
      </c>
      <c r="E2577" t="s">
        <v>7637</v>
      </c>
      <c r="F2577" t="s">
        <v>7217</v>
      </c>
    </row>
    <row r="2578" spans="1:6" x14ac:dyDescent="0.25">
      <c r="A2578" t="s">
        <v>10684</v>
      </c>
      <c r="B2578" t="s">
        <v>17131</v>
      </c>
      <c r="C2578" t="s">
        <v>17133</v>
      </c>
      <c r="D2578" t="s">
        <v>2308</v>
      </c>
      <c r="E2578" t="s">
        <v>7641</v>
      </c>
      <c r="F2578" t="s">
        <v>7109</v>
      </c>
    </row>
    <row r="2579" spans="1:6" x14ac:dyDescent="0.25">
      <c r="A2579" t="s">
        <v>10685</v>
      </c>
      <c r="B2579" t="s">
        <v>17131</v>
      </c>
      <c r="C2579" t="s">
        <v>17133</v>
      </c>
      <c r="D2579" t="s">
        <v>2309</v>
      </c>
      <c r="E2579" t="s">
        <v>7641</v>
      </c>
      <c r="F2579" t="s">
        <v>7111</v>
      </c>
    </row>
    <row r="2580" spans="1:6" x14ac:dyDescent="0.25">
      <c r="A2580" t="s">
        <v>10686</v>
      </c>
      <c r="B2580" t="s">
        <v>17131</v>
      </c>
      <c r="C2580" t="s">
        <v>17135</v>
      </c>
      <c r="D2580" t="s">
        <v>2310</v>
      </c>
      <c r="E2580" t="s">
        <v>7643</v>
      </c>
      <c r="F2580" t="s">
        <v>7111</v>
      </c>
    </row>
    <row r="2581" spans="1:6" x14ac:dyDescent="0.25">
      <c r="A2581" t="s">
        <v>10688</v>
      </c>
      <c r="B2581" t="s">
        <v>17131</v>
      </c>
      <c r="C2581" t="s">
        <v>17133</v>
      </c>
      <c r="D2581" t="s">
        <v>2312</v>
      </c>
      <c r="E2581" t="s">
        <v>7466</v>
      </c>
      <c r="F2581" t="s">
        <v>7111</v>
      </c>
    </row>
    <row r="2582" spans="1:6" x14ac:dyDescent="0.25">
      <c r="A2582" t="s">
        <v>10689</v>
      </c>
      <c r="B2582" t="s">
        <v>17131</v>
      </c>
      <c r="C2582" t="s">
        <v>17135</v>
      </c>
      <c r="D2582" t="s">
        <v>2313</v>
      </c>
      <c r="E2582" t="s">
        <v>7486</v>
      </c>
      <c r="F2582" t="s">
        <v>7109</v>
      </c>
    </row>
    <row r="2583" spans="1:6" x14ac:dyDescent="0.25">
      <c r="A2583" t="s">
        <v>10690</v>
      </c>
      <c r="B2583" t="s">
        <v>17131</v>
      </c>
      <c r="C2583" t="s">
        <v>17133</v>
      </c>
      <c r="D2583" t="s">
        <v>2314</v>
      </c>
      <c r="E2583" t="s">
        <v>7499</v>
      </c>
      <c r="F2583" t="s">
        <v>7111</v>
      </c>
    </row>
    <row r="2584" spans="1:6" x14ac:dyDescent="0.25">
      <c r="A2584" t="s">
        <v>10691</v>
      </c>
      <c r="B2584" t="s">
        <v>17131</v>
      </c>
      <c r="C2584" t="s">
        <v>17133</v>
      </c>
      <c r="D2584" t="s">
        <v>2315</v>
      </c>
      <c r="E2584" t="s">
        <v>7517</v>
      </c>
      <c r="F2584" t="s">
        <v>7109</v>
      </c>
    </row>
    <row r="2585" spans="1:6" x14ac:dyDescent="0.25">
      <c r="A2585" t="s">
        <v>10692</v>
      </c>
      <c r="B2585" t="s">
        <v>17131</v>
      </c>
      <c r="C2585" t="s">
        <v>17133</v>
      </c>
      <c r="D2585" t="s">
        <v>2316</v>
      </c>
      <c r="E2585" t="s">
        <v>7738</v>
      </c>
      <c r="F2585" t="s">
        <v>7109</v>
      </c>
    </row>
    <row r="2586" spans="1:6" x14ac:dyDescent="0.25">
      <c r="A2586" t="s">
        <v>10693</v>
      </c>
      <c r="B2586" t="s">
        <v>17131</v>
      </c>
      <c r="C2586" t="s">
        <v>17133</v>
      </c>
      <c r="D2586" t="s">
        <v>2317</v>
      </c>
      <c r="E2586" t="s">
        <v>7739</v>
      </c>
      <c r="F2586" t="s">
        <v>7111</v>
      </c>
    </row>
    <row r="2587" spans="1:6" x14ac:dyDescent="0.25">
      <c r="A2587" t="s">
        <v>10694</v>
      </c>
      <c r="B2587" t="s">
        <v>17131</v>
      </c>
      <c r="C2587" t="s">
        <v>17133</v>
      </c>
      <c r="D2587" t="s">
        <v>2318</v>
      </c>
      <c r="E2587" t="s">
        <v>7846</v>
      </c>
      <c r="F2587" t="s">
        <v>7111</v>
      </c>
    </row>
    <row r="2588" spans="1:6" x14ac:dyDescent="0.25">
      <c r="A2588" t="s">
        <v>10695</v>
      </c>
      <c r="B2588" t="s">
        <v>17131</v>
      </c>
      <c r="C2588" t="s">
        <v>17133</v>
      </c>
      <c r="D2588" t="s">
        <v>2319</v>
      </c>
      <c r="E2588" t="s">
        <v>7226</v>
      </c>
      <c r="F2588" t="s">
        <v>7109</v>
      </c>
    </row>
    <row r="2589" spans="1:6" x14ac:dyDescent="0.25">
      <c r="A2589" t="s">
        <v>10696</v>
      </c>
      <c r="B2589" t="s">
        <v>17131</v>
      </c>
      <c r="C2589" t="s">
        <v>17135</v>
      </c>
      <c r="D2589" t="s">
        <v>2320</v>
      </c>
      <c r="E2589" t="s">
        <v>7283</v>
      </c>
      <c r="F2589" t="s">
        <v>7109</v>
      </c>
    </row>
    <row r="2590" spans="1:6" x14ac:dyDescent="0.25">
      <c r="A2590" t="s">
        <v>10697</v>
      </c>
      <c r="B2590" t="s">
        <v>17131</v>
      </c>
      <c r="C2590" t="s">
        <v>17133</v>
      </c>
      <c r="D2590" t="s">
        <v>2321</v>
      </c>
      <c r="E2590" t="s">
        <v>7256</v>
      </c>
      <c r="F2590" t="s">
        <v>7109</v>
      </c>
    </row>
    <row r="2591" spans="1:6" x14ac:dyDescent="0.25">
      <c r="A2591" t="s">
        <v>10698</v>
      </c>
      <c r="B2591" t="s">
        <v>17131</v>
      </c>
      <c r="C2591" t="s">
        <v>17133</v>
      </c>
      <c r="D2591" t="s">
        <v>2322</v>
      </c>
      <c r="E2591" t="s">
        <v>7847</v>
      </c>
      <c r="F2591" t="s">
        <v>7111</v>
      </c>
    </row>
    <row r="2592" spans="1:6" x14ac:dyDescent="0.25">
      <c r="A2592" t="s">
        <v>10699</v>
      </c>
      <c r="B2592" t="s">
        <v>17131</v>
      </c>
      <c r="C2592" t="s">
        <v>17134</v>
      </c>
      <c r="D2592" t="s">
        <v>2323</v>
      </c>
      <c r="E2592" t="s">
        <v>7847</v>
      </c>
      <c r="F2592" t="s">
        <v>7127</v>
      </c>
    </row>
    <row r="2593" spans="1:6" x14ac:dyDescent="0.25">
      <c r="A2593" t="s">
        <v>10700</v>
      </c>
      <c r="B2593" t="s">
        <v>17131</v>
      </c>
      <c r="C2593" t="s">
        <v>17133</v>
      </c>
      <c r="D2593" t="s">
        <v>2324</v>
      </c>
      <c r="E2593" t="s">
        <v>7848</v>
      </c>
      <c r="F2593" t="s">
        <v>7111</v>
      </c>
    </row>
    <row r="2594" spans="1:6" x14ac:dyDescent="0.25">
      <c r="A2594" t="s">
        <v>10701</v>
      </c>
      <c r="B2594" t="s">
        <v>17131</v>
      </c>
      <c r="C2594" t="s">
        <v>17133</v>
      </c>
      <c r="D2594" t="s">
        <v>2325</v>
      </c>
      <c r="E2594" t="s">
        <v>7849</v>
      </c>
      <c r="F2594" t="s">
        <v>7111</v>
      </c>
    </row>
    <row r="2595" spans="1:6" x14ac:dyDescent="0.25">
      <c r="A2595" t="s">
        <v>10702</v>
      </c>
      <c r="B2595" t="s">
        <v>17131</v>
      </c>
      <c r="C2595" t="s">
        <v>17133</v>
      </c>
      <c r="D2595" t="s">
        <v>2326</v>
      </c>
      <c r="E2595" t="s">
        <v>7850</v>
      </c>
      <c r="F2595" t="s">
        <v>7109</v>
      </c>
    </row>
    <row r="2596" spans="1:6" x14ac:dyDescent="0.25">
      <c r="A2596" t="s">
        <v>10703</v>
      </c>
      <c r="B2596" t="s">
        <v>17131</v>
      </c>
      <c r="C2596" t="s">
        <v>17133</v>
      </c>
      <c r="D2596" t="s">
        <v>2327</v>
      </c>
      <c r="E2596" t="s">
        <v>7851</v>
      </c>
      <c r="F2596" t="s">
        <v>7111</v>
      </c>
    </row>
    <row r="2597" spans="1:6" x14ac:dyDescent="0.25">
      <c r="A2597" t="s">
        <v>10705</v>
      </c>
      <c r="B2597" t="s">
        <v>17131</v>
      </c>
      <c r="C2597" t="s">
        <v>17134</v>
      </c>
      <c r="D2597" t="s">
        <v>2329</v>
      </c>
      <c r="E2597" t="s">
        <v>7112</v>
      </c>
      <c r="F2597" t="s">
        <v>7111</v>
      </c>
    </row>
    <row r="2598" spans="1:6" x14ac:dyDescent="0.25">
      <c r="A2598" t="s">
        <v>10706</v>
      </c>
      <c r="B2598" t="s">
        <v>17131</v>
      </c>
      <c r="C2598" t="s">
        <v>17133</v>
      </c>
      <c r="D2598" t="s">
        <v>2330</v>
      </c>
      <c r="E2598" t="s">
        <v>7113</v>
      </c>
      <c r="F2598" t="s">
        <v>7217</v>
      </c>
    </row>
    <row r="2599" spans="1:6" x14ac:dyDescent="0.25">
      <c r="A2599" t="s">
        <v>10707</v>
      </c>
      <c r="B2599" t="s">
        <v>17131</v>
      </c>
      <c r="C2599" t="s">
        <v>17133</v>
      </c>
      <c r="D2599" t="s">
        <v>2331</v>
      </c>
      <c r="E2599" t="s">
        <v>7548</v>
      </c>
      <c r="F2599" t="s">
        <v>7111</v>
      </c>
    </row>
    <row r="2600" spans="1:6" x14ac:dyDescent="0.25">
      <c r="A2600" t="s">
        <v>10708</v>
      </c>
      <c r="B2600" t="s">
        <v>17131</v>
      </c>
      <c r="C2600" t="s">
        <v>17133</v>
      </c>
      <c r="D2600" t="s">
        <v>2332</v>
      </c>
      <c r="E2600" t="s">
        <v>7740</v>
      </c>
      <c r="F2600" t="s">
        <v>7109</v>
      </c>
    </row>
    <row r="2601" spans="1:6" x14ac:dyDescent="0.25">
      <c r="A2601" t="s">
        <v>10709</v>
      </c>
      <c r="B2601" t="s">
        <v>17131</v>
      </c>
      <c r="C2601" t="s">
        <v>17133</v>
      </c>
      <c r="D2601" t="s">
        <v>2333</v>
      </c>
      <c r="E2601" t="s">
        <v>7507</v>
      </c>
      <c r="F2601" t="s">
        <v>7109</v>
      </c>
    </row>
    <row r="2602" spans="1:6" x14ac:dyDescent="0.25">
      <c r="A2602" t="s">
        <v>10710</v>
      </c>
      <c r="B2602" t="s">
        <v>17131</v>
      </c>
      <c r="C2602" t="s">
        <v>17133</v>
      </c>
      <c r="D2602" t="s">
        <v>2334</v>
      </c>
      <c r="E2602" t="s">
        <v>7853</v>
      </c>
      <c r="F2602" t="s">
        <v>7111</v>
      </c>
    </row>
    <row r="2603" spans="1:6" x14ac:dyDescent="0.25">
      <c r="A2603" t="s">
        <v>10711</v>
      </c>
      <c r="B2603" t="s">
        <v>17131</v>
      </c>
      <c r="C2603" t="s">
        <v>17135</v>
      </c>
      <c r="D2603" t="s">
        <v>2335</v>
      </c>
      <c r="E2603" t="s">
        <v>7524</v>
      </c>
      <c r="F2603" t="s">
        <v>7111</v>
      </c>
    </row>
    <row r="2604" spans="1:6" x14ac:dyDescent="0.25">
      <c r="A2604" t="s">
        <v>10712</v>
      </c>
      <c r="B2604" t="s">
        <v>17131</v>
      </c>
      <c r="C2604" t="s">
        <v>17134</v>
      </c>
      <c r="D2604" t="s">
        <v>2336</v>
      </c>
      <c r="E2604" t="s">
        <v>7525</v>
      </c>
      <c r="F2604" t="s">
        <v>7111</v>
      </c>
    </row>
    <row r="2605" spans="1:6" x14ac:dyDescent="0.25">
      <c r="A2605" t="s">
        <v>10713</v>
      </c>
      <c r="B2605" t="s">
        <v>17131</v>
      </c>
      <c r="C2605" t="s">
        <v>17135</v>
      </c>
      <c r="D2605" t="s">
        <v>2337</v>
      </c>
      <c r="E2605" t="s">
        <v>7685</v>
      </c>
      <c r="F2605" t="s">
        <v>7111</v>
      </c>
    </row>
    <row r="2606" spans="1:6" x14ac:dyDescent="0.25">
      <c r="A2606" t="s">
        <v>10714</v>
      </c>
      <c r="B2606" t="s">
        <v>17131</v>
      </c>
      <c r="C2606" t="s">
        <v>17134</v>
      </c>
      <c r="D2606" t="s">
        <v>2338</v>
      </c>
      <c r="E2606" t="s">
        <v>7680</v>
      </c>
      <c r="F2606" t="s">
        <v>7111</v>
      </c>
    </row>
    <row r="2607" spans="1:6" x14ac:dyDescent="0.25">
      <c r="A2607" t="s">
        <v>10715</v>
      </c>
      <c r="B2607" t="s">
        <v>17131</v>
      </c>
      <c r="C2607" t="s">
        <v>17133</v>
      </c>
      <c r="D2607" t="s">
        <v>2339</v>
      </c>
      <c r="E2607" t="s">
        <v>7688</v>
      </c>
      <c r="F2607" t="s">
        <v>7109</v>
      </c>
    </row>
    <row r="2608" spans="1:6" x14ac:dyDescent="0.25">
      <c r="A2608" t="s">
        <v>10716</v>
      </c>
      <c r="B2608" t="s">
        <v>17131</v>
      </c>
      <c r="C2608" t="s">
        <v>17133</v>
      </c>
      <c r="D2608" t="s">
        <v>2340</v>
      </c>
      <c r="E2608" t="s">
        <v>7689</v>
      </c>
      <c r="F2608" t="s">
        <v>7111</v>
      </c>
    </row>
    <row r="2609" spans="1:6" x14ac:dyDescent="0.25">
      <c r="A2609" t="s">
        <v>10717</v>
      </c>
      <c r="B2609" t="s">
        <v>17131</v>
      </c>
      <c r="C2609" t="s">
        <v>17133</v>
      </c>
      <c r="D2609" t="s">
        <v>2341</v>
      </c>
      <c r="E2609" t="s">
        <v>7689</v>
      </c>
      <c r="F2609" t="s">
        <v>7260</v>
      </c>
    </row>
    <row r="2610" spans="1:6" x14ac:dyDescent="0.25">
      <c r="A2610" t="s">
        <v>10718</v>
      </c>
      <c r="B2610" t="s">
        <v>17131</v>
      </c>
      <c r="C2610" t="s">
        <v>17133</v>
      </c>
      <c r="D2610" t="s">
        <v>2342</v>
      </c>
      <c r="E2610" t="s">
        <v>7690</v>
      </c>
      <c r="F2610" t="s">
        <v>7109</v>
      </c>
    </row>
    <row r="2611" spans="1:6" x14ac:dyDescent="0.25">
      <c r="A2611" t="s">
        <v>10719</v>
      </c>
      <c r="B2611" t="s">
        <v>17131</v>
      </c>
      <c r="C2611" t="s">
        <v>17135</v>
      </c>
      <c r="D2611" t="s">
        <v>2343</v>
      </c>
      <c r="E2611" t="s">
        <v>7690</v>
      </c>
      <c r="F2611" t="s">
        <v>7111</v>
      </c>
    </row>
    <row r="2612" spans="1:6" x14ac:dyDescent="0.25">
      <c r="A2612" t="s">
        <v>10720</v>
      </c>
      <c r="B2612" t="s">
        <v>17131</v>
      </c>
      <c r="C2612" t="s">
        <v>17133</v>
      </c>
      <c r="D2612" t="s">
        <v>2344</v>
      </c>
      <c r="E2612" t="s">
        <v>7701</v>
      </c>
      <c r="F2612" t="s">
        <v>7109</v>
      </c>
    </row>
    <row r="2613" spans="1:6" x14ac:dyDescent="0.25">
      <c r="A2613" t="s">
        <v>10721</v>
      </c>
      <c r="B2613" t="s">
        <v>17131</v>
      </c>
      <c r="C2613" t="s">
        <v>17134</v>
      </c>
      <c r="D2613" t="s">
        <v>2345</v>
      </c>
      <c r="E2613" t="s">
        <v>7854</v>
      </c>
      <c r="F2613" t="s">
        <v>7127</v>
      </c>
    </row>
    <row r="2614" spans="1:6" x14ac:dyDescent="0.25">
      <c r="A2614" t="s">
        <v>10722</v>
      </c>
      <c r="B2614" t="s">
        <v>17131</v>
      </c>
      <c r="C2614" t="s">
        <v>17133</v>
      </c>
      <c r="D2614" t="s">
        <v>2346</v>
      </c>
      <c r="E2614" t="s">
        <v>7705</v>
      </c>
      <c r="F2614" t="s">
        <v>7111</v>
      </c>
    </row>
    <row r="2615" spans="1:6" x14ac:dyDescent="0.25">
      <c r="A2615" t="s">
        <v>10723</v>
      </c>
      <c r="B2615" t="s">
        <v>17131</v>
      </c>
      <c r="C2615" t="s">
        <v>17133</v>
      </c>
      <c r="D2615" t="s">
        <v>2347</v>
      </c>
      <c r="E2615" t="s">
        <v>7849</v>
      </c>
      <c r="F2615" t="s">
        <v>7109</v>
      </c>
    </row>
    <row r="2616" spans="1:6" x14ac:dyDescent="0.25">
      <c r="A2616" t="s">
        <v>10724</v>
      </c>
      <c r="B2616" t="s">
        <v>17131</v>
      </c>
      <c r="C2616" t="s">
        <v>17133</v>
      </c>
      <c r="D2616" t="s">
        <v>2348</v>
      </c>
      <c r="E2616" t="s">
        <v>7855</v>
      </c>
      <c r="F2616" t="s">
        <v>7109</v>
      </c>
    </row>
    <row r="2617" spans="1:6" x14ac:dyDescent="0.25">
      <c r="A2617" t="s">
        <v>10725</v>
      </c>
      <c r="B2617" t="s">
        <v>17131</v>
      </c>
      <c r="C2617" t="s">
        <v>17134</v>
      </c>
      <c r="D2617" t="s">
        <v>2349</v>
      </c>
      <c r="E2617" t="s">
        <v>7717</v>
      </c>
      <c r="F2617" t="s">
        <v>7111</v>
      </c>
    </row>
    <row r="2618" spans="1:6" x14ac:dyDescent="0.25">
      <c r="A2618" t="s">
        <v>10726</v>
      </c>
      <c r="B2618" t="s">
        <v>17131</v>
      </c>
      <c r="C2618" t="s">
        <v>17133</v>
      </c>
      <c r="D2618" t="s">
        <v>2350</v>
      </c>
      <c r="E2618" t="s">
        <v>7778</v>
      </c>
      <c r="F2618" t="s">
        <v>7111</v>
      </c>
    </row>
    <row r="2619" spans="1:6" x14ac:dyDescent="0.25">
      <c r="A2619" t="s">
        <v>10727</v>
      </c>
      <c r="B2619" t="s">
        <v>17131</v>
      </c>
      <c r="C2619" t="s">
        <v>17133</v>
      </c>
      <c r="D2619" t="s">
        <v>2351</v>
      </c>
      <c r="E2619" t="s">
        <v>7334</v>
      </c>
      <c r="F2619" t="s">
        <v>7109</v>
      </c>
    </row>
    <row r="2620" spans="1:6" x14ac:dyDescent="0.25">
      <c r="A2620" t="s">
        <v>10728</v>
      </c>
      <c r="B2620" t="s">
        <v>17131</v>
      </c>
      <c r="C2620" t="s">
        <v>17133</v>
      </c>
      <c r="D2620" t="s">
        <v>2352</v>
      </c>
      <c r="E2620" t="s">
        <v>7812</v>
      </c>
      <c r="F2620" t="s">
        <v>7111</v>
      </c>
    </row>
    <row r="2621" spans="1:6" x14ac:dyDescent="0.25">
      <c r="A2621" t="s">
        <v>10729</v>
      </c>
      <c r="B2621" t="s">
        <v>17131</v>
      </c>
      <c r="C2621" t="s">
        <v>17133</v>
      </c>
      <c r="D2621" t="s">
        <v>2353</v>
      </c>
      <c r="E2621" t="s">
        <v>7404</v>
      </c>
      <c r="F2621" t="s">
        <v>7111</v>
      </c>
    </row>
    <row r="2622" spans="1:6" x14ac:dyDescent="0.25">
      <c r="A2622" t="s">
        <v>10730</v>
      </c>
      <c r="B2622" t="s">
        <v>17131</v>
      </c>
      <c r="C2622" t="s">
        <v>17133</v>
      </c>
      <c r="D2622" t="s">
        <v>2354</v>
      </c>
      <c r="E2622" t="s">
        <v>7535</v>
      </c>
      <c r="F2622" t="s">
        <v>7111</v>
      </c>
    </row>
    <row r="2623" spans="1:6" x14ac:dyDescent="0.25">
      <c r="A2623" t="s">
        <v>10731</v>
      </c>
      <c r="B2623" t="s">
        <v>17131</v>
      </c>
      <c r="C2623" t="s">
        <v>17135</v>
      </c>
      <c r="D2623" t="s">
        <v>2355</v>
      </c>
      <c r="E2623" t="s">
        <v>7535</v>
      </c>
      <c r="F2623" t="s">
        <v>7111</v>
      </c>
    </row>
    <row r="2624" spans="1:6" x14ac:dyDescent="0.25">
      <c r="A2624" t="s">
        <v>10732</v>
      </c>
      <c r="B2624" t="s">
        <v>17131</v>
      </c>
      <c r="C2624" t="s">
        <v>17133</v>
      </c>
      <c r="D2624" t="s">
        <v>2356</v>
      </c>
      <c r="E2624" t="s">
        <v>7856</v>
      </c>
      <c r="F2624" t="s">
        <v>7111</v>
      </c>
    </row>
    <row r="2625" spans="1:6" x14ac:dyDescent="0.25">
      <c r="A2625" t="s">
        <v>10733</v>
      </c>
      <c r="B2625" t="s">
        <v>17131</v>
      </c>
      <c r="C2625" t="s">
        <v>17133</v>
      </c>
      <c r="D2625" t="s">
        <v>2357</v>
      </c>
      <c r="E2625" t="s">
        <v>7556</v>
      </c>
      <c r="F2625" t="s">
        <v>7111</v>
      </c>
    </row>
    <row r="2626" spans="1:6" x14ac:dyDescent="0.25">
      <c r="A2626" t="s">
        <v>10734</v>
      </c>
      <c r="B2626" t="s">
        <v>17131</v>
      </c>
      <c r="C2626" t="s">
        <v>17133</v>
      </c>
      <c r="D2626" t="s">
        <v>2358</v>
      </c>
      <c r="E2626" t="s">
        <v>7651</v>
      </c>
      <c r="F2626" t="s">
        <v>7111</v>
      </c>
    </row>
    <row r="2627" spans="1:6" x14ac:dyDescent="0.25">
      <c r="A2627" t="s">
        <v>10735</v>
      </c>
      <c r="B2627" t="s">
        <v>17131</v>
      </c>
      <c r="C2627" t="s">
        <v>17135</v>
      </c>
      <c r="D2627" t="s">
        <v>2359</v>
      </c>
      <c r="E2627" t="s">
        <v>7114</v>
      </c>
      <c r="F2627" t="s">
        <v>7111</v>
      </c>
    </row>
    <row r="2628" spans="1:6" x14ac:dyDescent="0.25">
      <c r="A2628" t="s">
        <v>10736</v>
      </c>
      <c r="B2628" t="s">
        <v>17131</v>
      </c>
      <c r="C2628" t="s">
        <v>17134</v>
      </c>
      <c r="D2628" t="s">
        <v>2360</v>
      </c>
      <c r="E2628" t="s">
        <v>7857</v>
      </c>
      <c r="F2628" t="s">
        <v>7111</v>
      </c>
    </row>
    <row r="2629" spans="1:6" x14ac:dyDescent="0.25">
      <c r="A2629" t="s">
        <v>10737</v>
      </c>
      <c r="B2629" t="s">
        <v>17131</v>
      </c>
      <c r="C2629" t="s">
        <v>17135</v>
      </c>
      <c r="D2629" t="s">
        <v>2361</v>
      </c>
      <c r="E2629" t="s">
        <v>7131</v>
      </c>
      <c r="F2629" t="s">
        <v>7109</v>
      </c>
    </row>
    <row r="2630" spans="1:6" x14ac:dyDescent="0.25">
      <c r="A2630" t="s">
        <v>10738</v>
      </c>
      <c r="B2630" t="s">
        <v>17131</v>
      </c>
      <c r="C2630" t="s">
        <v>17135</v>
      </c>
      <c r="D2630" t="s">
        <v>2362</v>
      </c>
      <c r="E2630" t="s">
        <v>7535</v>
      </c>
      <c r="F2630" t="s">
        <v>7111</v>
      </c>
    </row>
    <row r="2631" spans="1:6" x14ac:dyDescent="0.25">
      <c r="A2631" t="s">
        <v>10739</v>
      </c>
      <c r="B2631" t="s">
        <v>17131</v>
      </c>
      <c r="C2631" t="s">
        <v>17133</v>
      </c>
      <c r="D2631" t="s">
        <v>2363</v>
      </c>
      <c r="E2631" t="s">
        <v>7542</v>
      </c>
      <c r="F2631" t="s">
        <v>7111</v>
      </c>
    </row>
    <row r="2632" spans="1:6" x14ac:dyDescent="0.25">
      <c r="A2632" t="s">
        <v>10740</v>
      </c>
      <c r="B2632" t="s">
        <v>17131</v>
      </c>
      <c r="C2632" t="s">
        <v>17133</v>
      </c>
      <c r="D2632" t="s">
        <v>2364</v>
      </c>
      <c r="E2632" t="s">
        <v>7858</v>
      </c>
      <c r="F2632" t="s">
        <v>7109</v>
      </c>
    </row>
    <row r="2633" spans="1:6" x14ac:dyDescent="0.25">
      <c r="A2633" t="s">
        <v>10741</v>
      </c>
      <c r="B2633" t="s">
        <v>17131</v>
      </c>
      <c r="C2633" t="s">
        <v>17133</v>
      </c>
      <c r="D2633" t="s">
        <v>2365</v>
      </c>
      <c r="E2633" t="s">
        <v>7556</v>
      </c>
      <c r="F2633" t="s">
        <v>7111</v>
      </c>
    </row>
    <row r="2634" spans="1:6" x14ac:dyDescent="0.25">
      <c r="A2634" t="s">
        <v>10742</v>
      </c>
      <c r="B2634" t="s">
        <v>17131</v>
      </c>
      <c r="C2634" t="s">
        <v>17133</v>
      </c>
      <c r="D2634" t="s">
        <v>2366</v>
      </c>
      <c r="E2634" t="s">
        <v>7859</v>
      </c>
      <c r="F2634" t="s">
        <v>7109</v>
      </c>
    </row>
    <row r="2635" spans="1:6" x14ac:dyDescent="0.25">
      <c r="A2635" t="s">
        <v>10743</v>
      </c>
      <c r="B2635" t="s">
        <v>17131</v>
      </c>
      <c r="C2635" t="s">
        <v>17133</v>
      </c>
      <c r="D2635" t="s">
        <v>2367</v>
      </c>
      <c r="E2635" t="s">
        <v>7860</v>
      </c>
      <c r="F2635" t="s">
        <v>7111</v>
      </c>
    </row>
    <row r="2636" spans="1:6" x14ac:dyDescent="0.25">
      <c r="A2636" t="s">
        <v>10744</v>
      </c>
      <c r="B2636" t="s">
        <v>17131</v>
      </c>
      <c r="C2636" t="s">
        <v>17133</v>
      </c>
      <c r="D2636" t="s">
        <v>2368</v>
      </c>
      <c r="E2636" t="s">
        <v>7580</v>
      </c>
      <c r="F2636" t="s">
        <v>7109</v>
      </c>
    </row>
    <row r="2637" spans="1:6" x14ac:dyDescent="0.25">
      <c r="A2637" t="s">
        <v>10745</v>
      </c>
      <c r="B2637" t="s">
        <v>17131</v>
      </c>
      <c r="C2637" t="s">
        <v>17133</v>
      </c>
      <c r="D2637" t="s">
        <v>2369</v>
      </c>
      <c r="E2637" t="s">
        <v>7581</v>
      </c>
      <c r="F2637" t="s">
        <v>7111</v>
      </c>
    </row>
    <row r="2638" spans="1:6" x14ac:dyDescent="0.25">
      <c r="A2638" t="s">
        <v>10746</v>
      </c>
      <c r="B2638" t="s">
        <v>17131</v>
      </c>
      <c r="C2638" t="s">
        <v>17133</v>
      </c>
      <c r="D2638" t="s">
        <v>2370</v>
      </c>
      <c r="E2638" t="s">
        <v>7470</v>
      </c>
      <c r="F2638" t="s">
        <v>7111</v>
      </c>
    </row>
    <row r="2639" spans="1:6" x14ac:dyDescent="0.25">
      <c r="A2639" t="s">
        <v>10747</v>
      </c>
      <c r="B2639" t="s">
        <v>17131</v>
      </c>
      <c r="C2639" t="s">
        <v>17133</v>
      </c>
      <c r="D2639" t="s">
        <v>2371</v>
      </c>
      <c r="E2639" t="s">
        <v>7356</v>
      </c>
      <c r="F2639" t="s">
        <v>7111</v>
      </c>
    </row>
    <row r="2640" spans="1:6" x14ac:dyDescent="0.25">
      <c r="A2640" t="s">
        <v>10748</v>
      </c>
      <c r="B2640" t="s">
        <v>17131</v>
      </c>
      <c r="C2640" t="s">
        <v>17133</v>
      </c>
      <c r="D2640" t="s">
        <v>2372</v>
      </c>
      <c r="E2640" t="s">
        <v>7357</v>
      </c>
      <c r="F2640" t="s">
        <v>7111</v>
      </c>
    </row>
    <row r="2641" spans="1:6" x14ac:dyDescent="0.25">
      <c r="A2641" t="s">
        <v>10749</v>
      </c>
      <c r="B2641" t="s">
        <v>17131</v>
      </c>
      <c r="C2641" t="s">
        <v>17133</v>
      </c>
      <c r="D2641" t="s">
        <v>2373</v>
      </c>
      <c r="E2641" t="s">
        <v>7391</v>
      </c>
      <c r="F2641" t="s">
        <v>7111</v>
      </c>
    </row>
    <row r="2642" spans="1:6" x14ac:dyDescent="0.25">
      <c r="A2642" t="s">
        <v>10750</v>
      </c>
      <c r="B2642" t="s">
        <v>17131</v>
      </c>
      <c r="C2642" t="s">
        <v>17135</v>
      </c>
      <c r="D2642" t="s">
        <v>2374</v>
      </c>
      <c r="E2642" t="s">
        <v>7402</v>
      </c>
      <c r="F2642" t="s">
        <v>7111</v>
      </c>
    </row>
    <row r="2643" spans="1:6" x14ac:dyDescent="0.25">
      <c r="A2643" t="s">
        <v>10751</v>
      </c>
      <c r="B2643" t="s">
        <v>17131</v>
      </c>
      <c r="C2643" t="s">
        <v>17133</v>
      </c>
      <c r="D2643" t="s">
        <v>2375</v>
      </c>
      <c r="E2643" t="s">
        <v>7782</v>
      </c>
      <c r="F2643" t="s">
        <v>7109</v>
      </c>
    </row>
    <row r="2644" spans="1:6" x14ac:dyDescent="0.25">
      <c r="A2644" t="s">
        <v>10752</v>
      </c>
      <c r="B2644" t="s">
        <v>17131</v>
      </c>
      <c r="C2644" t="s">
        <v>17133</v>
      </c>
      <c r="D2644" t="s">
        <v>2376</v>
      </c>
      <c r="E2644" t="s">
        <v>7861</v>
      </c>
      <c r="F2644" t="s">
        <v>7217</v>
      </c>
    </row>
    <row r="2645" spans="1:6" x14ac:dyDescent="0.25">
      <c r="A2645" t="s">
        <v>10753</v>
      </c>
      <c r="B2645" t="s">
        <v>17131</v>
      </c>
      <c r="C2645" t="s">
        <v>17133</v>
      </c>
      <c r="D2645" t="s">
        <v>2377</v>
      </c>
      <c r="E2645" t="s">
        <v>7861</v>
      </c>
      <c r="F2645" t="s">
        <v>7111</v>
      </c>
    </row>
    <row r="2646" spans="1:6" x14ac:dyDescent="0.25">
      <c r="A2646" t="s">
        <v>10754</v>
      </c>
      <c r="B2646" t="s">
        <v>17131</v>
      </c>
      <c r="C2646" t="s">
        <v>17133</v>
      </c>
      <c r="D2646" t="s">
        <v>2378</v>
      </c>
      <c r="E2646" t="s">
        <v>7786</v>
      </c>
      <c r="F2646" t="s">
        <v>7111</v>
      </c>
    </row>
    <row r="2647" spans="1:6" x14ac:dyDescent="0.25">
      <c r="A2647" t="s">
        <v>10755</v>
      </c>
      <c r="B2647" t="s">
        <v>17131</v>
      </c>
      <c r="C2647" t="s">
        <v>17133</v>
      </c>
      <c r="D2647" t="s">
        <v>2379</v>
      </c>
      <c r="E2647" t="s">
        <v>7862</v>
      </c>
      <c r="F2647" t="s">
        <v>7109</v>
      </c>
    </row>
    <row r="2648" spans="1:6" x14ac:dyDescent="0.25">
      <c r="A2648" t="s">
        <v>10757</v>
      </c>
      <c r="B2648" t="s">
        <v>17131</v>
      </c>
      <c r="C2648" t="s">
        <v>17133</v>
      </c>
      <c r="D2648" t="s">
        <v>2381</v>
      </c>
      <c r="E2648" t="s">
        <v>7611</v>
      </c>
      <c r="F2648" t="s">
        <v>7260</v>
      </c>
    </row>
    <row r="2649" spans="1:6" x14ac:dyDescent="0.25">
      <c r="A2649" t="s">
        <v>10758</v>
      </c>
      <c r="B2649" t="s">
        <v>17131</v>
      </c>
      <c r="C2649" t="s">
        <v>17133</v>
      </c>
      <c r="D2649" t="s">
        <v>2382</v>
      </c>
      <c r="E2649" t="s">
        <v>7627</v>
      </c>
      <c r="F2649" t="s">
        <v>7109</v>
      </c>
    </row>
    <row r="2650" spans="1:6" x14ac:dyDescent="0.25">
      <c r="A2650" t="s">
        <v>10759</v>
      </c>
      <c r="B2650" t="s">
        <v>17131</v>
      </c>
      <c r="C2650" t="s">
        <v>17133</v>
      </c>
      <c r="D2650" t="s">
        <v>2383</v>
      </c>
      <c r="E2650" t="s">
        <v>7664</v>
      </c>
      <c r="F2650" t="s">
        <v>7109</v>
      </c>
    </row>
    <row r="2651" spans="1:6" x14ac:dyDescent="0.25">
      <c r="A2651" t="s">
        <v>10760</v>
      </c>
      <c r="B2651" t="s">
        <v>17131</v>
      </c>
      <c r="C2651" t="s">
        <v>17133</v>
      </c>
      <c r="D2651" t="s">
        <v>2384</v>
      </c>
      <c r="E2651" t="s">
        <v>7630</v>
      </c>
      <c r="F2651" t="s">
        <v>7109</v>
      </c>
    </row>
    <row r="2652" spans="1:6" x14ac:dyDescent="0.25">
      <c r="A2652" t="s">
        <v>10761</v>
      </c>
      <c r="B2652" t="s">
        <v>17131</v>
      </c>
      <c r="C2652" t="s">
        <v>17133</v>
      </c>
      <c r="D2652" t="s">
        <v>2385</v>
      </c>
      <c r="E2652" t="s">
        <v>7640</v>
      </c>
      <c r="F2652" t="s">
        <v>7109</v>
      </c>
    </row>
    <row r="2653" spans="1:6" x14ac:dyDescent="0.25">
      <c r="A2653" t="s">
        <v>10762</v>
      </c>
      <c r="B2653" t="s">
        <v>17131</v>
      </c>
      <c r="C2653" t="s">
        <v>17133</v>
      </c>
      <c r="D2653" t="s">
        <v>2386</v>
      </c>
      <c r="E2653" t="s">
        <v>7644</v>
      </c>
      <c r="F2653" t="s">
        <v>7111</v>
      </c>
    </row>
    <row r="2654" spans="1:6" x14ac:dyDescent="0.25">
      <c r="A2654" t="s">
        <v>10763</v>
      </c>
      <c r="B2654" t="s">
        <v>17131</v>
      </c>
      <c r="C2654" t="s">
        <v>17135</v>
      </c>
      <c r="D2654" t="s">
        <v>2387</v>
      </c>
      <c r="E2654" t="s">
        <v>7649</v>
      </c>
      <c r="F2654" t="s">
        <v>7111</v>
      </c>
    </row>
    <row r="2655" spans="1:6" x14ac:dyDescent="0.25">
      <c r="A2655" t="s">
        <v>10764</v>
      </c>
      <c r="B2655" t="s">
        <v>17131</v>
      </c>
      <c r="C2655" t="s">
        <v>17135</v>
      </c>
      <c r="D2655" t="s">
        <v>2388</v>
      </c>
      <c r="E2655" t="s">
        <v>7663</v>
      </c>
      <c r="F2655" t="s">
        <v>7109</v>
      </c>
    </row>
    <row r="2656" spans="1:6" x14ac:dyDescent="0.25">
      <c r="A2656" t="s">
        <v>10765</v>
      </c>
      <c r="B2656" t="s">
        <v>17131</v>
      </c>
      <c r="C2656" t="s">
        <v>17135</v>
      </c>
      <c r="D2656" t="s">
        <v>2389</v>
      </c>
      <c r="E2656" t="s">
        <v>7864</v>
      </c>
      <c r="F2656" t="s">
        <v>7111</v>
      </c>
    </row>
    <row r="2657" spans="1:6" x14ac:dyDescent="0.25">
      <c r="A2657" t="s">
        <v>10766</v>
      </c>
      <c r="B2657" t="s">
        <v>17131</v>
      </c>
      <c r="C2657" t="s">
        <v>17134</v>
      </c>
      <c r="D2657" t="s">
        <v>2390</v>
      </c>
      <c r="E2657" t="s">
        <v>7185</v>
      </c>
      <c r="F2657" t="s">
        <v>7111</v>
      </c>
    </row>
    <row r="2658" spans="1:6" x14ac:dyDescent="0.25">
      <c r="A2658" t="s">
        <v>10767</v>
      </c>
      <c r="B2658" t="s">
        <v>17131</v>
      </c>
      <c r="C2658" t="s">
        <v>17134</v>
      </c>
      <c r="D2658" t="s">
        <v>2391</v>
      </c>
      <c r="E2658" t="s">
        <v>7186</v>
      </c>
      <c r="F2658" t="s">
        <v>7109</v>
      </c>
    </row>
    <row r="2659" spans="1:6" x14ac:dyDescent="0.25">
      <c r="A2659" t="s">
        <v>10768</v>
      </c>
      <c r="B2659" t="s">
        <v>17131</v>
      </c>
      <c r="C2659" t="s">
        <v>17133</v>
      </c>
      <c r="D2659" t="s">
        <v>2392</v>
      </c>
      <c r="E2659" t="s">
        <v>7865</v>
      </c>
      <c r="F2659" t="s">
        <v>7111</v>
      </c>
    </row>
    <row r="2660" spans="1:6" x14ac:dyDescent="0.25">
      <c r="A2660" t="s">
        <v>10769</v>
      </c>
      <c r="B2660" t="s">
        <v>17131</v>
      </c>
      <c r="C2660" t="s">
        <v>17133</v>
      </c>
      <c r="D2660" t="s">
        <v>2393</v>
      </c>
      <c r="E2660" t="s">
        <v>7435</v>
      </c>
      <c r="F2660" t="s">
        <v>7111</v>
      </c>
    </row>
    <row r="2661" spans="1:6" x14ac:dyDescent="0.25">
      <c r="A2661" t="s">
        <v>10770</v>
      </c>
      <c r="B2661" t="s">
        <v>17131</v>
      </c>
      <c r="C2661" t="s">
        <v>17133</v>
      </c>
      <c r="D2661" t="s">
        <v>2394</v>
      </c>
      <c r="E2661" t="s">
        <v>7422</v>
      </c>
      <c r="F2661" t="s">
        <v>7111</v>
      </c>
    </row>
    <row r="2662" spans="1:6" x14ac:dyDescent="0.25">
      <c r="A2662" t="s">
        <v>10771</v>
      </c>
      <c r="B2662" t="s">
        <v>17131</v>
      </c>
      <c r="C2662" t="s">
        <v>17133</v>
      </c>
      <c r="D2662" t="s">
        <v>2395</v>
      </c>
      <c r="E2662" t="s">
        <v>7866</v>
      </c>
      <c r="F2662" t="s">
        <v>7109</v>
      </c>
    </row>
    <row r="2663" spans="1:6" x14ac:dyDescent="0.25">
      <c r="A2663" t="s">
        <v>10772</v>
      </c>
      <c r="B2663" t="s">
        <v>17131</v>
      </c>
      <c r="C2663" t="s">
        <v>17134</v>
      </c>
      <c r="D2663" t="s">
        <v>2396</v>
      </c>
      <c r="E2663" t="s">
        <v>7429</v>
      </c>
      <c r="F2663" t="s">
        <v>7111</v>
      </c>
    </row>
    <row r="2664" spans="1:6" x14ac:dyDescent="0.25">
      <c r="A2664" t="s">
        <v>10773</v>
      </c>
      <c r="B2664" t="s">
        <v>17131</v>
      </c>
      <c r="C2664" t="s">
        <v>17133</v>
      </c>
      <c r="D2664" t="s">
        <v>2397</v>
      </c>
      <c r="E2664" t="s">
        <v>7451</v>
      </c>
      <c r="F2664" t="s">
        <v>7109</v>
      </c>
    </row>
    <row r="2665" spans="1:6" x14ac:dyDescent="0.25">
      <c r="A2665" t="s">
        <v>10774</v>
      </c>
      <c r="B2665" t="s">
        <v>17131</v>
      </c>
      <c r="C2665" t="s">
        <v>17135</v>
      </c>
      <c r="D2665" t="s">
        <v>2398</v>
      </c>
      <c r="E2665" t="s">
        <v>7463</v>
      </c>
      <c r="F2665" t="s">
        <v>7111</v>
      </c>
    </row>
    <row r="2666" spans="1:6" x14ac:dyDescent="0.25">
      <c r="A2666" t="s">
        <v>10776</v>
      </c>
      <c r="B2666" t="s">
        <v>17131</v>
      </c>
      <c r="C2666" t="s">
        <v>17133</v>
      </c>
      <c r="D2666" t="s">
        <v>2400</v>
      </c>
      <c r="E2666" t="s">
        <v>7867</v>
      </c>
      <c r="F2666" t="s">
        <v>7111</v>
      </c>
    </row>
    <row r="2667" spans="1:6" x14ac:dyDescent="0.25">
      <c r="A2667" t="s">
        <v>10777</v>
      </c>
      <c r="B2667" t="s">
        <v>17131</v>
      </c>
      <c r="C2667" t="s">
        <v>17133</v>
      </c>
      <c r="D2667" t="s">
        <v>2401</v>
      </c>
      <c r="E2667" t="s">
        <v>7868</v>
      </c>
      <c r="F2667" t="s">
        <v>7111</v>
      </c>
    </row>
    <row r="2668" spans="1:6" x14ac:dyDescent="0.25">
      <c r="A2668" t="s">
        <v>10778</v>
      </c>
      <c r="B2668" t="s">
        <v>17131</v>
      </c>
      <c r="C2668" t="s">
        <v>17134</v>
      </c>
      <c r="D2668" t="s">
        <v>2402</v>
      </c>
      <c r="E2668" t="s">
        <v>7131</v>
      </c>
      <c r="F2668" t="s">
        <v>7111</v>
      </c>
    </row>
    <row r="2669" spans="1:6" x14ac:dyDescent="0.25">
      <c r="A2669" t="s">
        <v>10779</v>
      </c>
      <c r="B2669" t="s">
        <v>17131</v>
      </c>
      <c r="C2669" t="s">
        <v>17134</v>
      </c>
      <c r="D2669" t="s">
        <v>2403</v>
      </c>
      <c r="E2669" t="s">
        <v>7158</v>
      </c>
      <c r="F2669" t="s">
        <v>7109</v>
      </c>
    </row>
    <row r="2670" spans="1:6" x14ac:dyDescent="0.25">
      <c r="A2670" t="s">
        <v>10780</v>
      </c>
      <c r="B2670" t="s">
        <v>17131</v>
      </c>
      <c r="C2670" t="s">
        <v>17133</v>
      </c>
      <c r="D2670" t="s">
        <v>2404</v>
      </c>
      <c r="E2670" t="s">
        <v>7149</v>
      </c>
      <c r="F2670" t="s">
        <v>7111</v>
      </c>
    </row>
    <row r="2671" spans="1:6" x14ac:dyDescent="0.25">
      <c r="A2671" t="s">
        <v>10781</v>
      </c>
      <c r="B2671" t="s">
        <v>17131</v>
      </c>
      <c r="C2671" t="s">
        <v>17134</v>
      </c>
      <c r="D2671" t="s">
        <v>2405</v>
      </c>
      <c r="E2671" t="s">
        <v>7149</v>
      </c>
      <c r="F2671" t="s">
        <v>7111</v>
      </c>
    </row>
    <row r="2672" spans="1:6" x14ac:dyDescent="0.25">
      <c r="A2672" t="s">
        <v>10782</v>
      </c>
      <c r="B2672" t="s">
        <v>17131</v>
      </c>
      <c r="C2672" t="s">
        <v>17135</v>
      </c>
      <c r="D2672" t="s">
        <v>2406</v>
      </c>
      <c r="E2672" t="s">
        <v>7151</v>
      </c>
      <c r="F2672" t="s">
        <v>7111</v>
      </c>
    </row>
    <row r="2673" spans="1:6" x14ac:dyDescent="0.25">
      <c r="A2673" t="s">
        <v>10783</v>
      </c>
      <c r="B2673" t="s">
        <v>17131</v>
      </c>
      <c r="C2673" t="s">
        <v>17134</v>
      </c>
      <c r="D2673" t="s">
        <v>2407</v>
      </c>
      <c r="E2673" t="s">
        <v>7837</v>
      </c>
      <c r="F2673" t="s">
        <v>7111</v>
      </c>
    </row>
    <row r="2674" spans="1:6" x14ac:dyDescent="0.25">
      <c r="A2674" t="s">
        <v>10784</v>
      </c>
      <c r="B2674" t="s">
        <v>17131</v>
      </c>
      <c r="C2674" t="s">
        <v>17135</v>
      </c>
      <c r="D2674" t="s">
        <v>2408</v>
      </c>
      <c r="E2674" t="s">
        <v>7869</v>
      </c>
      <c r="F2674" t="s">
        <v>7127</v>
      </c>
    </row>
    <row r="2675" spans="1:6" x14ac:dyDescent="0.25">
      <c r="A2675" t="s">
        <v>10785</v>
      </c>
      <c r="B2675" t="s">
        <v>17131</v>
      </c>
      <c r="C2675" t="s">
        <v>17133</v>
      </c>
      <c r="D2675" t="s">
        <v>2409</v>
      </c>
      <c r="E2675" t="s">
        <v>7161</v>
      </c>
      <c r="F2675" t="s">
        <v>7260</v>
      </c>
    </row>
    <row r="2676" spans="1:6" x14ac:dyDescent="0.25">
      <c r="A2676" t="s">
        <v>10787</v>
      </c>
      <c r="B2676" t="s">
        <v>17131</v>
      </c>
      <c r="C2676" t="s">
        <v>17133</v>
      </c>
      <c r="D2676" t="s">
        <v>2411</v>
      </c>
      <c r="E2676" t="s">
        <v>7870</v>
      </c>
      <c r="F2676" t="s">
        <v>7111</v>
      </c>
    </row>
    <row r="2677" spans="1:6" x14ac:dyDescent="0.25">
      <c r="A2677" t="s">
        <v>10788</v>
      </c>
      <c r="B2677" t="s">
        <v>17131</v>
      </c>
      <c r="C2677" t="s">
        <v>17133</v>
      </c>
      <c r="D2677" t="s">
        <v>2412</v>
      </c>
      <c r="E2677" t="s">
        <v>7871</v>
      </c>
      <c r="F2677" t="s">
        <v>7109</v>
      </c>
    </row>
    <row r="2678" spans="1:6" x14ac:dyDescent="0.25">
      <c r="A2678" t="s">
        <v>10789</v>
      </c>
      <c r="B2678" t="s">
        <v>17131</v>
      </c>
      <c r="C2678" t="s">
        <v>17133</v>
      </c>
      <c r="D2678" t="s">
        <v>2413</v>
      </c>
      <c r="E2678" t="s">
        <v>7295</v>
      </c>
      <c r="F2678" t="s">
        <v>7109</v>
      </c>
    </row>
    <row r="2679" spans="1:6" x14ac:dyDescent="0.25">
      <c r="A2679" t="s">
        <v>10790</v>
      </c>
      <c r="B2679" t="s">
        <v>17131</v>
      </c>
      <c r="C2679" t="s">
        <v>17135</v>
      </c>
      <c r="D2679" t="s">
        <v>2414</v>
      </c>
      <c r="E2679" t="s">
        <v>7222</v>
      </c>
      <c r="F2679" t="s">
        <v>7111</v>
      </c>
    </row>
    <row r="2680" spans="1:6" x14ac:dyDescent="0.25">
      <c r="A2680" t="s">
        <v>10791</v>
      </c>
      <c r="B2680" t="s">
        <v>17131</v>
      </c>
      <c r="C2680" t="s">
        <v>17135</v>
      </c>
      <c r="D2680" t="s">
        <v>2415</v>
      </c>
      <c r="E2680" t="s">
        <v>7680</v>
      </c>
      <c r="F2680" t="s">
        <v>7111</v>
      </c>
    </row>
    <row r="2681" spans="1:6" x14ac:dyDescent="0.25">
      <c r="A2681" t="s">
        <v>10792</v>
      </c>
      <c r="B2681" t="s">
        <v>17131</v>
      </c>
      <c r="C2681" t="s">
        <v>17134</v>
      </c>
      <c r="D2681" t="s">
        <v>2416</v>
      </c>
      <c r="E2681" t="s">
        <v>7680</v>
      </c>
      <c r="F2681" t="s">
        <v>7217</v>
      </c>
    </row>
    <row r="2682" spans="1:6" x14ac:dyDescent="0.25">
      <c r="A2682" t="s">
        <v>10793</v>
      </c>
      <c r="B2682" t="s">
        <v>17131</v>
      </c>
      <c r="C2682" t="s">
        <v>17133</v>
      </c>
      <c r="D2682" t="s">
        <v>2417</v>
      </c>
      <c r="E2682" t="s">
        <v>7687</v>
      </c>
      <c r="F2682" t="s">
        <v>7109</v>
      </c>
    </row>
    <row r="2683" spans="1:6" x14ac:dyDescent="0.25">
      <c r="A2683" t="s">
        <v>10794</v>
      </c>
      <c r="B2683" t="s">
        <v>17131</v>
      </c>
      <c r="C2683" t="s">
        <v>17134</v>
      </c>
      <c r="D2683" t="s">
        <v>2418</v>
      </c>
      <c r="E2683" t="s">
        <v>7687</v>
      </c>
      <c r="F2683" t="s">
        <v>7109</v>
      </c>
    </row>
    <row r="2684" spans="1:6" x14ac:dyDescent="0.25">
      <c r="A2684" t="s">
        <v>10795</v>
      </c>
      <c r="B2684" t="s">
        <v>17131</v>
      </c>
      <c r="C2684" t="s">
        <v>17133</v>
      </c>
      <c r="D2684" t="s">
        <v>2419</v>
      </c>
      <c r="E2684" t="s">
        <v>7689</v>
      </c>
      <c r="F2684" t="s">
        <v>7109</v>
      </c>
    </row>
    <row r="2685" spans="1:6" x14ac:dyDescent="0.25">
      <c r="A2685" t="s">
        <v>10796</v>
      </c>
      <c r="B2685" t="s">
        <v>17131</v>
      </c>
      <c r="C2685" t="s">
        <v>17133</v>
      </c>
      <c r="D2685" t="s">
        <v>2420</v>
      </c>
      <c r="E2685" t="s">
        <v>7690</v>
      </c>
      <c r="F2685" t="s">
        <v>7109</v>
      </c>
    </row>
    <row r="2686" spans="1:6" x14ac:dyDescent="0.25">
      <c r="A2686" t="s">
        <v>10797</v>
      </c>
      <c r="B2686" t="s">
        <v>17131</v>
      </c>
      <c r="C2686" t="s">
        <v>17133</v>
      </c>
      <c r="D2686" t="s">
        <v>2421</v>
      </c>
      <c r="E2686" t="s">
        <v>7872</v>
      </c>
      <c r="F2686" t="s">
        <v>7111</v>
      </c>
    </row>
    <row r="2687" spans="1:6" x14ac:dyDescent="0.25">
      <c r="A2687" t="s">
        <v>10798</v>
      </c>
      <c r="B2687" t="s">
        <v>17131</v>
      </c>
      <c r="C2687" t="s">
        <v>17133</v>
      </c>
      <c r="D2687" t="s">
        <v>2422</v>
      </c>
      <c r="E2687" t="s">
        <v>7412</v>
      </c>
      <c r="F2687" t="s">
        <v>7109</v>
      </c>
    </row>
    <row r="2688" spans="1:6" x14ac:dyDescent="0.25">
      <c r="A2688" t="s">
        <v>10799</v>
      </c>
      <c r="B2688" t="s">
        <v>17131</v>
      </c>
      <c r="C2688" t="s">
        <v>17133</v>
      </c>
      <c r="D2688" t="s">
        <v>2423</v>
      </c>
      <c r="E2688" t="s">
        <v>7413</v>
      </c>
      <c r="F2688" t="s">
        <v>7260</v>
      </c>
    </row>
    <row r="2689" spans="1:6" x14ac:dyDescent="0.25">
      <c r="A2689" t="s">
        <v>10800</v>
      </c>
      <c r="B2689" t="s">
        <v>17131</v>
      </c>
      <c r="C2689" t="s">
        <v>17134</v>
      </c>
      <c r="D2689" t="s">
        <v>2424</v>
      </c>
      <c r="E2689" t="s">
        <v>7416</v>
      </c>
      <c r="F2689" t="s">
        <v>7111</v>
      </c>
    </row>
    <row r="2690" spans="1:6" x14ac:dyDescent="0.25">
      <c r="A2690" t="s">
        <v>10801</v>
      </c>
      <c r="B2690" t="s">
        <v>17131</v>
      </c>
      <c r="C2690" t="s">
        <v>17135</v>
      </c>
      <c r="D2690" t="s">
        <v>2425</v>
      </c>
      <c r="E2690" t="s">
        <v>7427</v>
      </c>
      <c r="F2690" t="s">
        <v>7111</v>
      </c>
    </row>
    <row r="2691" spans="1:6" x14ac:dyDescent="0.25">
      <c r="A2691" t="s">
        <v>10802</v>
      </c>
      <c r="B2691" t="s">
        <v>17131</v>
      </c>
      <c r="C2691" t="s">
        <v>17133</v>
      </c>
      <c r="D2691" t="s">
        <v>2426</v>
      </c>
      <c r="E2691" t="s">
        <v>7873</v>
      </c>
      <c r="F2691" t="s">
        <v>7111</v>
      </c>
    </row>
    <row r="2692" spans="1:6" x14ac:dyDescent="0.25">
      <c r="A2692" t="s">
        <v>10803</v>
      </c>
      <c r="B2692" t="s">
        <v>17131</v>
      </c>
      <c r="C2692" t="s">
        <v>17133</v>
      </c>
      <c r="D2692" t="s">
        <v>2427</v>
      </c>
      <c r="E2692" t="s">
        <v>7446</v>
      </c>
      <c r="F2692" t="s">
        <v>7109</v>
      </c>
    </row>
    <row r="2693" spans="1:6" x14ac:dyDescent="0.25">
      <c r="A2693" t="s">
        <v>10804</v>
      </c>
      <c r="B2693" t="s">
        <v>17131</v>
      </c>
      <c r="C2693" t="s">
        <v>17135</v>
      </c>
      <c r="D2693" t="s">
        <v>2428</v>
      </c>
      <c r="E2693" t="s">
        <v>7466</v>
      </c>
      <c r="F2693" t="s">
        <v>7111</v>
      </c>
    </row>
    <row r="2694" spans="1:6" x14ac:dyDescent="0.25">
      <c r="A2694" t="s">
        <v>10805</v>
      </c>
      <c r="B2694" t="s">
        <v>17131</v>
      </c>
      <c r="C2694" t="s">
        <v>17134</v>
      </c>
      <c r="D2694" t="s">
        <v>2429</v>
      </c>
      <c r="E2694" t="s">
        <v>7488</v>
      </c>
      <c r="F2694" t="s">
        <v>7127</v>
      </c>
    </row>
    <row r="2695" spans="1:6" x14ac:dyDescent="0.25">
      <c r="A2695" t="s">
        <v>10806</v>
      </c>
      <c r="B2695" t="s">
        <v>17131</v>
      </c>
      <c r="C2695" t="s">
        <v>17134</v>
      </c>
      <c r="D2695" t="s">
        <v>2430</v>
      </c>
      <c r="E2695" t="s">
        <v>7489</v>
      </c>
      <c r="F2695" t="s">
        <v>7109</v>
      </c>
    </row>
    <row r="2696" spans="1:6" x14ac:dyDescent="0.25">
      <c r="A2696" t="s">
        <v>10807</v>
      </c>
      <c r="B2696" t="s">
        <v>17131</v>
      </c>
      <c r="C2696" t="s">
        <v>17133</v>
      </c>
      <c r="D2696" t="s">
        <v>2431</v>
      </c>
      <c r="E2696" t="s">
        <v>7492</v>
      </c>
      <c r="F2696" t="s">
        <v>7109</v>
      </c>
    </row>
    <row r="2697" spans="1:6" x14ac:dyDescent="0.25">
      <c r="A2697" t="s">
        <v>10808</v>
      </c>
      <c r="B2697" t="s">
        <v>17131</v>
      </c>
      <c r="C2697" t="s">
        <v>17133</v>
      </c>
      <c r="D2697" t="s">
        <v>2432</v>
      </c>
      <c r="E2697" t="s">
        <v>7548</v>
      </c>
      <c r="F2697" t="s">
        <v>7111</v>
      </c>
    </row>
    <row r="2698" spans="1:6" x14ac:dyDescent="0.25">
      <c r="A2698" t="s">
        <v>10809</v>
      </c>
      <c r="B2698" t="s">
        <v>17131</v>
      </c>
      <c r="C2698" t="s">
        <v>17134</v>
      </c>
      <c r="D2698" t="s">
        <v>2433</v>
      </c>
      <c r="E2698" t="s">
        <v>7512</v>
      </c>
      <c r="F2698" t="s">
        <v>7109</v>
      </c>
    </row>
    <row r="2699" spans="1:6" x14ac:dyDescent="0.25">
      <c r="A2699" t="s">
        <v>10810</v>
      </c>
      <c r="B2699" t="s">
        <v>17131</v>
      </c>
      <c r="C2699" t="s">
        <v>17134</v>
      </c>
      <c r="D2699" t="s">
        <v>2434</v>
      </c>
      <c r="E2699" t="s">
        <v>7512</v>
      </c>
      <c r="F2699" t="s">
        <v>7109</v>
      </c>
    </row>
    <row r="2700" spans="1:6" x14ac:dyDescent="0.25">
      <c r="A2700" t="s">
        <v>10811</v>
      </c>
      <c r="B2700" t="s">
        <v>17131</v>
      </c>
      <c r="C2700" t="s">
        <v>17133</v>
      </c>
      <c r="D2700" t="s">
        <v>2435</v>
      </c>
      <c r="E2700" t="s">
        <v>7521</v>
      </c>
      <c r="F2700" t="s">
        <v>7109</v>
      </c>
    </row>
    <row r="2701" spans="1:6" x14ac:dyDescent="0.25">
      <c r="A2701" t="s">
        <v>10812</v>
      </c>
      <c r="B2701" t="s">
        <v>17131</v>
      </c>
      <c r="C2701" t="s">
        <v>17133</v>
      </c>
      <c r="D2701" t="s">
        <v>2436</v>
      </c>
      <c r="E2701" t="s">
        <v>7521</v>
      </c>
      <c r="F2701" t="s">
        <v>7111</v>
      </c>
    </row>
    <row r="2702" spans="1:6" x14ac:dyDescent="0.25">
      <c r="A2702" t="s">
        <v>10813</v>
      </c>
      <c r="B2702" t="s">
        <v>17131</v>
      </c>
      <c r="C2702" t="s">
        <v>17133</v>
      </c>
      <c r="D2702" t="s">
        <v>2437</v>
      </c>
      <c r="E2702" t="s">
        <v>7524</v>
      </c>
      <c r="F2702" t="s">
        <v>7169</v>
      </c>
    </row>
    <row r="2703" spans="1:6" x14ac:dyDescent="0.25">
      <c r="A2703" t="s">
        <v>10814</v>
      </c>
      <c r="B2703" t="s">
        <v>17131</v>
      </c>
      <c r="C2703" t="s">
        <v>17133</v>
      </c>
      <c r="D2703" t="s">
        <v>2438</v>
      </c>
      <c r="E2703" t="s">
        <v>7583</v>
      </c>
      <c r="F2703" t="s">
        <v>7109</v>
      </c>
    </row>
    <row r="2704" spans="1:6" x14ac:dyDescent="0.25">
      <c r="A2704" t="s">
        <v>10815</v>
      </c>
      <c r="B2704" t="s">
        <v>17131</v>
      </c>
      <c r="C2704" t="s">
        <v>17133</v>
      </c>
      <c r="D2704" t="s">
        <v>2439</v>
      </c>
      <c r="E2704" t="s">
        <v>7630</v>
      </c>
      <c r="F2704" t="s">
        <v>7109</v>
      </c>
    </row>
    <row r="2705" spans="1:6" x14ac:dyDescent="0.25">
      <c r="A2705" t="s">
        <v>10816</v>
      </c>
      <c r="B2705" t="s">
        <v>17131</v>
      </c>
      <c r="C2705" t="s">
        <v>17133</v>
      </c>
      <c r="D2705" t="s">
        <v>2440</v>
      </c>
      <c r="E2705" t="s">
        <v>7643</v>
      </c>
      <c r="F2705" t="s">
        <v>7217</v>
      </c>
    </row>
    <row r="2706" spans="1:6" x14ac:dyDescent="0.25">
      <c r="A2706" t="s">
        <v>10817</v>
      </c>
      <c r="B2706" t="s">
        <v>17131</v>
      </c>
      <c r="C2706" t="s">
        <v>17133</v>
      </c>
      <c r="D2706" t="s">
        <v>2441</v>
      </c>
      <c r="E2706" t="s">
        <v>7662</v>
      </c>
      <c r="F2706" t="s">
        <v>7109</v>
      </c>
    </row>
    <row r="2707" spans="1:6" x14ac:dyDescent="0.25">
      <c r="A2707" t="s">
        <v>10818</v>
      </c>
      <c r="B2707" t="s">
        <v>17131</v>
      </c>
      <c r="C2707" t="s">
        <v>17135</v>
      </c>
      <c r="D2707" t="s">
        <v>2442</v>
      </c>
      <c r="E2707" t="s">
        <v>7665</v>
      </c>
      <c r="F2707" t="s">
        <v>7111</v>
      </c>
    </row>
    <row r="2708" spans="1:6" x14ac:dyDescent="0.25">
      <c r="A2708" t="s">
        <v>10819</v>
      </c>
      <c r="B2708" t="s">
        <v>17131</v>
      </c>
      <c r="C2708" t="s">
        <v>17134</v>
      </c>
      <c r="D2708" t="s">
        <v>2443</v>
      </c>
      <c r="E2708" t="s">
        <v>7190</v>
      </c>
      <c r="F2708" t="s">
        <v>7111</v>
      </c>
    </row>
    <row r="2709" spans="1:6" x14ac:dyDescent="0.25">
      <c r="A2709" t="s">
        <v>10820</v>
      </c>
      <c r="B2709" t="s">
        <v>17131</v>
      </c>
      <c r="C2709" t="s">
        <v>17135</v>
      </c>
      <c r="D2709" t="s">
        <v>2444</v>
      </c>
      <c r="E2709" t="s">
        <v>7489</v>
      </c>
      <c r="F2709" t="s">
        <v>7111</v>
      </c>
    </row>
    <row r="2710" spans="1:6" x14ac:dyDescent="0.25">
      <c r="A2710" t="s">
        <v>10821</v>
      </c>
      <c r="B2710" t="s">
        <v>17131</v>
      </c>
      <c r="C2710" t="s">
        <v>17133</v>
      </c>
      <c r="D2710" t="s">
        <v>2445</v>
      </c>
      <c r="E2710" t="s">
        <v>7491</v>
      </c>
      <c r="F2710" t="s">
        <v>7109</v>
      </c>
    </row>
    <row r="2711" spans="1:6" x14ac:dyDescent="0.25">
      <c r="A2711" t="s">
        <v>10822</v>
      </c>
      <c r="B2711" t="s">
        <v>17131</v>
      </c>
      <c r="C2711" t="s">
        <v>17134</v>
      </c>
      <c r="D2711" t="s">
        <v>2446</v>
      </c>
      <c r="E2711" t="s">
        <v>7492</v>
      </c>
      <c r="F2711" t="s">
        <v>7111</v>
      </c>
    </row>
    <row r="2712" spans="1:6" x14ac:dyDescent="0.25">
      <c r="A2712" t="s">
        <v>10823</v>
      </c>
      <c r="B2712" t="s">
        <v>17131</v>
      </c>
      <c r="C2712" t="s">
        <v>17134</v>
      </c>
      <c r="D2712" t="s">
        <v>2447</v>
      </c>
      <c r="E2712" t="s">
        <v>7654</v>
      </c>
      <c r="F2712" t="s">
        <v>7127</v>
      </c>
    </row>
    <row r="2713" spans="1:6" x14ac:dyDescent="0.25">
      <c r="A2713" t="s">
        <v>10824</v>
      </c>
      <c r="B2713" t="s">
        <v>17131</v>
      </c>
      <c r="C2713" t="s">
        <v>17133</v>
      </c>
      <c r="D2713" t="s">
        <v>2448</v>
      </c>
      <c r="E2713" t="s">
        <v>7495</v>
      </c>
      <c r="F2713" t="s">
        <v>7109</v>
      </c>
    </row>
    <row r="2714" spans="1:6" x14ac:dyDescent="0.25">
      <c r="A2714" t="s">
        <v>10825</v>
      </c>
      <c r="B2714" t="s">
        <v>17131</v>
      </c>
      <c r="C2714" t="s">
        <v>17133</v>
      </c>
      <c r="D2714" t="s">
        <v>2449</v>
      </c>
      <c r="E2714" t="s">
        <v>7496</v>
      </c>
      <c r="F2714" t="s">
        <v>7109</v>
      </c>
    </row>
    <row r="2715" spans="1:6" x14ac:dyDescent="0.25">
      <c r="A2715" t="s">
        <v>10826</v>
      </c>
      <c r="B2715" t="s">
        <v>17131</v>
      </c>
      <c r="C2715" t="s">
        <v>17133</v>
      </c>
      <c r="D2715" t="s">
        <v>2450</v>
      </c>
      <c r="E2715" t="s">
        <v>7874</v>
      </c>
      <c r="F2715" t="s">
        <v>7111</v>
      </c>
    </row>
    <row r="2716" spans="1:6" x14ac:dyDescent="0.25">
      <c r="A2716" t="s">
        <v>10827</v>
      </c>
      <c r="B2716" t="s">
        <v>17131</v>
      </c>
      <c r="C2716" t="s">
        <v>17134</v>
      </c>
      <c r="D2716" t="s">
        <v>2451</v>
      </c>
      <c r="E2716" t="s">
        <v>7875</v>
      </c>
      <c r="F2716" t="s">
        <v>7111</v>
      </c>
    </row>
    <row r="2717" spans="1:6" x14ac:dyDescent="0.25">
      <c r="A2717" t="s">
        <v>10828</v>
      </c>
      <c r="B2717" t="s">
        <v>17131</v>
      </c>
      <c r="C2717" t="s">
        <v>17133</v>
      </c>
      <c r="D2717" t="s">
        <v>2452</v>
      </c>
      <c r="E2717" t="s">
        <v>7512</v>
      </c>
      <c r="F2717" t="s">
        <v>7217</v>
      </c>
    </row>
    <row r="2718" spans="1:6" x14ac:dyDescent="0.25">
      <c r="A2718" t="s">
        <v>10829</v>
      </c>
      <c r="B2718" t="s">
        <v>17131</v>
      </c>
      <c r="C2718" t="s">
        <v>17133</v>
      </c>
      <c r="D2718" t="s">
        <v>2453</v>
      </c>
      <c r="E2718" t="s">
        <v>7214</v>
      </c>
      <c r="F2718" t="s">
        <v>7109</v>
      </c>
    </row>
    <row r="2719" spans="1:6" x14ac:dyDescent="0.25">
      <c r="A2719" t="s">
        <v>10830</v>
      </c>
      <c r="B2719" t="s">
        <v>17131</v>
      </c>
      <c r="C2719" t="s">
        <v>17134</v>
      </c>
      <c r="D2719" t="s">
        <v>2454</v>
      </c>
      <c r="E2719" t="s">
        <v>7301</v>
      </c>
      <c r="F2719" t="s">
        <v>7127</v>
      </c>
    </row>
    <row r="2720" spans="1:6" x14ac:dyDescent="0.25">
      <c r="A2720" t="s">
        <v>10831</v>
      </c>
      <c r="B2720" t="s">
        <v>17131</v>
      </c>
      <c r="C2720" t="s">
        <v>17133</v>
      </c>
      <c r="D2720" t="s">
        <v>2455</v>
      </c>
      <c r="E2720" t="s">
        <v>7243</v>
      </c>
      <c r="F2720" t="s">
        <v>7111</v>
      </c>
    </row>
    <row r="2721" spans="1:6" x14ac:dyDescent="0.25">
      <c r="A2721" t="s">
        <v>10832</v>
      </c>
      <c r="B2721" t="s">
        <v>17131</v>
      </c>
      <c r="C2721" t="s">
        <v>17133</v>
      </c>
      <c r="D2721" t="s">
        <v>2456</v>
      </c>
      <c r="E2721" t="s">
        <v>7876</v>
      </c>
      <c r="F2721" t="s">
        <v>7111</v>
      </c>
    </row>
    <row r="2722" spans="1:6" x14ac:dyDescent="0.25">
      <c r="A2722" t="s">
        <v>10833</v>
      </c>
      <c r="B2722" t="s">
        <v>17131</v>
      </c>
      <c r="C2722" t="s">
        <v>17134</v>
      </c>
      <c r="D2722" t="s">
        <v>2457</v>
      </c>
      <c r="E2722" t="s">
        <v>7680</v>
      </c>
      <c r="F2722" t="s">
        <v>7111</v>
      </c>
    </row>
    <row r="2723" spans="1:6" x14ac:dyDescent="0.25">
      <c r="A2723" t="s">
        <v>10834</v>
      </c>
      <c r="B2723" t="s">
        <v>17131</v>
      </c>
      <c r="C2723" t="s">
        <v>17135</v>
      </c>
      <c r="D2723" t="s">
        <v>2458</v>
      </c>
      <c r="E2723" t="s">
        <v>7877</v>
      </c>
      <c r="F2723" t="s">
        <v>7111</v>
      </c>
    </row>
    <row r="2724" spans="1:6" x14ac:dyDescent="0.25">
      <c r="A2724" t="s">
        <v>10835</v>
      </c>
      <c r="B2724" t="s">
        <v>17131</v>
      </c>
      <c r="C2724" t="s">
        <v>17135</v>
      </c>
      <c r="D2724" t="s">
        <v>2459</v>
      </c>
      <c r="E2724" t="s">
        <v>7694</v>
      </c>
      <c r="F2724" t="s">
        <v>7111</v>
      </c>
    </row>
    <row r="2725" spans="1:6" x14ac:dyDescent="0.25">
      <c r="A2725" t="s">
        <v>10836</v>
      </c>
      <c r="B2725" t="s">
        <v>17131</v>
      </c>
      <c r="C2725" t="s">
        <v>17133</v>
      </c>
      <c r="D2725" t="s">
        <v>2460</v>
      </c>
      <c r="E2725" t="s">
        <v>7692</v>
      </c>
      <c r="F2725" t="s">
        <v>7109</v>
      </c>
    </row>
    <row r="2726" spans="1:6" x14ac:dyDescent="0.25">
      <c r="A2726" t="s">
        <v>10837</v>
      </c>
      <c r="B2726" t="s">
        <v>17131</v>
      </c>
      <c r="C2726" t="s">
        <v>17133</v>
      </c>
      <c r="D2726" t="s">
        <v>2461</v>
      </c>
      <c r="E2726" t="s">
        <v>7878</v>
      </c>
      <c r="F2726" t="s">
        <v>7111</v>
      </c>
    </row>
    <row r="2727" spans="1:6" x14ac:dyDescent="0.25">
      <c r="A2727" t="s">
        <v>10838</v>
      </c>
      <c r="B2727" t="s">
        <v>17131</v>
      </c>
      <c r="C2727" t="s">
        <v>17134</v>
      </c>
      <c r="D2727" t="s">
        <v>2462</v>
      </c>
      <c r="E2727" t="s">
        <v>7510</v>
      </c>
      <c r="F2727" t="s">
        <v>7109</v>
      </c>
    </row>
    <row r="2728" spans="1:6" x14ac:dyDescent="0.25">
      <c r="A2728" t="s">
        <v>10839</v>
      </c>
      <c r="B2728" t="s">
        <v>17131</v>
      </c>
      <c r="C2728" t="s">
        <v>17135</v>
      </c>
      <c r="D2728" t="s">
        <v>2463</v>
      </c>
      <c r="E2728" t="s">
        <v>7875</v>
      </c>
      <c r="F2728" t="s">
        <v>7111</v>
      </c>
    </row>
    <row r="2729" spans="1:6" x14ac:dyDescent="0.25">
      <c r="A2729" t="s">
        <v>10841</v>
      </c>
      <c r="B2729" t="s">
        <v>17131</v>
      </c>
      <c r="C2729" t="s">
        <v>17133</v>
      </c>
      <c r="D2729" t="s">
        <v>2465</v>
      </c>
      <c r="E2729" t="s">
        <v>7826</v>
      </c>
      <c r="F2729" t="s">
        <v>7109</v>
      </c>
    </row>
    <row r="2730" spans="1:6" x14ac:dyDescent="0.25">
      <c r="A2730" t="s">
        <v>10842</v>
      </c>
      <c r="B2730" t="s">
        <v>17131</v>
      </c>
      <c r="C2730" t="s">
        <v>17133</v>
      </c>
      <c r="D2730" t="s">
        <v>2466</v>
      </c>
      <c r="E2730" t="s">
        <v>7879</v>
      </c>
      <c r="F2730" t="s">
        <v>7109</v>
      </c>
    </row>
    <row r="2731" spans="1:6" x14ac:dyDescent="0.25">
      <c r="A2731" t="s">
        <v>10843</v>
      </c>
      <c r="B2731" t="s">
        <v>17131</v>
      </c>
      <c r="C2731" t="s">
        <v>17133</v>
      </c>
      <c r="D2731" t="s">
        <v>2467</v>
      </c>
      <c r="E2731" t="s">
        <v>7407</v>
      </c>
      <c r="F2731" t="s">
        <v>7111</v>
      </c>
    </row>
    <row r="2732" spans="1:6" x14ac:dyDescent="0.25">
      <c r="A2732" t="s">
        <v>10844</v>
      </c>
      <c r="B2732" t="s">
        <v>17131</v>
      </c>
      <c r="C2732" t="s">
        <v>17133</v>
      </c>
      <c r="D2732" t="s">
        <v>2468</v>
      </c>
      <c r="E2732" t="s">
        <v>7880</v>
      </c>
      <c r="F2732" t="s">
        <v>7111</v>
      </c>
    </row>
    <row r="2733" spans="1:6" x14ac:dyDescent="0.25">
      <c r="A2733" t="s">
        <v>10845</v>
      </c>
      <c r="B2733" t="s">
        <v>17131</v>
      </c>
      <c r="C2733" t="s">
        <v>17134</v>
      </c>
      <c r="D2733" t="s">
        <v>2469</v>
      </c>
      <c r="E2733" t="s">
        <v>7881</v>
      </c>
      <c r="F2733" t="s">
        <v>7111</v>
      </c>
    </row>
    <row r="2734" spans="1:6" x14ac:dyDescent="0.25">
      <c r="A2734" t="s">
        <v>10846</v>
      </c>
      <c r="B2734" t="s">
        <v>17131</v>
      </c>
      <c r="C2734" t="s">
        <v>17133</v>
      </c>
      <c r="D2734" t="s">
        <v>2470</v>
      </c>
      <c r="E2734" t="s">
        <v>7250</v>
      </c>
      <c r="F2734" t="s">
        <v>7111</v>
      </c>
    </row>
    <row r="2735" spans="1:6" x14ac:dyDescent="0.25">
      <c r="A2735" t="s">
        <v>10847</v>
      </c>
      <c r="B2735" t="s">
        <v>17131</v>
      </c>
      <c r="C2735" t="s">
        <v>17133</v>
      </c>
      <c r="D2735" t="s">
        <v>2471</v>
      </c>
      <c r="E2735" t="s">
        <v>7816</v>
      </c>
      <c r="F2735" t="s">
        <v>7109</v>
      </c>
    </row>
    <row r="2736" spans="1:6" x14ac:dyDescent="0.25">
      <c r="A2736" t="s">
        <v>10848</v>
      </c>
      <c r="B2736" t="s">
        <v>17131</v>
      </c>
      <c r="C2736" t="s">
        <v>17133</v>
      </c>
      <c r="D2736" t="s">
        <v>2472</v>
      </c>
      <c r="E2736" t="s">
        <v>7259</v>
      </c>
      <c r="F2736" t="s">
        <v>7111</v>
      </c>
    </row>
    <row r="2737" spans="1:6" x14ac:dyDescent="0.25">
      <c r="A2737" t="s">
        <v>10849</v>
      </c>
      <c r="B2737" t="s">
        <v>17131</v>
      </c>
      <c r="C2737" t="s">
        <v>17133</v>
      </c>
      <c r="D2737" t="s">
        <v>2473</v>
      </c>
      <c r="E2737" t="s">
        <v>7254</v>
      </c>
      <c r="F2737" t="s">
        <v>7217</v>
      </c>
    </row>
    <row r="2738" spans="1:6" x14ac:dyDescent="0.25">
      <c r="A2738" t="s">
        <v>10850</v>
      </c>
      <c r="B2738" t="s">
        <v>17131</v>
      </c>
      <c r="C2738" t="s">
        <v>17134</v>
      </c>
      <c r="D2738" t="s">
        <v>2474</v>
      </c>
      <c r="E2738" t="s">
        <v>7261</v>
      </c>
      <c r="F2738" t="s">
        <v>7111</v>
      </c>
    </row>
    <row r="2739" spans="1:6" x14ac:dyDescent="0.25">
      <c r="A2739" t="s">
        <v>10851</v>
      </c>
      <c r="B2739" t="s">
        <v>17131</v>
      </c>
      <c r="C2739" t="s">
        <v>17133</v>
      </c>
      <c r="D2739" t="s">
        <v>2475</v>
      </c>
      <c r="E2739" t="s">
        <v>7882</v>
      </c>
      <c r="F2739" t="s">
        <v>7111</v>
      </c>
    </row>
    <row r="2740" spans="1:6" x14ac:dyDescent="0.25">
      <c r="A2740" t="s">
        <v>10852</v>
      </c>
      <c r="B2740" t="s">
        <v>17131</v>
      </c>
      <c r="C2740" t="s">
        <v>17133</v>
      </c>
      <c r="D2740" t="s">
        <v>2476</v>
      </c>
      <c r="E2740" t="s">
        <v>7268</v>
      </c>
      <c r="F2740" t="s">
        <v>7109</v>
      </c>
    </row>
    <row r="2741" spans="1:6" x14ac:dyDescent="0.25">
      <c r="A2741" t="s">
        <v>10853</v>
      </c>
      <c r="B2741" t="s">
        <v>17131</v>
      </c>
      <c r="C2741" t="s">
        <v>17133</v>
      </c>
      <c r="D2741" t="s">
        <v>2477</v>
      </c>
      <c r="E2741" t="s">
        <v>7436</v>
      </c>
      <c r="F2741" t="s">
        <v>7111</v>
      </c>
    </row>
    <row r="2742" spans="1:6" x14ac:dyDescent="0.25">
      <c r="A2742" t="s">
        <v>10854</v>
      </c>
      <c r="B2742" t="s">
        <v>17131</v>
      </c>
      <c r="C2742" t="s">
        <v>17134</v>
      </c>
      <c r="D2742" t="s">
        <v>2478</v>
      </c>
      <c r="E2742" t="s">
        <v>7272</v>
      </c>
      <c r="F2742" t="s">
        <v>7109</v>
      </c>
    </row>
    <row r="2743" spans="1:6" x14ac:dyDescent="0.25">
      <c r="A2743" t="s">
        <v>10855</v>
      </c>
      <c r="B2743" t="s">
        <v>17131</v>
      </c>
      <c r="C2743" t="s">
        <v>17133</v>
      </c>
      <c r="D2743" t="s">
        <v>2479</v>
      </c>
      <c r="E2743" t="s">
        <v>7527</v>
      </c>
      <c r="F2743" t="s">
        <v>7217</v>
      </c>
    </row>
    <row r="2744" spans="1:6" x14ac:dyDescent="0.25">
      <c r="A2744" t="s">
        <v>10856</v>
      </c>
      <c r="B2744" t="s">
        <v>17131</v>
      </c>
      <c r="C2744" t="s">
        <v>17133</v>
      </c>
      <c r="D2744" t="s">
        <v>2480</v>
      </c>
      <c r="E2744" t="s">
        <v>7552</v>
      </c>
      <c r="F2744" t="s">
        <v>7217</v>
      </c>
    </row>
    <row r="2745" spans="1:6" x14ac:dyDescent="0.25">
      <c r="A2745" t="s">
        <v>10857</v>
      </c>
      <c r="B2745" t="s">
        <v>17131</v>
      </c>
      <c r="C2745" t="s">
        <v>17133</v>
      </c>
      <c r="D2745" t="s">
        <v>2481</v>
      </c>
      <c r="E2745" t="s">
        <v>7555</v>
      </c>
      <c r="F2745" t="s">
        <v>7109</v>
      </c>
    </row>
    <row r="2746" spans="1:6" x14ac:dyDescent="0.25">
      <c r="A2746" t="s">
        <v>10858</v>
      </c>
      <c r="B2746" t="s">
        <v>17131</v>
      </c>
      <c r="C2746" t="s">
        <v>17134</v>
      </c>
      <c r="D2746" t="s">
        <v>2482</v>
      </c>
      <c r="E2746" t="s">
        <v>7559</v>
      </c>
      <c r="F2746" t="s">
        <v>7109</v>
      </c>
    </row>
    <row r="2747" spans="1:6" x14ac:dyDescent="0.25">
      <c r="A2747" t="s">
        <v>10859</v>
      </c>
      <c r="B2747" t="s">
        <v>17131</v>
      </c>
      <c r="C2747" t="s">
        <v>17133</v>
      </c>
      <c r="D2747" t="s">
        <v>2483</v>
      </c>
      <c r="E2747" t="s">
        <v>7700</v>
      </c>
      <c r="F2747" t="s">
        <v>7111</v>
      </c>
    </row>
    <row r="2748" spans="1:6" x14ac:dyDescent="0.25">
      <c r="A2748" t="s">
        <v>10860</v>
      </c>
      <c r="B2748" t="s">
        <v>17131</v>
      </c>
      <c r="C2748" t="s">
        <v>17133</v>
      </c>
      <c r="D2748" t="s">
        <v>2484</v>
      </c>
      <c r="E2748" t="s">
        <v>7701</v>
      </c>
      <c r="F2748" t="s">
        <v>7109</v>
      </c>
    </row>
    <row r="2749" spans="1:6" x14ac:dyDescent="0.25">
      <c r="A2749" t="s">
        <v>10861</v>
      </c>
      <c r="B2749" t="s">
        <v>17131</v>
      </c>
      <c r="C2749" t="s">
        <v>17133</v>
      </c>
      <c r="D2749" t="s">
        <v>2485</v>
      </c>
      <c r="E2749" t="s">
        <v>7883</v>
      </c>
      <c r="F2749" t="s">
        <v>7111</v>
      </c>
    </row>
    <row r="2750" spans="1:6" x14ac:dyDescent="0.25">
      <c r="A2750" t="s">
        <v>10862</v>
      </c>
      <c r="B2750" t="s">
        <v>17131</v>
      </c>
      <c r="C2750" t="s">
        <v>17133</v>
      </c>
      <c r="D2750" t="s">
        <v>2486</v>
      </c>
      <c r="E2750" t="s">
        <v>7711</v>
      </c>
      <c r="F2750" t="s">
        <v>7111</v>
      </c>
    </row>
    <row r="2751" spans="1:6" x14ac:dyDescent="0.25">
      <c r="A2751" t="s">
        <v>10863</v>
      </c>
      <c r="B2751" t="s">
        <v>17131</v>
      </c>
      <c r="C2751" t="s">
        <v>17135</v>
      </c>
      <c r="D2751" t="s">
        <v>2487</v>
      </c>
      <c r="E2751" t="s">
        <v>7884</v>
      </c>
      <c r="F2751" t="s">
        <v>7109</v>
      </c>
    </row>
    <row r="2752" spans="1:6" x14ac:dyDescent="0.25">
      <c r="A2752" t="s">
        <v>10864</v>
      </c>
      <c r="B2752" t="s">
        <v>17131</v>
      </c>
      <c r="C2752" t="s">
        <v>17134</v>
      </c>
      <c r="D2752" t="s">
        <v>2488</v>
      </c>
      <c r="E2752" t="s">
        <v>7725</v>
      </c>
      <c r="F2752" t="s">
        <v>7111</v>
      </c>
    </row>
    <row r="2753" spans="1:6" x14ac:dyDescent="0.25">
      <c r="A2753" t="s">
        <v>10865</v>
      </c>
      <c r="B2753" t="s">
        <v>17131</v>
      </c>
      <c r="C2753" t="s">
        <v>17135</v>
      </c>
      <c r="D2753" t="s">
        <v>2489</v>
      </c>
      <c r="E2753" t="s">
        <v>7728</v>
      </c>
      <c r="F2753" t="s">
        <v>7111</v>
      </c>
    </row>
    <row r="2754" spans="1:6" x14ac:dyDescent="0.25">
      <c r="A2754" t="s">
        <v>10866</v>
      </c>
      <c r="B2754" t="s">
        <v>17131</v>
      </c>
      <c r="C2754" t="s">
        <v>17133</v>
      </c>
      <c r="D2754" t="s">
        <v>2490</v>
      </c>
      <c r="E2754" t="s">
        <v>7810</v>
      </c>
      <c r="F2754" t="s">
        <v>7111</v>
      </c>
    </row>
    <row r="2755" spans="1:6" x14ac:dyDescent="0.25">
      <c r="A2755" t="s">
        <v>10867</v>
      </c>
      <c r="B2755" t="s">
        <v>17131</v>
      </c>
      <c r="C2755" t="s">
        <v>17134</v>
      </c>
      <c r="D2755" t="s">
        <v>2491</v>
      </c>
      <c r="E2755" t="s">
        <v>7787</v>
      </c>
      <c r="F2755" t="s">
        <v>7109</v>
      </c>
    </row>
    <row r="2756" spans="1:6" x14ac:dyDescent="0.25">
      <c r="A2756" t="s">
        <v>10868</v>
      </c>
      <c r="B2756" t="s">
        <v>17131</v>
      </c>
      <c r="C2756" t="s">
        <v>17133</v>
      </c>
      <c r="D2756" t="s">
        <v>2492</v>
      </c>
      <c r="E2756" t="s">
        <v>7736</v>
      </c>
      <c r="F2756" t="s">
        <v>7109</v>
      </c>
    </row>
    <row r="2757" spans="1:6" x14ac:dyDescent="0.25">
      <c r="A2757" t="s">
        <v>10869</v>
      </c>
      <c r="B2757" t="s">
        <v>17131</v>
      </c>
      <c r="C2757" t="s">
        <v>17133</v>
      </c>
      <c r="D2757" t="s">
        <v>2493</v>
      </c>
      <c r="E2757" t="s">
        <v>7751</v>
      </c>
      <c r="F2757" t="s">
        <v>7111</v>
      </c>
    </row>
    <row r="2758" spans="1:6" x14ac:dyDescent="0.25">
      <c r="A2758" t="s">
        <v>10870</v>
      </c>
      <c r="B2758" t="s">
        <v>17131</v>
      </c>
      <c r="C2758" t="s">
        <v>17135</v>
      </c>
      <c r="D2758" t="s">
        <v>2494</v>
      </c>
      <c r="E2758" t="s">
        <v>7108</v>
      </c>
      <c r="F2758" t="s">
        <v>7111</v>
      </c>
    </row>
    <row r="2759" spans="1:6" x14ac:dyDescent="0.25">
      <c r="A2759" t="s">
        <v>10871</v>
      </c>
      <c r="B2759" t="s">
        <v>17131</v>
      </c>
      <c r="C2759" t="s">
        <v>17133</v>
      </c>
      <c r="D2759" t="s">
        <v>2495</v>
      </c>
      <c r="E2759" t="s">
        <v>7631</v>
      </c>
      <c r="F2759" t="s">
        <v>7127</v>
      </c>
    </row>
    <row r="2760" spans="1:6" x14ac:dyDescent="0.25">
      <c r="A2760" t="s">
        <v>10872</v>
      </c>
      <c r="B2760" t="s">
        <v>17131</v>
      </c>
      <c r="C2760" t="s">
        <v>17134</v>
      </c>
      <c r="D2760" t="s">
        <v>2496</v>
      </c>
      <c r="E2760" t="s">
        <v>7644</v>
      </c>
      <c r="F2760" t="s">
        <v>7111</v>
      </c>
    </row>
    <row r="2761" spans="1:6" x14ac:dyDescent="0.25">
      <c r="A2761" t="s">
        <v>10873</v>
      </c>
      <c r="B2761" t="s">
        <v>17131</v>
      </c>
      <c r="C2761" t="s">
        <v>17133</v>
      </c>
      <c r="D2761" t="s">
        <v>2497</v>
      </c>
      <c r="E2761" t="s">
        <v>7672</v>
      </c>
      <c r="F2761" t="s">
        <v>7260</v>
      </c>
    </row>
    <row r="2762" spans="1:6" x14ac:dyDescent="0.25">
      <c r="A2762" t="s">
        <v>10874</v>
      </c>
      <c r="B2762" t="s">
        <v>17131</v>
      </c>
      <c r="C2762" t="s">
        <v>17134</v>
      </c>
      <c r="D2762" t="s">
        <v>2498</v>
      </c>
      <c r="E2762" t="s">
        <v>7559</v>
      </c>
      <c r="F2762" t="s">
        <v>7109</v>
      </c>
    </row>
    <row r="2763" spans="1:6" x14ac:dyDescent="0.25">
      <c r="A2763" t="s">
        <v>10875</v>
      </c>
      <c r="B2763" t="s">
        <v>17131</v>
      </c>
      <c r="C2763" t="s">
        <v>17133</v>
      </c>
      <c r="D2763" t="s">
        <v>2499</v>
      </c>
      <c r="E2763" t="s">
        <v>7859</v>
      </c>
      <c r="F2763" t="s">
        <v>7111</v>
      </c>
    </row>
    <row r="2764" spans="1:6" x14ac:dyDescent="0.25">
      <c r="A2764" t="s">
        <v>10876</v>
      </c>
      <c r="B2764" t="s">
        <v>17131</v>
      </c>
      <c r="C2764" t="s">
        <v>17133</v>
      </c>
      <c r="D2764" t="s">
        <v>2500</v>
      </c>
      <c r="E2764" t="s">
        <v>7702</v>
      </c>
      <c r="F2764" t="s">
        <v>7111</v>
      </c>
    </row>
    <row r="2765" spans="1:6" x14ac:dyDescent="0.25">
      <c r="A2765" t="s">
        <v>10877</v>
      </c>
      <c r="B2765" t="s">
        <v>17131</v>
      </c>
      <c r="C2765" t="s">
        <v>17133</v>
      </c>
      <c r="D2765" t="s">
        <v>2501</v>
      </c>
      <c r="E2765" t="s">
        <v>7708</v>
      </c>
      <c r="F2765" t="s">
        <v>7109</v>
      </c>
    </row>
    <row r="2766" spans="1:6" x14ac:dyDescent="0.25">
      <c r="A2766" t="s">
        <v>10878</v>
      </c>
      <c r="B2766" t="s">
        <v>17131</v>
      </c>
      <c r="C2766" t="s">
        <v>17133</v>
      </c>
      <c r="D2766" t="s">
        <v>2502</v>
      </c>
      <c r="E2766" t="s">
        <v>7885</v>
      </c>
      <c r="F2766" t="s">
        <v>7111</v>
      </c>
    </row>
    <row r="2767" spans="1:6" x14ac:dyDescent="0.25">
      <c r="A2767" t="s">
        <v>10879</v>
      </c>
      <c r="B2767" t="s">
        <v>17131</v>
      </c>
      <c r="C2767" t="s">
        <v>17133</v>
      </c>
      <c r="D2767" t="s">
        <v>2503</v>
      </c>
      <c r="E2767" t="s">
        <v>7787</v>
      </c>
      <c r="F2767" t="s">
        <v>7111</v>
      </c>
    </row>
    <row r="2768" spans="1:6" x14ac:dyDescent="0.25">
      <c r="A2768" t="s">
        <v>10880</v>
      </c>
      <c r="B2768" t="s">
        <v>17131</v>
      </c>
      <c r="C2768" t="s">
        <v>17133</v>
      </c>
      <c r="D2768" t="s">
        <v>2504</v>
      </c>
      <c r="E2768" t="s">
        <v>7774</v>
      </c>
      <c r="F2768" t="s">
        <v>7111</v>
      </c>
    </row>
    <row r="2769" spans="1:6" x14ac:dyDescent="0.25">
      <c r="A2769" t="s">
        <v>10881</v>
      </c>
      <c r="B2769" t="s">
        <v>17131</v>
      </c>
      <c r="C2769" t="s">
        <v>17133</v>
      </c>
      <c r="D2769" t="s">
        <v>2505</v>
      </c>
      <c r="E2769" t="s">
        <v>7735</v>
      </c>
      <c r="F2769" t="s">
        <v>7109</v>
      </c>
    </row>
    <row r="2770" spans="1:6" x14ac:dyDescent="0.25">
      <c r="A2770" t="s">
        <v>10882</v>
      </c>
      <c r="B2770" t="s">
        <v>17131</v>
      </c>
      <c r="C2770" t="s">
        <v>17133</v>
      </c>
      <c r="D2770" t="s">
        <v>2506</v>
      </c>
      <c r="E2770" t="s">
        <v>7675</v>
      </c>
      <c r="F2770" t="s">
        <v>7109</v>
      </c>
    </row>
    <row r="2771" spans="1:6" x14ac:dyDescent="0.25">
      <c r="A2771" t="s">
        <v>10883</v>
      </c>
      <c r="B2771" t="s">
        <v>17131</v>
      </c>
      <c r="C2771" t="s">
        <v>17133</v>
      </c>
      <c r="D2771" t="s">
        <v>2507</v>
      </c>
      <c r="E2771" t="s">
        <v>7678</v>
      </c>
      <c r="F2771" t="s">
        <v>7111</v>
      </c>
    </row>
    <row r="2772" spans="1:6" x14ac:dyDescent="0.25">
      <c r="A2772" t="s">
        <v>10884</v>
      </c>
      <c r="B2772" t="s">
        <v>17131</v>
      </c>
      <c r="C2772" t="s">
        <v>17133</v>
      </c>
      <c r="D2772" t="s">
        <v>2508</v>
      </c>
      <c r="E2772" t="s">
        <v>7695</v>
      </c>
      <c r="F2772" t="s">
        <v>7111</v>
      </c>
    </row>
    <row r="2773" spans="1:6" x14ac:dyDescent="0.25">
      <c r="A2773" t="s">
        <v>10885</v>
      </c>
      <c r="B2773" t="s">
        <v>17131</v>
      </c>
      <c r="C2773" t="s">
        <v>17135</v>
      </c>
      <c r="D2773" t="s">
        <v>2509</v>
      </c>
      <c r="E2773" t="s">
        <v>7886</v>
      </c>
      <c r="F2773" t="s">
        <v>7111</v>
      </c>
    </row>
    <row r="2774" spans="1:6" x14ac:dyDescent="0.25">
      <c r="A2774" t="s">
        <v>10886</v>
      </c>
      <c r="B2774" t="s">
        <v>17131</v>
      </c>
      <c r="C2774" t="s">
        <v>17133</v>
      </c>
      <c r="D2774" t="s">
        <v>2510</v>
      </c>
      <c r="E2774" t="s">
        <v>7887</v>
      </c>
      <c r="F2774" t="s">
        <v>7111</v>
      </c>
    </row>
    <row r="2775" spans="1:6" x14ac:dyDescent="0.25">
      <c r="A2775" t="s">
        <v>10887</v>
      </c>
      <c r="B2775" t="s">
        <v>17131</v>
      </c>
      <c r="C2775" t="s">
        <v>17133</v>
      </c>
      <c r="D2775" t="s">
        <v>2511</v>
      </c>
      <c r="E2775" t="s">
        <v>7888</v>
      </c>
      <c r="F2775" t="s">
        <v>7111</v>
      </c>
    </row>
    <row r="2776" spans="1:6" x14ac:dyDescent="0.25">
      <c r="A2776" t="s">
        <v>10888</v>
      </c>
      <c r="B2776" t="s">
        <v>17131</v>
      </c>
      <c r="C2776" t="s">
        <v>17133</v>
      </c>
      <c r="D2776" t="s">
        <v>2512</v>
      </c>
      <c r="E2776" t="s">
        <v>7690</v>
      </c>
      <c r="F2776" t="s">
        <v>7260</v>
      </c>
    </row>
    <row r="2777" spans="1:6" x14ac:dyDescent="0.25">
      <c r="A2777" t="s">
        <v>10889</v>
      </c>
      <c r="B2777" t="s">
        <v>17131</v>
      </c>
      <c r="C2777" t="s">
        <v>17133</v>
      </c>
      <c r="D2777" t="s">
        <v>2513</v>
      </c>
      <c r="E2777" t="s">
        <v>7777</v>
      </c>
      <c r="F2777" t="s">
        <v>7111</v>
      </c>
    </row>
    <row r="2778" spans="1:6" x14ac:dyDescent="0.25">
      <c r="A2778" t="s">
        <v>10890</v>
      </c>
      <c r="B2778" t="s">
        <v>17131</v>
      </c>
      <c r="C2778" t="s">
        <v>17133</v>
      </c>
      <c r="D2778" t="s">
        <v>2514</v>
      </c>
      <c r="E2778" t="s">
        <v>7698</v>
      </c>
      <c r="F2778" t="s">
        <v>7111</v>
      </c>
    </row>
    <row r="2779" spans="1:6" x14ac:dyDescent="0.25">
      <c r="A2779" t="s">
        <v>10891</v>
      </c>
      <c r="B2779" t="s">
        <v>17131</v>
      </c>
      <c r="C2779" t="s">
        <v>17133</v>
      </c>
      <c r="D2779" t="s">
        <v>2515</v>
      </c>
      <c r="E2779" t="s">
        <v>7774</v>
      </c>
      <c r="F2779" t="s">
        <v>7111</v>
      </c>
    </row>
    <row r="2780" spans="1:6" x14ac:dyDescent="0.25">
      <c r="A2780" t="s">
        <v>10892</v>
      </c>
      <c r="B2780" t="s">
        <v>17131</v>
      </c>
      <c r="C2780" t="s">
        <v>17134</v>
      </c>
      <c r="D2780" t="s">
        <v>2516</v>
      </c>
      <c r="E2780" t="s">
        <v>7736</v>
      </c>
      <c r="F2780" t="s">
        <v>7109</v>
      </c>
    </row>
    <row r="2781" spans="1:6" x14ac:dyDescent="0.25">
      <c r="A2781" t="s">
        <v>10893</v>
      </c>
      <c r="B2781" t="s">
        <v>17131</v>
      </c>
      <c r="C2781" t="s">
        <v>17134</v>
      </c>
      <c r="D2781" t="s">
        <v>2517</v>
      </c>
      <c r="E2781" t="s">
        <v>7749</v>
      </c>
      <c r="F2781" t="s">
        <v>7111</v>
      </c>
    </row>
    <row r="2782" spans="1:6" x14ac:dyDescent="0.25">
      <c r="A2782" t="s">
        <v>10894</v>
      </c>
      <c r="B2782" t="s">
        <v>17131</v>
      </c>
      <c r="C2782" t="s">
        <v>17134</v>
      </c>
      <c r="D2782" t="s">
        <v>2518</v>
      </c>
      <c r="E2782" t="s">
        <v>7134</v>
      </c>
      <c r="F2782" t="s">
        <v>7111</v>
      </c>
    </row>
    <row r="2783" spans="1:6" x14ac:dyDescent="0.25">
      <c r="A2783" t="s">
        <v>10895</v>
      </c>
      <c r="B2783" t="s">
        <v>17131</v>
      </c>
      <c r="C2783" t="s">
        <v>17133</v>
      </c>
      <c r="D2783" t="s">
        <v>2519</v>
      </c>
      <c r="E2783" t="s">
        <v>7709</v>
      </c>
      <c r="F2783" t="s">
        <v>7111</v>
      </c>
    </row>
    <row r="2784" spans="1:6" x14ac:dyDescent="0.25">
      <c r="A2784" t="s">
        <v>10896</v>
      </c>
      <c r="B2784" t="s">
        <v>17131</v>
      </c>
      <c r="C2784" t="s">
        <v>17133</v>
      </c>
      <c r="D2784" t="s">
        <v>2520</v>
      </c>
      <c r="E2784" t="s">
        <v>7889</v>
      </c>
      <c r="F2784" t="s">
        <v>7111</v>
      </c>
    </row>
    <row r="2785" spans="1:6" x14ac:dyDescent="0.25">
      <c r="A2785" t="s">
        <v>10897</v>
      </c>
      <c r="B2785" t="s">
        <v>17131</v>
      </c>
      <c r="C2785" t="s">
        <v>17133</v>
      </c>
      <c r="D2785" t="s">
        <v>2521</v>
      </c>
      <c r="E2785" t="s">
        <v>7732</v>
      </c>
      <c r="F2785" t="s">
        <v>7217</v>
      </c>
    </row>
    <row r="2786" spans="1:6" x14ac:dyDescent="0.25">
      <c r="A2786" t="s">
        <v>10898</v>
      </c>
      <c r="B2786" t="s">
        <v>17131</v>
      </c>
      <c r="C2786" t="s">
        <v>17133</v>
      </c>
      <c r="D2786" t="s">
        <v>2522</v>
      </c>
      <c r="E2786" t="s">
        <v>7788</v>
      </c>
      <c r="F2786" t="s">
        <v>7111</v>
      </c>
    </row>
    <row r="2787" spans="1:6" x14ac:dyDescent="0.25">
      <c r="A2787" t="s">
        <v>10899</v>
      </c>
      <c r="B2787" t="s">
        <v>17131</v>
      </c>
      <c r="C2787" t="s">
        <v>17133</v>
      </c>
      <c r="D2787" t="s">
        <v>2523</v>
      </c>
      <c r="E2787" t="s">
        <v>7852</v>
      </c>
      <c r="F2787" t="s">
        <v>7111</v>
      </c>
    </row>
    <row r="2788" spans="1:6" x14ac:dyDescent="0.25">
      <c r="A2788" t="s">
        <v>10900</v>
      </c>
      <c r="B2788" t="s">
        <v>17131</v>
      </c>
      <c r="C2788" t="s">
        <v>17134</v>
      </c>
      <c r="D2788" t="s">
        <v>2524</v>
      </c>
      <c r="E2788" t="s">
        <v>7121</v>
      </c>
      <c r="F2788" t="s">
        <v>7111</v>
      </c>
    </row>
    <row r="2789" spans="1:6" x14ac:dyDescent="0.25">
      <c r="A2789" t="s">
        <v>10902</v>
      </c>
      <c r="B2789" t="s">
        <v>17131</v>
      </c>
      <c r="C2789" t="s">
        <v>17133</v>
      </c>
      <c r="D2789" t="s">
        <v>2526</v>
      </c>
      <c r="E2789" t="s">
        <v>7867</v>
      </c>
      <c r="F2789" t="s">
        <v>7111</v>
      </c>
    </row>
    <row r="2790" spans="1:6" x14ac:dyDescent="0.25">
      <c r="A2790" t="s">
        <v>10903</v>
      </c>
      <c r="B2790" t="s">
        <v>17131</v>
      </c>
      <c r="C2790" t="s">
        <v>17133</v>
      </c>
      <c r="D2790" t="s">
        <v>2527</v>
      </c>
      <c r="E2790" t="s">
        <v>7153</v>
      </c>
      <c r="F2790" t="s">
        <v>7109</v>
      </c>
    </row>
    <row r="2791" spans="1:6" x14ac:dyDescent="0.25">
      <c r="A2791" t="s">
        <v>10904</v>
      </c>
      <c r="B2791" t="s">
        <v>17131</v>
      </c>
      <c r="C2791" t="s">
        <v>17134</v>
      </c>
      <c r="D2791" t="s">
        <v>2528</v>
      </c>
      <c r="E2791" t="s">
        <v>7890</v>
      </c>
      <c r="F2791" t="s">
        <v>7127</v>
      </c>
    </row>
    <row r="2792" spans="1:6" x14ac:dyDescent="0.25">
      <c r="A2792" t="s">
        <v>10906</v>
      </c>
      <c r="B2792" t="s">
        <v>17131</v>
      </c>
      <c r="C2792" t="s">
        <v>17134</v>
      </c>
      <c r="D2792" t="s">
        <v>2530</v>
      </c>
      <c r="E2792" t="s">
        <v>7307</v>
      </c>
      <c r="F2792" t="s">
        <v>7109</v>
      </c>
    </row>
    <row r="2793" spans="1:6" x14ac:dyDescent="0.25">
      <c r="A2793" t="s">
        <v>10907</v>
      </c>
      <c r="B2793" t="s">
        <v>17131</v>
      </c>
      <c r="C2793" t="s">
        <v>17135</v>
      </c>
      <c r="D2793" t="s">
        <v>2531</v>
      </c>
      <c r="E2793" t="s">
        <v>7161</v>
      </c>
      <c r="F2793" t="s">
        <v>7109</v>
      </c>
    </row>
    <row r="2794" spans="1:6" x14ac:dyDescent="0.25">
      <c r="A2794" t="s">
        <v>10908</v>
      </c>
      <c r="B2794" t="s">
        <v>17131</v>
      </c>
      <c r="C2794" t="s">
        <v>17133</v>
      </c>
      <c r="D2794" t="s">
        <v>2532</v>
      </c>
      <c r="E2794" t="s">
        <v>7186</v>
      </c>
      <c r="F2794" t="s">
        <v>7260</v>
      </c>
    </row>
    <row r="2795" spans="1:6" x14ac:dyDescent="0.25">
      <c r="A2795" t="s">
        <v>10909</v>
      </c>
      <c r="B2795" t="s">
        <v>17131</v>
      </c>
      <c r="C2795" t="s">
        <v>17133</v>
      </c>
      <c r="D2795" t="s">
        <v>2533</v>
      </c>
      <c r="E2795" t="s">
        <v>7891</v>
      </c>
      <c r="F2795" t="s">
        <v>7111</v>
      </c>
    </row>
    <row r="2796" spans="1:6" x14ac:dyDescent="0.25">
      <c r="A2796" t="s">
        <v>10910</v>
      </c>
      <c r="B2796" t="s">
        <v>17131</v>
      </c>
      <c r="C2796" t="s">
        <v>17133</v>
      </c>
      <c r="D2796" t="s">
        <v>2534</v>
      </c>
      <c r="E2796" t="s">
        <v>7206</v>
      </c>
      <c r="F2796" t="s">
        <v>7109</v>
      </c>
    </row>
    <row r="2797" spans="1:6" x14ac:dyDescent="0.25">
      <c r="A2797" t="s">
        <v>10911</v>
      </c>
      <c r="B2797" t="s">
        <v>17131</v>
      </c>
      <c r="C2797" t="s">
        <v>17134</v>
      </c>
      <c r="D2797" t="s">
        <v>2535</v>
      </c>
      <c r="E2797" t="s">
        <v>7193</v>
      </c>
      <c r="F2797" t="s">
        <v>7111</v>
      </c>
    </row>
    <row r="2798" spans="1:6" x14ac:dyDescent="0.25">
      <c r="A2798" t="s">
        <v>10912</v>
      </c>
      <c r="B2798" t="s">
        <v>17131</v>
      </c>
      <c r="C2798" t="s">
        <v>17135</v>
      </c>
      <c r="D2798" t="s">
        <v>2536</v>
      </c>
      <c r="E2798" t="s">
        <v>7347</v>
      </c>
      <c r="F2798" t="s">
        <v>7111</v>
      </c>
    </row>
    <row r="2799" spans="1:6" x14ac:dyDescent="0.25">
      <c r="A2799" t="s">
        <v>10913</v>
      </c>
      <c r="B2799" t="s">
        <v>17131</v>
      </c>
      <c r="C2799" t="s">
        <v>17133</v>
      </c>
      <c r="D2799" t="s">
        <v>2537</v>
      </c>
      <c r="E2799" t="s">
        <v>7892</v>
      </c>
      <c r="F2799" t="s">
        <v>7111</v>
      </c>
    </row>
    <row r="2800" spans="1:6" x14ac:dyDescent="0.25">
      <c r="A2800" t="s">
        <v>10914</v>
      </c>
      <c r="B2800" t="s">
        <v>17131</v>
      </c>
      <c r="C2800" t="s">
        <v>17134</v>
      </c>
      <c r="D2800" t="s">
        <v>2538</v>
      </c>
      <c r="E2800" t="s">
        <v>7892</v>
      </c>
      <c r="F2800" t="s">
        <v>7109</v>
      </c>
    </row>
    <row r="2801" spans="1:6" x14ac:dyDescent="0.25">
      <c r="A2801" t="s">
        <v>10915</v>
      </c>
      <c r="B2801" t="s">
        <v>17131</v>
      </c>
      <c r="C2801" t="s">
        <v>17134</v>
      </c>
      <c r="D2801" t="s">
        <v>2539</v>
      </c>
      <c r="E2801" t="s">
        <v>7892</v>
      </c>
      <c r="F2801" t="s">
        <v>7109</v>
      </c>
    </row>
    <row r="2802" spans="1:6" x14ac:dyDescent="0.25">
      <c r="A2802" t="s">
        <v>10916</v>
      </c>
      <c r="B2802" t="s">
        <v>17131</v>
      </c>
      <c r="C2802" t="s">
        <v>17133</v>
      </c>
      <c r="D2802" t="s">
        <v>2540</v>
      </c>
      <c r="E2802" t="s">
        <v>7356</v>
      </c>
      <c r="F2802" t="s">
        <v>7111</v>
      </c>
    </row>
    <row r="2803" spans="1:6" x14ac:dyDescent="0.25">
      <c r="A2803" t="s">
        <v>10917</v>
      </c>
      <c r="B2803" t="s">
        <v>17131</v>
      </c>
      <c r="C2803" t="s">
        <v>17134</v>
      </c>
      <c r="D2803" t="s">
        <v>2541</v>
      </c>
      <c r="E2803" t="s">
        <v>7369</v>
      </c>
      <c r="F2803" t="s">
        <v>7109</v>
      </c>
    </row>
    <row r="2804" spans="1:6" x14ac:dyDescent="0.25">
      <c r="A2804" t="s">
        <v>10918</v>
      </c>
      <c r="B2804" t="s">
        <v>17131</v>
      </c>
      <c r="C2804" t="s">
        <v>17133</v>
      </c>
      <c r="D2804" t="s">
        <v>2542</v>
      </c>
      <c r="E2804" t="s">
        <v>7893</v>
      </c>
      <c r="F2804" t="s">
        <v>7109</v>
      </c>
    </row>
    <row r="2805" spans="1:6" x14ac:dyDescent="0.25">
      <c r="A2805" t="s">
        <v>10919</v>
      </c>
      <c r="B2805" t="s">
        <v>17131</v>
      </c>
      <c r="C2805" t="s">
        <v>17134</v>
      </c>
      <c r="D2805" t="s">
        <v>2543</v>
      </c>
      <c r="E2805" t="s">
        <v>7378</v>
      </c>
      <c r="F2805" t="s">
        <v>7109</v>
      </c>
    </row>
    <row r="2806" spans="1:6" x14ac:dyDescent="0.25">
      <c r="A2806" t="s">
        <v>10920</v>
      </c>
      <c r="B2806" t="s">
        <v>17131</v>
      </c>
      <c r="C2806" t="s">
        <v>17134</v>
      </c>
      <c r="D2806" t="s">
        <v>2544</v>
      </c>
      <c r="E2806" t="s">
        <v>7248</v>
      </c>
      <c r="F2806" t="s">
        <v>7111</v>
      </c>
    </row>
    <row r="2807" spans="1:6" x14ac:dyDescent="0.25">
      <c r="A2807" t="s">
        <v>10921</v>
      </c>
      <c r="B2807" t="s">
        <v>17131</v>
      </c>
      <c r="C2807" t="s">
        <v>17134</v>
      </c>
      <c r="D2807" t="s">
        <v>2545</v>
      </c>
      <c r="E2807" t="s">
        <v>7249</v>
      </c>
      <c r="F2807" t="s">
        <v>7109</v>
      </c>
    </row>
    <row r="2808" spans="1:6" x14ac:dyDescent="0.25">
      <c r="A2808" t="s">
        <v>10922</v>
      </c>
      <c r="B2808" t="s">
        <v>17131</v>
      </c>
      <c r="C2808" t="s">
        <v>17134</v>
      </c>
      <c r="D2808" t="s">
        <v>2546</v>
      </c>
      <c r="E2808" t="s">
        <v>7252</v>
      </c>
      <c r="F2808" t="s">
        <v>7111</v>
      </c>
    </row>
    <row r="2809" spans="1:6" x14ac:dyDescent="0.25">
      <c r="A2809" t="s">
        <v>10923</v>
      </c>
      <c r="B2809" t="s">
        <v>17131</v>
      </c>
      <c r="C2809" t="s">
        <v>17133</v>
      </c>
      <c r="D2809" t="s">
        <v>2547</v>
      </c>
      <c r="E2809" t="s">
        <v>7293</v>
      </c>
      <c r="F2809" t="s">
        <v>7111</v>
      </c>
    </row>
    <row r="2810" spans="1:6" x14ac:dyDescent="0.25">
      <c r="A2810" t="s">
        <v>10924</v>
      </c>
      <c r="B2810" t="s">
        <v>17131</v>
      </c>
      <c r="C2810" t="s">
        <v>17133</v>
      </c>
      <c r="D2810" t="s">
        <v>2548</v>
      </c>
      <c r="E2810" t="s">
        <v>7305</v>
      </c>
      <c r="F2810" t="s">
        <v>7109</v>
      </c>
    </row>
    <row r="2811" spans="1:6" x14ac:dyDescent="0.25">
      <c r="A2811" t="s">
        <v>10925</v>
      </c>
      <c r="B2811" t="s">
        <v>17131</v>
      </c>
      <c r="C2811" t="s">
        <v>17134</v>
      </c>
      <c r="D2811" t="s">
        <v>2549</v>
      </c>
      <c r="E2811" t="s">
        <v>7165</v>
      </c>
      <c r="F2811" t="s">
        <v>7120</v>
      </c>
    </row>
    <row r="2812" spans="1:6" x14ac:dyDescent="0.25">
      <c r="A2812" t="s">
        <v>10927</v>
      </c>
      <c r="B2812" t="s">
        <v>17131</v>
      </c>
      <c r="C2812" t="s">
        <v>17133</v>
      </c>
      <c r="D2812" t="s">
        <v>2551</v>
      </c>
      <c r="E2812" t="s">
        <v>7526</v>
      </c>
      <c r="F2812" t="s">
        <v>7111</v>
      </c>
    </row>
    <row r="2813" spans="1:6" x14ac:dyDescent="0.25">
      <c r="A2813" t="s">
        <v>10928</v>
      </c>
      <c r="B2813" t="s">
        <v>17131</v>
      </c>
      <c r="C2813" t="s">
        <v>17133</v>
      </c>
      <c r="D2813" t="s">
        <v>2552</v>
      </c>
      <c r="E2813" t="s">
        <v>7598</v>
      </c>
      <c r="F2813" t="s">
        <v>7109</v>
      </c>
    </row>
    <row r="2814" spans="1:6" x14ac:dyDescent="0.25">
      <c r="A2814" t="s">
        <v>10929</v>
      </c>
      <c r="B2814" t="s">
        <v>17131</v>
      </c>
      <c r="C2814" t="s">
        <v>17134</v>
      </c>
      <c r="D2814" t="s">
        <v>2553</v>
      </c>
      <c r="E2814" t="s">
        <v>7121</v>
      </c>
      <c r="F2814" t="s">
        <v>7111</v>
      </c>
    </row>
    <row r="2815" spans="1:6" x14ac:dyDescent="0.25">
      <c r="A2815" t="s">
        <v>10930</v>
      </c>
      <c r="B2815" t="s">
        <v>17131</v>
      </c>
      <c r="C2815" t="s">
        <v>17133</v>
      </c>
      <c r="D2815" t="s">
        <v>2554</v>
      </c>
      <c r="E2815" t="s">
        <v>7147</v>
      </c>
      <c r="F2815" t="s">
        <v>7111</v>
      </c>
    </row>
    <row r="2816" spans="1:6" x14ac:dyDescent="0.25">
      <c r="A2816" t="s">
        <v>10931</v>
      </c>
      <c r="B2816" t="s">
        <v>17131</v>
      </c>
      <c r="C2816" t="s">
        <v>17134</v>
      </c>
      <c r="D2816" t="s">
        <v>2555</v>
      </c>
      <c r="E2816" t="s">
        <v>7894</v>
      </c>
      <c r="F2816" t="s">
        <v>7127</v>
      </c>
    </row>
    <row r="2817" spans="1:6" x14ac:dyDescent="0.25">
      <c r="A2817" t="s">
        <v>10932</v>
      </c>
      <c r="B2817" t="s">
        <v>17131</v>
      </c>
      <c r="C2817" t="s">
        <v>17133</v>
      </c>
      <c r="D2817" t="s">
        <v>2556</v>
      </c>
      <c r="E2817" t="s">
        <v>7166</v>
      </c>
      <c r="F2817" t="s">
        <v>7111</v>
      </c>
    </row>
    <row r="2818" spans="1:6" x14ac:dyDescent="0.25">
      <c r="A2818" t="s">
        <v>10933</v>
      </c>
      <c r="B2818" t="s">
        <v>17131</v>
      </c>
      <c r="C2818" t="s">
        <v>17133</v>
      </c>
      <c r="D2818" t="s">
        <v>2557</v>
      </c>
      <c r="E2818" t="s">
        <v>7895</v>
      </c>
      <c r="F2818" t="s">
        <v>7109</v>
      </c>
    </row>
    <row r="2819" spans="1:6" x14ac:dyDescent="0.25">
      <c r="A2819" t="s">
        <v>10934</v>
      </c>
      <c r="B2819" t="s">
        <v>17131</v>
      </c>
      <c r="C2819" t="s">
        <v>17135</v>
      </c>
      <c r="D2819" t="s">
        <v>2558</v>
      </c>
      <c r="E2819" t="s">
        <v>7572</v>
      </c>
      <c r="F2819" t="s">
        <v>7111</v>
      </c>
    </row>
    <row r="2820" spans="1:6" x14ac:dyDescent="0.25">
      <c r="A2820" t="s">
        <v>10935</v>
      </c>
      <c r="B2820" t="s">
        <v>17131</v>
      </c>
      <c r="C2820" t="s">
        <v>17133</v>
      </c>
      <c r="D2820" t="s">
        <v>2559</v>
      </c>
      <c r="E2820" t="s">
        <v>7581</v>
      </c>
      <c r="F2820" t="s">
        <v>7109</v>
      </c>
    </row>
    <row r="2821" spans="1:6" x14ac:dyDescent="0.25">
      <c r="A2821" t="s">
        <v>10936</v>
      </c>
      <c r="B2821" t="s">
        <v>17131</v>
      </c>
      <c r="C2821" t="s">
        <v>17135</v>
      </c>
      <c r="D2821" t="s">
        <v>2560</v>
      </c>
      <c r="E2821" t="s">
        <v>7614</v>
      </c>
      <c r="F2821" t="s">
        <v>7111</v>
      </c>
    </row>
    <row r="2822" spans="1:6" x14ac:dyDescent="0.25">
      <c r="A2822" t="s">
        <v>10937</v>
      </c>
      <c r="B2822" t="s">
        <v>17131</v>
      </c>
      <c r="C2822" t="s">
        <v>17133</v>
      </c>
      <c r="D2822" t="s">
        <v>2561</v>
      </c>
      <c r="E2822" t="s">
        <v>7681</v>
      </c>
      <c r="F2822" t="s">
        <v>7109</v>
      </c>
    </row>
    <row r="2823" spans="1:6" x14ac:dyDescent="0.25">
      <c r="A2823" t="s">
        <v>10938</v>
      </c>
      <c r="B2823" t="s">
        <v>17131</v>
      </c>
      <c r="C2823" t="s">
        <v>17134</v>
      </c>
      <c r="D2823" t="s">
        <v>2562</v>
      </c>
      <c r="E2823" t="s">
        <v>7640</v>
      </c>
      <c r="F2823" t="s">
        <v>7111</v>
      </c>
    </row>
    <row r="2824" spans="1:6" x14ac:dyDescent="0.25">
      <c r="A2824" t="s">
        <v>10939</v>
      </c>
      <c r="B2824" t="s">
        <v>17131</v>
      </c>
      <c r="C2824" t="s">
        <v>17133</v>
      </c>
      <c r="D2824" t="s">
        <v>2563</v>
      </c>
      <c r="E2824" t="s">
        <v>7646</v>
      </c>
      <c r="F2824" t="s">
        <v>7111</v>
      </c>
    </row>
    <row r="2825" spans="1:6" x14ac:dyDescent="0.25">
      <c r="A2825" t="s">
        <v>10940</v>
      </c>
      <c r="B2825" t="s">
        <v>17131</v>
      </c>
      <c r="C2825" t="s">
        <v>17134</v>
      </c>
      <c r="D2825" t="s">
        <v>2564</v>
      </c>
      <c r="E2825" t="s">
        <v>7896</v>
      </c>
      <c r="F2825" t="s">
        <v>7897</v>
      </c>
    </row>
    <row r="2826" spans="1:6" x14ac:dyDescent="0.25">
      <c r="A2826" t="s">
        <v>10941</v>
      </c>
      <c r="B2826" t="s">
        <v>17131</v>
      </c>
      <c r="C2826" t="s">
        <v>17134</v>
      </c>
      <c r="D2826" t="s">
        <v>2565</v>
      </c>
      <c r="E2826" t="s">
        <v>7367</v>
      </c>
      <c r="F2826" t="s">
        <v>7111</v>
      </c>
    </row>
    <row r="2827" spans="1:6" x14ac:dyDescent="0.25">
      <c r="A2827" t="s">
        <v>10942</v>
      </c>
      <c r="B2827" t="s">
        <v>17131</v>
      </c>
      <c r="C2827" t="s">
        <v>17133</v>
      </c>
      <c r="D2827" t="s">
        <v>2566</v>
      </c>
      <c r="E2827" t="s">
        <v>7374</v>
      </c>
      <c r="F2827" t="s">
        <v>7111</v>
      </c>
    </row>
    <row r="2828" spans="1:6" x14ac:dyDescent="0.25">
      <c r="A2828" t="s">
        <v>10943</v>
      </c>
      <c r="B2828" t="s">
        <v>17131</v>
      </c>
      <c r="C2828" t="s">
        <v>17133</v>
      </c>
      <c r="D2828" t="s">
        <v>2567</v>
      </c>
      <c r="E2828" t="s">
        <v>7380</v>
      </c>
      <c r="F2828" t="s">
        <v>7109</v>
      </c>
    </row>
    <row r="2829" spans="1:6" x14ac:dyDescent="0.25">
      <c r="A2829" t="s">
        <v>10944</v>
      </c>
      <c r="B2829" t="s">
        <v>17131</v>
      </c>
      <c r="C2829" t="s">
        <v>17133</v>
      </c>
      <c r="D2829" t="s">
        <v>2568</v>
      </c>
      <c r="E2829" t="s">
        <v>7381</v>
      </c>
      <c r="F2829" t="s">
        <v>7109</v>
      </c>
    </row>
    <row r="2830" spans="1:6" x14ac:dyDescent="0.25">
      <c r="A2830" t="s">
        <v>10945</v>
      </c>
      <c r="B2830" t="s">
        <v>17131</v>
      </c>
      <c r="C2830" t="s">
        <v>17135</v>
      </c>
      <c r="D2830" t="s">
        <v>2569</v>
      </c>
      <c r="E2830" t="s">
        <v>7898</v>
      </c>
      <c r="F2830" t="s">
        <v>7109</v>
      </c>
    </row>
    <row r="2831" spans="1:6" x14ac:dyDescent="0.25">
      <c r="A2831" t="s">
        <v>10946</v>
      </c>
      <c r="B2831" t="s">
        <v>17131</v>
      </c>
      <c r="C2831" t="s">
        <v>17133</v>
      </c>
      <c r="D2831" t="s">
        <v>2570</v>
      </c>
      <c r="E2831" t="s">
        <v>7401</v>
      </c>
      <c r="F2831" t="s">
        <v>7111</v>
      </c>
    </row>
    <row r="2832" spans="1:6" x14ac:dyDescent="0.25">
      <c r="A2832" t="s">
        <v>10947</v>
      </c>
      <c r="B2832" t="s">
        <v>17131</v>
      </c>
      <c r="C2832" t="s">
        <v>17134</v>
      </c>
      <c r="D2832" t="s">
        <v>2571</v>
      </c>
      <c r="E2832" t="s">
        <v>7402</v>
      </c>
      <c r="F2832" t="s">
        <v>7109</v>
      </c>
    </row>
    <row r="2833" spans="1:6" x14ac:dyDescent="0.25">
      <c r="A2833" t="s">
        <v>10948</v>
      </c>
      <c r="B2833" t="s">
        <v>17131</v>
      </c>
      <c r="C2833" t="s">
        <v>17133</v>
      </c>
      <c r="D2833" t="s">
        <v>2572</v>
      </c>
      <c r="E2833" t="s">
        <v>7437</v>
      </c>
      <c r="F2833" t="s">
        <v>7109</v>
      </c>
    </row>
    <row r="2834" spans="1:6" x14ac:dyDescent="0.25">
      <c r="A2834" t="s">
        <v>10949</v>
      </c>
      <c r="B2834" t="s">
        <v>17131</v>
      </c>
      <c r="C2834" t="s">
        <v>17133</v>
      </c>
      <c r="D2834" t="s">
        <v>2573</v>
      </c>
      <c r="E2834" t="s">
        <v>7899</v>
      </c>
      <c r="F2834" t="s">
        <v>7109</v>
      </c>
    </row>
    <row r="2835" spans="1:6" x14ac:dyDescent="0.25">
      <c r="A2835" t="s">
        <v>10950</v>
      </c>
      <c r="B2835" t="s">
        <v>17131</v>
      </c>
      <c r="C2835" t="s">
        <v>17135</v>
      </c>
      <c r="D2835" t="s">
        <v>2574</v>
      </c>
      <c r="E2835" t="s">
        <v>7174</v>
      </c>
      <c r="F2835" t="s">
        <v>7111</v>
      </c>
    </row>
    <row r="2836" spans="1:6" x14ac:dyDescent="0.25">
      <c r="A2836" t="s">
        <v>10951</v>
      </c>
      <c r="B2836" t="s">
        <v>17131</v>
      </c>
      <c r="C2836" t="s">
        <v>17133</v>
      </c>
      <c r="D2836" t="s">
        <v>2575</v>
      </c>
      <c r="E2836" t="s">
        <v>7175</v>
      </c>
      <c r="F2836" t="s">
        <v>7284</v>
      </c>
    </row>
    <row r="2837" spans="1:6" x14ac:dyDescent="0.25">
      <c r="A2837" t="s">
        <v>10952</v>
      </c>
      <c r="B2837" t="s">
        <v>17131</v>
      </c>
      <c r="C2837" t="s">
        <v>17134</v>
      </c>
      <c r="D2837" t="s">
        <v>2576</v>
      </c>
      <c r="E2837" t="s">
        <v>7198</v>
      </c>
      <c r="F2837" t="s">
        <v>7111</v>
      </c>
    </row>
    <row r="2838" spans="1:6" x14ac:dyDescent="0.25">
      <c r="A2838" t="s">
        <v>10953</v>
      </c>
      <c r="B2838" t="s">
        <v>17131</v>
      </c>
      <c r="C2838" t="s">
        <v>17133</v>
      </c>
      <c r="D2838" t="s">
        <v>2577</v>
      </c>
      <c r="E2838" t="s">
        <v>7186</v>
      </c>
      <c r="F2838" t="s">
        <v>7217</v>
      </c>
    </row>
    <row r="2839" spans="1:6" x14ac:dyDescent="0.25">
      <c r="A2839" t="s">
        <v>10954</v>
      </c>
      <c r="B2839" t="s">
        <v>17131</v>
      </c>
      <c r="C2839" t="s">
        <v>17135</v>
      </c>
      <c r="D2839" t="s">
        <v>2578</v>
      </c>
      <c r="E2839" t="s">
        <v>7422</v>
      </c>
      <c r="F2839" t="s">
        <v>7109</v>
      </c>
    </row>
    <row r="2840" spans="1:6" x14ac:dyDescent="0.25">
      <c r="A2840" t="s">
        <v>10955</v>
      </c>
      <c r="B2840" t="s">
        <v>17131</v>
      </c>
      <c r="C2840" t="s">
        <v>17133</v>
      </c>
      <c r="D2840" t="s">
        <v>2579</v>
      </c>
      <c r="E2840" t="s">
        <v>7415</v>
      </c>
      <c r="F2840" t="s">
        <v>7217</v>
      </c>
    </row>
    <row r="2841" spans="1:6" x14ac:dyDescent="0.25">
      <c r="A2841" t="s">
        <v>10956</v>
      </c>
      <c r="B2841" t="s">
        <v>17131</v>
      </c>
      <c r="C2841" t="s">
        <v>17133</v>
      </c>
      <c r="D2841" t="s">
        <v>2580</v>
      </c>
      <c r="E2841" t="s">
        <v>7455</v>
      </c>
      <c r="F2841" t="s">
        <v>7109</v>
      </c>
    </row>
    <row r="2842" spans="1:6" x14ac:dyDescent="0.25">
      <c r="A2842" t="s">
        <v>10957</v>
      </c>
      <c r="B2842" t="s">
        <v>17131</v>
      </c>
      <c r="C2842" t="s">
        <v>17134</v>
      </c>
      <c r="D2842" t="s">
        <v>2581</v>
      </c>
      <c r="E2842" t="s">
        <v>7456</v>
      </c>
      <c r="F2842" t="s">
        <v>7109</v>
      </c>
    </row>
    <row r="2843" spans="1:6" x14ac:dyDescent="0.25">
      <c r="A2843" t="s">
        <v>10958</v>
      </c>
      <c r="B2843" t="s">
        <v>17131</v>
      </c>
      <c r="C2843" t="s">
        <v>17134</v>
      </c>
      <c r="D2843" t="s">
        <v>2582</v>
      </c>
      <c r="E2843" t="s">
        <v>7448</v>
      </c>
      <c r="F2843" t="s">
        <v>7109</v>
      </c>
    </row>
    <row r="2844" spans="1:6" x14ac:dyDescent="0.25">
      <c r="A2844" t="s">
        <v>10959</v>
      </c>
      <c r="B2844" t="s">
        <v>17131</v>
      </c>
      <c r="C2844" t="s">
        <v>17133</v>
      </c>
      <c r="D2844" t="s">
        <v>2583</v>
      </c>
      <c r="E2844" t="s">
        <v>7900</v>
      </c>
      <c r="F2844" t="s">
        <v>7111</v>
      </c>
    </row>
    <row r="2845" spans="1:6" x14ac:dyDescent="0.25">
      <c r="A2845" t="s">
        <v>10960</v>
      </c>
      <c r="B2845" t="s">
        <v>17131</v>
      </c>
      <c r="C2845" t="s">
        <v>17133</v>
      </c>
      <c r="D2845" t="s">
        <v>2584</v>
      </c>
      <c r="E2845" t="s">
        <v>7174</v>
      </c>
      <c r="F2845" t="s">
        <v>7111</v>
      </c>
    </row>
    <row r="2846" spans="1:6" x14ac:dyDescent="0.25">
      <c r="A2846" t="s">
        <v>10961</v>
      </c>
      <c r="B2846" t="s">
        <v>17131</v>
      </c>
      <c r="C2846" t="s">
        <v>17134</v>
      </c>
      <c r="D2846" t="s">
        <v>2585</v>
      </c>
      <c r="E2846" t="s">
        <v>7179</v>
      </c>
      <c r="F2846" t="s">
        <v>7111</v>
      </c>
    </row>
    <row r="2847" spans="1:6" x14ac:dyDescent="0.25">
      <c r="A2847" t="s">
        <v>10962</v>
      </c>
      <c r="B2847" t="s">
        <v>17131</v>
      </c>
      <c r="C2847" t="s">
        <v>17135</v>
      </c>
      <c r="D2847" t="s">
        <v>2586</v>
      </c>
      <c r="E2847" t="s">
        <v>7180</v>
      </c>
      <c r="F2847" t="s">
        <v>7109</v>
      </c>
    </row>
    <row r="2848" spans="1:6" x14ac:dyDescent="0.25">
      <c r="A2848" t="s">
        <v>10963</v>
      </c>
      <c r="B2848" t="s">
        <v>17131</v>
      </c>
      <c r="C2848" t="s">
        <v>17133</v>
      </c>
      <c r="D2848" t="s">
        <v>2587</v>
      </c>
      <c r="E2848" t="s">
        <v>7901</v>
      </c>
      <c r="F2848" t="s">
        <v>7109</v>
      </c>
    </row>
    <row r="2849" spans="1:6" x14ac:dyDescent="0.25">
      <c r="A2849" t="s">
        <v>10964</v>
      </c>
      <c r="B2849" t="s">
        <v>17131</v>
      </c>
      <c r="C2849" t="s">
        <v>17133</v>
      </c>
      <c r="D2849" t="s">
        <v>2588</v>
      </c>
      <c r="E2849" t="s">
        <v>7180</v>
      </c>
      <c r="F2849" t="s">
        <v>7109</v>
      </c>
    </row>
    <row r="2850" spans="1:6" x14ac:dyDescent="0.25">
      <c r="A2850" t="s">
        <v>10965</v>
      </c>
      <c r="B2850" t="s">
        <v>17131</v>
      </c>
      <c r="C2850" t="s">
        <v>17134</v>
      </c>
      <c r="D2850" t="s">
        <v>2589</v>
      </c>
      <c r="E2850" t="s">
        <v>7184</v>
      </c>
      <c r="F2850" t="s">
        <v>7111</v>
      </c>
    </row>
    <row r="2851" spans="1:6" x14ac:dyDescent="0.25">
      <c r="A2851" t="s">
        <v>10967</v>
      </c>
      <c r="B2851" t="s">
        <v>17131</v>
      </c>
      <c r="C2851" t="s">
        <v>17134</v>
      </c>
      <c r="D2851" t="s">
        <v>2591</v>
      </c>
      <c r="E2851" t="s">
        <v>7192</v>
      </c>
      <c r="F2851" t="s">
        <v>7111</v>
      </c>
    </row>
    <row r="2852" spans="1:6" x14ac:dyDescent="0.25">
      <c r="A2852" t="s">
        <v>10968</v>
      </c>
      <c r="B2852" t="s">
        <v>17131</v>
      </c>
      <c r="C2852" t="s">
        <v>17133</v>
      </c>
      <c r="D2852" t="s">
        <v>2592</v>
      </c>
      <c r="E2852" t="s">
        <v>7463</v>
      </c>
      <c r="F2852" t="s">
        <v>7111</v>
      </c>
    </row>
    <row r="2853" spans="1:6" x14ac:dyDescent="0.25">
      <c r="A2853" t="s">
        <v>10969</v>
      </c>
      <c r="B2853" t="s">
        <v>17131</v>
      </c>
      <c r="C2853" t="s">
        <v>17133</v>
      </c>
      <c r="D2853" t="s">
        <v>2593</v>
      </c>
      <c r="E2853" t="s">
        <v>7902</v>
      </c>
      <c r="F2853" t="s">
        <v>7111</v>
      </c>
    </row>
    <row r="2854" spans="1:6" x14ac:dyDescent="0.25">
      <c r="A2854" t="s">
        <v>10970</v>
      </c>
      <c r="B2854" t="s">
        <v>17131</v>
      </c>
      <c r="C2854" t="s">
        <v>17134</v>
      </c>
      <c r="D2854" t="s">
        <v>2594</v>
      </c>
      <c r="E2854" t="s">
        <v>7468</v>
      </c>
      <c r="F2854" t="s">
        <v>7109</v>
      </c>
    </row>
    <row r="2855" spans="1:6" x14ac:dyDescent="0.25">
      <c r="A2855" t="s">
        <v>10972</v>
      </c>
      <c r="B2855" t="s">
        <v>17131</v>
      </c>
      <c r="C2855" t="s">
        <v>17134</v>
      </c>
      <c r="D2855" t="s">
        <v>2596</v>
      </c>
      <c r="E2855" t="s">
        <v>7486</v>
      </c>
      <c r="F2855" t="s">
        <v>7111</v>
      </c>
    </row>
    <row r="2856" spans="1:6" x14ac:dyDescent="0.25">
      <c r="A2856" t="s">
        <v>10973</v>
      </c>
      <c r="B2856" t="s">
        <v>17131</v>
      </c>
      <c r="C2856" t="s">
        <v>17134</v>
      </c>
      <c r="D2856" t="s">
        <v>2597</v>
      </c>
      <c r="E2856" t="s">
        <v>7487</v>
      </c>
      <c r="F2856" t="s">
        <v>7111</v>
      </c>
    </row>
    <row r="2857" spans="1:6" x14ac:dyDescent="0.25">
      <c r="A2857" t="s">
        <v>10975</v>
      </c>
      <c r="B2857" t="s">
        <v>17131</v>
      </c>
      <c r="C2857" t="s">
        <v>17133</v>
      </c>
      <c r="D2857" t="s">
        <v>2599</v>
      </c>
      <c r="E2857" t="s">
        <v>7294</v>
      </c>
      <c r="F2857" t="s">
        <v>7109</v>
      </c>
    </row>
    <row r="2858" spans="1:6" x14ac:dyDescent="0.25">
      <c r="A2858" t="s">
        <v>10978</v>
      </c>
      <c r="B2858" t="s">
        <v>17131</v>
      </c>
      <c r="C2858" t="s">
        <v>17134</v>
      </c>
      <c r="D2858" t="s">
        <v>2602</v>
      </c>
      <c r="E2858" t="s">
        <v>7224</v>
      </c>
      <c r="F2858" t="s">
        <v>7109</v>
      </c>
    </row>
    <row r="2859" spans="1:6" x14ac:dyDescent="0.25">
      <c r="A2859" t="s">
        <v>10979</v>
      </c>
      <c r="B2859" t="s">
        <v>17131</v>
      </c>
      <c r="C2859" t="s">
        <v>17133</v>
      </c>
      <c r="D2859" t="s">
        <v>2603</v>
      </c>
      <c r="E2859" t="s">
        <v>7323</v>
      </c>
      <c r="F2859" t="s">
        <v>7111</v>
      </c>
    </row>
    <row r="2860" spans="1:6" x14ac:dyDescent="0.25">
      <c r="A2860" t="s">
        <v>10980</v>
      </c>
      <c r="B2860" t="s">
        <v>17131</v>
      </c>
      <c r="C2860" t="s">
        <v>17135</v>
      </c>
      <c r="D2860" t="s">
        <v>2604</v>
      </c>
      <c r="E2860" t="s">
        <v>7222</v>
      </c>
      <c r="F2860" t="s">
        <v>7109</v>
      </c>
    </row>
    <row r="2861" spans="1:6" x14ac:dyDescent="0.25">
      <c r="A2861" t="s">
        <v>10981</v>
      </c>
      <c r="B2861" t="s">
        <v>17131</v>
      </c>
      <c r="C2861" t="s">
        <v>17133</v>
      </c>
      <c r="D2861" t="s">
        <v>2605</v>
      </c>
      <c r="E2861" t="s">
        <v>7225</v>
      </c>
      <c r="F2861" t="s">
        <v>7109</v>
      </c>
    </row>
    <row r="2862" spans="1:6" x14ac:dyDescent="0.25">
      <c r="A2862" t="s">
        <v>10982</v>
      </c>
      <c r="B2862" t="s">
        <v>17131</v>
      </c>
      <c r="C2862" t="s">
        <v>17135</v>
      </c>
      <c r="D2862" t="s">
        <v>2606</v>
      </c>
      <c r="E2862" t="s">
        <v>7250</v>
      </c>
      <c r="F2862" t="s">
        <v>7109</v>
      </c>
    </row>
    <row r="2863" spans="1:6" x14ac:dyDescent="0.25">
      <c r="A2863" t="s">
        <v>10983</v>
      </c>
      <c r="B2863" t="s">
        <v>17131</v>
      </c>
      <c r="C2863" t="s">
        <v>17135</v>
      </c>
      <c r="D2863" t="s">
        <v>2607</v>
      </c>
      <c r="E2863" t="s">
        <v>7254</v>
      </c>
      <c r="F2863" t="s">
        <v>7111</v>
      </c>
    </row>
    <row r="2864" spans="1:6" x14ac:dyDescent="0.25">
      <c r="A2864" t="s">
        <v>10984</v>
      </c>
      <c r="B2864" t="s">
        <v>17131</v>
      </c>
      <c r="C2864" t="s">
        <v>17133</v>
      </c>
      <c r="D2864" t="s">
        <v>2608</v>
      </c>
      <c r="E2864" t="s">
        <v>7678</v>
      </c>
      <c r="F2864" t="s">
        <v>7109</v>
      </c>
    </row>
    <row r="2865" spans="1:6" x14ac:dyDescent="0.25">
      <c r="A2865" t="s">
        <v>10985</v>
      </c>
      <c r="B2865" t="s">
        <v>17131</v>
      </c>
      <c r="C2865" t="s">
        <v>17135</v>
      </c>
      <c r="D2865" t="s">
        <v>2609</v>
      </c>
      <c r="E2865" t="s">
        <v>7680</v>
      </c>
      <c r="F2865" t="s">
        <v>7109</v>
      </c>
    </row>
    <row r="2866" spans="1:6" x14ac:dyDescent="0.25">
      <c r="A2866" t="s">
        <v>10986</v>
      </c>
      <c r="B2866" t="s">
        <v>17131</v>
      </c>
      <c r="C2866" t="s">
        <v>17133</v>
      </c>
      <c r="D2866" t="s">
        <v>2610</v>
      </c>
      <c r="E2866" t="s">
        <v>7904</v>
      </c>
      <c r="F2866" t="s">
        <v>7111</v>
      </c>
    </row>
    <row r="2867" spans="1:6" x14ac:dyDescent="0.25">
      <c r="A2867" t="s">
        <v>10987</v>
      </c>
      <c r="B2867" t="s">
        <v>17131</v>
      </c>
      <c r="C2867" t="s">
        <v>17133</v>
      </c>
      <c r="D2867" t="s">
        <v>2611</v>
      </c>
      <c r="E2867" t="s">
        <v>7250</v>
      </c>
      <c r="F2867" t="s">
        <v>7120</v>
      </c>
    </row>
    <row r="2868" spans="1:6" x14ac:dyDescent="0.25">
      <c r="A2868" t="s">
        <v>10988</v>
      </c>
      <c r="B2868" t="s">
        <v>17131</v>
      </c>
      <c r="C2868" t="s">
        <v>17133</v>
      </c>
      <c r="D2868" t="s">
        <v>2612</v>
      </c>
      <c r="E2868" t="s">
        <v>7252</v>
      </c>
      <c r="F2868" t="s">
        <v>7109</v>
      </c>
    </row>
    <row r="2869" spans="1:6" x14ac:dyDescent="0.25">
      <c r="A2869" t="s">
        <v>10989</v>
      </c>
      <c r="B2869" t="s">
        <v>17131</v>
      </c>
      <c r="C2869" t="s">
        <v>17134</v>
      </c>
      <c r="D2869" t="s">
        <v>2613</v>
      </c>
      <c r="E2869" t="s">
        <v>7268</v>
      </c>
      <c r="F2869" t="s">
        <v>7111</v>
      </c>
    </row>
    <row r="2870" spans="1:6" x14ac:dyDescent="0.25">
      <c r="A2870" t="s">
        <v>10990</v>
      </c>
      <c r="B2870" t="s">
        <v>17131</v>
      </c>
      <c r="C2870" t="s">
        <v>17135</v>
      </c>
      <c r="D2870" t="s">
        <v>2614</v>
      </c>
      <c r="E2870" t="s">
        <v>7275</v>
      </c>
      <c r="F2870" t="s">
        <v>7109</v>
      </c>
    </row>
    <row r="2871" spans="1:6" x14ac:dyDescent="0.25">
      <c r="A2871" t="s">
        <v>10991</v>
      </c>
      <c r="B2871" t="s">
        <v>17131</v>
      </c>
      <c r="C2871" t="s">
        <v>17133</v>
      </c>
      <c r="D2871" t="s">
        <v>2615</v>
      </c>
      <c r="E2871" t="s">
        <v>7292</v>
      </c>
      <c r="F2871" t="s">
        <v>7109</v>
      </c>
    </row>
    <row r="2872" spans="1:6" x14ac:dyDescent="0.25">
      <c r="A2872" t="s">
        <v>10992</v>
      </c>
      <c r="B2872" t="s">
        <v>17131</v>
      </c>
      <c r="C2872" t="s">
        <v>17135</v>
      </c>
      <c r="D2872" t="s">
        <v>2616</v>
      </c>
      <c r="E2872" t="s">
        <v>7307</v>
      </c>
      <c r="F2872" t="s">
        <v>7111</v>
      </c>
    </row>
    <row r="2873" spans="1:6" x14ac:dyDescent="0.25">
      <c r="A2873" t="s">
        <v>10993</v>
      </c>
      <c r="B2873" t="s">
        <v>17131</v>
      </c>
      <c r="C2873" t="s">
        <v>17133</v>
      </c>
      <c r="D2873" t="s">
        <v>2617</v>
      </c>
      <c r="E2873" t="s">
        <v>7690</v>
      </c>
      <c r="F2873" t="s">
        <v>7111</v>
      </c>
    </row>
    <row r="2874" spans="1:6" x14ac:dyDescent="0.25">
      <c r="A2874" t="s">
        <v>10994</v>
      </c>
      <c r="B2874" t="s">
        <v>17131</v>
      </c>
      <c r="C2874" t="s">
        <v>17133</v>
      </c>
      <c r="D2874" t="s">
        <v>2618</v>
      </c>
      <c r="E2874" t="s">
        <v>7705</v>
      </c>
      <c r="F2874" t="s">
        <v>7109</v>
      </c>
    </row>
    <row r="2875" spans="1:6" x14ac:dyDescent="0.25">
      <c r="A2875" t="s">
        <v>10995</v>
      </c>
      <c r="B2875" t="s">
        <v>17131</v>
      </c>
      <c r="C2875" t="s">
        <v>17135</v>
      </c>
      <c r="D2875" t="s">
        <v>2619</v>
      </c>
      <c r="E2875" t="s">
        <v>7712</v>
      </c>
      <c r="F2875" t="s">
        <v>7109</v>
      </c>
    </row>
    <row r="2876" spans="1:6" x14ac:dyDescent="0.25">
      <c r="A2876" t="s">
        <v>10996</v>
      </c>
      <c r="B2876" t="s">
        <v>17131</v>
      </c>
      <c r="C2876" t="s">
        <v>17134</v>
      </c>
      <c r="D2876" t="s">
        <v>2620</v>
      </c>
      <c r="E2876" t="s">
        <v>7712</v>
      </c>
      <c r="F2876" t="s">
        <v>7111</v>
      </c>
    </row>
    <row r="2877" spans="1:6" x14ac:dyDescent="0.25">
      <c r="A2877" t="s">
        <v>10997</v>
      </c>
      <c r="B2877" t="s">
        <v>17131</v>
      </c>
      <c r="C2877" t="s">
        <v>17133</v>
      </c>
      <c r="D2877" t="s">
        <v>2621</v>
      </c>
      <c r="E2877" t="s">
        <v>7905</v>
      </c>
      <c r="F2877" t="s">
        <v>7109</v>
      </c>
    </row>
    <row r="2878" spans="1:6" x14ac:dyDescent="0.25">
      <c r="A2878" t="s">
        <v>10998</v>
      </c>
      <c r="B2878" t="s">
        <v>17131</v>
      </c>
      <c r="C2878" t="s">
        <v>17135</v>
      </c>
      <c r="D2878" t="s">
        <v>2622</v>
      </c>
      <c r="E2878" t="s">
        <v>7736</v>
      </c>
      <c r="F2878" t="s">
        <v>7109</v>
      </c>
    </row>
    <row r="2879" spans="1:6" x14ac:dyDescent="0.25">
      <c r="A2879" t="s">
        <v>10999</v>
      </c>
      <c r="B2879" t="s">
        <v>17131</v>
      </c>
      <c r="C2879" t="s">
        <v>17134</v>
      </c>
      <c r="D2879" t="s">
        <v>2623</v>
      </c>
      <c r="E2879" t="s">
        <v>7417</v>
      </c>
      <c r="F2879" t="s">
        <v>7127</v>
      </c>
    </row>
    <row r="2880" spans="1:6" x14ac:dyDescent="0.25">
      <c r="A2880" t="s">
        <v>11000</v>
      </c>
      <c r="B2880" t="s">
        <v>17131</v>
      </c>
      <c r="C2880" t="s">
        <v>17134</v>
      </c>
      <c r="D2880" t="s">
        <v>2624</v>
      </c>
      <c r="E2880" t="s">
        <v>7427</v>
      </c>
      <c r="F2880" t="s">
        <v>7109</v>
      </c>
    </row>
    <row r="2881" spans="1:6" x14ac:dyDescent="0.25">
      <c r="A2881" t="s">
        <v>11001</v>
      </c>
      <c r="B2881" t="s">
        <v>17131</v>
      </c>
      <c r="C2881" t="s">
        <v>17135</v>
      </c>
      <c r="D2881" t="s">
        <v>2625</v>
      </c>
      <c r="E2881" t="s">
        <v>7428</v>
      </c>
      <c r="F2881" t="s">
        <v>7111</v>
      </c>
    </row>
    <row r="2882" spans="1:6" x14ac:dyDescent="0.25">
      <c r="A2882" t="s">
        <v>11002</v>
      </c>
      <c r="B2882" t="s">
        <v>17131</v>
      </c>
      <c r="C2882" t="s">
        <v>17134</v>
      </c>
      <c r="D2882" t="s">
        <v>2626</v>
      </c>
      <c r="E2882" t="s">
        <v>7428</v>
      </c>
      <c r="F2882" t="s">
        <v>7109</v>
      </c>
    </row>
    <row r="2883" spans="1:6" x14ac:dyDescent="0.25">
      <c r="A2883" t="s">
        <v>11004</v>
      </c>
      <c r="B2883" t="s">
        <v>17131</v>
      </c>
      <c r="C2883" t="s">
        <v>17133</v>
      </c>
      <c r="D2883" t="s">
        <v>2628</v>
      </c>
      <c r="E2883" t="s">
        <v>7562</v>
      </c>
      <c r="F2883" t="s">
        <v>7111</v>
      </c>
    </row>
    <row r="2884" spans="1:6" x14ac:dyDescent="0.25">
      <c r="A2884" t="s">
        <v>11005</v>
      </c>
      <c r="B2884" t="s">
        <v>17131</v>
      </c>
      <c r="C2884" t="s">
        <v>17135</v>
      </c>
      <c r="D2884" t="s">
        <v>2629</v>
      </c>
      <c r="E2884" t="s">
        <v>7273</v>
      </c>
      <c r="F2884" t="s">
        <v>7127</v>
      </c>
    </row>
    <row r="2885" spans="1:6" x14ac:dyDescent="0.25">
      <c r="A2885" t="s">
        <v>11006</v>
      </c>
      <c r="B2885" t="s">
        <v>17131</v>
      </c>
      <c r="C2885" t="s">
        <v>17133</v>
      </c>
      <c r="D2885" t="s">
        <v>2630</v>
      </c>
      <c r="E2885" t="s">
        <v>7289</v>
      </c>
      <c r="F2885" t="s">
        <v>7109</v>
      </c>
    </row>
    <row r="2886" spans="1:6" x14ac:dyDescent="0.25">
      <c r="A2886" t="s">
        <v>11007</v>
      </c>
      <c r="B2886" t="s">
        <v>17131</v>
      </c>
      <c r="C2886" t="s">
        <v>17133</v>
      </c>
      <c r="D2886" t="s">
        <v>2631</v>
      </c>
      <c r="E2886" t="s">
        <v>7290</v>
      </c>
      <c r="F2886" t="s">
        <v>7109</v>
      </c>
    </row>
    <row r="2887" spans="1:6" x14ac:dyDescent="0.25">
      <c r="A2887" t="s">
        <v>11008</v>
      </c>
      <c r="B2887" t="s">
        <v>17131</v>
      </c>
      <c r="C2887" t="s">
        <v>17134</v>
      </c>
      <c r="D2887" t="s">
        <v>2632</v>
      </c>
      <c r="E2887" t="s">
        <v>7290</v>
      </c>
      <c r="F2887" t="s">
        <v>7127</v>
      </c>
    </row>
    <row r="2888" spans="1:6" x14ac:dyDescent="0.25">
      <c r="A2888" t="s">
        <v>11009</v>
      </c>
      <c r="B2888" t="s">
        <v>17131</v>
      </c>
      <c r="C2888" t="s">
        <v>17134</v>
      </c>
      <c r="D2888" t="s">
        <v>2633</v>
      </c>
      <c r="E2888" t="s">
        <v>7293</v>
      </c>
      <c r="F2888" t="s">
        <v>7111</v>
      </c>
    </row>
    <row r="2889" spans="1:6" x14ac:dyDescent="0.25">
      <c r="A2889" t="s">
        <v>11010</v>
      </c>
      <c r="B2889" t="s">
        <v>17131</v>
      </c>
      <c r="C2889" t="s">
        <v>17133</v>
      </c>
      <c r="D2889" t="s">
        <v>2634</v>
      </c>
      <c r="E2889" t="s">
        <v>7306</v>
      </c>
      <c r="F2889" t="s">
        <v>7111</v>
      </c>
    </row>
    <row r="2890" spans="1:6" x14ac:dyDescent="0.25">
      <c r="A2890" t="s">
        <v>11011</v>
      </c>
      <c r="B2890" t="s">
        <v>17131</v>
      </c>
      <c r="C2890" t="s">
        <v>17133</v>
      </c>
      <c r="D2890" t="s">
        <v>2635</v>
      </c>
      <c r="E2890" t="s">
        <v>7313</v>
      </c>
      <c r="F2890" t="s">
        <v>7111</v>
      </c>
    </row>
    <row r="2891" spans="1:6" x14ac:dyDescent="0.25">
      <c r="A2891" t="s">
        <v>11012</v>
      </c>
      <c r="B2891" t="s">
        <v>17131</v>
      </c>
      <c r="C2891" t="s">
        <v>17133</v>
      </c>
      <c r="D2891" t="s">
        <v>2636</v>
      </c>
      <c r="E2891" t="s">
        <v>7906</v>
      </c>
      <c r="F2891" t="s">
        <v>7109</v>
      </c>
    </row>
    <row r="2892" spans="1:6" x14ac:dyDescent="0.25">
      <c r="A2892" t="s">
        <v>11014</v>
      </c>
      <c r="B2892" t="s">
        <v>17131</v>
      </c>
      <c r="C2892" t="s">
        <v>17135</v>
      </c>
      <c r="D2892" t="s">
        <v>2638</v>
      </c>
      <c r="E2892" t="s">
        <v>7516</v>
      </c>
      <c r="F2892" t="s">
        <v>7127</v>
      </c>
    </row>
    <row r="2893" spans="1:6" x14ac:dyDescent="0.25">
      <c r="A2893" t="s">
        <v>11015</v>
      </c>
      <c r="B2893" t="s">
        <v>17131</v>
      </c>
      <c r="C2893" t="s">
        <v>17135</v>
      </c>
      <c r="D2893" t="s">
        <v>2639</v>
      </c>
      <c r="E2893" t="s">
        <v>7517</v>
      </c>
      <c r="F2893" t="s">
        <v>7111</v>
      </c>
    </row>
    <row r="2894" spans="1:6" x14ac:dyDescent="0.25">
      <c r="A2894" t="s">
        <v>11016</v>
      </c>
      <c r="B2894" t="s">
        <v>17131</v>
      </c>
      <c r="C2894" t="s">
        <v>17135</v>
      </c>
      <c r="D2894" t="s">
        <v>2640</v>
      </c>
      <c r="E2894" t="s">
        <v>7738</v>
      </c>
      <c r="F2894" t="s">
        <v>7109</v>
      </c>
    </row>
    <row r="2895" spans="1:6" x14ac:dyDescent="0.25">
      <c r="A2895" t="s">
        <v>11017</v>
      </c>
      <c r="B2895" t="s">
        <v>17131</v>
      </c>
      <c r="C2895" t="s">
        <v>17133</v>
      </c>
      <c r="D2895" t="s">
        <v>2641</v>
      </c>
      <c r="E2895" t="s">
        <v>7874</v>
      </c>
      <c r="F2895" t="s">
        <v>7109</v>
      </c>
    </row>
    <row r="2896" spans="1:6" x14ac:dyDescent="0.25">
      <c r="A2896" t="s">
        <v>11018</v>
      </c>
      <c r="B2896" t="s">
        <v>17131</v>
      </c>
      <c r="C2896" t="s">
        <v>17134</v>
      </c>
      <c r="D2896" t="s">
        <v>2642</v>
      </c>
      <c r="E2896" t="s">
        <v>7511</v>
      </c>
      <c r="F2896" t="s">
        <v>7111</v>
      </c>
    </row>
    <row r="2897" spans="1:6" x14ac:dyDescent="0.25">
      <c r="A2897" t="s">
        <v>11019</v>
      </c>
      <c r="B2897" t="s">
        <v>17131</v>
      </c>
      <c r="C2897" t="s">
        <v>17133</v>
      </c>
      <c r="D2897" t="s">
        <v>2643</v>
      </c>
      <c r="E2897" t="s">
        <v>7826</v>
      </c>
      <c r="F2897" t="s">
        <v>7109</v>
      </c>
    </row>
    <row r="2898" spans="1:6" x14ac:dyDescent="0.25">
      <c r="A2898" t="s">
        <v>11020</v>
      </c>
      <c r="B2898" t="s">
        <v>17131</v>
      </c>
      <c r="C2898" t="s">
        <v>17133</v>
      </c>
      <c r="D2898" t="s">
        <v>2644</v>
      </c>
      <c r="E2898" t="s">
        <v>7908</v>
      </c>
      <c r="F2898" t="s">
        <v>7111</v>
      </c>
    </row>
    <row r="2899" spans="1:6" x14ac:dyDescent="0.25">
      <c r="A2899" t="s">
        <v>11021</v>
      </c>
      <c r="B2899" t="s">
        <v>17131</v>
      </c>
      <c r="C2899" t="s">
        <v>17133</v>
      </c>
      <c r="D2899" t="s">
        <v>2645</v>
      </c>
      <c r="E2899" t="s">
        <v>7114</v>
      </c>
      <c r="F2899" t="s">
        <v>7109</v>
      </c>
    </row>
    <row r="2900" spans="1:6" x14ac:dyDescent="0.25">
      <c r="A2900" t="s">
        <v>11022</v>
      </c>
      <c r="B2900" t="s">
        <v>17131</v>
      </c>
      <c r="C2900" t="s">
        <v>17133</v>
      </c>
      <c r="D2900" t="s">
        <v>2646</v>
      </c>
      <c r="E2900" t="s">
        <v>7141</v>
      </c>
      <c r="F2900" t="s">
        <v>7109</v>
      </c>
    </row>
    <row r="2901" spans="1:6" x14ac:dyDescent="0.25">
      <c r="A2901" t="s">
        <v>11023</v>
      </c>
      <c r="B2901" t="s">
        <v>17131</v>
      </c>
      <c r="C2901" t="s">
        <v>17134</v>
      </c>
      <c r="D2901" t="s">
        <v>2647</v>
      </c>
      <c r="E2901" t="s">
        <v>7151</v>
      </c>
      <c r="F2901" t="s">
        <v>7111</v>
      </c>
    </row>
    <row r="2902" spans="1:6" x14ac:dyDescent="0.25">
      <c r="A2902" t="s">
        <v>11024</v>
      </c>
      <c r="B2902" t="s">
        <v>17131</v>
      </c>
      <c r="C2902" t="s">
        <v>17134</v>
      </c>
      <c r="D2902" t="s">
        <v>2648</v>
      </c>
      <c r="E2902" t="s">
        <v>7525</v>
      </c>
      <c r="F2902" t="s">
        <v>7109</v>
      </c>
    </row>
    <row r="2903" spans="1:6" x14ac:dyDescent="0.25">
      <c r="A2903" t="s">
        <v>11025</v>
      </c>
      <c r="B2903" t="s">
        <v>17131</v>
      </c>
      <c r="C2903" t="s">
        <v>17135</v>
      </c>
      <c r="D2903" t="s">
        <v>2649</v>
      </c>
      <c r="E2903" t="s">
        <v>7536</v>
      </c>
      <c r="F2903" t="s">
        <v>7111</v>
      </c>
    </row>
    <row r="2904" spans="1:6" x14ac:dyDescent="0.25">
      <c r="A2904" t="s">
        <v>11026</v>
      </c>
      <c r="B2904" t="s">
        <v>17131</v>
      </c>
      <c r="C2904" t="s">
        <v>17134</v>
      </c>
      <c r="D2904" t="s">
        <v>2650</v>
      </c>
      <c r="E2904" t="s">
        <v>7537</v>
      </c>
      <c r="F2904" t="s">
        <v>7109</v>
      </c>
    </row>
    <row r="2905" spans="1:6" x14ac:dyDescent="0.25">
      <c r="A2905" t="s">
        <v>11027</v>
      </c>
      <c r="B2905" t="s">
        <v>17131</v>
      </c>
      <c r="C2905" t="s">
        <v>17134</v>
      </c>
      <c r="D2905" t="s">
        <v>2651</v>
      </c>
      <c r="E2905" t="s">
        <v>7544</v>
      </c>
      <c r="F2905" t="s">
        <v>7127</v>
      </c>
    </row>
    <row r="2906" spans="1:6" x14ac:dyDescent="0.25">
      <c r="A2906" t="s">
        <v>11028</v>
      </c>
      <c r="B2906" t="s">
        <v>17131</v>
      </c>
      <c r="C2906" t="s">
        <v>17134</v>
      </c>
      <c r="D2906" t="s">
        <v>2652</v>
      </c>
      <c r="E2906" t="s">
        <v>7602</v>
      </c>
      <c r="F2906" t="s">
        <v>7111</v>
      </c>
    </row>
    <row r="2907" spans="1:6" x14ac:dyDescent="0.25">
      <c r="A2907" t="s">
        <v>11029</v>
      </c>
      <c r="B2907" t="s">
        <v>17131</v>
      </c>
      <c r="C2907" t="s">
        <v>17134</v>
      </c>
      <c r="D2907" t="s">
        <v>2653</v>
      </c>
      <c r="E2907" t="s">
        <v>7222</v>
      </c>
      <c r="F2907" t="s">
        <v>7111</v>
      </c>
    </row>
    <row r="2908" spans="1:6" x14ac:dyDescent="0.25">
      <c r="A2908" t="s">
        <v>11030</v>
      </c>
      <c r="B2908" t="s">
        <v>17131</v>
      </c>
      <c r="C2908" t="s">
        <v>17133</v>
      </c>
      <c r="D2908" t="s">
        <v>2654</v>
      </c>
      <c r="E2908" t="s">
        <v>7243</v>
      </c>
      <c r="F2908" t="s">
        <v>7109</v>
      </c>
    </row>
    <row r="2909" spans="1:6" x14ac:dyDescent="0.25">
      <c r="A2909" t="s">
        <v>11031</v>
      </c>
      <c r="B2909" t="s">
        <v>17131</v>
      </c>
      <c r="C2909" t="s">
        <v>17133</v>
      </c>
      <c r="D2909" t="s">
        <v>2655</v>
      </c>
      <c r="E2909" t="s">
        <v>7909</v>
      </c>
      <c r="F2909" t="s">
        <v>7111</v>
      </c>
    </row>
    <row r="2910" spans="1:6" x14ac:dyDescent="0.25">
      <c r="A2910" t="s">
        <v>11032</v>
      </c>
      <c r="B2910" t="s">
        <v>17131</v>
      </c>
      <c r="C2910" t="s">
        <v>17133</v>
      </c>
      <c r="D2910" t="s">
        <v>2656</v>
      </c>
      <c r="E2910" t="s">
        <v>7910</v>
      </c>
      <c r="F2910" t="s">
        <v>7111</v>
      </c>
    </row>
    <row r="2911" spans="1:6" x14ac:dyDescent="0.25">
      <c r="A2911" t="s">
        <v>11033</v>
      </c>
      <c r="B2911" t="s">
        <v>17131</v>
      </c>
      <c r="C2911" t="s">
        <v>17135</v>
      </c>
      <c r="D2911" t="s">
        <v>2657</v>
      </c>
      <c r="E2911" t="s">
        <v>7199</v>
      </c>
      <c r="F2911" t="s">
        <v>7111</v>
      </c>
    </row>
    <row r="2912" spans="1:6" x14ac:dyDescent="0.25">
      <c r="A2912" t="s">
        <v>11034</v>
      </c>
      <c r="B2912" t="s">
        <v>17131</v>
      </c>
      <c r="C2912" t="s">
        <v>17134</v>
      </c>
      <c r="D2912" t="s">
        <v>2658</v>
      </c>
      <c r="E2912" t="s">
        <v>7911</v>
      </c>
      <c r="F2912" t="s">
        <v>7111</v>
      </c>
    </row>
    <row r="2913" spans="1:6" x14ac:dyDescent="0.25">
      <c r="A2913" t="s">
        <v>11035</v>
      </c>
      <c r="B2913" t="s">
        <v>17131</v>
      </c>
      <c r="C2913" t="s">
        <v>17135</v>
      </c>
      <c r="D2913" t="s">
        <v>2659</v>
      </c>
      <c r="E2913" t="s">
        <v>7211</v>
      </c>
      <c r="F2913" t="s">
        <v>7217</v>
      </c>
    </row>
    <row r="2914" spans="1:6" x14ac:dyDescent="0.25">
      <c r="A2914" t="s">
        <v>11036</v>
      </c>
      <c r="B2914" t="s">
        <v>17131</v>
      </c>
      <c r="C2914" t="s">
        <v>17134</v>
      </c>
      <c r="D2914" t="s">
        <v>2660</v>
      </c>
      <c r="E2914" t="s">
        <v>7239</v>
      </c>
      <c r="F2914" t="s">
        <v>7111</v>
      </c>
    </row>
    <row r="2915" spans="1:6" x14ac:dyDescent="0.25">
      <c r="A2915" t="s">
        <v>11037</v>
      </c>
      <c r="B2915" t="s">
        <v>17131</v>
      </c>
      <c r="C2915" t="s">
        <v>17133</v>
      </c>
      <c r="D2915" t="s">
        <v>2661</v>
      </c>
      <c r="E2915" t="s">
        <v>7219</v>
      </c>
      <c r="F2915" t="s">
        <v>7284</v>
      </c>
    </row>
    <row r="2916" spans="1:6" x14ac:dyDescent="0.25">
      <c r="A2916" t="s">
        <v>11039</v>
      </c>
      <c r="B2916" t="s">
        <v>17131</v>
      </c>
      <c r="C2916" t="s">
        <v>17133</v>
      </c>
      <c r="D2916" t="s">
        <v>2663</v>
      </c>
      <c r="E2916" t="s">
        <v>7316</v>
      </c>
      <c r="F2916" t="s">
        <v>7912</v>
      </c>
    </row>
    <row r="2917" spans="1:6" x14ac:dyDescent="0.25">
      <c r="A2917" t="s">
        <v>11040</v>
      </c>
      <c r="B2917" t="s">
        <v>17131</v>
      </c>
      <c r="C2917" t="s">
        <v>17133</v>
      </c>
      <c r="D2917" t="s">
        <v>2664</v>
      </c>
      <c r="E2917" t="s">
        <v>7361</v>
      </c>
      <c r="F2917" t="s">
        <v>7109</v>
      </c>
    </row>
    <row r="2918" spans="1:6" x14ac:dyDescent="0.25">
      <c r="A2918" t="s">
        <v>11041</v>
      </c>
      <c r="B2918" t="s">
        <v>17131</v>
      </c>
      <c r="C2918" t="s">
        <v>17133</v>
      </c>
      <c r="D2918" t="s">
        <v>2665</v>
      </c>
      <c r="E2918" t="s">
        <v>7913</v>
      </c>
      <c r="F2918" t="s">
        <v>7111</v>
      </c>
    </row>
    <row r="2919" spans="1:6" x14ac:dyDescent="0.25">
      <c r="A2919" t="s">
        <v>11042</v>
      </c>
      <c r="B2919" t="s">
        <v>17131</v>
      </c>
      <c r="C2919" t="s">
        <v>17135</v>
      </c>
      <c r="D2919" t="s">
        <v>2666</v>
      </c>
      <c r="E2919" t="s">
        <v>7487</v>
      </c>
      <c r="F2919" t="s">
        <v>7111</v>
      </c>
    </row>
    <row r="2920" spans="1:6" x14ac:dyDescent="0.25">
      <c r="A2920" t="s">
        <v>11043</v>
      </c>
      <c r="B2920" t="s">
        <v>17131</v>
      </c>
      <c r="C2920" t="s">
        <v>17134</v>
      </c>
      <c r="D2920" t="s">
        <v>2667</v>
      </c>
      <c r="E2920" t="s">
        <v>7489</v>
      </c>
      <c r="F2920" t="s">
        <v>7111</v>
      </c>
    </row>
    <row r="2921" spans="1:6" x14ac:dyDescent="0.25">
      <c r="A2921" t="s">
        <v>11044</v>
      </c>
      <c r="B2921" t="s">
        <v>17131</v>
      </c>
      <c r="C2921" t="s">
        <v>17133</v>
      </c>
      <c r="D2921" t="s">
        <v>2668</v>
      </c>
      <c r="E2921" t="s">
        <v>7654</v>
      </c>
      <c r="F2921" t="s">
        <v>7127</v>
      </c>
    </row>
    <row r="2922" spans="1:6" x14ac:dyDescent="0.25">
      <c r="A2922" t="s">
        <v>11045</v>
      </c>
      <c r="B2922" t="s">
        <v>17131</v>
      </c>
      <c r="C2922" t="s">
        <v>17134</v>
      </c>
      <c r="D2922" t="s">
        <v>2669</v>
      </c>
      <c r="E2922" t="s">
        <v>7495</v>
      </c>
      <c r="F2922" t="s">
        <v>7111</v>
      </c>
    </row>
    <row r="2923" spans="1:6" x14ac:dyDescent="0.25">
      <c r="A2923" t="s">
        <v>11046</v>
      </c>
      <c r="B2923" t="s">
        <v>17131</v>
      </c>
      <c r="C2923" t="s">
        <v>17135</v>
      </c>
      <c r="D2923" t="s">
        <v>2670</v>
      </c>
      <c r="E2923" t="s">
        <v>7907</v>
      </c>
      <c r="F2923" t="s">
        <v>7109</v>
      </c>
    </row>
    <row r="2924" spans="1:6" x14ac:dyDescent="0.25">
      <c r="A2924" t="s">
        <v>11047</v>
      </c>
      <c r="B2924" t="s">
        <v>17131</v>
      </c>
      <c r="C2924" t="s">
        <v>17135</v>
      </c>
      <c r="D2924" t="s">
        <v>2671</v>
      </c>
      <c r="E2924" t="s">
        <v>7515</v>
      </c>
      <c r="F2924" t="s">
        <v>7111</v>
      </c>
    </row>
    <row r="2925" spans="1:6" x14ac:dyDescent="0.25">
      <c r="A2925" t="s">
        <v>11048</v>
      </c>
      <c r="B2925" t="s">
        <v>17131</v>
      </c>
      <c r="C2925" t="s">
        <v>17133</v>
      </c>
      <c r="D2925" t="s">
        <v>2672</v>
      </c>
      <c r="E2925" t="s">
        <v>7914</v>
      </c>
      <c r="F2925" t="s">
        <v>7109</v>
      </c>
    </row>
    <row r="2926" spans="1:6" x14ac:dyDescent="0.25">
      <c r="A2926" t="s">
        <v>11049</v>
      </c>
      <c r="B2926" t="s">
        <v>17131</v>
      </c>
      <c r="C2926" t="s">
        <v>17134</v>
      </c>
      <c r="D2926" t="s">
        <v>2673</v>
      </c>
      <c r="E2926" t="s">
        <v>7747</v>
      </c>
      <c r="F2926" t="s">
        <v>7111</v>
      </c>
    </row>
    <row r="2927" spans="1:6" x14ac:dyDescent="0.25">
      <c r="A2927" t="s">
        <v>11050</v>
      </c>
      <c r="B2927" t="s">
        <v>17131</v>
      </c>
      <c r="C2927" t="s">
        <v>17133</v>
      </c>
      <c r="D2927" t="s">
        <v>2674</v>
      </c>
      <c r="E2927" t="s">
        <v>7560</v>
      </c>
      <c r="F2927" t="s">
        <v>7217</v>
      </c>
    </row>
    <row r="2928" spans="1:6" x14ac:dyDescent="0.25">
      <c r="A2928" t="s">
        <v>11051</v>
      </c>
      <c r="B2928" t="s">
        <v>17131</v>
      </c>
      <c r="C2928" t="s">
        <v>17134</v>
      </c>
      <c r="D2928" t="s">
        <v>2675</v>
      </c>
      <c r="E2928" t="s">
        <v>7567</v>
      </c>
      <c r="F2928" t="s">
        <v>7111</v>
      </c>
    </row>
    <row r="2929" spans="1:6" x14ac:dyDescent="0.25">
      <c r="A2929" t="s">
        <v>11053</v>
      </c>
      <c r="B2929" t="s">
        <v>17131</v>
      </c>
      <c r="C2929" t="s">
        <v>17134</v>
      </c>
      <c r="D2929" t="s">
        <v>2677</v>
      </c>
      <c r="E2929" t="s">
        <v>7915</v>
      </c>
      <c r="F2929" t="s">
        <v>7111</v>
      </c>
    </row>
    <row r="2930" spans="1:6" x14ac:dyDescent="0.25">
      <c r="A2930" t="s">
        <v>11054</v>
      </c>
      <c r="B2930" t="s">
        <v>17131</v>
      </c>
      <c r="C2930" t="s">
        <v>17134</v>
      </c>
      <c r="D2930" t="s">
        <v>2678</v>
      </c>
      <c r="E2930" t="s">
        <v>7582</v>
      </c>
      <c r="F2930" t="s">
        <v>7109</v>
      </c>
    </row>
    <row r="2931" spans="1:6" x14ac:dyDescent="0.25">
      <c r="A2931" t="s">
        <v>11055</v>
      </c>
      <c r="B2931" t="s">
        <v>17131</v>
      </c>
      <c r="C2931" t="s">
        <v>17135</v>
      </c>
      <c r="D2931" t="s">
        <v>2679</v>
      </c>
      <c r="E2931" t="s">
        <v>7612</v>
      </c>
      <c r="F2931" t="s">
        <v>7111</v>
      </c>
    </row>
    <row r="2932" spans="1:6" x14ac:dyDescent="0.25">
      <c r="A2932" t="s">
        <v>11056</v>
      </c>
      <c r="B2932" t="s">
        <v>17131</v>
      </c>
      <c r="C2932" t="s">
        <v>17133</v>
      </c>
      <c r="D2932" t="s">
        <v>2680</v>
      </c>
      <c r="E2932" t="s">
        <v>7916</v>
      </c>
      <c r="F2932" t="s">
        <v>7109</v>
      </c>
    </row>
    <row r="2933" spans="1:6" x14ac:dyDescent="0.25">
      <c r="A2933" t="s">
        <v>11057</v>
      </c>
      <c r="B2933" t="s">
        <v>17131</v>
      </c>
      <c r="C2933" t="s">
        <v>17133</v>
      </c>
      <c r="D2933" t="s">
        <v>2681</v>
      </c>
      <c r="E2933" t="s">
        <v>7917</v>
      </c>
      <c r="F2933" t="s">
        <v>7111</v>
      </c>
    </row>
    <row r="2934" spans="1:6" x14ac:dyDescent="0.25">
      <c r="A2934" t="s">
        <v>11058</v>
      </c>
      <c r="B2934" t="s">
        <v>17131</v>
      </c>
      <c r="C2934" t="s">
        <v>17133</v>
      </c>
      <c r="D2934" t="s">
        <v>2682</v>
      </c>
      <c r="E2934" t="s">
        <v>7285</v>
      </c>
      <c r="F2934" t="s">
        <v>7111</v>
      </c>
    </row>
    <row r="2935" spans="1:6" x14ac:dyDescent="0.25">
      <c r="A2935" t="s">
        <v>11059</v>
      </c>
      <c r="B2935" t="s">
        <v>17131</v>
      </c>
      <c r="C2935" t="s">
        <v>17133</v>
      </c>
      <c r="D2935" t="s">
        <v>2683</v>
      </c>
      <c r="E2935" t="s">
        <v>7247</v>
      </c>
      <c r="F2935" t="s">
        <v>7109</v>
      </c>
    </row>
    <row r="2936" spans="1:6" x14ac:dyDescent="0.25">
      <c r="A2936" t="s">
        <v>11060</v>
      </c>
      <c r="B2936" t="s">
        <v>17131</v>
      </c>
      <c r="C2936" t="s">
        <v>17134</v>
      </c>
      <c r="D2936" t="s">
        <v>2684</v>
      </c>
      <c r="E2936" t="s">
        <v>7248</v>
      </c>
      <c r="F2936" t="s">
        <v>7111</v>
      </c>
    </row>
    <row r="2937" spans="1:6" x14ac:dyDescent="0.25">
      <c r="A2937" t="s">
        <v>11061</v>
      </c>
      <c r="B2937" t="s">
        <v>17131</v>
      </c>
      <c r="C2937" t="s">
        <v>17133</v>
      </c>
      <c r="D2937" t="s">
        <v>2685</v>
      </c>
      <c r="E2937" t="s">
        <v>7918</v>
      </c>
      <c r="F2937" t="s">
        <v>7111</v>
      </c>
    </row>
    <row r="2938" spans="1:6" x14ac:dyDescent="0.25">
      <c r="A2938" t="s">
        <v>11062</v>
      </c>
      <c r="B2938" t="s">
        <v>17131</v>
      </c>
      <c r="C2938" t="s">
        <v>17133</v>
      </c>
      <c r="D2938" t="s">
        <v>2686</v>
      </c>
      <c r="E2938" t="s">
        <v>7296</v>
      </c>
      <c r="F2938" t="s">
        <v>7109</v>
      </c>
    </row>
    <row r="2939" spans="1:6" x14ac:dyDescent="0.25">
      <c r="A2939" t="s">
        <v>11063</v>
      </c>
      <c r="B2939" t="s">
        <v>17131</v>
      </c>
      <c r="C2939" t="s">
        <v>17133</v>
      </c>
      <c r="D2939" t="s">
        <v>2687</v>
      </c>
      <c r="E2939" t="s">
        <v>7311</v>
      </c>
      <c r="F2939" t="s">
        <v>7111</v>
      </c>
    </row>
    <row r="2940" spans="1:6" x14ac:dyDescent="0.25">
      <c r="A2940" t="s">
        <v>11064</v>
      </c>
      <c r="B2940" t="s">
        <v>17131</v>
      </c>
      <c r="C2940" t="s">
        <v>17135</v>
      </c>
      <c r="D2940" t="s">
        <v>2688</v>
      </c>
      <c r="E2940" t="s">
        <v>7278</v>
      </c>
      <c r="F2940" t="s">
        <v>7111</v>
      </c>
    </row>
    <row r="2941" spans="1:6" x14ac:dyDescent="0.25">
      <c r="A2941" t="s">
        <v>11065</v>
      </c>
      <c r="B2941" t="s">
        <v>17131</v>
      </c>
      <c r="C2941" t="s">
        <v>17134</v>
      </c>
      <c r="D2941" t="s">
        <v>2689</v>
      </c>
      <c r="E2941" t="s">
        <v>7847</v>
      </c>
      <c r="F2941" t="s">
        <v>7111</v>
      </c>
    </row>
    <row r="2942" spans="1:6" x14ac:dyDescent="0.25">
      <c r="A2942" t="s">
        <v>11066</v>
      </c>
      <c r="B2942" t="s">
        <v>17131</v>
      </c>
      <c r="C2942" t="s">
        <v>17134</v>
      </c>
      <c r="D2942" t="s">
        <v>2690</v>
      </c>
      <c r="E2942" t="s">
        <v>7267</v>
      </c>
      <c r="F2942" t="s">
        <v>7111</v>
      </c>
    </row>
    <row r="2943" spans="1:6" x14ac:dyDescent="0.25">
      <c r="A2943" t="s">
        <v>11067</v>
      </c>
      <c r="B2943" t="s">
        <v>17131</v>
      </c>
      <c r="C2943" t="s">
        <v>17133</v>
      </c>
      <c r="D2943" t="s">
        <v>2691</v>
      </c>
      <c r="E2943" t="s">
        <v>7919</v>
      </c>
      <c r="F2943" t="s">
        <v>7109</v>
      </c>
    </row>
    <row r="2944" spans="1:6" x14ac:dyDescent="0.25">
      <c r="A2944" t="s">
        <v>11068</v>
      </c>
      <c r="B2944" t="s">
        <v>17131</v>
      </c>
      <c r="C2944" t="s">
        <v>17134</v>
      </c>
      <c r="D2944" t="s">
        <v>2692</v>
      </c>
      <c r="E2944" t="s">
        <v>7270</v>
      </c>
      <c r="F2944" t="s">
        <v>7111</v>
      </c>
    </row>
    <row r="2945" spans="1:6" x14ac:dyDescent="0.25">
      <c r="A2945" t="s">
        <v>11069</v>
      </c>
      <c r="B2945" t="s">
        <v>17131</v>
      </c>
      <c r="C2945" t="s">
        <v>17133</v>
      </c>
      <c r="D2945" t="s">
        <v>2693</v>
      </c>
      <c r="E2945" t="s">
        <v>7920</v>
      </c>
      <c r="F2945" t="s">
        <v>7111</v>
      </c>
    </row>
    <row r="2946" spans="1:6" x14ac:dyDescent="0.25">
      <c r="A2946" t="s">
        <v>11070</v>
      </c>
      <c r="B2946" t="s">
        <v>17131</v>
      </c>
      <c r="C2946" t="s">
        <v>17134</v>
      </c>
      <c r="D2946" t="s">
        <v>2694</v>
      </c>
      <c r="E2946" t="s">
        <v>7273</v>
      </c>
      <c r="F2946" t="s">
        <v>7109</v>
      </c>
    </row>
    <row r="2947" spans="1:6" x14ac:dyDescent="0.25">
      <c r="A2947" t="s">
        <v>11072</v>
      </c>
      <c r="B2947" t="s">
        <v>17131</v>
      </c>
      <c r="C2947" t="s">
        <v>17133</v>
      </c>
      <c r="D2947" t="s">
        <v>2696</v>
      </c>
      <c r="E2947" t="s">
        <v>7288</v>
      </c>
      <c r="F2947" t="s">
        <v>7260</v>
      </c>
    </row>
    <row r="2948" spans="1:6" x14ac:dyDescent="0.25">
      <c r="A2948" t="s">
        <v>11073</v>
      </c>
      <c r="B2948" t="s">
        <v>17131</v>
      </c>
      <c r="C2948" t="s">
        <v>17134</v>
      </c>
      <c r="D2948" t="s">
        <v>2697</v>
      </c>
      <c r="E2948" t="s">
        <v>7307</v>
      </c>
      <c r="F2948" t="s">
        <v>7109</v>
      </c>
    </row>
    <row r="2949" spans="1:6" x14ac:dyDescent="0.25">
      <c r="A2949" t="s">
        <v>11074</v>
      </c>
      <c r="B2949" t="s">
        <v>17131</v>
      </c>
      <c r="C2949" t="s">
        <v>17134</v>
      </c>
      <c r="D2949" t="s">
        <v>2698</v>
      </c>
      <c r="E2949" t="s">
        <v>7921</v>
      </c>
      <c r="F2949" t="s">
        <v>7111</v>
      </c>
    </row>
    <row r="2950" spans="1:6" x14ac:dyDescent="0.25">
      <c r="A2950" t="s">
        <v>11075</v>
      </c>
      <c r="B2950" t="s">
        <v>17131</v>
      </c>
      <c r="C2950" t="s">
        <v>17133</v>
      </c>
      <c r="D2950" t="s">
        <v>2699</v>
      </c>
      <c r="E2950" t="s">
        <v>7922</v>
      </c>
      <c r="F2950" t="s">
        <v>7111</v>
      </c>
    </row>
    <row r="2951" spans="1:6" x14ac:dyDescent="0.25">
      <c r="A2951" t="s">
        <v>11076</v>
      </c>
      <c r="B2951" t="s">
        <v>17131</v>
      </c>
      <c r="C2951" t="s">
        <v>17133</v>
      </c>
      <c r="D2951" t="s">
        <v>2700</v>
      </c>
      <c r="E2951" t="s">
        <v>7923</v>
      </c>
      <c r="F2951" t="s">
        <v>7109</v>
      </c>
    </row>
    <row r="2952" spans="1:6" x14ac:dyDescent="0.25">
      <c r="A2952" t="s">
        <v>11077</v>
      </c>
      <c r="B2952" t="s">
        <v>17131</v>
      </c>
      <c r="C2952" t="s">
        <v>17133</v>
      </c>
      <c r="D2952" t="s">
        <v>2701</v>
      </c>
      <c r="E2952" t="s">
        <v>7185</v>
      </c>
      <c r="F2952" t="s">
        <v>7111</v>
      </c>
    </row>
    <row r="2953" spans="1:6" x14ac:dyDescent="0.25">
      <c r="A2953" t="s">
        <v>11078</v>
      </c>
      <c r="B2953" t="s">
        <v>17131</v>
      </c>
      <c r="C2953" t="s">
        <v>17134</v>
      </c>
      <c r="D2953" t="s">
        <v>2702</v>
      </c>
      <c r="E2953" t="s">
        <v>7351</v>
      </c>
      <c r="F2953" t="s">
        <v>7127</v>
      </c>
    </row>
    <row r="2954" spans="1:6" x14ac:dyDescent="0.25">
      <c r="A2954" t="s">
        <v>11079</v>
      </c>
      <c r="B2954" t="s">
        <v>17131</v>
      </c>
      <c r="C2954" t="s">
        <v>17135</v>
      </c>
      <c r="D2954" t="s">
        <v>2703</v>
      </c>
      <c r="E2954" t="s">
        <v>7369</v>
      </c>
      <c r="F2954" t="s">
        <v>7109</v>
      </c>
    </row>
    <row r="2955" spans="1:6" x14ac:dyDescent="0.25">
      <c r="A2955" t="s">
        <v>11080</v>
      </c>
      <c r="B2955" t="s">
        <v>17131</v>
      </c>
      <c r="C2955" t="s">
        <v>17133</v>
      </c>
      <c r="D2955" t="s">
        <v>2704</v>
      </c>
      <c r="E2955" t="s">
        <v>7924</v>
      </c>
      <c r="F2955" t="s">
        <v>7109</v>
      </c>
    </row>
    <row r="2956" spans="1:6" x14ac:dyDescent="0.25">
      <c r="A2956" t="s">
        <v>11081</v>
      </c>
      <c r="B2956" t="s">
        <v>17131</v>
      </c>
      <c r="C2956" t="s">
        <v>17135</v>
      </c>
      <c r="D2956" t="s">
        <v>2705</v>
      </c>
      <c r="E2956" t="s">
        <v>7375</v>
      </c>
      <c r="F2956" t="s">
        <v>7109</v>
      </c>
    </row>
    <row r="2957" spans="1:6" x14ac:dyDescent="0.25">
      <c r="A2957" t="s">
        <v>11082</v>
      </c>
      <c r="B2957" t="s">
        <v>17131</v>
      </c>
      <c r="C2957" t="s">
        <v>17134</v>
      </c>
      <c r="D2957" t="s">
        <v>2706</v>
      </c>
      <c r="E2957" t="s">
        <v>7823</v>
      </c>
      <c r="F2957" t="s">
        <v>7111</v>
      </c>
    </row>
    <row r="2958" spans="1:6" x14ac:dyDescent="0.25">
      <c r="A2958" t="s">
        <v>11083</v>
      </c>
      <c r="B2958" t="s">
        <v>17131</v>
      </c>
      <c r="C2958" t="s">
        <v>17133</v>
      </c>
      <c r="D2958" t="s">
        <v>2707</v>
      </c>
      <c r="E2958" t="s">
        <v>7308</v>
      </c>
      <c r="F2958" t="s">
        <v>7111</v>
      </c>
    </row>
    <row r="2959" spans="1:6" x14ac:dyDescent="0.25">
      <c r="A2959" t="s">
        <v>11084</v>
      </c>
      <c r="B2959" t="s">
        <v>17131</v>
      </c>
      <c r="C2959" t="s">
        <v>17134</v>
      </c>
      <c r="D2959" t="s">
        <v>2708</v>
      </c>
      <c r="E2959" t="s">
        <v>7925</v>
      </c>
      <c r="F2959" t="s">
        <v>7111</v>
      </c>
    </row>
    <row r="2960" spans="1:6" x14ac:dyDescent="0.25">
      <c r="A2960" t="s">
        <v>11086</v>
      </c>
      <c r="B2960" t="s">
        <v>17131</v>
      </c>
      <c r="C2960" t="s">
        <v>17133</v>
      </c>
      <c r="D2960" t="s">
        <v>2710</v>
      </c>
      <c r="E2960" t="s">
        <v>7823</v>
      </c>
      <c r="F2960" t="s">
        <v>7111</v>
      </c>
    </row>
    <row r="2961" spans="1:6" x14ac:dyDescent="0.25">
      <c r="A2961" t="s">
        <v>11087</v>
      </c>
      <c r="B2961" t="s">
        <v>17131</v>
      </c>
      <c r="C2961" t="s">
        <v>17133</v>
      </c>
      <c r="D2961" t="s">
        <v>2711</v>
      </c>
      <c r="E2961" t="s">
        <v>7926</v>
      </c>
      <c r="F2961" t="s">
        <v>7111</v>
      </c>
    </row>
    <row r="2962" spans="1:6" x14ac:dyDescent="0.25">
      <c r="A2962" t="s">
        <v>11088</v>
      </c>
      <c r="B2962" t="s">
        <v>17131</v>
      </c>
      <c r="C2962" t="s">
        <v>17133</v>
      </c>
      <c r="D2962" t="s">
        <v>2712</v>
      </c>
      <c r="E2962" t="s">
        <v>7803</v>
      </c>
      <c r="F2962" t="s">
        <v>7111</v>
      </c>
    </row>
    <row r="2963" spans="1:6" x14ac:dyDescent="0.25">
      <c r="A2963" t="s">
        <v>11089</v>
      </c>
      <c r="B2963" t="s">
        <v>17131</v>
      </c>
      <c r="C2963" t="s">
        <v>17135</v>
      </c>
      <c r="D2963" t="s">
        <v>2713</v>
      </c>
      <c r="E2963" t="s">
        <v>7193</v>
      </c>
      <c r="F2963" t="s">
        <v>7111</v>
      </c>
    </row>
    <row r="2964" spans="1:6" x14ac:dyDescent="0.25">
      <c r="A2964" t="s">
        <v>11090</v>
      </c>
      <c r="B2964" t="s">
        <v>17131</v>
      </c>
      <c r="C2964" t="s">
        <v>17135</v>
      </c>
      <c r="D2964" t="s">
        <v>2714</v>
      </c>
      <c r="E2964" t="s">
        <v>7200</v>
      </c>
      <c r="F2964" t="s">
        <v>7111</v>
      </c>
    </row>
    <row r="2965" spans="1:6" x14ac:dyDescent="0.25">
      <c r="A2965" t="s">
        <v>11091</v>
      </c>
      <c r="B2965" t="s">
        <v>17131</v>
      </c>
      <c r="C2965" t="s">
        <v>17135</v>
      </c>
      <c r="D2965" t="s">
        <v>2715</v>
      </c>
      <c r="E2965" t="s">
        <v>7209</v>
      </c>
      <c r="F2965" t="s">
        <v>7111</v>
      </c>
    </row>
    <row r="2966" spans="1:6" x14ac:dyDescent="0.25">
      <c r="A2966" t="s">
        <v>11092</v>
      </c>
      <c r="B2966" t="s">
        <v>17131</v>
      </c>
      <c r="C2966" t="s">
        <v>17133</v>
      </c>
      <c r="D2966" t="s">
        <v>2716</v>
      </c>
      <c r="E2966" t="s">
        <v>7215</v>
      </c>
      <c r="F2966" t="s">
        <v>7111</v>
      </c>
    </row>
    <row r="2967" spans="1:6" x14ac:dyDescent="0.25">
      <c r="A2967" t="s">
        <v>11095</v>
      </c>
      <c r="B2967" t="s">
        <v>17131</v>
      </c>
      <c r="C2967" t="s">
        <v>17133</v>
      </c>
      <c r="D2967" t="s">
        <v>2719</v>
      </c>
      <c r="E2967" t="s">
        <v>7362</v>
      </c>
      <c r="F2967" t="s">
        <v>7111</v>
      </c>
    </row>
    <row r="2968" spans="1:6" x14ac:dyDescent="0.25">
      <c r="A2968" t="s">
        <v>11096</v>
      </c>
      <c r="B2968" t="s">
        <v>17131</v>
      </c>
      <c r="C2968" t="s">
        <v>17134</v>
      </c>
      <c r="D2968" t="s">
        <v>2720</v>
      </c>
      <c r="E2968" t="s">
        <v>7357</v>
      </c>
      <c r="F2968" t="s">
        <v>7109</v>
      </c>
    </row>
    <row r="2969" spans="1:6" x14ac:dyDescent="0.25">
      <c r="A2969" t="s">
        <v>11097</v>
      </c>
      <c r="B2969" t="s">
        <v>17131</v>
      </c>
      <c r="C2969" t="s">
        <v>17133</v>
      </c>
      <c r="D2969" t="s">
        <v>2721</v>
      </c>
      <c r="E2969" t="s">
        <v>7510</v>
      </c>
      <c r="F2969" t="s">
        <v>7111</v>
      </c>
    </row>
    <row r="2970" spans="1:6" x14ac:dyDescent="0.25">
      <c r="A2970" t="s">
        <v>11098</v>
      </c>
      <c r="B2970" t="s">
        <v>17131</v>
      </c>
      <c r="C2970" t="s">
        <v>17133</v>
      </c>
      <c r="D2970" t="s">
        <v>2722</v>
      </c>
      <c r="E2970" t="s">
        <v>7521</v>
      </c>
      <c r="F2970" t="s">
        <v>7111</v>
      </c>
    </row>
    <row r="2971" spans="1:6" x14ac:dyDescent="0.25">
      <c r="A2971" t="s">
        <v>11099</v>
      </c>
      <c r="B2971" t="s">
        <v>17131</v>
      </c>
      <c r="C2971" t="s">
        <v>17134</v>
      </c>
      <c r="D2971" t="s">
        <v>2723</v>
      </c>
      <c r="E2971" t="s">
        <v>7524</v>
      </c>
      <c r="F2971" t="s">
        <v>7109</v>
      </c>
    </row>
    <row r="2972" spans="1:6" x14ac:dyDescent="0.25">
      <c r="A2972" t="s">
        <v>11100</v>
      </c>
      <c r="B2972" t="s">
        <v>17131</v>
      </c>
      <c r="C2972" t="s">
        <v>17133</v>
      </c>
      <c r="D2972" t="s">
        <v>2724</v>
      </c>
      <c r="E2972" t="s">
        <v>7927</v>
      </c>
      <c r="F2972" t="s">
        <v>7109</v>
      </c>
    </row>
    <row r="2973" spans="1:6" x14ac:dyDescent="0.25">
      <c r="A2973" t="s">
        <v>11101</v>
      </c>
      <c r="B2973" t="s">
        <v>17131</v>
      </c>
      <c r="C2973" t="s">
        <v>17134</v>
      </c>
      <c r="D2973" t="s">
        <v>2725</v>
      </c>
      <c r="E2973" t="s">
        <v>7650</v>
      </c>
      <c r="F2973" t="s">
        <v>7111</v>
      </c>
    </row>
    <row r="2974" spans="1:6" x14ac:dyDescent="0.25">
      <c r="A2974" t="s">
        <v>11102</v>
      </c>
      <c r="B2974" t="s">
        <v>17131</v>
      </c>
      <c r="C2974" t="s">
        <v>17134</v>
      </c>
      <c r="D2974" t="s">
        <v>2726</v>
      </c>
      <c r="E2974" t="s">
        <v>7662</v>
      </c>
      <c r="F2974" t="s">
        <v>7111</v>
      </c>
    </row>
    <row r="2975" spans="1:6" x14ac:dyDescent="0.25">
      <c r="A2975" t="s">
        <v>11103</v>
      </c>
      <c r="B2975" t="s">
        <v>17131</v>
      </c>
      <c r="C2975" t="s">
        <v>17135</v>
      </c>
      <c r="D2975" t="s">
        <v>2727</v>
      </c>
      <c r="E2975" t="s">
        <v>7663</v>
      </c>
      <c r="F2975" t="s">
        <v>7109</v>
      </c>
    </row>
    <row r="2976" spans="1:6" x14ac:dyDescent="0.25">
      <c r="A2976" t="s">
        <v>11104</v>
      </c>
      <c r="B2976" t="s">
        <v>17131</v>
      </c>
      <c r="C2976" t="s">
        <v>17133</v>
      </c>
      <c r="D2976" t="s">
        <v>2728</v>
      </c>
      <c r="E2976" t="s">
        <v>7667</v>
      </c>
      <c r="F2976" t="s">
        <v>7109</v>
      </c>
    </row>
    <row r="2977" spans="1:6" x14ac:dyDescent="0.25">
      <c r="A2977" t="s">
        <v>11105</v>
      </c>
      <c r="B2977" t="s">
        <v>17131</v>
      </c>
      <c r="C2977" t="s">
        <v>17134</v>
      </c>
      <c r="D2977" t="s">
        <v>2729</v>
      </c>
      <c r="E2977" t="s">
        <v>7402</v>
      </c>
      <c r="F2977" t="s">
        <v>7109</v>
      </c>
    </row>
    <row r="2978" spans="1:6" x14ac:dyDescent="0.25">
      <c r="A2978" t="s">
        <v>11106</v>
      </c>
      <c r="B2978" t="s">
        <v>17131</v>
      </c>
      <c r="C2978" t="s">
        <v>17133</v>
      </c>
      <c r="D2978" t="s">
        <v>2730</v>
      </c>
      <c r="E2978" t="s">
        <v>7928</v>
      </c>
      <c r="F2978" t="s">
        <v>7109</v>
      </c>
    </row>
    <row r="2979" spans="1:6" x14ac:dyDescent="0.25">
      <c r="A2979" t="s">
        <v>11107</v>
      </c>
      <c r="B2979" t="s">
        <v>17131</v>
      </c>
      <c r="C2979" t="s">
        <v>17134</v>
      </c>
      <c r="D2979" t="s">
        <v>2731</v>
      </c>
      <c r="E2979" t="s">
        <v>7427</v>
      </c>
      <c r="F2979" t="s">
        <v>7111</v>
      </c>
    </row>
    <row r="2980" spans="1:6" x14ac:dyDescent="0.25">
      <c r="A2980" t="s">
        <v>11109</v>
      </c>
      <c r="B2980" t="s">
        <v>17131</v>
      </c>
      <c r="C2980" t="s">
        <v>17134</v>
      </c>
      <c r="D2980" t="s">
        <v>2733</v>
      </c>
      <c r="E2980" t="s">
        <v>7453</v>
      </c>
      <c r="F2980" t="s">
        <v>7109</v>
      </c>
    </row>
    <row r="2981" spans="1:6" x14ac:dyDescent="0.25">
      <c r="A2981" t="s">
        <v>11110</v>
      </c>
      <c r="B2981" t="s">
        <v>17131</v>
      </c>
      <c r="C2981" t="s">
        <v>17134</v>
      </c>
      <c r="D2981" t="s">
        <v>2734</v>
      </c>
      <c r="E2981" t="s">
        <v>7461</v>
      </c>
      <c r="F2981" t="s">
        <v>7111</v>
      </c>
    </row>
    <row r="2982" spans="1:6" x14ac:dyDescent="0.25">
      <c r="A2982" t="s">
        <v>11111</v>
      </c>
      <c r="B2982" t="s">
        <v>17131</v>
      </c>
      <c r="C2982" t="s">
        <v>17135</v>
      </c>
      <c r="D2982" t="s">
        <v>2735</v>
      </c>
      <c r="E2982" t="s">
        <v>7472</v>
      </c>
      <c r="F2982" t="s">
        <v>7109</v>
      </c>
    </row>
    <row r="2983" spans="1:6" x14ac:dyDescent="0.25">
      <c r="A2983" t="s">
        <v>11112</v>
      </c>
      <c r="B2983" t="s">
        <v>17131</v>
      </c>
      <c r="C2983" t="s">
        <v>17135</v>
      </c>
      <c r="D2983" t="s">
        <v>2736</v>
      </c>
      <c r="E2983" t="s">
        <v>7536</v>
      </c>
      <c r="F2983" t="s">
        <v>7111</v>
      </c>
    </row>
    <row r="2984" spans="1:6" x14ac:dyDescent="0.25">
      <c r="A2984" t="s">
        <v>11113</v>
      </c>
      <c r="B2984" t="s">
        <v>17131</v>
      </c>
      <c r="C2984" t="s">
        <v>17134</v>
      </c>
      <c r="D2984" t="s">
        <v>2737</v>
      </c>
      <c r="E2984" t="s">
        <v>7536</v>
      </c>
      <c r="F2984" t="s">
        <v>7111</v>
      </c>
    </row>
    <row r="2985" spans="1:6" x14ac:dyDescent="0.25">
      <c r="A2985" t="s">
        <v>11114</v>
      </c>
      <c r="B2985" t="s">
        <v>17131</v>
      </c>
      <c r="C2985" t="s">
        <v>17133</v>
      </c>
      <c r="D2985" t="s">
        <v>2738</v>
      </c>
      <c r="E2985" t="s">
        <v>7553</v>
      </c>
      <c r="F2985" t="s">
        <v>7109</v>
      </c>
    </row>
    <row r="2986" spans="1:6" x14ac:dyDescent="0.25">
      <c r="A2986" t="s">
        <v>11115</v>
      </c>
      <c r="B2986" t="s">
        <v>17131</v>
      </c>
      <c r="C2986" t="s">
        <v>17133</v>
      </c>
      <c r="D2986" t="s">
        <v>2739</v>
      </c>
      <c r="E2986" t="s">
        <v>7556</v>
      </c>
      <c r="F2986" t="s">
        <v>7109</v>
      </c>
    </row>
    <row r="2987" spans="1:6" x14ac:dyDescent="0.25">
      <c r="A2987" t="s">
        <v>11116</v>
      </c>
      <c r="B2987" t="s">
        <v>17131</v>
      </c>
      <c r="C2987" t="s">
        <v>17134</v>
      </c>
      <c r="D2987" t="s">
        <v>2740</v>
      </c>
      <c r="E2987" t="s">
        <v>7560</v>
      </c>
      <c r="F2987" t="s">
        <v>7111</v>
      </c>
    </row>
    <row r="2988" spans="1:6" x14ac:dyDescent="0.25">
      <c r="A2988" t="s">
        <v>11117</v>
      </c>
      <c r="B2988" t="s">
        <v>17131</v>
      </c>
      <c r="C2988" t="s">
        <v>17133</v>
      </c>
      <c r="D2988" t="s">
        <v>2741</v>
      </c>
      <c r="E2988" t="s">
        <v>7929</v>
      </c>
      <c r="F2988" t="s">
        <v>7109</v>
      </c>
    </row>
    <row r="2989" spans="1:6" x14ac:dyDescent="0.25">
      <c r="A2989" t="s">
        <v>11118</v>
      </c>
      <c r="B2989" t="s">
        <v>17131</v>
      </c>
      <c r="C2989" t="s">
        <v>17133</v>
      </c>
      <c r="D2989" t="s">
        <v>2742</v>
      </c>
      <c r="E2989" t="s">
        <v>7748</v>
      </c>
      <c r="F2989" t="s">
        <v>7111</v>
      </c>
    </row>
    <row r="2990" spans="1:6" x14ac:dyDescent="0.25">
      <c r="A2990" t="s">
        <v>11119</v>
      </c>
      <c r="B2990" t="s">
        <v>17131</v>
      </c>
      <c r="C2990" t="s">
        <v>17133</v>
      </c>
      <c r="D2990" t="s">
        <v>2743</v>
      </c>
      <c r="E2990" t="s">
        <v>7930</v>
      </c>
      <c r="F2990" t="s">
        <v>7111</v>
      </c>
    </row>
    <row r="2991" spans="1:6" x14ac:dyDescent="0.25">
      <c r="A2991" t="s">
        <v>11120</v>
      </c>
      <c r="B2991" t="s">
        <v>17131</v>
      </c>
      <c r="C2991" t="s">
        <v>17133</v>
      </c>
      <c r="D2991" t="s">
        <v>2744</v>
      </c>
      <c r="E2991" t="s">
        <v>7931</v>
      </c>
      <c r="F2991" t="s">
        <v>7109</v>
      </c>
    </row>
    <row r="2992" spans="1:6" x14ac:dyDescent="0.25">
      <c r="A2992" t="s">
        <v>11121</v>
      </c>
      <c r="B2992" t="s">
        <v>17131</v>
      </c>
      <c r="C2992" t="s">
        <v>17135</v>
      </c>
      <c r="D2992" t="s">
        <v>2745</v>
      </c>
      <c r="E2992" t="s">
        <v>7601</v>
      </c>
      <c r="F2992" t="s">
        <v>7109</v>
      </c>
    </row>
    <row r="2993" spans="1:6" x14ac:dyDescent="0.25">
      <c r="A2993" t="s">
        <v>11123</v>
      </c>
      <c r="B2993" t="s">
        <v>17131</v>
      </c>
      <c r="C2993" t="s">
        <v>17134</v>
      </c>
      <c r="D2993" t="s">
        <v>2747</v>
      </c>
      <c r="E2993" t="s">
        <v>7413</v>
      </c>
      <c r="F2993" t="s">
        <v>7109</v>
      </c>
    </row>
    <row r="2994" spans="1:6" x14ac:dyDescent="0.25">
      <c r="A2994" t="s">
        <v>11124</v>
      </c>
      <c r="B2994" t="s">
        <v>17131</v>
      </c>
      <c r="C2994" t="s">
        <v>17133</v>
      </c>
      <c r="D2994" t="s">
        <v>2748</v>
      </c>
      <c r="E2994" t="s">
        <v>7418</v>
      </c>
      <c r="F2994" t="s">
        <v>7217</v>
      </c>
    </row>
    <row r="2995" spans="1:6" x14ac:dyDescent="0.25">
      <c r="A2995" t="s">
        <v>11125</v>
      </c>
      <c r="B2995" t="s">
        <v>17131</v>
      </c>
      <c r="C2995" t="s">
        <v>17134</v>
      </c>
      <c r="D2995" t="s">
        <v>2749</v>
      </c>
      <c r="E2995" t="s">
        <v>7418</v>
      </c>
      <c r="F2995" t="s">
        <v>7109</v>
      </c>
    </row>
    <row r="2996" spans="1:6" x14ac:dyDescent="0.25">
      <c r="A2996" t="s">
        <v>11126</v>
      </c>
      <c r="B2996" t="s">
        <v>17131</v>
      </c>
      <c r="C2996" t="s">
        <v>17134</v>
      </c>
      <c r="D2996" t="s">
        <v>2750</v>
      </c>
      <c r="E2996" t="s">
        <v>7428</v>
      </c>
      <c r="F2996" t="s">
        <v>7127</v>
      </c>
    </row>
    <row r="2997" spans="1:6" x14ac:dyDescent="0.25">
      <c r="A2997" t="s">
        <v>11127</v>
      </c>
      <c r="B2997" t="s">
        <v>17131</v>
      </c>
      <c r="C2997" t="s">
        <v>17133</v>
      </c>
      <c r="D2997" t="s">
        <v>2751</v>
      </c>
      <c r="E2997" t="s">
        <v>7429</v>
      </c>
      <c r="F2997" t="s">
        <v>7897</v>
      </c>
    </row>
    <row r="2998" spans="1:6" x14ac:dyDescent="0.25">
      <c r="A2998" t="s">
        <v>11128</v>
      </c>
      <c r="B2998" t="s">
        <v>17131</v>
      </c>
      <c r="C2998" t="s">
        <v>17133</v>
      </c>
      <c r="D2998" t="s">
        <v>2752</v>
      </c>
      <c r="E2998" t="s">
        <v>7932</v>
      </c>
      <c r="F2998" t="s">
        <v>7111</v>
      </c>
    </row>
    <row r="2999" spans="1:6" x14ac:dyDescent="0.25">
      <c r="A2999" t="s">
        <v>11129</v>
      </c>
      <c r="B2999" t="s">
        <v>17131</v>
      </c>
      <c r="C2999" t="s">
        <v>17134</v>
      </c>
      <c r="D2999" t="s">
        <v>2753</v>
      </c>
      <c r="E2999" t="s">
        <v>7442</v>
      </c>
      <c r="F2999" t="s">
        <v>7111</v>
      </c>
    </row>
    <row r="3000" spans="1:6" x14ac:dyDescent="0.25">
      <c r="A3000" t="s">
        <v>11130</v>
      </c>
      <c r="B3000" t="s">
        <v>17131</v>
      </c>
      <c r="C3000" t="s">
        <v>17134</v>
      </c>
      <c r="D3000" t="s">
        <v>2754</v>
      </c>
      <c r="E3000" t="s">
        <v>7366</v>
      </c>
      <c r="F3000" t="s">
        <v>7109</v>
      </c>
    </row>
    <row r="3001" spans="1:6" x14ac:dyDescent="0.25">
      <c r="A3001" t="s">
        <v>11131</v>
      </c>
      <c r="B3001" t="s">
        <v>17131</v>
      </c>
      <c r="C3001" t="s">
        <v>17133</v>
      </c>
      <c r="D3001" t="s">
        <v>2755</v>
      </c>
      <c r="E3001" t="s">
        <v>7368</v>
      </c>
      <c r="F3001" t="s">
        <v>7109</v>
      </c>
    </row>
    <row r="3002" spans="1:6" x14ac:dyDescent="0.25">
      <c r="A3002" t="s">
        <v>11133</v>
      </c>
      <c r="B3002" t="s">
        <v>17131</v>
      </c>
      <c r="C3002" t="s">
        <v>17133</v>
      </c>
      <c r="D3002" t="s">
        <v>2757</v>
      </c>
      <c r="E3002" t="s">
        <v>7392</v>
      </c>
      <c r="F3002" t="s">
        <v>7109</v>
      </c>
    </row>
    <row r="3003" spans="1:6" x14ac:dyDescent="0.25">
      <c r="A3003" t="s">
        <v>11134</v>
      </c>
      <c r="B3003" t="s">
        <v>17131</v>
      </c>
      <c r="C3003" t="s">
        <v>17133</v>
      </c>
      <c r="D3003" t="s">
        <v>2758</v>
      </c>
      <c r="E3003" t="s">
        <v>7387</v>
      </c>
      <c r="F3003" t="s">
        <v>7109</v>
      </c>
    </row>
    <row r="3004" spans="1:6" x14ac:dyDescent="0.25">
      <c r="A3004" t="s">
        <v>11135</v>
      </c>
      <c r="B3004" t="s">
        <v>17131</v>
      </c>
      <c r="C3004" t="s">
        <v>17134</v>
      </c>
      <c r="D3004" t="s">
        <v>2759</v>
      </c>
      <c r="E3004" t="s">
        <v>7933</v>
      </c>
      <c r="F3004" t="s">
        <v>7109</v>
      </c>
    </row>
    <row r="3005" spans="1:6" x14ac:dyDescent="0.25">
      <c r="A3005" t="s">
        <v>11137</v>
      </c>
      <c r="B3005" t="s">
        <v>17131</v>
      </c>
      <c r="C3005" t="s">
        <v>17133</v>
      </c>
      <c r="D3005" t="s">
        <v>2761</v>
      </c>
      <c r="E3005" t="s">
        <v>7464</v>
      </c>
      <c r="F3005" t="s">
        <v>7111</v>
      </c>
    </row>
    <row r="3006" spans="1:6" x14ac:dyDescent="0.25">
      <c r="A3006" t="s">
        <v>11138</v>
      </c>
      <c r="B3006" t="s">
        <v>17131</v>
      </c>
      <c r="C3006" t="s">
        <v>17134</v>
      </c>
      <c r="D3006" t="s">
        <v>2762</v>
      </c>
      <c r="E3006" t="s">
        <v>7468</v>
      </c>
      <c r="F3006" t="s">
        <v>7111</v>
      </c>
    </row>
    <row r="3007" spans="1:6" x14ac:dyDescent="0.25">
      <c r="A3007" t="s">
        <v>11139</v>
      </c>
      <c r="B3007" t="s">
        <v>17131</v>
      </c>
      <c r="C3007" t="s">
        <v>17134</v>
      </c>
      <c r="D3007" t="s">
        <v>2763</v>
      </c>
      <c r="E3007" t="s">
        <v>7468</v>
      </c>
      <c r="F3007" t="s">
        <v>7111</v>
      </c>
    </row>
    <row r="3008" spans="1:6" x14ac:dyDescent="0.25">
      <c r="A3008" t="s">
        <v>11140</v>
      </c>
      <c r="B3008" t="s">
        <v>17131</v>
      </c>
      <c r="C3008" t="s">
        <v>17133</v>
      </c>
      <c r="D3008" t="s">
        <v>2764</v>
      </c>
      <c r="E3008" t="s">
        <v>7482</v>
      </c>
      <c r="F3008" t="s">
        <v>7120</v>
      </c>
    </row>
    <row r="3009" spans="1:6" x14ac:dyDescent="0.25">
      <c r="A3009" t="s">
        <v>11141</v>
      </c>
      <c r="B3009" t="s">
        <v>17131</v>
      </c>
      <c r="C3009" t="s">
        <v>17133</v>
      </c>
      <c r="D3009" t="s">
        <v>2765</v>
      </c>
      <c r="E3009" t="s">
        <v>7482</v>
      </c>
      <c r="F3009" t="s">
        <v>7111</v>
      </c>
    </row>
    <row r="3010" spans="1:6" x14ac:dyDescent="0.25">
      <c r="A3010" t="s">
        <v>11142</v>
      </c>
      <c r="B3010" t="s">
        <v>17131</v>
      </c>
      <c r="C3010" t="s">
        <v>17134</v>
      </c>
      <c r="D3010" t="s">
        <v>2766</v>
      </c>
      <c r="E3010" t="s">
        <v>7487</v>
      </c>
      <c r="F3010" t="s">
        <v>7109</v>
      </c>
    </row>
    <row r="3011" spans="1:6" x14ac:dyDescent="0.25">
      <c r="A3011" t="s">
        <v>11143</v>
      </c>
      <c r="B3011" t="s">
        <v>17131</v>
      </c>
      <c r="C3011" t="s">
        <v>17135</v>
      </c>
      <c r="D3011" t="s">
        <v>2767</v>
      </c>
      <c r="E3011" t="s">
        <v>7596</v>
      </c>
      <c r="F3011" t="s">
        <v>7127</v>
      </c>
    </row>
    <row r="3012" spans="1:6" x14ac:dyDescent="0.25">
      <c r="A3012" t="s">
        <v>11144</v>
      </c>
      <c r="B3012" t="s">
        <v>17131</v>
      </c>
      <c r="C3012" t="s">
        <v>17133</v>
      </c>
      <c r="D3012" t="s">
        <v>2768</v>
      </c>
      <c r="E3012" t="s">
        <v>7426</v>
      </c>
      <c r="F3012" t="s">
        <v>7260</v>
      </c>
    </row>
    <row r="3013" spans="1:6" x14ac:dyDescent="0.25">
      <c r="A3013" t="s">
        <v>11145</v>
      </c>
      <c r="B3013" t="s">
        <v>17131</v>
      </c>
      <c r="C3013" t="s">
        <v>17134</v>
      </c>
      <c r="D3013" t="s">
        <v>2769</v>
      </c>
      <c r="E3013" t="s">
        <v>7448</v>
      </c>
      <c r="F3013" t="s">
        <v>7111</v>
      </c>
    </row>
    <row r="3014" spans="1:6" x14ac:dyDescent="0.25">
      <c r="A3014" t="s">
        <v>11146</v>
      </c>
      <c r="B3014" t="s">
        <v>17131</v>
      </c>
      <c r="C3014" t="s">
        <v>17135</v>
      </c>
      <c r="D3014" t="s">
        <v>2770</v>
      </c>
      <c r="E3014" t="s">
        <v>7457</v>
      </c>
      <c r="F3014" t="s">
        <v>7111</v>
      </c>
    </row>
    <row r="3015" spans="1:6" x14ac:dyDescent="0.25">
      <c r="A3015" t="s">
        <v>11147</v>
      </c>
      <c r="B3015" t="s">
        <v>17131</v>
      </c>
      <c r="C3015" t="s">
        <v>17133</v>
      </c>
      <c r="D3015" t="s">
        <v>2771</v>
      </c>
      <c r="E3015" t="s">
        <v>7462</v>
      </c>
      <c r="F3015" t="s">
        <v>7109</v>
      </c>
    </row>
    <row r="3016" spans="1:6" x14ac:dyDescent="0.25">
      <c r="A3016" t="s">
        <v>11148</v>
      </c>
      <c r="B3016" t="s">
        <v>17131</v>
      </c>
      <c r="C3016" t="s">
        <v>17133</v>
      </c>
      <c r="D3016" t="s">
        <v>2772</v>
      </c>
      <c r="E3016" t="s">
        <v>7465</v>
      </c>
      <c r="F3016" t="s">
        <v>7111</v>
      </c>
    </row>
    <row r="3017" spans="1:6" x14ac:dyDescent="0.25">
      <c r="A3017" t="s">
        <v>11149</v>
      </c>
      <c r="B3017" t="s">
        <v>17131</v>
      </c>
      <c r="C3017" t="s">
        <v>17133</v>
      </c>
      <c r="D3017" t="s">
        <v>2773</v>
      </c>
      <c r="E3017" t="s">
        <v>7474</v>
      </c>
      <c r="F3017" t="s">
        <v>7111</v>
      </c>
    </row>
    <row r="3018" spans="1:6" x14ac:dyDescent="0.25">
      <c r="A3018" t="s">
        <v>11150</v>
      </c>
      <c r="B3018" t="s">
        <v>17131</v>
      </c>
      <c r="C3018" t="s">
        <v>17135</v>
      </c>
      <c r="D3018" t="s">
        <v>2774</v>
      </c>
      <c r="E3018" t="s">
        <v>7448</v>
      </c>
      <c r="F3018" t="s">
        <v>7111</v>
      </c>
    </row>
    <row r="3019" spans="1:6" x14ac:dyDescent="0.25">
      <c r="A3019" t="s">
        <v>11151</v>
      </c>
      <c r="B3019" t="s">
        <v>17131</v>
      </c>
      <c r="C3019" t="s">
        <v>17135</v>
      </c>
      <c r="D3019" t="s">
        <v>2775</v>
      </c>
      <c r="E3019" t="s">
        <v>7453</v>
      </c>
      <c r="F3019" t="s">
        <v>7111</v>
      </c>
    </row>
    <row r="3020" spans="1:6" x14ac:dyDescent="0.25">
      <c r="A3020" t="s">
        <v>11152</v>
      </c>
      <c r="B3020" t="s">
        <v>17131</v>
      </c>
      <c r="C3020" t="s">
        <v>17133</v>
      </c>
      <c r="D3020" t="s">
        <v>2776</v>
      </c>
      <c r="E3020" t="s">
        <v>7934</v>
      </c>
      <c r="F3020" t="s">
        <v>7109</v>
      </c>
    </row>
    <row r="3021" spans="1:6" x14ac:dyDescent="0.25">
      <c r="A3021" t="s">
        <v>11153</v>
      </c>
      <c r="B3021" t="s">
        <v>17131</v>
      </c>
      <c r="C3021" t="s">
        <v>17134</v>
      </c>
      <c r="D3021" t="s">
        <v>2777</v>
      </c>
      <c r="E3021" t="s">
        <v>7476</v>
      </c>
      <c r="F3021" t="s">
        <v>7111</v>
      </c>
    </row>
    <row r="3022" spans="1:6" x14ac:dyDescent="0.25">
      <c r="A3022" t="s">
        <v>11154</v>
      </c>
      <c r="B3022" t="s">
        <v>17131</v>
      </c>
      <c r="C3022" t="s">
        <v>17133</v>
      </c>
      <c r="D3022" t="s">
        <v>2778</v>
      </c>
      <c r="E3022" t="s">
        <v>7564</v>
      </c>
      <c r="F3022" t="s">
        <v>7109</v>
      </c>
    </row>
    <row r="3023" spans="1:6" x14ac:dyDescent="0.25">
      <c r="A3023" t="s">
        <v>11155</v>
      </c>
      <c r="B3023" t="s">
        <v>17131</v>
      </c>
      <c r="C3023" t="s">
        <v>17133</v>
      </c>
      <c r="D3023" t="s">
        <v>2779</v>
      </c>
      <c r="E3023" t="s">
        <v>7491</v>
      </c>
      <c r="F3023" t="s">
        <v>7109</v>
      </c>
    </row>
    <row r="3024" spans="1:6" x14ac:dyDescent="0.25">
      <c r="A3024" t="s">
        <v>11156</v>
      </c>
      <c r="B3024" t="s">
        <v>17131</v>
      </c>
      <c r="C3024" t="s">
        <v>17133</v>
      </c>
      <c r="D3024" t="s">
        <v>2780</v>
      </c>
      <c r="E3024" t="s">
        <v>7593</v>
      </c>
      <c r="F3024" t="s">
        <v>7109</v>
      </c>
    </row>
    <row r="3025" spans="1:6" x14ac:dyDescent="0.25">
      <c r="A3025" t="s">
        <v>11157</v>
      </c>
      <c r="B3025" t="s">
        <v>17131</v>
      </c>
      <c r="C3025" t="s">
        <v>17134</v>
      </c>
      <c r="D3025" t="s">
        <v>2781</v>
      </c>
      <c r="E3025" t="s">
        <v>7522</v>
      </c>
      <c r="F3025" t="s">
        <v>7111</v>
      </c>
    </row>
    <row r="3026" spans="1:6" x14ac:dyDescent="0.25">
      <c r="A3026" t="s">
        <v>11158</v>
      </c>
      <c r="B3026" t="s">
        <v>17131</v>
      </c>
      <c r="C3026" t="s">
        <v>17133</v>
      </c>
      <c r="D3026" t="s">
        <v>2782</v>
      </c>
      <c r="E3026" t="s">
        <v>7494</v>
      </c>
      <c r="F3026" t="s">
        <v>7111</v>
      </c>
    </row>
    <row r="3027" spans="1:6" x14ac:dyDescent="0.25">
      <c r="A3027" t="s">
        <v>11159</v>
      </c>
      <c r="B3027" t="s">
        <v>17131</v>
      </c>
      <c r="C3027" t="s">
        <v>17133</v>
      </c>
      <c r="D3027" t="s">
        <v>2783</v>
      </c>
      <c r="E3027" t="s">
        <v>7935</v>
      </c>
      <c r="F3027" t="s">
        <v>7111</v>
      </c>
    </row>
    <row r="3028" spans="1:6" x14ac:dyDescent="0.25">
      <c r="A3028" t="s">
        <v>11160</v>
      </c>
      <c r="B3028" t="s">
        <v>17131</v>
      </c>
      <c r="C3028" t="s">
        <v>17135</v>
      </c>
      <c r="D3028" t="s">
        <v>2784</v>
      </c>
      <c r="E3028" t="s">
        <v>7415</v>
      </c>
      <c r="F3028" t="s">
        <v>7111</v>
      </c>
    </row>
    <row r="3029" spans="1:6" x14ac:dyDescent="0.25">
      <c r="A3029" t="s">
        <v>11161</v>
      </c>
      <c r="B3029" t="s">
        <v>17131</v>
      </c>
      <c r="C3029" t="s">
        <v>17135</v>
      </c>
      <c r="D3029" t="s">
        <v>2785</v>
      </c>
      <c r="E3029" t="s">
        <v>7936</v>
      </c>
      <c r="F3029" t="s">
        <v>7111</v>
      </c>
    </row>
    <row r="3030" spans="1:6" x14ac:dyDescent="0.25">
      <c r="A3030" t="s">
        <v>11162</v>
      </c>
      <c r="B3030" t="s">
        <v>17131</v>
      </c>
      <c r="C3030" t="s">
        <v>17133</v>
      </c>
      <c r="D3030" t="s">
        <v>2786</v>
      </c>
      <c r="E3030" t="s">
        <v>7622</v>
      </c>
      <c r="F3030" t="s">
        <v>7111</v>
      </c>
    </row>
    <row r="3031" spans="1:6" x14ac:dyDescent="0.25">
      <c r="A3031" t="s">
        <v>11163</v>
      </c>
      <c r="B3031" t="s">
        <v>17131</v>
      </c>
      <c r="C3031" t="s">
        <v>17135</v>
      </c>
      <c r="D3031" t="s">
        <v>2787</v>
      </c>
      <c r="E3031" t="s">
        <v>7442</v>
      </c>
      <c r="F3031" t="s">
        <v>7109</v>
      </c>
    </row>
    <row r="3032" spans="1:6" x14ac:dyDescent="0.25">
      <c r="A3032" t="s">
        <v>11164</v>
      </c>
      <c r="B3032" t="s">
        <v>17131</v>
      </c>
      <c r="C3032" t="s">
        <v>17133</v>
      </c>
      <c r="D3032" t="s">
        <v>2788</v>
      </c>
      <c r="E3032" t="s">
        <v>7937</v>
      </c>
      <c r="F3032" t="s">
        <v>7111</v>
      </c>
    </row>
    <row r="3033" spans="1:6" x14ac:dyDescent="0.25">
      <c r="A3033" t="s">
        <v>11165</v>
      </c>
      <c r="B3033" t="s">
        <v>17131</v>
      </c>
      <c r="C3033" t="s">
        <v>17133</v>
      </c>
      <c r="D3033" t="s">
        <v>2789</v>
      </c>
      <c r="E3033" t="s">
        <v>7458</v>
      </c>
      <c r="F3033" t="s">
        <v>7109</v>
      </c>
    </row>
    <row r="3034" spans="1:6" x14ac:dyDescent="0.25">
      <c r="A3034" t="s">
        <v>11166</v>
      </c>
      <c r="B3034" t="s">
        <v>17131</v>
      </c>
      <c r="C3034" t="s">
        <v>17134</v>
      </c>
      <c r="D3034" t="s">
        <v>2790</v>
      </c>
      <c r="E3034" t="s">
        <v>7458</v>
      </c>
      <c r="F3034" t="s">
        <v>7111</v>
      </c>
    </row>
    <row r="3035" spans="1:6" x14ac:dyDescent="0.25">
      <c r="A3035" t="s">
        <v>11167</v>
      </c>
      <c r="B3035" t="s">
        <v>17131</v>
      </c>
      <c r="C3035" t="s">
        <v>17133</v>
      </c>
      <c r="D3035" t="s">
        <v>2791</v>
      </c>
      <c r="E3035" t="s">
        <v>7460</v>
      </c>
      <c r="F3035" t="s">
        <v>7109</v>
      </c>
    </row>
    <row r="3036" spans="1:6" x14ac:dyDescent="0.25">
      <c r="A3036" t="s">
        <v>11168</v>
      </c>
      <c r="B3036" t="s">
        <v>17131</v>
      </c>
      <c r="C3036" t="s">
        <v>17133</v>
      </c>
      <c r="D3036" t="s">
        <v>2792</v>
      </c>
      <c r="E3036" t="s">
        <v>7938</v>
      </c>
      <c r="F3036" t="s">
        <v>7111</v>
      </c>
    </row>
    <row r="3037" spans="1:6" x14ac:dyDescent="0.25">
      <c r="A3037" t="s">
        <v>11169</v>
      </c>
      <c r="B3037" t="s">
        <v>17131</v>
      </c>
      <c r="C3037" t="s">
        <v>17134</v>
      </c>
      <c r="D3037" t="s">
        <v>2793</v>
      </c>
      <c r="E3037" t="s">
        <v>7537</v>
      </c>
      <c r="F3037" t="s">
        <v>7111</v>
      </c>
    </row>
    <row r="3038" spans="1:6" x14ac:dyDescent="0.25">
      <c r="A3038" t="s">
        <v>11170</v>
      </c>
      <c r="B3038" t="s">
        <v>17131</v>
      </c>
      <c r="C3038" t="s">
        <v>17134</v>
      </c>
      <c r="D3038" t="s">
        <v>2794</v>
      </c>
      <c r="E3038" t="s">
        <v>7651</v>
      </c>
      <c r="F3038" t="s">
        <v>7127</v>
      </c>
    </row>
    <row r="3039" spans="1:6" x14ac:dyDescent="0.25">
      <c r="A3039" t="s">
        <v>11171</v>
      </c>
      <c r="B3039" t="s">
        <v>17131</v>
      </c>
      <c r="C3039" t="s">
        <v>17133</v>
      </c>
      <c r="D3039" t="s">
        <v>2795</v>
      </c>
      <c r="E3039" t="s">
        <v>7560</v>
      </c>
      <c r="F3039" t="s">
        <v>7109</v>
      </c>
    </row>
    <row r="3040" spans="1:6" x14ac:dyDescent="0.25">
      <c r="A3040" t="s">
        <v>11173</v>
      </c>
      <c r="B3040" t="s">
        <v>17131</v>
      </c>
      <c r="C3040" t="s">
        <v>17134</v>
      </c>
      <c r="D3040" t="s">
        <v>2797</v>
      </c>
      <c r="E3040" t="s">
        <v>7512</v>
      </c>
      <c r="F3040" t="s">
        <v>7111</v>
      </c>
    </row>
    <row r="3041" spans="1:6" x14ac:dyDescent="0.25">
      <c r="A3041" t="s">
        <v>11174</v>
      </c>
      <c r="B3041" t="s">
        <v>17131</v>
      </c>
      <c r="C3041" t="s">
        <v>17134</v>
      </c>
      <c r="D3041" t="s">
        <v>2798</v>
      </c>
      <c r="E3041" t="s">
        <v>7537</v>
      </c>
      <c r="F3041" t="s">
        <v>7127</v>
      </c>
    </row>
    <row r="3042" spans="1:6" x14ac:dyDescent="0.25">
      <c r="A3042" t="s">
        <v>11175</v>
      </c>
      <c r="B3042" t="s">
        <v>17131</v>
      </c>
      <c r="C3042" t="s">
        <v>17133</v>
      </c>
      <c r="D3042" t="s">
        <v>2799</v>
      </c>
      <c r="E3042" t="s">
        <v>7939</v>
      </c>
      <c r="F3042" t="s">
        <v>7111</v>
      </c>
    </row>
    <row r="3043" spans="1:6" x14ac:dyDescent="0.25">
      <c r="A3043" t="s">
        <v>11176</v>
      </c>
      <c r="B3043" t="s">
        <v>17131</v>
      </c>
      <c r="C3043" t="s">
        <v>17134</v>
      </c>
      <c r="D3043" t="s">
        <v>2800</v>
      </c>
      <c r="E3043" t="s">
        <v>7541</v>
      </c>
      <c r="F3043" t="s">
        <v>7111</v>
      </c>
    </row>
    <row r="3044" spans="1:6" x14ac:dyDescent="0.25">
      <c r="A3044" t="s">
        <v>11177</v>
      </c>
      <c r="B3044" t="s">
        <v>17131</v>
      </c>
      <c r="C3044" t="s">
        <v>17134</v>
      </c>
      <c r="D3044" t="s">
        <v>2801</v>
      </c>
      <c r="E3044" t="s">
        <v>7907</v>
      </c>
      <c r="F3044" t="s">
        <v>7111</v>
      </c>
    </row>
    <row r="3045" spans="1:6" x14ac:dyDescent="0.25">
      <c r="A3045" t="s">
        <v>11178</v>
      </c>
      <c r="B3045" t="s">
        <v>17131</v>
      </c>
      <c r="C3045" t="s">
        <v>17134</v>
      </c>
      <c r="D3045" t="s">
        <v>2802</v>
      </c>
      <c r="E3045" t="s">
        <v>7940</v>
      </c>
      <c r="F3045" t="s">
        <v>7127</v>
      </c>
    </row>
    <row r="3046" spans="1:6" x14ac:dyDescent="0.25">
      <c r="A3046" t="s">
        <v>11179</v>
      </c>
      <c r="B3046" t="s">
        <v>17131</v>
      </c>
      <c r="C3046" t="s">
        <v>17134</v>
      </c>
      <c r="D3046" t="s">
        <v>2803</v>
      </c>
      <c r="E3046" t="s">
        <v>7517</v>
      </c>
      <c r="F3046" t="s">
        <v>7111</v>
      </c>
    </row>
    <row r="3047" spans="1:6" x14ac:dyDescent="0.25">
      <c r="A3047" t="s">
        <v>11180</v>
      </c>
      <c r="B3047" t="s">
        <v>17131</v>
      </c>
      <c r="C3047" t="s">
        <v>17133</v>
      </c>
      <c r="D3047" t="s">
        <v>2804</v>
      </c>
      <c r="E3047" t="s">
        <v>7941</v>
      </c>
      <c r="F3047" t="s">
        <v>7111</v>
      </c>
    </row>
    <row r="3048" spans="1:6" x14ac:dyDescent="0.25">
      <c r="A3048" t="s">
        <v>11181</v>
      </c>
      <c r="B3048" t="s">
        <v>17131</v>
      </c>
      <c r="C3048" t="s">
        <v>17133</v>
      </c>
      <c r="D3048" t="s">
        <v>2805</v>
      </c>
      <c r="E3048" t="s">
        <v>7519</v>
      </c>
      <c r="F3048" t="s">
        <v>7109</v>
      </c>
    </row>
    <row r="3049" spans="1:6" x14ac:dyDescent="0.25">
      <c r="A3049" t="s">
        <v>11182</v>
      </c>
      <c r="B3049" t="s">
        <v>17131</v>
      </c>
      <c r="C3049" t="s">
        <v>17135</v>
      </c>
      <c r="D3049" t="s">
        <v>2806</v>
      </c>
      <c r="E3049" t="s">
        <v>7942</v>
      </c>
      <c r="F3049" t="s">
        <v>7111</v>
      </c>
    </row>
    <row r="3050" spans="1:6" x14ac:dyDescent="0.25">
      <c r="A3050" t="s">
        <v>11183</v>
      </c>
      <c r="B3050" t="s">
        <v>17131</v>
      </c>
      <c r="C3050" t="s">
        <v>17135</v>
      </c>
      <c r="D3050" t="s">
        <v>2807</v>
      </c>
      <c r="E3050" t="s">
        <v>7567</v>
      </c>
      <c r="F3050" t="s">
        <v>7111</v>
      </c>
    </row>
    <row r="3051" spans="1:6" x14ac:dyDescent="0.25">
      <c r="A3051" t="s">
        <v>11184</v>
      </c>
      <c r="B3051" t="s">
        <v>17131</v>
      </c>
      <c r="C3051" t="s">
        <v>17133</v>
      </c>
      <c r="D3051" t="s">
        <v>2808</v>
      </c>
      <c r="E3051" t="s">
        <v>7607</v>
      </c>
      <c r="F3051" t="s">
        <v>7109</v>
      </c>
    </row>
    <row r="3052" spans="1:6" x14ac:dyDescent="0.25">
      <c r="A3052" t="s">
        <v>11185</v>
      </c>
      <c r="B3052" t="s">
        <v>17131</v>
      </c>
      <c r="C3052" t="s">
        <v>17133</v>
      </c>
      <c r="D3052" t="s">
        <v>2809</v>
      </c>
      <c r="E3052" t="s">
        <v>7587</v>
      </c>
      <c r="F3052" t="s">
        <v>7111</v>
      </c>
    </row>
    <row r="3053" spans="1:6" x14ac:dyDescent="0.25">
      <c r="A3053" t="s">
        <v>11186</v>
      </c>
      <c r="B3053" t="s">
        <v>17131</v>
      </c>
      <c r="C3053" t="s">
        <v>17135</v>
      </c>
      <c r="D3053" t="s">
        <v>2810</v>
      </c>
      <c r="E3053" t="s">
        <v>7611</v>
      </c>
      <c r="F3053" t="s">
        <v>7111</v>
      </c>
    </row>
    <row r="3054" spans="1:6" x14ac:dyDescent="0.25">
      <c r="A3054" t="s">
        <v>11187</v>
      </c>
      <c r="B3054" t="s">
        <v>17131</v>
      </c>
      <c r="C3054" t="s">
        <v>17133</v>
      </c>
      <c r="D3054" t="s">
        <v>2811</v>
      </c>
      <c r="E3054" t="s">
        <v>7612</v>
      </c>
      <c r="F3054" t="s">
        <v>7109</v>
      </c>
    </row>
    <row r="3055" spans="1:6" x14ac:dyDescent="0.25">
      <c r="A3055" t="s">
        <v>11188</v>
      </c>
      <c r="B3055" t="s">
        <v>17131</v>
      </c>
      <c r="C3055" t="s">
        <v>17134</v>
      </c>
      <c r="D3055" t="s">
        <v>2812</v>
      </c>
      <c r="E3055" t="s">
        <v>7476</v>
      </c>
      <c r="F3055" t="s">
        <v>7111</v>
      </c>
    </row>
    <row r="3056" spans="1:6" x14ac:dyDescent="0.25">
      <c r="A3056" t="s">
        <v>11189</v>
      </c>
      <c r="B3056" t="s">
        <v>17131</v>
      </c>
      <c r="C3056" t="s">
        <v>17134</v>
      </c>
      <c r="D3056" t="s">
        <v>2813</v>
      </c>
      <c r="E3056" t="s">
        <v>7565</v>
      </c>
      <c r="F3056" t="s">
        <v>7109</v>
      </c>
    </row>
    <row r="3057" spans="1:6" x14ac:dyDescent="0.25">
      <c r="A3057" t="s">
        <v>11190</v>
      </c>
      <c r="B3057" t="s">
        <v>17131</v>
      </c>
      <c r="C3057" t="s">
        <v>17133</v>
      </c>
      <c r="D3057" t="s">
        <v>2814</v>
      </c>
      <c r="E3057" t="s">
        <v>7514</v>
      </c>
      <c r="F3057" t="s">
        <v>7109</v>
      </c>
    </row>
    <row r="3058" spans="1:6" x14ac:dyDescent="0.25">
      <c r="A3058" t="s">
        <v>11191</v>
      </c>
      <c r="B3058" t="s">
        <v>17131</v>
      </c>
      <c r="C3058" t="s">
        <v>17135</v>
      </c>
      <c r="D3058" t="s">
        <v>2815</v>
      </c>
      <c r="E3058" t="s">
        <v>7514</v>
      </c>
      <c r="F3058" t="s">
        <v>7109</v>
      </c>
    </row>
    <row r="3059" spans="1:6" x14ac:dyDescent="0.25">
      <c r="A3059" t="s">
        <v>11192</v>
      </c>
      <c r="B3059" t="s">
        <v>17131</v>
      </c>
      <c r="C3059" t="s">
        <v>17134</v>
      </c>
      <c r="D3059" t="s">
        <v>2816</v>
      </c>
      <c r="E3059" t="s">
        <v>7548</v>
      </c>
      <c r="F3059" t="s">
        <v>7127</v>
      </c>
    </row>
    <row r="3060" spans="1:6" x14ac:dyDescent="0.25">
      <c r="A3060" t="s">
        <v>11193</v>
      </c>
      <c r="B3060" t="s">
        <v>17131</v>
      </c>
      <c r="C3060" t="s">
        <v>17133</v>
      </c>
      <c r="D3060" t="s">
        <v>2817</v>
      </c>
      <c r="E3060" t="s">
        <v>7515</v>
      </c>
      <c r="F3060" t="s">
        <v>7109</v>
      </c>
    </row>
    <row r="3061" spans="1:6" x14ac:dyDescent="0.25">
      <c r="A3061" t="s">
        <v>11194</v>
      </c>
      <c r="B3061" t="s">
        <v>17131</v>
      </c>
      <c r="C3061" t="s">
        <v>17133</v>
      </c>
      <c r="D3061" t="s">
        <v>2818</v>
      </c>
      <c r="E3061" t="s">
        <v>7943</v>
      </c>
      <c r="F3061" t="s">
        <v>7127</v>
      </c>
    </row>
    <row r="3062" spans="1:6" x14ac:dyDescent="0.25">
      <c r="A3062" t="s">
        <v>11195</v>
      </c>
      <c r="B3062" t="s">
        <v>17131</v>
      </c>
      <c r="C3062" t="s">
        <v>17134</v>
      </c>
      <c r="D3062" t="s">
        <v>2819</v>
      </c>
      <c r="E3062" t="s">
        <v>7740</v>
      </c>
      <c r="F3062" t="s">
        <v>7111</v>
      </c>
    </row>
    <row r="3063" spans="1:6" x14ac:dyDescent="0.25">
      <c r="A3063" t="s">
        <v>11196</v>
      </c>
      <c r="B3063" t="s">
        <v>17131</v>
      </c>
      <c r="C3063" t="s">
        <v>17135</v>
      </c>
      <c r="D3063" t="s">
        <v>2820</v>
      </c>
      <c r="E3063" t="s">
        <v>7680</v>
      </c>
      <c r="F3063" t="s">
        <v>7111</v>
      </c>
    </row>
    <row r="3064" spans="1:6" x14ac:dyDescent="0.25">
      <c r="A3064" t="s">
        <v>11197</v>
      </c>
      <c r="B3064" t="s">
        <v>17131</v>
      </c>
      <c r="C3064" t="s">
        <v>17134</v>
      </c>
      <c r="D3064" t="s">
        <v>2821</v>
      </c>
      <c r="E3064" t="s">
        <v>7680</v>
      </c>
      <c r="F3064" t="s">
        <v>7111</v>
      </c>
    </row>
    <row r="3065" spans="1:6" x14ac:dyDescent="0.25">
      <c r="A3065" t="s">
        <v>11198</v>
      </c>
      <c r="B3065" t="s">
        <v>17131</v>
      </c>
      <c r="C3065" t="s">
        <v>17134</v>
      </c>
      <c r="D3065" t="s">
        <v>2822</v>
      </c>
      <c r="E3065" t="s">
        <v>7697</v>
      </c>
      <c r="F3065" t="s">
        <v>7111</v>
      </c>
    </row>
    <row r="3066" spans="1:6" x14ac:dyDescent="0.25">
      <c r="A3066" t="s">
        <v>11199</v>
      </c>
      <c r="B3066" t="s">
        <v>17131</v>
      </c>
      <c r="C3066" t="s">
        <v>17133</v>
      </c>
      <c r="D3066" t="s">
        <v>2823</v>
      </c>
      <c r="E3066" t="s">
        <v>7777</v>
      </c>
      <c r="F3066" t="s">
        <v>7109</v>
      </c>
    </row>
    <row r="3067" spans="1:6" x14ac:dyDescent="0.25">
      <c r="A3067" t="s">
        <v>11200</v>
      </c>
      <c r="B3067" t="s">
        <v>17131</v>
      </c>
      <c r="C3067" t="s">
        <v>17133</v>
      </c>
      <c r="D3067" t="s">
        <v>2824</v>
      </c>
      <c r="E3067" t="s">
        <v>7699</v>
      </c>
      <c r="F3067" t="s">
        <v>7109</v>
      </c>
    </row>
    <row r="3068" spans="1:6" x14ac:dyDescent="0.25">
      <c r="A3068" t="s">
        <v>11201</v>
      </c>
      <c r="B3068" t="s">
        <v>17131</v>
      </c>
      <c r="C3068" t="s">
        <v>17133</v>
      </c>
      <c r="D3068" t="s">
        <v>2825</v>
      </c>
      <c r="E3068" t="s">
        <v>7699</v>
      </c>
      <c r="F3068" t="s">
        <v>7109</v>
      </c>
    </row>
    <row r="3069" spans="1:6" x14ac:dyDescent="0.25">
      <c r="A3069" t="s">
        <v>11202</v>
      </c>
      <c r="B3069" t="s">
        <v>17131</v>
      </c>
      <c r="C3069" t="s">
        <v>17134</v>
      </c>
      <c r="D3069" t="s">
        <v>2826</v>
      </c>
      <c r="E3069" t="s">
        <v>7700</v>
      </c>
      <c r="F3069" t="s">
        <v>7109</v>
      </c>
    </row>
    <row r="3070" spans="1:6" x14ac:dyDescent="0.25">
      <c r="A3070" t="s">
        <v>11203</v>
      </c>
      <c r="B3070" t="s">
        <v>17131</v>
      </c>
      <c r="C3070" t="s">
        <v>17133</v>
      </c>
      <c r="D3070" t="s">
        <v>2827</v>
      </c>
      <c r="E3070" t="s">
        <v>7719</v>
      </c>
      <c r="F3070" t="s">
        <v>7111</v>
      </c>
    </row>
    <row r="3071" spans="1:6" x14ac:dyDescent="0.25">
      <c r="A3071" t="s">
        <v>11204</v>
      </c>
      <c r="B3071" t="s">
        <v>17131</v>
      </c>
      <c r="C3071" t="s">
        <v>17135</v>
      </c>
      <c r="D3071" t="s">
        <v>2828</v>
      </c>
      <c r="E3071" t="s">
        <v>7719</v>
      </c>
      <c r="F3071" t="s">
        <v>7109</v>
      </c>
    </row>
    <row r="3072" spans="1:6" x14ac:dyDescent="0.25">
      <c r="A3072" t="s">
        <v>11205</v>
      </c>
      <c r="B3072" t="s">
        <v>17131</v>
      </c>
      <c r="C3072" t="s">
        <v>17134</v>
      </c>
      <c r="D3072" t="s">
        <v>2829</v>
      </c>
      <c r="E3072" t="s">
        <v>7720</v>
      </c>
      <c r="F3072" t="s">
        <v>7111</v>
      </c>
    </row>
    <row r="3073" spans="1:6" x14ac:dyDescent="0.25">
      <c r="A3073" t="s">
        <v>11206</v>
      </c>
      <c r="B3073" t="s">
        <v>17131</v>
      </c>
      <c r="C3073" t="s">
        <v>17134</v>
      </c>
      <c r="D3073" t="s">
        <v>2830</v>
      </c>
      <c r="E3073" t="s">
        <v>7525</v>
      </c>
      <c r="F3073" t="s">
        <v>7111</v>
      </c>
    </row>
    <row r="3074" spans="1:6" x14ac:dyDescent="0.25">
      <c r="A3074" t="s">
        <v>11207</v>
      </c>
      <c r="B3074" t="s">
        <v>17131</v>
      </c>
      <c r="C3074" t="s">
        <v>17134</v>
      </c>
      <c r="D3074" t="s">
        <v>2831</v>
      </c>
      <c r="E3074" t="s">
        <v>7527</v>
      </c>
      <c r="F3074" t="s">
        <v>7127</v>
      </c>
    </row>
    <row r="3075" spans="1:6" x14ac:dyDescent="0.25">
      <c r="A3075" t="s">
        <v>11208</v>
      </c>
      <c r="B3075" t="s">
        <v>17131</v>
      </c>
      <c r="C3075" t="s">
        <v>17135</v>
      </c>
      <c r="D3075" t="s">
        <v>2832</v>
      </c>
      <c r="E3075" t="s">
        <v>7544</v>
      </c>
      <c r="F3075" t="s">
        <v>7111</v>
      </c>
    </row>
    <row r="3076" spans="1:6" x14ac:dyDescent="0.25">
      <c r="A3076" t="s">
        <v>11209</v>
      </c>
      <c r="B3076" t="s">
        <v>17131</v>
      </c>
      <c r="C3076" t="s">
        <v>17135</v>
      </c>
      <c r="D3076" t="s">
        <v>2833</v>
      </c>
      <c r="E3076" t="s">
        <v>7552</v>
      </c>
      <c r="F3076" t="s">
        <v>7111</v>
      </c>
    </row>
    <row r="3077" spans="1:6" x14ac:dyDescent="0.25">
      <c r="A3077" t="s">
        <v>11210</v>
      </c>
      <c r="B3077" t="s">
        <v>17131</v>
      </c>
      <c r="C3077" t="s">
        <v>17133</v>
      </c>
      <c r="D3077" t="s">
        <v>2834</v>
      </c>
      <c r="E3077" t="s">
        <v>7944</v>
      </c>
      <c r="F3077" t="s">
        <v>7111</v>
      </c>
    </row>
    <row r="3078" spans="1:6" x14ac:dyDescent="0.25">
      <c r="A3078" t="s">
        <v>11212</v>
      </c>
      <c r="B3078" t="s">
        <v>17131</v>
      </c>
      <c r="C3078" t="s">
        <v>17133</v>
      </c>
      <c r="D3078" t="s">
        <v>2836</v>
      </c>
      <c r="E3078" t="s">
        <v>7613</v>
      </c>
      <c r="F3078" t="s">
        <v>7111</v>
      </c>
    </row>
    <row r="3079" spans="1:6" x14ac:dyDescent="0.25">
      <c r="A3079" t="s">
        <v>11213</v>
      </c>
      <c r="B3079" t="s">
        <v>17131</v>
      </c>
      <c r="C3079" t="s">
        <v>17133</v>
      </c>
      <c r="D3079" t="s">
        <v>2837</v>
      </c>
      <c r="E3079" t="s">
        <v>7647</v>
      </c>
      <c r="F3079" t="s">
        <v>7111</v>
      </c>
    </row>
    <row r="3080" spans="1:6" x14ac:dyDescent="0.25">
      <c r="A3080" t="s">
        <v>11214</v>
      </c>
      <c r="B3080" t="s">
        <v>17131</v>
      </c>
      <c r="C3080" t="s">
        <v>17135</v>
      </c>
      <c r="D3080" t="s">
        <v>2838</v>
      </c>
      <c r="E3080" t="s">
        <v>7648</v>
      </c>
      <c r="F3080" t="s">
        <v>7111</v>
      </c>
    </row>
    <row r="3081" spans="1:6" x14ac:dyDescent="0.25">
      <c r="A3081" t="s">
        <v>11215</v>
      </c>
      <c r="B3081" t="s">
        <v>17131</v>
      </c>
      <c r="C3081" t="s">
        <v>17134</v>
      </c>
      <c r="D3081" t="s">
        <v>2839</v>
      </c>
      <c r="E3081" t="s">
        <v>7661</v>
      </c>
      <c r="F3081" t="s">
        <v>7111</v>
      </c>
    </row>
    <row r="3082" spans="1:6" x14ac:dyDescent="0.25">
      <c r="A3082" t="s">
        <v>11216</v>
      </c>
      <c r="B3082" t="s">
        <v>17131</v>
      </c>
      <c r="C3082" t="s">
        <v>17133</v>
      </c>
      <c r="D3082" t="s">
        <v>2840</v>
      </c>
      <c r="E3082" t="s">
        <v>7794</v>
      </c>
      <c r="F3082" t="s">
        <v>7109</v>
      </c>
    </row>
    <row r="3083" spans="1:6" x14ac:dyDescent="0.25">
      <c r="A3083" t="s">
        <v>11217</v>
      </c>
      <c r="B3083" t="s">
        <v>17131</v>
      </c>
      <c r="C3083" t="s">
        <v>17134</v>
      </c>
      <c r="D3083" t="s">
        <v>2841</v>
      </c>
      <c r="E3083" t="s">
        <v>7639</v>
      </c>
      <c r="F3083" t="s">
        <v>7111</v>
      </c>
    </row>
    <row r="3084" spans="1:6" x14ac:dyDescent="0.25">
      <c r="A3084" t="s">
        <v>11218</v>
      </c>
      <c r="B3084" t="s">
        <v>17131</v>
      </c>
      <c r="C3084" t="s">
        <v>17133</v>
      </c>
      <c r="D3084" t="s">
        <v>2842</v>
      </c>
      <c r="E3084" t="s">
        <v>7945</v>
      </c>
      <c r="F3084" t="s">
        <v>7109</v>
      </c>
    </row>
    <row r="3085" spans="1:6" x14ac:dyDescent="0.25">
      <c r="A3085" t="s">
        <v>11219</v>
      </c>
      <c r="B3085" t="s">
        <v>17131</v>
      </c>
      <c r="C3085" t="s">
        <v>17135</v>
      </c>
      <c r="D3085" t="s">
        <v>2843</v>
      </c>
      <c r="E3085" t="s">
        <v>7684</v>
      </c>
      <c r="F3085" t="s">
        <v>7111</v>
      </c>
    </row>
    <row r="3086" spans="1:6" x14ac:dyDescent="0.25">
      <c r="A3086" t="s">
        <v>11220</v>
      </c>
      <c r="B3086" t="s">
        <v>17131</v>
      </c>
      <c r="C3086" t="s">
        <v>17134</v>
      </c>
      <c r="D3086" t="s">
        <v>2844</v>
      </c>
      <c r="E3086" t="s">
        <v>7649</v>
      </c>
      <c r="F3086" t="s">
        <v>7109</v>
      </c>
    </row>
    <row r="3087" spans="1:6" x14ac:dyDescent="0.25">
      <c r="A3087" t="s">
        <v>11222</v>
      </c>
      <c r="B3087" t="s">
        <v>17131</v>
      </c>
      <c r="C3087" t="s">
        <v>17133</v>
      </c>
      <c r="D3087" t="s">
        <v>2846</v>
      </c>
      <c r="E3087" t="s">
        <v>7323</v>
      </c>
      <c r="F3087" t="s">
        <v>7260</v>
      </c>
    </row>
    <row r="3088" spans="1:6" x14ac:dyDescent="0.25">
      <c r="A3088" t="s">
        <v>11223</v>
      </c>
      <c r="B3088" t="s">
        <v>17131</v>
      </c>
      <c r="C3088" t="s">
        <v>17133</v>
      </c>
      <c r="D3088" t="s">
        <v>2847</v>
      </c>
      <c r="E3088" t="s">
        <v>7230</v>
      </c>
      <c r="F3088" t="s">
        <v>7109</v>
      </c>
    </row>
    <row r="3089" spans="1:6" x14ac:dyDescent="0.25">
      <c r="A3089" t="s">
        <v>11224</v>
      </c>
      <c r="B3089" t="s">
        <v>17131</v>
      </c>
      <c r="C3089" t="s">
        <v>17134</v>
      </c>
      <c r="D3089" t="s">
        <v>2848</v>
      </c>
      <c r="E3089" t="s">
        <v>7234</v>
      </c>
      <c r="F3089" t="s">
        <v>7109</v>
      </c>
    </row>
    <row r="3090" spans="1:6" x14ac:dyDescent="0.25">
      <c r="A3090" t="s">
        <v>11227</v>
      </c>
      <c r="B3090" t="s">
        <v>17131</v>
      </c>
      <c r="C3090" t="s">
        <v>17134</v>
      </c>
      <c r="D3090" t="s">
        <v>2851</v>
      </c>
      <c r="E3090" t="s">
        <v>7523</v>
      </c>
      <c r="F3090" t="s">
        <v>7111</v>
      </c>
    </row>
    <row r="3091" spans="1:6" x14ac:dyDescent="0.25">
      <c r="A3091" t="s">
        <v>11228</v>
      </c>
      <c r="B3091" t="s">
        <v>17131</v>
      </c>
      <c r="C3091" t="s">
        <v>17134</v>
      </c>
      <c r="D3091" t="s">
        <v>2852</v>
      </c>
      <c r="E3091" t="s">
        <v>7541</v>
      </c>
      <c r="F3091" t="s">
        <v>7111</v>
      </c>
    </row>
    <row r="3092" spans="1:6" x14ac:dyDescent="0.25">
      <c r="A3092" t="s">
        <v>11229</v>
      </c>
      <c r="B3092" t="s">
        <v>17131</v>
      </c>
      <c r="C3092" t="s">
        <v>17134</v>
      </c>
      <c r="D3092" t="s">
        <v>2853</v>
      </c>
      <c r="E3092" t="s">
        <v>7552</v>
      </c>
      <c r="F3092" t="s">
        <v>7111</v>
      </c>
    </row>
    <row r="3093" spans="1:6" x14ac:dyDescent="0.25">
      <c r="A3093" t="s">
        <v>11230</v>
      </c>
      <c r="B3093" t="s">
        <v>17131</v>
      </c>
      <c r="C3093" t="s">
        <v>17134</v>
      </c>
      <c r="D3093" t="s">
        <v>2854</v>
      </c>
      <c r="E3093" t="s">
        <v>7722</v>
      </c>
      <c r="F3093" t="s">
        <v>7109</v>
      </c>
    </row>
    <row r="3094" spans="1:6" x14ac:dyDescent="0.25">
      <c r="A3094" t="s">
        <v>11231</v>
      </c>
      <c r="B3094" t="s">
        <v>17131</v>
      </c>
      <c r="C3094" t="s">
        <v>17133</v>
      </c>
      <c r="D3094" t="s">
        <v>2855</v>
      </c>
      <c r="E3094" t="s">
        <v>7946</v>
      </c>
      <c r="F3094" t="s">
        <v>7111</v>
      </c>
    </row>
    <row r="3095" spans="1:6" x14ac:dyDescent="0.25">
      <c r="A3095" t="s">
        <v>11232</v>
      </c>
      <c r="B3095" t="s">
        <v>17131</v>
      </c>
      <c r="C3095" t="s">
        <v>17134</v>
      </c>
      <c r="D3095" t="s">
        <v>2856</v>
      </c>
      <c r="E3095" t="s">
        <v>7723</v>
      </c>
      <c r="F3095" t="s">
        <v>7111</v>
      </c>
    </row>
    <row r="3096" spans="1:6" x14ac:dyDescent="0.25">
      <c r="A3096" t="s">
        <v>11233</v>
      </c>
      <c r="B3096" t="s">
        <v>17131</v>
      </c>
      <c r="C3096" t="s">
        <v>17134</v>
      </c>
      <c r="D3096" t="s">
        <v>2857</v>
      </c>
      <c r="E3096" t="s">
        <v>7821</v>
      </c>
      <c r="F3096" t="s">
        <v>7111</v>
      </c>
    </row>
    <row r="3097" spans="1:6" x14ac:dyDescent="0.25">
      <c r="A3097" t="s">
        <v>11234</v>
      </c>
      <c r="B3097" t="s">
        <v>17131</v>
      </c>
      <c r="C3097" t="s">
        <v>17133</v>
      </c>
      <c r="D3097" t="s">
        <v>2858</v>
      </c>
      <c r="E3097" t="s">
        <v>7947</v>
      </c>
      <c r="F3097" t="s">
        <v>7111</v>
      </c>
    </row>
    <row r="3098" spans="1:6" x14ac:dyDescent="0.25">
      <c r="A3098" t="s">
        <v>11235</v>
      </c>
      <c r="B3098" t="s">
        <v>17131</v>
      </c>
      <c r="C3098" t="s">
        <v>17133</v>
      </c>
      <c r="D3098" t="s">
        <v>2859</v>
      </c>
      <c r="E3098" t="s">
        <v>7948</v>
      </c>
      <c r="F3098" t="s">
        <v>7109</v>
      </c>
    </row>
    <row r="3099" spans="1:6" x14ac:dyDescent="0.25">
      <c r="A3099" t="s">
        <v>11236</v>
      </c>
      <c r="B3099" t="s">
        <v>17131</v>
      </c>
      <c r="C3099" t="s">
        <v>17133</v>
      </c>
      <c r="D3099" t="s">
        <v>2860</v>
      </c>
      <c r="E3099" t="s">
        <v>7788</v>
      </c>
      <c r="F3099" t="s">
        <v>7109</v>
      </c>
    </row>
    <row r="3100" spans="1:6" x14ac:dyDescent="0.25">
      <c r="A3100" t="s">
        <v>11237</v>
      </c>
      <c r="B3100" t="s">
        <v>17131</v>
      </c>
      <c r="C3100" t="s">
        <v>17133</v>
      </c>
      <c r="D3100" t="s">
        <v>2861</v>
      </c>
      <c r="E3100" t="s">
        <v>7121</v>
      </c>
      <c r="F3100" t="s">
        <v>7109</v>
      </c>
    </row>
    <row r="3101" spans="1:6" x14ac:dyDescent="0.25">
      <c r="A3101" t="s">
        <v>11238</v>
      </c>
      <c r="B3101" t="s">
        <v>17131</v>
      </c>
      <c r="C3101" t="s">
        <v>17134</v>
      </c>
      <c r="D3101" t="s">
        <v>2862</v>
      </c>
      <c r="E3101" t="s">
        <v>7133</v>
      </c>
      <c r="F3101" t="s">
        <v>7109</v>
      </c>
    </row>
    <row r="3102" spans="1:6" x14ac:dyDescent="0.25">
      <c r="A3102" t="s">
        <v>11239</v>
      </c>
      <c r="B3102" t="s">
        <v>17131</v>
      </c>
      <c r="C3102" t="s">
        <v>17134</v>
      </c>
      <c r="D3102" t="s">
        <v>2863</v>
      </c>
      <c r="E3102" t="s">
        <v>7151</v>
      </c>
      <c r="F3102" t="s">
        <v>7152</v>
      </c>
    </row>
    <row r="3103" spans="1:6" x14ac:dyDescent="0.25">
      <c r="A3103" t="s">
        <v>11240</v>
      </c>
      <c r="B3103" t="s">
        <v>17131</v>
      </c>
      <c r="C3103" t="s">
        <v>17133</v>
      </c>
      <c r="D3103" t="s">
        <v>2864</v>
      </c>
      <c r="E3103" t="s">
        <v>7154</v>
      </c>
      <c r="F3103" t="s">
        <v>7111</v>
      </c>
    </row>
    <row r="3104" spans="1:6" x14ac:dyDescent="0.25">
      <c r="A3104" t="s">
        <v>11241</v>
      </c>
      <c r="B3104" t="s">
        <v>17131</v>
      </c>
      <c r="C3104" t="s">
        <v>17133</v>
      </c>
      <c r="D3104" t="s">
        <v>2865</v>
      </c>
      <c r="E3104" t="s">
        <v>7603</v>
      </c>
      <c r="F3104" t="s">
        <v>7109</v>
      </c>
    </row>
    <row r="3105" spans="1:6" x14ac:dyDescent="0.25">
      <c r="A3105" t="s">
        <v>11242</v>
      </c>
      <c r="B3105" t="s">
        <v>17131</v>
      </c>
      <c r="C3105" t="s">
        <v>17134</v>
      </c>
      <c r="D3105" t="s">
        <v>2866</v>
      </c>
      <c r="E3105" t="s">
        <v>7949</v>
      </c>
      <c r="F3105" t="s">
        <v>7111</v>
      </c>
    </row>
    <row r="3106" spans="1:6" x14ac:dyDescent="0.25">
      <c r="A3106" t="s">
        <v>11243</v>
      </c>
      <c r="B3106" t="s">
        <v>17131</v>
      </c>
      <c r="C3106" t="s">
        <v>17134</v>
      </c>
      <c r="D3106" t="s">
        <v>2867</v>
      </c>
      <c r="E3106" t="s">
        <v>7949</v>
      </c>
      <c r="F3106" t="s">
        <v>7111</v>
      </c>
    </row>
    <row r="3107" spans="1:6" x14ac:dyDescent="0.25">
      <c r="A3107" t="s">
        <v>11244</v>
      </c>
      <c r="B3107" t="s">
        <v>17131</v>
      </c>
      <c r="C3107" t="s">
        <v>17133</v>
      </c>
      <c r="D3107" t="s">
        <v>2868</v>
      </c>
      <c r="E3107" t="s">
        <v>7843</v>
      </c>
      <c r="F3107" t="s">
        <v>7109</v>
      </c>
    </row>
    <row r="3108" spans="1:6" x14ac:dyDescent="0.25">
      <c r="A3108" t="s">
        <v>11245</v>
      </c>
      <c r="B3108" t="s">
        <v>17131</v>
      </c>
      <c r="C3108" t="s">
        <v>17134</v>
      </c>
      <c r="D3108" t="s">
        <v>2869</v>
      </c>
      <c r="E3108" t="s">
        <v>7950</v>
      </c>
      <c r="F3108" t="s">
        <v>7109</v>
      </c>
    </row>
    <row r="3109" spans="1:6" x14ac:dyDescent="0.25">
      <c r="A3109" t="s">
        <v>11246</v>
      </c>
      <c r="B3109" t="s">
        <v>17131</v>
      </c>
      <c r="C3109" t="s">
        <v>17135</v>
      </c>
      <c r="D3109" t="s">
        <v>2870</v>
      </c>
      <c r="E3109" t="s">
        <v>7554</v>
      </c>
      <c r="F3109" t="s">
        <v>7111</v>
      </c>
    </row>
    <row r="3110" spans="1:6" x14ac:dyDescent="0.25">
      <c r="A3110" t="s">
        <v>11247</v>
      </c>
      <c r="B3110" t="s">
        <v>17131</v>
      </c>
      <c r="C3110" t="s">
        <v>17133</v>
      </c>
      <c r="D3110" t="s">
        <v>2871</v>
      </c>
      <c r="E3110" t="s">
        <v>7651</v>
      </c>
      <c r="F3110" t="s">
        <v>7111</v>
      </c>
    </row>
    <row r="3111" spans="1:6" x14ac:dyDescent="0.25">
      <c r="A3111" t="s">
        <v>11248</v>
      </c>
      <c r="B3111" t="s">
        <v>17131</v>
      </c>
      <c r="C3111" t="s">
        <v>17134</v>
      </c>
      <c r="D3111" t="s">
        <v>2872</v>
      </c>
      <c r="E3111" t="s">
        <v>7567</v>
      </c>
      <c r="F3111" t="s">
        <v>7109</v>
      </c>
    </row>
    <row r="3112" spans="1:6" x14ac:dyDescent="0.25">
      <c r="A3112" t="s">
        <v>11249</v>
      </c>
      <c r="B3112" t="s">
        <v>17131</v>
      </c>
      <c r="C3112" t="s">
        <v>17133</v>
      </c>
      <c r="D3112" t="s">
        <v>2873</v>
      </c>
      <c r="E3112" t="s">
        <v>7951</v>
      </c>
      <c r="F3112" t="s">
        <v>7111</v>
      </c>
    </row>
    <row r="3113" spans="1:6" x14ac:dyDescent="0.25">
      <c r="A3113" t="s">
        <v>11250</v>
      </c>
      <c r="B3113" t="s">
        <v>17131</v>
      </c>
      <c r="C3113" t="s">
        <v>17135</v>
      </c>
      <c r="D3113" t="s">
        <v>2874</v>
      </c>
      <c r="E3113" t="s">
        <v>7571</v>
      </c>
      <c r="F3113" t="s">
        <v>7109</v>
      </c>
    </row>
    <row r="3114" spans="1:6" x14ac:dyDescent="0.25">
      <c r="A3114" t="s">
        <v>11251</v>
      </c>
      <c r="B3114" t="s">
        <v>17131</v>
      </c>
      <c r="C3114" t="s">
        <v>17134</v>
      </c>
      <c r="D3114" t="s">
        <v>2875</v>
      </c>
      <c r="E3114" t="s">
        <v>7573</v>
      </c>
      <c r="F3114" t="s">
        <v>7111</v>
      </c>
    </row>
    <row r="3115" spans="1:6" x14ac:dyDescent="0.25">
      <c r="A3115" t="s">
        <v>11252</v>
      </c>
      <c r="B3115" t="s">
        <v>17131</v>
      </c>
      <c r="C3115" t="s">
        <v>17134</v>
      </c>
      <c r="D3115" t="s">
        <v>2876</v>
      </c>
      <c r="E3115" t="s">
        <v>7579</v>
      </c>
      <c r="F3115" t="s">
        <v>7111</v>
      </c>
    </row>
    <row r="3116" spans="1:6" x14ac:dyDescent="0.25">
      <c r="A3116" t="s">
        <v>11253</v>
      </c>
      <c r="B3116" t="s">
        <v>17131</v>
      </c>
      <c r="C3116" t="s">
        <v>17133</v>
      </c>
      <c r="D3116" t="s">
        <v>2877</v>
      </c>
      <c r="E3116" t="s">
        <v>7952</v>
      </c>
      <c r="F3116" t="s">
        <v>7111</v>
      </c>
    </row>
    <row r="3117" spans="1:6" x14ac:dyDescent="0.25">
      <c r="A3117" t="s">
        <v>11254</v>
      </c>
      <c r="B3117" t="s">
        <v>17131</v>
      </c>
      <c r="C3117" t="s">
        <v>17134</v>
      </c>
      <c r="D3117" t="s">
        <v>2878</v>
      </c>
      <c r="E3117" t="s">
        <v>7653</v>
      </c>
      <c r="F3117" t="s">
        <v>7111</v>
      </c>
    </row>
    <row r="3118" spans="1:6" x14ac:dyDescent="0.25">
      <c r="A3118" t="s">
        <v>11255</v>
      </c>
      <c r="B3118" t="s">
        <v>17131</v>
      </c>
      <c r="C3118" t="s">
        <v>17133</v>
      </c>
      <c r="D3118" t="s">
        <v>2879</v>
      </c>
      <c r="E3118" t="s">
        <v>7608</v>
      </c>
      <c r="F3118" t="s">
        <v>7111</v>
      </c>
    </row>
    <row r="3119" spans="1:6" x14ac:dyDescent="0.25">
      <c r="A3119" t="s">
        <v>11256</v>
      </c>
      <c r="B3119" t="s">
        <v>17131</v>
      </c>
      <c r="C3119" t="s">
        <v>17134</v>
      </c>
      <c r="D3119" t="s">
        <v>2880</v>
      </c>
      <c r="E3119" t="s">
        <v>7585</v>
      </c>
      <c r="F3119" t="s">
        <v>7109</v>
      </c>
    </row>
    <row r="3120" spans="1:6" x14ac:dyDescent="0.25">
      <c r="A3120" t="s">
        <v>11257</v>
      </c>
      <c r="B3120" t="s">
        <v>17131</v>
      </c>
      <c r="C3120" t="s">
        <v>17133</v>
      </c>
      <c r="D3120" t="s">
        <v>2881</v>
      </c>
      <c r="E3120" t="s">
        <v>7612</v>
      </c>
      <c r="F3120" t="s">
        <v>7109</v>
      </c>
    </row>
    <row r="3121" spans="1:6" x14ac:dyDescent="0.25">
      <c r="A3121" t="s">
        <v>11258</v>
      </c>
      <c r="B3121" t="s">
        <v>17131</v>
      </c>
      <c r="C3121" t="s">
        <v>17134</v>
      </c>
      <c r="D3121" t="s">
        <v>2882</v>
      </c>
      <c r="E3121" t="s">
        <v>7616</v>
      </c>
      <c r="F3121" t="s">
        <v>7111</v>
      </c>
    </row>
    <row r="3122" spans="1:6" x14ac:dyDescent="0.25">
      <c r="A3122" t="s">
        <v>11259</v>
      </c>
      <c r="B3122" t="s">
        <v>17131</v>
      </c>
      <c r="C3122" t="s">
        <v>17134</v>
      </c>
      <c r="D3122" t="s">
        <v>2883</v>
      </c>
      <c r="E3122" t="s">
        <v>7616</v>
      </c>
      <c r="F3122" t="s">
        <v>7111</v>
      </c>
    </row>
    <row r="3123" spans="1:6" x14ac:dyDescent="0.25">
      <c r="A3123" t="s">
        <v>11261</v>
      </c>
      <c r="B3123" t="s">
        <v>17131</v>
      </c>
      <c r="C3123" t="s">
        <v>17135</v>
      </c>
      <c r="D3123" t="s">
        <v>2885</v>
      </c>
      <c r="E3123" t="s">
        <v>7648</v>
      </c>
      <c r="F3123" t="s">
        <v>7111</v>
      </c>
    </row>
    <row r="3124" spans="1:6" x14ac:dyDescent="0.25">
      <c r="A3124" t="s">
        <v>11262</v>
      </c>
      <c r="B3124" t="s">
        <v>17131</v>
      </c>
      <c r="C3124" t="s">
        <v>17133</v>
      </c>
      <c r="D3124" t="s">
        <v>2886</v>
      </c>
      <c r="E3124" t="s">
        <v>7670</v>
      </c>
      <c r="F3124" t="s">
        <v>7120</v>
      </c>
    </row>
    <row r="3125" spans="1:6" x14ac:dyDescent="0.25">
      <c r="A3125" t="s">
        <v>11263</v>
      </c>
      <c r="B3125" t="s">
        <v>17131</v>
      </c>
      <c r="C3125" t="s">
        <v>17133</v>
      </c>
      <c r="D3125" t="s">
        <v>2887</v>
      </c>
      <c r="E3125" t="s">
        <v>7632</v>
      </c>
      <c r="F3125" t="s">
        <v>7109</v>
      </c>
    </row>
    <row r="3126" spans="1:6" x14ac:dyDescent="0.25">
      <c r="A3126" t="s">
        <v>11265</v>
      </c>
      <c r="B3126" t="s">
        <v>17131</v>
      </c>
      <c r="C3126" t="s">
        <v>17133</v>
      </c>
      <c r="D3126" t="s">
        <v>2889</v>
      </c>
      <c r="E3126" t="s">
        <v>7666</v>
      </c>
      <c r="F3126" t="s">
        <v>7109</v>
      </c>
    </row>
    <row r="3127" spans="1:6" x14ac:dyDescent="0.25">
      <c r="A3127" t="s">
        <v>11266</v>
      </c>
      <c r="B3127" t="s">
        <v>17131</v>
      </c>
      <c r="C3127" t="s">
        <v>17134</v>
      </c>
      <c r="D3127" t="s">
        <v>2890</v>
      </c>
      <c r="E3127" t="s">
        <v>7674</v>
      </c>
      <c r="F3127" t="s">
        <v>7111</v>
      </c>
    </row>
    <row r="3128" spans="1:6" x14ac:dyDescent="0.25">
      <c r="A3128" t="s">
        <v>11267</v>
      </c>
      <c r="B3128" t="s">
        <v>17131</v>
      </c>
      <c r="C3128" t="s">
        <v>17133</v>
      </c>
      <c r="D3128" t="s">
        <v>2891</v>
      </c>
      <c r="E3128" t="s">
        <v>7676</v>
      </c>
      <c r="F3128" t="s">
        <v>7109</v>
      </c>
    </row>
    <row r="3129" spans="1:6" x14ac:dyDescent="0.25">
      <c r="A3129" t="s">
        <v>11268</v>
      </c>
      <c r="B3129" t="s">
        <v>17131</v>
      </c>
      <c r="C3129" t="s">
        <v>17133</v>
      </c>
      <c r="D3129" t="s">
        <v>2892</v>
      </c>
      <c r="E3129" t="s">
        <v>7953</v>
      </c>
      <c r="F3129" t="s">
        <v>7597</v>
      </c>
    </row>
    <row r="3130" spans="1:6" x14ac:dyDescent="0.25">
      <c r="A3130" t="s">
        <v>11269</v>
      </c>
      <c r="B3130" t="s">
        <v>17131</v>
      </c>
      <c r="C3130" t="s">
        <v>17133</v>
      </c>
      <c r="D3130" t="s">
        <v>2893</v>
      </c>
      <c r="E3130" t="s">
        <v>7694</v>
      </c>
      <c r="F3130" t="s">
        <v>7109</v>
      </c>
    </row>
    <row r="3131" spans="1:6" x14ac:dyDescent="0.25">
      <c r="A3131" t="s">
        <v>11270</v>
      </c>
      <c r="B3131" t="s">
        <v>17131</v>
      </c>
      <c r="C3131" t="s">
        <v>17133</v>
      </c>
      <c r="D3131" t="s">
        <v>2894</v>
      </c>
      <c r="E3131" t="s">
        <v>7692</v>
      </c>
      <c r="F3131" t="s">
        <v>7111</v>
      </c>
    </row>
    <row r="3132" spans="1:6" x14ac:dyDescent="0.25">
      <c r="A3132" t="s">
        <v>11271</v>
      </c>
      <c r="B3132" t="s">
        <v>17131</v>
      </c>
      <c r="C3132" t="s">
        <v>17133</v>
      </c>
      <c r="D3132" t="s">
        <v>2895</v>
      </c>
      <c r="E3132" t="s">
        <v>7886</v>
      </c>
      <c r="F3132" t="s">
        <v>7111</v>
      </c>
    </row>
    <row r="3133" spans="1:6" x14ac:dyDescent="0.25">
      <c r="A3133" t="s">
        <v>11272</v>
      </c>
      <c r="B3133" t="s">
        <v>17131</v>
      </c>
      <c r="C3133" t="s">
        <v>17133</v>
      </c>
      <c r="D3133" t="s">
        <v>2896</v>
      </c>
      <c r="E3133" t="s">
        <v>7703</v>
      </c>
      <c r="F3133" t="s">
        <v>7109</v>
      </c>
    </row>
    <row r="3134" spans="1:6" x14ac:dyDescent="0.25">
      <c r="A3134" t="s">
        <v>11273</v>
      </c>
      <c r="B3134" t="s">
        <v>17131</v>
      </c>
      <c r="C3134" t="s">
        <v>17133</v>
      </c>
      <c r="D3134" t="s">
        <v>2897</v>
      </c>
      <c r="E3134" t="s">
        <v>7743</v>
      </c>
      <c r="F3134" t="s">
        <v>7111</v>
      </c>
    </row>
    <row r="3135" spans="1:6" x14ac:dyDescent="0.25">
      <c r="A3135" t="s">
        <v>11274</v>
      </c>
      <c r="B3135" t="s">
        <v>17131</v>
      </c>
      <c r="C3135" t="s">
        <v>17135</v>
      </c>
      <c r="D3135" t="s">
        <v>2898</v>
      </c>
      <c r="E3135" t="s">
        <v>7672</v>
      </c>
      <c r="F3135" t="s">
        <v>7111</v>
      </c>
    </row>
    <row r="3136" spans="1:6" x14ac:dyDescent="0.25">
      <c r="A3136" t="s">
        <v>11275</v>
      </c>
      <c r="B3136" t="s">
        <v>17131</v>
      </c>
      <c r="C3136" t="s">
        <v>17134</v>
      </c>
      <c r="D3136" t="s">
        <v>2899</v>
      </c>
      <c r="E3136" t="s">
        <v>7685</v>
      </c>
      <c r="F3136" t="s">
        <v>7111</v>
      </c>
    </row>
    <row r="3137" spans="1:6" x14ac:dyDescent="0.25">
      <c r="A3137" t="s">
        <v>11276</v>
      </c>
      <c r="B3137" t="s">
        <v>17131</v>
      </c>
      <c r="C3137" t="s">
        <v>17135</v>
      </c>
      <c r="D3137" t="s">
        <v>2900</v>
      </c>
      <c r="E3137" t="s">
        <v>7877</v>
      </c>
      <c r="F3137" t="s">
        <v>7111</v>
      </c>
    </row>
    <row r="3138" spans="1:6" x14ac:dyDescent="0.25">
      <c r="A3138" t="s">
        <v>11277</v>
      </c>
      <c r="B3138" t="s">
        <v>17131</v>
      </c>
      <c r="C3138" t="s">
        <v>17134</v>
      </c>
      <c r="D3138" t="s">
        <v>2901</v>
      </c>
      <c r="E3138" t="s">
        <v>7741</v>
      </c>
      <c r="F3138" t="s">
        <v>7109</v>
      </c>
    </row>
    <row r="3139" spans="1:6" x14ac:dyDescent="0.25">
      <c r="A3139" t="s">
        <v>11278</v>
      </c>
      <c r="B3139" t="s">
        <v>17131</v>
      </c>
      <c r="C3139" t="s">
        <v>17134</v>
      </c>
      <c r="D3139" t="s">
        <v>2902</v>
      </c>
      <c r="E3139" t="s">
        <v>7703</v>
      </c>
      <c r="F3139" t="s">
        <v>7111</v>
      </c>
    </row>
    <row r="3140" spans="1:6" x14ac:dyDescent="0.25">
      <c r="A3140" t="s">
        <v>11279</v>
      </c>
      <c r="B3140" t="s">
        <v>17131</v>
      </c>
      <c r="C3140" t="s">
        <v>17133</v>
      </c>
      <c r="D3140" t="s">
        <v>2903</v>
      </c>
      <c r="E3140" t="s">
        <v>7744</v>
      </c>
      <c r="F3140" t="s">
        <v>7111</v>
      </c>
    </row>
    <row r="3141" spans="1:6" x14ac:dyDescent="0.25">
      <c r="A3141" t="s">
        <v>11280</v>
      </c>
      <c r="B3141" t="s">
        <v>17131</v>
      </c>
      <c r="C3141" t="s">
        <v>17134</v>
      </c>
      <c r="D3141" t="s">
        <v>2904</v>
      </c>
      <c r="E3141" t="s">
        <v>7954</v>
      </c>
      <c r="F3141" t="s">
        <v>7109</v>
      </c>
    </row>
    <row r="3142" spans="1:6" x14ac:dyDescent="0.25">
      <c r="A3142" t="s">
        <v>11281</v>
      </c>
      <c r="B3142" t="s">
        <v>17131</v>
      </c>
      <c r="C3142" t="s">
        <v>17135</v>
      </c>
      <c r="D3142" t="s">
        <v>2905</v>
      </c>
      <c r="E3142" t="s">
        <v>7717</v>
      </c>
      <c r="F3142" t="s">
        <v>7111</v>
      </c>
    </row>
    <row r="3143" spans="1:6" x14ac:dyDescent="0.25">
      <c r="A3143" t="s">
        <v>11282</v>
      </c>
      <c r="B3143" t="s">
        <v>17131</v>
      </c>
      <c r="C3143" t="s">
        <v>17134</v>
      </c>
      <c r="D3143" t="s">
        <v>2906</v>
      </c>
      <c r="E3143" t="s">
        <v>7273</v>
      </c>
      <c r="F3143" t="s">
        <v>7109</v>
      </c>
    </row>
    <row r="3144" spans="1:6" x14ac:dyDescent="0.25">
      <c r="A3144" t="s">
        <v>11283</v>
      </c>
      <c r="B3144" t="s">
        <v>17131</v>
      </c>
      <c r="C3144" t="s">
        <v>17133</v>
      </c>
      <c r="D3144" t="s">
        <v>2907</v>
      </c>
      <c r="E3144" t="s">
        <v>7955</v>
      </c>
      <c r="F3144" t="s">
        <v>7109</v>
      </c>
    </row>
    <row r="3145" spans="1:6" x14ac:dyDescent="0.25">
      <c r="A3145" t="s">
        <v>11284</v>
      </c>
      <c r="B3145" t="s">
        <v>17131</v>
      </c>
      <c r="C3145" t="s">
        <v>17133</v>
      </c>
      <c r="D3145" t="s">
        <v>2908</v>
      </c>
      <c r="E3145" t="s">
        <v>7848</v>
      </c>
      <c r="F3145" t="s">
        <v>7111</v>
      </c>
    </row>
    <row r="3146" spans="1:6" x14ac:dyDescent="0.25">
      <c r="A3146" t="s">
        <v>11285</v>
      </c>
      <c r="B3146" t="s">
        <v>17131</v>
      </c>
      <c r="C3146" t="s">
        <v>17133</v>
      </c>
      <c r="D3146" t="s">
        <v>2909</v>
      </c>
      <c r="E3146" t="s">
        <v>7314</v>
      </c>
      <c r="F3146" t="s">
        <v>7111</v>
      </c>
    </row>
    <row r="3147" spans="1:6" x14ac:dyDescent="0.25">
      <c r="A3147" t="s">
        <v>11286</v>
      </c>
      <c r="B3147" t="s">
        <v>17131</v>
      </c>
      <c r="C3147" t="s">
        <v>17133</v>
      </c>
      <c r="D3147" t="s">
        <v>2910</v>
      </c>
      <c r="E3147" t="s">
        <v>7670</v>
      </c>
      <c r="F3147" t="s">
        <v>7109</v>
      </c>
    </row>
    <row r="3148" spans="1:6" x14ac:dyDescent="0.25">
      <c r="A3148" t="s">
        <v>11287</v>
      </c>
      <c r="B3148" t="s">
        <v>17131</v>
      </c>
      <c r="C3148" t="s">
        <v>17133</v>
      </c>
      <c r="D3148" t="s">
        <v>2911</v>
      </c>
      <c r="E3148" t="s">
        <v>7672</v>
      </c>
      <c r="F3148" t="s">
        <v>7217</v>
      </c>
    </row>
    <row r="3149" spans="1:6" x14ac:dyDescent="0.25">
      <c r="A3149" t="s">
        <v>11288</v>
      </c>
      <c r="B3149" t="s">
        <v>17131</v>
      </c>
      <c r="C3149" t="s">
        <v>17134</v>
      </c>
      <c r="D3149" t="s">
        <v>2912</v>
      </c>
      <c r="E3149" t="s">
        <v>7672</v>
      </c>
      <c r="F3149" t="s">
        <v>7127</v>
      </c>
    </row>
    <row r="3150" spans="1:6" x14ac:dyDescent="0.25">
      <c r="A3150" t="s">
        <v>11290</v>
      </c>
      <c r="B3150" t="s">
        <v>17131</v>
      </c>
      <c r="C3150" t="s">
        <v>17134</v>
      </c>
      <c r="D3150" t="s">
        <v>2914</v>
      </c>
      <c r="E3150" t="s">
        <v>7627</v>
      </c>
      <c r="F3150" t="s">
        <v>7109</v>
      </c>
    </row>
    <row r="3151" spans="1:6" x14ac:dyDescent="0.25">
      <c r="A3151" t="s">
        <v>11291</v>
      </c>
      <c r="B3151" t="s">
        <v>17131</v>
      </c>
      <c r="C3151" t="s">
        <v>17135</v>
      </c>
      <c r="D3151" t="s">
        <v>2915</v>
      </c>
      <c r="E3151" t="s">
        <v>7630</v>
      </c>
      <c r="F3151" t="s">
        <v>7109</v>
      </c>
    </row>
    <row r="3152" spans="1:6" x14ac:dyDescent="0.25">
      <c r="A3152" t="s">
        <v>11293</v>
      </c>
      <c r="B3152" t="s">
        <v>17131</v>
      </c>
      <c r="C3152" t="s">
        <v>17133</v>
      </c>
      <c r="D3152" t="s">
        <v>2917</v>
      </c>
      <c r="E3152" t="s">
        <v>7662</v>
      </c>
      <c r="F3152" t="s">
        <v>7284</v>
      </c>
    </row>
    <row r="3153" spans="1:6" x14ac:dyDescent="0.25">
      <c r="A3153" t="s">
        <v>11294</v>
      </c>
      <c r="B3153" t="s">
        <v>17131</v>
      </c>
      <c r="C3153" t="s">
        <v>17133</v>
      </c>
      <c r="D3153" t="s">
        <v>2918</v>
      </c>
      <c r="E3153" t="s">
        <v>7855</v>
      </c>
      <c r="F3153" t="s">
        <v>7111</v>
      </c>
    </row>
    <row r="3154" spans="1:6" x14ac:dyDescent="0.25">
      <c r="A3154" t="s">
        <v>11295</v>
      </c>
      <c r="B3154" t="s">
        <v>17131</v>
      </c>
      <c r="C3154" t="s">
        <v>17133</v>
      </c>
      <c r="D3154" t="s">
        <v>2919</v>
      </c>
      <c r="E3154" t="s">
        <v>7956</v>
      </c>
      <c r="F3154" t="s">
        <v>7109</v>
      </c>
    </row>
    <row r="3155" spans="1:6" x14ac:dyDescent="0.25">
      <c r="A3155" t="s">
        <v>11296</v>
      </c>
      <c r="B3155" t="s">
        <v>17131</v>
      </c>
      <c r="C3155" t="s">
        <v>17133</v>
      </c>
      <c r="D3155" t="s">
        <v>2920</v>
      </c>
      <c r="E3155" t="s">
        <v>7957</v>
      </c>
      <c r="F3155" t="s">
        <v>7109</v>
      </c>
    </row>
    <row r="3156" spans="1:6" x14ac:dyDescent="0.25">
      <c r="A3156" t="s">
        <v>11297</v>
      </c>
      <c r="B3156" t="s">
        <v>17131</v>
      </c>
      <c r="C3156" t="s">
        <v>17133</v>
      </c>
      <c r="D3156" t="s">
        <v>2921</v>
      </c>
      <c r="E3156" t="s">
        <v>7180</v>
      </c>
      <c r="F3156" t="s">
        <v>7111</v>
      </c>
    </row>
    <row r="3157" spans="1:6" x14ac:dyDescent="0.25">
      <c r="A3157" t="s">
        <v>11298</v>
      </c>
      <c r="B3157" t="s">
        <v>17131</v>
      </c>
      <c r="C3157" t="s">
        <v>17135</v>
      </c>
      <c r="D3157" t="s">
        <v>2922</v>
      </c>
      <c r="E3157" t="s">
        <v>7212</v>
      </c>
      <c r="F3157" t="s">
        <v>7109</v>
      </c>
    </row>
    <row r="3158" spans="1:6" x14ac:dyDescent="0.25">
      <c r="A3158" t="s">
        <v>11299</v>
      </c>
      <c r="B3158" t="s">
        <v>17131</v>
      </c>
      <c r="C3158" t="s">
        <v>17133</v>
      </c>
      <c r="D3158" t="s">
        <v>2923</v>
      </c>
      <c r="E3158" t="s">
        <v>7958</v>
      </c>
      <c r="F3158" t="s">
        <v>7111</v>
      </c>
    </row>
    <row r="3159" spans="1:6" x14ac:dyDescent="0.25">
      <c r="A3159" t="s">
        <v>11300</v>
      </c>
      <c r="B3159" t="s">
        <v>17131</v>
      </c>
      <c r="C3159" t="s">
        <v>17134</v>
      </c>
      <c r="D3159" t="s">
        <v>2924</v>
      </c>
      <c r="E3159" t="s">
        <v>7222</v>
      </c>
      <c r="F3159" t="s">
        <v>7111</v>
      </c>
    </row>
    <row r="3160" spans="1:6" x14ac:dyDescent="0.25">
      <c r="A3160" t="s">
        <v>11301</v>
      </c>
      <c r="B3160" t="s">
        <v>17131</v>
      </c>
      <c r="C3160" t="s">
        <v>17135</v>
      </c>
      <c r="D3160" t="s">
        <v>2925</v>
      </c>
      <c r="E3160" t="s">
        <v>7285</v>
      </c>
      <c r="F3160" t="s">
        <v>7109</v>
      </c>
    </row>
    <row r="3161" spans="1:6" x14ac:dyDescent="0.25">
      <c r="A3161" t="s">
        <v>11302</v>
      </c>
      <c r="B3161" t="s">
        <v>17131</v>
      </c>
      <c r="C3161" t="s">
        <v>17133</v>
      </c>
      <c r="D3161" t="s">
        <v>2926</v>
      </c>
      <c r="E3161" t="s">
        <v>7276</v>
      </c>
      <c r="F3161" t="s">
        <v>7109</v>
      </c>
    </row>
    <row r="3162" spans="1:6" x14ac:dyDescent="0.25">
      <c r="A3162" t="s">
        <v>11303</v>
      </c>
      <c r="B3162" t="s">
        <v>17131</v>
      </c>
      <c r="C3162" t="s">
        <v>17135</v>
      </c>
      <c r="D3162" t="s">
        <v>2927</v>
      </c>
      <c r="E3162" t="s">
        <v>7377</v>
      </c>
      <c r="F3162" t="s">
        <v>7109</v>
      </c>
    </row>
    <row r="3163" spans="1:6" x14ac:dyDescent="0.25">
      <c r="A3163" t="s">
        <v>11304</v>
      </c>
      <c r="B3163" t="s">
        <v>17131</v>
      </c>
      <c r="C3163" t="s">
        <v>17133</v>
      </c>
      <c r="D3163" t="s">
        <v>2928</v>
      </c>
      <c r="E3163" t="s">
        <v>7393</v>
      </c>
      <c r="F3163" t="s">
        <v>7109</v>
      </c>
    </row>
    <row r="3164" spans="1:6" x14ac:dyDescent="0.25">
      <c r="A3164" t="s">
        <v>11305</v>
      </c>
      <c r="B3164" t="s">
        <v>17131</v>
      </c>
      <c r="C3164" t="s">
        <v>17135</v>
      </c>
      <c r="D3164" t="s">
        <v>2929</v>
      </c>
      <c r="E3164" t="s">
        <v>7959</v>
      </c>
      <c r="F3164" t="s">
        <v>7109</v>
      </c>
    </row>
    <row r="3165" spans="1:6" x14ac:dyDescent="0.25">
      <c r="A3165" t="s">
        <v>11306</v>
      </c>
      <c r="B3165" t="s">
        <v>17131</v>
      </c>
      <c r="C3165" t="s">
        <v>17135</v>
      </c>
      <c r="D3165" t="s">
        <v>2930</v>
      </c>
      <c r="E3165" t="s">
        <v>7960</v>
      </c>
      <c r="F3165" t="s">
        <v>7109</v>
      </c>
    </row>
    <row r="3166" spans="1:6" x14ac:dyDescent="0.25">
      <c r="A3166" t="s">
        <v>11307</v>
      </c>
      <c r="B3166" t="s">
        <v>17131</v>
      </c>
      <c r="C3166" t="s">
        <v>17133</v>
      </c>
      <c r="D3166" t="s">
        <v>2931</v>
      </c>
      <c r="E3166" t="s">
        <v>7961</v>
      </c>
      <c r="F3166" t="s">
        <v>7111</v>
      </c>
    </row>
    <row r="3167" spans="1:6" x14ac:dyDescent="0.25">
      <c r="A3167" t="s">
        <v>11308</v>
      </c>
      <c r="B3167" t="s">
        <v>17131</v>
      </c>
      <c r="C3167" t="s">
        <v>17133</v>
      </c>
      <c r="D3167" t="s">
        <v>2932</v>
      </c>
      <c r="E3167" t="s">
        <v>7115</v>
      </c>
      <c r="F3167" t="s">
        <v>7109</v>
      </c>
    </row>
    <row r="3168" spans="1:6" x14ac:dyDescent="0.25">
      <c r="A3168" t="s">
        <v>11309</v>
      </c>
      <c r="B3168" t="s">
        <v>17131</v>
      </c>
      <c r="C3168" t="s">
        <v>17133</v>
      </c>
      <c r="D3168" t="s">
        <v>2933</v>
      </c>
      <c r="E3168" t="s">
        <v>7170</v>
      </c>
      <c r="F3168" t="s">
        <v>7120</v>
      </c>
    </row>
    <row r="3169" spans="1:6" x14ac:dyDescent="0.25">
      <c r="A3169" t="s">
        <v>11310</v>
      </c>
      <c r="B3169" t="s">
        <v>17131</v>
      </c>
      <c r="C3169" t="s">
        <v>17133</v>
      </c>
      <c r="D3169" t="s">
        <v>2934</v>
      </c>
      <c r="E3169" t="s">
        <v>7962</v>
      </c>
      <c r="F3169" t="s">
        <v>7109</v>
      </c>
    </row>
    <row r="3170" spans="1:6" x14ac:dyDescent="0.25">
      <c r="A3170" t="s">
        <v>11311</v>
      </c>
      <c r="B3170" t="s">
        <v>17131</v>
      </c>
      <c r="C3170" t="s">
        <v>17135</v>
      </c>
      <c r="D3170" t="s">
        <v>2935</v>
      </c>
      <c r="E3170" t="s">
        <v>7712</v>
      </c>
      <c r="F3170" t="s">
        <v>7109</v>
      </c>
    </row>
    <row r="3171" spans="1:6" x14ac:dyDescent="0.25">
      <c r="A3171" t="s">
        <v>11312</v>
      </c>
      <c r="B3171" t="s">
        <v>17131</v>
      </c>
      <c r="C3171" t="s">
        <v>17134</v>
      </c>
      <c r="D3171" t="s">
        <v>2936</v>
      </c>
      <c r="E3171" t="s">
        <v>7712</v>
      </c>
      <c r="F3171" t="s">
        <v>7111</v>
      </c>
    </row>
    <row r="3172" spans="1:6" x14ac:dyDescent="0.25">
      <c r="A3172" t="s">
        <v>11313</v>
      </c>
      <c r="B3172" t="s">
        <v>17131</v>
      </c>
      <c r="C3172" t="s">
        <v>17135</v>
      </c>
      <c r="D3172" t="s">
        <v>2937</v>
      </c>
      <c r="E3172" t="s">
        <v>7716</v>
      </c>
      <c r="F3172" t="s">
        <v>7111</v>
      </c>
    </row>
    <row r="3173" spans="1:6" x14ac:dyDescent="0.25">
      <c r="A3173" t="s">
        <v>11314</v>
      </c>
      <c r="B3173" t="s">
        <v>17131</v>
      </c>
      <c r="C3173" t="s">
        <v>17135</v>
      </c>
      <c r="D3173" t="s">
        <v>2938</v>
      </c>
      <c r="E3173" t="s">
        <v>7717</v>
      </c>
      <c r="F3173" t="s">
        <v>7109</v>
      </c>
    </row>
    <row r="3174" spans="1:6" x14ac:dyDescent="0.25">
      <c r="A3174" t="s">
        <v>11315</v>
      </c>
      <c r="B3174" t="s">
        <v>17131</v>
      </c>
      <c r="C3174" t="s">
        <v>17134</v>
      </c>
      <c r="D3174" t="s">
        <v>2939</v>
      </c>
      <c r="E3174" t="s">
        <v>7963</v>
      </c>
      <c r="F3174" t="s">
        <v>7111</v>
      </c>
    </row>
    <row r="3175" spans="1:6" x14ac:dyDescent="0.25">
      <c r="A3175" t="s">
        <v>11316</v>
      </c>
      <c r="B3175" t="s">
        <v>17131</v>
      </c>
      <c r="C3175" t="s">
        <v>17135</v>
      </c>
      <c r="D3175" t="s">
        <v>2940</v>
      </c>
      <c r="E3175" t="s">
        <v>7964</v>
      </c>
      <c r="F3175" t="s">
        <v>7111</v>
      </c>
    </row>
    <row r="3176" spans="1:6" x14ac:dyDescent="0.25">
      <c r="A3176" t="s">
        <v>11317</v>
      </c>
      <c r="B3176" t="s">
        <v>17131</v>
      </c>
      <c r="C3176" t="s">
        <v>17135</v>
      </c>
      <c r="D3176" t="s">
        <v>2941</v>
      </c>
      <c r="E3176" t="s">
        <v>7784</v>
      </c>
      <c r="F3176" t="s">
        <v>7111</v>
      </c>
    </row>
    <row r="3177" spans="1:6" x14ac:dyDescent="0.25">
      <c r="A3177" t="s">
        <v>11318</v>
      </c>
      <c r="B3177" t="s">
        <v>17131</v>
      </c>
      <c r="C3177" t="s">
        <v>17133</v>
      </c>
      <c r="D3177" t="s">
        <v>2942</v>
      </c>
      <c r="E3177" t="s">
        <v>7965</v>
      </c>
      <c r="F3177" t="s">
        <v>7111</v>
      </c>
    </row>
    <row r="3178" spans="1:6" x14ac:dyDescent="0.25">
      <c r="A3178" t="s">
        <v>11319</v>
      </c>
      <c r="B3178" t="s">
        <v>17131</v>
      </c>
      <c r="C3178" t="s">
        <v>17133</v>
      </c>
      <c r="D3178" t="s">
        <v>2943</v>
      </c>
      <c r="E3178" t="s">
        <v>7892</v>
      </c>
      <c r="F3178" t="s">
        <v>7109</v>
      </c>
    </row>
    <row r="3179" spans="1:6" x14ac:dyDescent="0.25">
      <c r="A3179" t="s">
        <v>11320</v>
      </c>
      <c r="B3179" t="s">
        <v>17131</v>
      </c>
      <c r="C3179" t="s">
        <v>17133</v>
      </c>
      <c r="D3179" t="s">
        <v>2944</v>
      </c>
      <c r="E3179" t="s">
        <v>7470</v>
      </c>
      <c r="F3179" t="s">
        <v>7111</v>
      </c>
    </row>
    <row r="3180" spans="1:6" x14ac:dyDescent="0.25">
      <c r="A3180" t="s">
        <v>11321</v>
      </c>
      <c r="B3180" t="s">
        <v>17131</v>
      </c>
      <c r="C3180" t="s">
        <v>17133</v>
      </c>
      <c r="D3180" t="s">
        <v>2945</v>
      </c>
      <c r="E3180" t="s">
        <v>7899</v>
      </c>
      <c r="F3180" t="s">
        <v>7111</v>
      </c>
    </row>
    <row r="3181" spans="1:6" x14ac:dyDescent="0.25">
      <c r="A3181" t="s">
        <v>11322</v>
      </c>
      <c r="B3181" t="s">
        <v>17131</v>
      </c>
      <c r="C3181" t="s">
        <v>17134</v>
      </c>
      <c r="D3181" t="s">
        <v>2946</v>
      </c>
      <c r="E3181" t="s">
        <v>7415</v>
      </c>
      <c r="F3181" t="s">
        <v>7111</v>
      </c>
    </row>
    <row r="3182" spans="1:6" x14ac:dyDescent="0.25">
      <c r="A3182" t="s">
        <v>11323</v>
      </c>
      <c r="B3182" t="s">
        <v>17131</v>
      </c>
      <c r="C3182" t="s">
        <v>17134</v>
      </c>
      <c r="D3182" t="s">
        <v>2947</v>
      </c>
      <c r="E3182" t="s">
        <v>7426</v>
      </c>
      <c r="F3182" t="s">
        <v>7111</v>
      </c>
    </row>
    <row r="3183" spans="1:6" x14ac:dyDescent="0.25">
      <c r="A3183" t="s">
        <v>11324</v>
      </c>
      <c r="B3183" t="s">
        <v>17131</v>
      </c>
      <c r="C3183" t="s">
        <v>17133</v>
      </c>
      <c r="D3183" t="s">
        <v>2948</v>
      </c>
      <c r="E3183" t="s">
        <v>7596</v>
      </c>
      <c r="F3183" t="s">
        <v>7109</v>
      </c>
    </row>
    <row r="3184" spans="1:6" x14ac:dyDescent="0.25">
      <c r="A3184" t="s">
        <v>11325</v>
      </c>
      <c r="B3184" t="s">
        <v>17131</v>
      </c>
      <c r="C3184" t="s">
        <v>17133</v>
      </c>
      <c r="D3184" t="s">
        <v>2949</v>
      </c>
      <c r="E3184" t="s">
        <v>7966</v>
      </c>
      <c r="F3184" t="s">
        <v>7111</v>
      </c>
    </row>
    <row r="3185" spans="1:6" x14ac:dyDescent="0.25">
      <c r="A3185" t="s">
        <v>11326</v>
      </c>
      <c r="B3185" t="s">
        <v>17131</v>
      </c>
      <c r="C3185" t="s">
        <v>17133</v>
      </c>
      <c r="D3185" t="s">
        <v>2950</v>
      </c>
      <c r="E3185" t="s">
        <v>7211</v>
      </c>
      <c r="F3185" t="s">
        <v>7109</v>
      </c>
    </row>
    <row r="3186" spans="1:6" x14ac:dyDescent="0.25">
      <c r="A3186" t="s">
        <v>11327</v>
      </c>
      <c r="B3186" t="s">
        <v>17131</v>
      </c>
      <c r="C3186" t="s">
        <v>17133</v>
      </c>
      <c r="D3186" t="s">
        <v>2951</v>
      </c>
      <c r="E3186" t="s">
        <v>7227</v>
      </c>
      <c r="F3186" t="s">
        <v>7111</v>
      </c>
    </row>
    <row r="3187" spans="1:6" x14ac:dyDescent="0.25">
      <c r="A3187" t="s">
        <v>11328</v>
      </c>
      <c r="B3187" t="s">
        <v>17131</v>
      </c>
      <c r="C3187" t="s">
        <v>17133</v>
      </c>
      <c r="D3187" t="s">
        <v>2952</v>
      </c>
      <c r="E3187" t="s">
        <v>7242</v>
      </c>
      <c r="F3187" t="s">
        <v>7109</v>
      </c>
    </row>
    <row r="3188" spans="1:6" x14ac:dyDescent="0.25">
      <c r="A3188" t="s">
        <v>11329</v>
      </c>
      <c r="B3188" t="s">
        <v>17131</v>
      </c>
      <c r="C3188" t="s">
        <v>17135</v>
      </c>
      <c r="D3188" t="s">
        <v>2953</v>
      </c>
      <c r="E3188" t="s">
        <v>7377</v>
      </c>
      <c r="F3188" t="s">
        <v>7109</v>
      </c>
    </row>
    <row r="3189" spans="1:6" x14ac:dyDescent="0.25">
      <c r="A3189" t="s">
        <v>11330</v>
      </c>
      <c r="B3189" t="s">
        <v>17131</v>
      </c>
      <c r="C3189" t="s">
        <v>17133</v>
      </c>
      <c r="D3189" t="s">
        <v>2954</v>
      </c>
      <c r="E3189" t="s">
        <v>7676</v>
      </c>
      <c r="F3189" t="s">
        <v>7109</v>
      </c>
    </row>
    <row r="3190" spans="1:6" x14ac:dyDescent="0.25">
      <c r="A3190" t="s">
        <v>11331</v>
      </c>
      <c r="B3190" t="s">
        <v>17131</v>
      </c>
      <c r="C3190" t="s">
        <v>17133</v>
      </c>
      <c r="D3190" t="s">
        <v>2955</v>
      </c>
      <c r="E3190" t="s">
        <v>7689</v>
      </c>
      <c r="F3190" t="s">
        <v>7109</v>
      </c>
    </row>
    <row r="3191" spans="1:6" x14ac:dyDescent="0.25">
      <c r="A3191" t="s">
        <v>11333</v>
      </c>
      <c r="B3191" t="s">
        <v>17131</v>
      </c>
      <c r="C3191" t="s">
        <v>17133</v>
      </c>
      <c r="D3191" t="s">
        <v>2957</v>
      </c>
      <c r="E3191" t="s">
        <v>7967</v>
      </c>
      <c r="F3191" t="s">
        <v>7109</v>
      </c>
    </row>
    <row r="3192" spans="1:6" x14ac:dyDescent="0.25">
      <c r="A3192" t="s">
        <v>11334</v>
      </c>
      <c r="B3192" t="s">
        <v>17131</v>
      </c>
      <c r="C3192" t="s">
        <v>17133</v>
      </c>
      <c r="D3192" t="s">
        <v>2958</v>
      </c>
      <c r="E3192" t="s">
        <v>7968</v>
      </c>
      <c r="F3192" t="s">
        <v>7111</v>
      </c>
    </row>
    <row r="3193" spans="1:6" x14ac:dyDescent="0.25">
      <c r="A3193" t="s">
        <v>11335</v>
      </c>
      <c r="B3193" t="s">
        <v>17131</v>
      </c>
      <c r="C3193" t="s">
        <v>17133</v>
      </c>
      <c r="D3193" t="s">
        <v>2959</v>
      </c>
      <c r="E3193" t="s">
        <v>7542</v>
      </c>
      <c r="F3193" t="s">
        <v>7109</v>
      </c>
    </row>
    <row r="3194" spans="1:6" x14ac:dyDescent="0.25">
      <c r="A3194" t="s">
        <v>11336</v>
      </c>
      <c r="B3194" t="s">
        <v>17131</v>
      </c>
      <c r="C3194" t="s">
        <v>17133</v>
      </c>
      <c r="D3194" t="s">
        <v>2960</v>
      </c>
      <c r="E3194" t="s">
        <v>7646</v>
      </c>
      <c r="F3194" t="s">
        <v>7111</v>
      </c>
    </row>
    <row r="3195" spans="1:6" x14ac:dyDescent="0.25">
      <c r="A3195" t="s">
        <v>11337</v>
      </c>
      <c r="B3195" t="s">
        <v>17131</v>
      </c>
      <c r="C3195" t="s">
        <v>17135</v>
      </c>
      <c r="D3195" t="s">
        <v>2961</v>
      </c>
      <c r="E3195" t="s">
        <v>7649</v>
      </c>
      <c r="F3195" t="s">
        <v>7109</v>
      </c>
    </row>
    <row r="3196" spans="1:6" x14ac:dyDescent="0.25">
      <c r="A3196" t="s">
        <v>11338</v>
      </c>
      <c r="B3196" t="s">
        <v>17131</v>
      </c>
      <c r="C3196" t="s">
        <v>17135</v>
      </c>
      <c r="D3196" t="s">
        <v>2962</v>
      </c>
      <c r="E3196" t="s">
        <v>7663</v>
      </c>
      <c r="F3196" t="s">
        <v>7111</v>
      </c>
    </row>
    <row r="3197" spans="1:6" x14ac:dyDescent="0.25">
      <c r="A3197" t="s">
        <v>11339</v>
      </c>
      <c r="B3197" t="s">
        <v>17131</v>
      </c>
      <c r="C3197" t="s">
        <v>17133</v>
      </c>
      <c r="D3197" t="s">
        <v>2963</v>
      </c>
      <c r="E3197" t="s">
        <v>7672</v>
      </c>
      <c r="F3197" t="s">
        <v>7109</v>
      </c>
    </row>
    <row r="3198" spans="1:6" x14ac:dyDescent="0.25">
      <c r="A3198" t="s">
        <v>11340</v>
      </c>
      <c r="B3198" t="s">
        <v>17131</v>
      </c>
      <c r="C3198" t="s">
        <v>17135</v>
      </c>
      <c r="D3198" t="s">
        <v>2964</v>
      </c>
      <c r="E3198" t="s">
        <v>7690</v>
      </c>
      <c r="F3198" t="s">
        <v>7111</v>
      </c>
    </row>
    <row r="3199" spans="1:6" x14ac:dyDescent="0.25">
      <c r="A3199" t="s">
        <v>11341</v>
      </c>
      <c r="B3199" t="s">
        <v>17131</v>
      </c>
      <c r="C3199" t="s">
        <v>17134</v>
      </c>
      <c r="D3199" t="s">
        <v>2965</v>
      </c>
      <c r="E3199" t="s">
        <v>7697</v>
      </c>
      <c r="F3199" t="s">
        <v>7111</v>
      </c>
    </row>
    <row r="3200" spans="1:6" x14ac:dyDescent="0.25">
      <c r="A3200" t="s">
        <v>11342</v>
      </c>
      <c r="B3200" t="s">
        <v>17131</v>
      </c>
      <c r="C3200" t="s">
        <v>17134</v>
      </c>
      <c r="D3200" t="s">
        <v>2966</v>
      </c>
      <c r="E3200" t="s">
        <v>7762</v>
      </c>
      <c r="F3200" t="s">
        <v>7111</v>
      </c>
    </row>
    <row r="3201" spans="1:6" x14ac:dyDescent="0.25">
      <c r="A3201" t="s">
        <v>11343</v>
      </c>
      <c r="B3201" t="s">
        <v>17131</v>
      </c>
      <c r="C3201" t="s">
        <v>17133</v>
      </c>
      <c r="D3201" t="s">
        <v>2967</v>
      </c>
      <c r="E3201" t="s">
        <v>7749</v>
      </c>
      <c r="F3201" t="s">
        <v>7217</v>
      </c>
    </row>
    <row r="3202" spans="1:6" x14ac:dyDescent="0.25">
      <c r="A3202" t="s">
        <v>11344</v>
      </c>
      <c r="B3202" t="s">
        <v>17131</v>
      </c>
      <c r="C3202" t="s">
        <v>17133</v>
      </c>
      <c r="D3202" t="s">
        <v>2968</v>
      </c>
      <c r="E3202" t="s">
        <v>7969</v>
      </c>
      <c r="F3202" t="s">
        <v>7111</v>
      </c>
    </row>
    <row r="3203" spans="1:6" x14ac:dyDescent="0.25">
      <c r="A3203" t="s">
        <v>11345</v>
      </c>
      <c r="B3203" t="s">
        <v>17131</v>
      </c>
      <c r="C3203" t="s">
        <v>17135</v>
      </c>
      <c r="D3203" t="s">
        <v>2969</v>
      </c>
      <c r="E3203" t="s">
        <v>7133</v>
      </c>
      <c r="F3203" t="s">
        <v>7111</v>
      </c>
    </row>
    <row r="3204" spans="1:6" x14ac:dyDescent="0.25">
      <c r="A3204" t="s">
        <v>11346</v>
      </c>
      <c r="B3204" t="s">
        <v>17131</v>
      </c>
      <c r="C3204" t="s">
        <v>17133</v>
      </c>
      <c r="D3204" t="s">
        <v>2970</v>
      </c>
      <c r="E3204" t="s">
        <v>7174</v>
      </c>
      <c r="F3204" t="s">
        <v>7111</v>
      </c>
    </row>
    <row r="3205" spans="1:6" x14ac:dyDescent="0.25">
      <c r="A3205" t="s">
        <v>11347</v>
      </c>
      <c r="B3205" t="s">
        <v>17131</v>
      </c>
      <c r="C3205" t="s">
        <v>17134</v>
      </c>
      <c r="D3205" t="s">
        <v>2971</v>
      </c>
      <c r="E3205" t="s">
        <v>7209</v>
      </c>
      <c r="F3205" t="s">
        <v>7111</v>
      </c>
    </row>
    <row r="3206" spans="1:6" x14ac:dyDescent="0.25">
      <c r="A3206" t="s">
        <v>11348</v>
      </c>
      <c r="B3206" t="s">
        <v>17131</v>
      </c>
      <c r="C3206" t="s">
        <v>17134</v>
      </c>
      <c r="D3206" t="s">
        <v>2972</v>
      </c>
      <c r="E3206" t="s">
        <v>7224</v>
      </c>
      <c r="F3206" t="s">
        <v>7152</v>
      </c>
    </row>
    <row r="3207" spans="1:6" x14ac:dyDescent="0.25">
      <c r="A3207" t="s">
        <v>11349</v>
      </c>
      <c r="B3207" t="s">
        <v>17131</v>
      </c>
      <c r="C3207" t="s">
        <v>17135</v>
      </c>
      <c r="D3207" t="s">
        <v>2973</v>
      </c>
      <c r="E3207" t="s">
        <v>7251</v>
      </c>
      <c r="F3207" t="s">
        <v>7109</v>
      </c>
    </row>
    <row r="3208" spans="1:6" x14ac:dyDescent="0.25">
      <c r="A3208" t="s">
        <v>11350</v>
      </c>
      <c r="B3208" t="s">
        <v>17131</v>
      </c>
      <c r="C3208" t="s">
        <v>17134</v>
      </c>
      <c r="D3208" t="s">
        <v>2974</v>
      </c>
      <c r="E3208" t="s">
        <v>7847</v>
      </c>
      <c r="F3208" t="s">
        <v>7127</v>
      </c>
    </row>
    <row r="3209" spans="1:6" x14ac:dyDescent="0.25">
      <c r="A3209" t="s">
        <v>11351</v>
      </c>
      <c r="B3209" t="s">
        <v>17131</v>
      </c>
      <c r="C3209" t="s">
        <v>17133</v>
      </c>
      <c r="D3209" t="s">
        <v>2975</v>
      </c>
      <c r="E3209" t="s">
        <v>7353</v>
      </c>
      <c r="F3209" t="s">
        <v>7111</v>
      </c>
    </row>
    <row r="3210" spans="1:6" x14ac:dyDescent="0.25">
      <c r="A3210" t="s">
        <v>11352</v>
      </c>
      <c r="B3210" t="s">
        <v>17131</v>
      </c>
      <c r="C3210" t="s">
        <v>17135</v>
      </c>
      <c r="D3210" t="s">
        <v>2976</v>
      </c>
      <c r="E3210" t="s">
        <v>7355</v>
      </c>
      <c r="F3210" t="s">
        <v>7109</v>
      </c>
    </row>
    <row r="3211" spans="1:6" x14ac:dyDescent="0.25">
      <c r="A3211" t="s">
        <v>11353</v>
      </c>
      <c r="B3211" t="s">
        <v>17131</v>
      </c>
      <c r="C3211" t="s">
        <v>17133</v>
      </c>
      <c r="D3211" t="s">
        <v>2977</v>
      </c>
      <c r="E3211" t="s">
        <v>7370</v>
      </c>
      <c r="F3211" t="s">
        <v>7111</v>
      </c>
    </row>
    <row r="3212" spans="1:6" x14ac:dyDescent="0.25">
      <c r="A3212" t="s">
        <v>11354</v>
      </c>
      <c r="B3212" t="s">
        <v>17131</v>
      </c>
      <c r="C3212" t="s">
        <v>17133</v>
      </c>
      <c r="D3212" t="s">
        <v>2978</v>
      </c>
      <c r="E3212" t="s">
        <v>7393</v>
      </c>
      <c r="F3212" t="s">
        <v>7111</v>
      </c>
    </row>
    <row r="3213" spans="1:6" x14ac:dyDescent="0.25">
      <c r="A3213" t="s">
        <v>11355</v>
      </c>
      <c r="B3213" t="s">
        <v>17131</v>
      </c>
      <c r="C3213" t="s">
        <v>17133</v>
      </c>
      <c r="D3213" t="s">
        <v>2979</v>
      </c>
      <c r="E3213" t="s">
        <v>7599</v>
      </c>
      <c r="F3213" t="s">
        <v>7111</v>
      </c>
    </row>
    <row r="3214" spans="1:6" x14ac:dyDescent="0.25">
      <c r="A3214" t="s">
        <v>11356</v>
      </c>
      <c r="B3214" t="s">
        <v>17131</v>
      </c>
      <c r="C3214" t="s">
        <v>17133</v>
      </c>
      <c r="D3214" t="s">
        <v>2980</v>
      </c>
      <c r="E3214" t="s">
        <v>7417</v>
      </c>
      <c r="F3214" t="s">
        <v>7109</v>
      </c>
    </row>
    <row r="3215" spans="1:6" x14ac:dyDescent="0.25">
      <c r="A3215" t="s">
        <v>11357</v>
      </c>
      <c r="B3215" t="s">
        <v>17131</v>
      </c>
      <c r="C3215" t="s">
        <v>17135</v>
      </c>
      <c r="D3215" t="s">
        <v>2981</v>
      </c>
      <c r="E3215" t="s">
        <v>7453</v>
      </c>
      <c r="F3215" t="s">
        <v>7109</v>
      </c>
    </row>
    <row r="3216" spans="1:6" x14ac:dyDescent="0.25">
      <c r="A3216" t="s">
        <v>11358</v>
      </c>
      <c r="B3216" t="s">
        <v>17131</v>
      </c>
      <c r="C3216" t="s">
        <v>17133</v>
      </c>
      <c r="D3216" t="s">
        <v>2982</v>
      </c>
      <c r="E3216" t="s">
        <v>7459</v>
      </c>
      <c r="F3216" t="s">
        <v>7109</v>
      </c>
    </row>
    <row r="3217" spans="1:6" x14ac:dyDescent="0.25">
      <c r="A3217" t="s">
        <v>11359</v>
      </c>
      <c r="B3217" t="s">
        <v>17131</v>
      </c>
      <c r="C3217" t="s">
        <v>17133</v>
      </c>
      <c r="D3217" t="s">
        <v>2983</v>
      </c>
      <c r="E3217" t="s">
        <v>7402</v>
      </c>
      <c r="F3217" t="s">
        <v>7109</v>
      </c>
    </row>
    <row r="3218" spans="1:6" x14ac:dyDescent="0.25">
      <c r="A3218" t="s">
        <v>11360</v>
      </c>
      <c r="B3218" t="s">
        <v>17131</v>
      </c>
      <c r="C3218" t="s">
        <v>17135</v>
      </c>
      <c r="D3218" t="s">
        <v>2984</v>
      </c>
      <c r="E3218" t="s">
        <v>7426</v>
      </c>
      <c r="F3218" t="s">
        <v>7109</v>
      </c>
    </row>
    <row r="3219" spans="1:6" x14ac:dyDescent="0.25">
      <c r="A3219" t="s">
        <v>11361</v>
      </c>
      <c r="B3219" t="s">
        <v>17131</v>
      </c>
      <c r="C3219" t="s">
        <v>17133</v>
      </c>
      <c r="D3219" t="s">
        <v>2985</v>
      </c>
      <c r="E3219" t="s">
        <v>7970</v>
      </c>
      <c r="F3219" t="s">
        <v>7109</v>
      </c>
    </row>
    <row r="3220" spans="1:6" x14ac:dyDescent="0.25">
      <c r="A3220" t="s">
        <v>11362</v>
      </c>
      <c r="B3220" t="s">
        <v>17131</v>
      </c>
      <c r="C3220" t="s">
        <v>17135</v>
      </c>
      <c r="D3220" t="s">
        <v>2986</v>
      </c>
      <c r="E3220" t="s">
        <v>7721</v>
      </c>
      <c r="F3220" t="s">
        <v>7111</v>
      </c>
    </row>
    <row r="3221" spans="1:6" x14ac:dyDescent="0.25">
      <c r="A3221" t="s">
        <v>11363</v>
      </c>
      <c r="B3221" t="s">
        <v>17131</v>
      </c>
      <c r="C3221" t="s">
        <v>17134</v>
      </c>
      <c r="D3221" t="s">
        <v>2987</v>
      </c>
      <c r="E3221" t="s">
        <v>7971</v>
      </c>
      <c r="F3221" t="s">
        <v>7111</v>
      </c>
    </row>
    <row r="3222" spans="1:6" x14ac:dyDescent="0.25">
      <c r="A3222" t="s">
        <v>11364</v>
      </c>
      <c r="B3222" t="s">
        <v>17131</v>
      </c>
      <c r="C3222" t="s">
        <v>17134</v>
      </c>
      <c r="D3222" t="s">
        <v>2988</v>
      </c>
      <c r="E3222" t="s">
        <v>7784</v>
      </c>
      <c r="F3222" t="s">
        <v>7111</v>
      </c>
    </row>
    <row r="3223" spans="1:6" x14ac:dyDescent="0.25">
      <c r="A3223" t="s">
        <v>11365</v>
      </c>
      <c r="B3223" t="s">
        <v>17131</v>
      </c>
      <c r="C3223" t="s">
        <v>17133</v>
      </c>
      <c r="D3223" t="s">
        <v>2989</v>
      </c>
      <c r="E3223" t="s">
        <v>7960</v>
      </c>
      <c r="F3223" t="s">
        <v>7111</v>
      </c>
    </row>
    <row r="3224" spans="1:6" x14ac:dyDescent="0.25">
      <c r="A3224" t="s">
        <v>11366</v>
      </c>
      <c r="B3224" t="s">
        <v>17131</v>
      </c>
      <c r="C3224" t="s">
        <v>17133</v>
      </c>
      <c r="D3224" t="s">
        <v>2990</v>
      </c>
      <c r="E3224" t="s">
        <v>7972</v>
      </c>
      <c r="F3224" t="s">
        <v>7109</v>
      </c>
    </row>
    <row r="3225" spans="1:6" x14ac:dyDescent="0.25">
      <c r="A3225" t="s">
        <v>11367</v>
      </c>
      <c r="B3225" t="s">
        <v>17131</v>
      </c>
      <c r="C3225" t="s">
        <v>17134</v>
      </c>
      <c r="D3225" t="s">
        <v>2991</v>
      </c>
      <c r="E3225" t="s">
        <v>7787</v>
      </c>
      <c r="F3225" t="s">
        <v>7111</v>
      </c>
    </row>
    <row r="3226" spans="1:6" x14ac:dyDescent="0.25">
      <c r="A3226" t="s">
        <v>11368</v>
      </c>
      <c r="B3226" t="s">
        <v>17131</v>
      </c>
      <c r="C3226" t="s">
        <v>17134</v>
      </c>
      <c r="D3226" t="s">
        <v>2992</v>
      </c>
      <c r="E3226" t="s">
        <v>7736</v>
      </c>
      <c r="F3226" t="s">
        <v>7109</v>
      </c>
    </row>
    <row r="3227" spans="1:6" x14ac:dyDescent="0.25">
      <c r="A3227" t="s">
        <v>11369</v>
      </c>
      <c r="B3227" t="s">
        <v>17131</v>
      </c>
      <c r="C3227" t="s">
        <v>17133</v>
      </c>
      <c r="D3227" t="s">
        <v>2993</v>
      </c>
      <c r="E3227" t="s">
        <v>7750</v>
      </c>
      <c r="F3227" t="s">
        <v>7284</v>
      </c>
    </row>
    <row r="3228" spans="1:6" x14ac:dyDescent="0.25">
      <c r="A3228" t="s">
        <v>11370</v>
      </c>
      <c r="B3228" t="s">
        <v>17131</v>
      </c>
      <c r="C3228" t="s">
        <v>17133</v>
      </c>
      <c r="D3228" t="s">
        <v>2994</v>
      </c>
      <c r="E3228" t="s">
        <v>7633</v>
      </c>
      <c r="F3228" t="s">
        <v>7111</v>
      </c>
    </row>
    <row r="3229" spans="1:6" x14ac:dyDescent="0.25">
      <c r="A3229" t="s">
        <v>11371</v>
      </c>
      <c r="B3229" t="s">
        <v>17131</v>
      </c>
      <c r="C3229" t="s">
        <v>17133</v>
      </c>
      <c r="D3229" t="s">
        <v>2995</v>
      </c>
      <c r="E3229" t="s">
        <v>7680</v>
      </c>
      <c r="F3229" t="s">
        <v>7109</v>
      </c>
    </row>
    <row r="3230" spans="1:6" x14ac:dyDescent="0.25">
      <c r="A3230" t="s">
        <v>11372</v>
      </c>
      <c r="B3230" t="s">
        <v>17131</v>
      </c>
      <c r="C3230" t="s">
        <v>17133</v>
      </c>
      <c r="D3230" t="s">
        <v>2996</v>
      </c>
      <c r="E3230" t="s">
        <v>7680</v>
      </c>
      <c r="F3230" t="s">
        <v>7111</v>
      </c>
    </row>
    <row r="3231" spans="1:6" x14ac:dyDescent="0.25">
      <c r="A3231" t="s">
        <v>11373</v>
      </c>
      <c r="B3231" t="s">
        <v>17131</v>
      </c>
      <c r="C3231" t="s">
        <v>17135</v>
      </c>
      <c r="D3231" t="s">
        <v>2997</v>
      </c>
      <c r="E3231" t="s">
        <v>7689</v>
      </c>
      <c r="F3231" t="s">
        <v>7111</v>
      </c>
    </row>
    <row r="3232" spans="1:6" x14ac:dyDescent="0.25">
      <c r="A3232" t="s">
        <v>11374</v>
      </c>
      <c r="B3232" t="s">
        <v>17131</v>
      </c>
      <c r="C3232" t="s">
        <v>17133</v>
      </c>
      <c r="D3232" t="s">
        <v>2998</v>
      </c>
      <c r="E3232" t="s">
        <v>7700</v>
      </c>
      <c r="F3232" t="s">
        <v>7111</v>
      </c>
    </row>
    <row r="3233" spans="1:6" x14ac:dyDescent="0.25">
      <c r="A3233" t="s">
        <v>11375</v>
      </c>
      <c r="B3233" t="s">
        <v>17131</v>
      </c>
      <c r="C3233" t="s">
        <v>17135</v>
      </c>
      <c r="D3233" t="s">
        <v>2999</v>
      </c>
      <c r="E3233" t="s">
        <v>7702</v>
      </c>
      <c r="F3233" t="s">
        <v>7111</v>
      </c>
    </row>
    <row r="3234" spans="1:6" x14ac:dyDescent="0.25">
      <c r="A3234" t="s">
        <v>11376</v>
      </c>
      <c r="B3234" t="s">
        <v>17131</v>
      </c>
      <c r="C3234" t="s">
        <v>17135</v>
      </c>
      <c r="D3234" t="s">
        <v>3000</v>
      </c>
      <c r="E3234" t="s">
        <v>7760</v>
      </c>
      <c r="F3234" t="s">
        <v>7111</v>
      </c>
    </row>
    <row r="3235" spans="1:6" x14ac:dyDescent="0.25">
      <c r="A3235" t="s">
        <v>11377</v>
      </c>
      <c r="B3235" t="s">
        <v>17131</v>
      </c>
      <c r="C3235" t="s">
        <v>17133</v>
      </c>
      <c r="D3235" t="s">
        <v>3001</v>
      </c>
      <c r="E3235" t="s">
        <v>7704</v>
      </c>
      <c r="F3235" t="s">
        <v>7109</v>
      </c>
    </row>
    <row r="3236" spans="1:6" x14ac:dyDescent="0.25">
      <c r="A3236" t="s">
        <v>11378</v>
      </c>
      <c r="B3236" t="s">
        <v>17131</v>
      </c>
      <c r="C3236" t="s">
        <v>17133</v>
      </c>
      <c r="D3236" t="s">
        <v>3002</v>
      </c>
      <c r="E3236" t="s">
        <v>7973</v>
      </c>
      <c r="F3236" t="s">
        <v>7127</v>
      </c>
    </row>
    <row r="3237" spans="1:6" x14ac:dyDescent="0.25">
      <c r="A3237" t="s">
        <v>11379</v>
      </c>
      <c r="B3237" t="s">
        <v>17131</v>
      </c>
      <c r="C3237" t="s">
        <v>17133</v>
      </c>
      <c r="D3237" t="s">
        <v>3003</v>
      </c>
      <c r="E3237" t="s">
        <v>7974</v>
      </c>
      <c r="F3237" t="s">
        <v>7127</v>
      </c>
    </row>
    <row r="3238" spans="1:6" x14ac:dyDescent="0.25">
      <c r="A3238" t="s">
        <v>11380</v>
      </c>
      <c r="B3238" t="s">
        <v>17131</v>
      </c>
      <c r="C3238" t="s">
        <v>17133</v>
      </c>
      <c r="D3238" t="s">
        <v>3004</v>
      </c>
      <c r="E3238" t="s">
        <v>7857</v>
      </c>
      <c r="F3238" t="s">
        <v>7109</v>
      </c>
    </row>
    <row r="3239" spans="1:6" x14ac:dyDescent="0.25">
      <c r="A3239" t="s">
        <v>11381</v>
      </c>
      <c r="B3239" t="s">
        <v>17131</v>
      </c>
      <c r="C3239" t="s">
        <v>17133</v>
      </c>
      <c r="D3239" t="s">
        <v>3005</v>
      </c>
      <c r="E3239" t="s">
        <v>7174</v>
      </c>
      <c r="F3239" t="s">
        <v>7109</v>
      </c>
    </row>
    <row r="3240" spans="1:6" x14ac:dyDescent="0.25">
      <c r="A3240" t="s">
        <v>11382</v>
      </c>
      <c r="B3240" t="s">
        <v>17131</v>
      </c>
      <c r="C3240" t="s">
        <v>17134</v>
      </c>
      <c r="D3240" t="s">
        <v>3006</v>
      </c>
      <c r="E3240" t="s">
        <v>7223</v>
      </c>
      <c r="F3240" t="s">
        <v>7111</v>
      </c>
    </row>
    <row r="3241" spans="1:6" x14ac:dyDescent="0.25">
      <c r="A3241" t="s">
        <v>11383</v>
      </c>
      <c r="B3241" t="s">
        <v>17131</v>
      </c>
      <c r="C3241" t="s">
        <v>17135</v>
      </c>
      <c r="D3241" t="s">
        <v>3007</v>
      </c>
      <c r="E3241" t="s">
        <v>7875</v>
      </c>
      <c r="F3241" t="s">
        <v>7111</v>
      </c>
    </row>
    <row r="3242" spans="1:6" x14ac:dyDescent="0.25">
      <c r="A3242" t="s">
        <v>11384</v>
      </c>
      <c r="B3242" t="s">
        <v>17131</v>
      </c>
      <c r="C3242" t="s">
        <v>17133</v>
      </c>
      <c r="D3242" t="s">
        <v>3008</v>
      </c>
      <c r="E3242" t="s">
        <v>7535</v>
      </c>
      <c r="F3242" t="s">
        <v>7111</v>
      </c>
    </row>
    <row r="3243" spans="1:6" x14ac:dyDescent="0.25">
      <c r="A3243" t="s">
        <v>11385</v>
      </c>
      <c r="B3243" t="s">
        <v>17131</v>
      </c>
      <c r="C3243" t="s">
        <v>17133</v>
      </c>
      <c r="D3243" t="s">
        <v>3009</v>
      </c>
      <c r="E3243" t="s">
        <v>7975</v>
      </c>
      <c r="F3243" t="s">
        <v>7109</v>
      </c>
    </row>
    <row r="3244" spans="1:6" x14ac:dyDescent="0.25">
      <c r="A3244" t="s">
        <v>11386</v>
      </c>
      <c r="B3244" t="s">
        <v>17131</v>
      </c>
      <c r="C3244" t="s">
        <v>17133</v>
      </c>
      <c r="D3244" t="s">
        <v>3010</v>
      </c>
      <c r="E3244" t="s">
        <v>7976</v>
      </c>
      <c r="F3244" t="s">
        <v>7111</v>
      </c>
    </row>
    <row r="3245" spans="1:6" x14ac:dyDescent="0.25">
      <c r="A3245" t="s">
        <v>11387</v>
      </c>
      <c r="B3245" t="s">
        <v>17131</v>
      </c>
      <c r="C3245" t="s">
        <v>17133</v>
      </c>
      <c r="D3245" t="s">
        <v>3011</v>
      </c>
      <c r="E3245" t="s">
        <v>7904</v>
      </c>
      <c r="F3245" t="s">
        <v>7109</v>
      </c>
    </row>
    <row r="3246" spans="1:6" x14ac:dyDescent="0.25">
      <c r="A3246" t="s">
        <v>11388</v>
      </c>
      <c r="B3246" t="s">
        <v>17131</v>
      </c>
      <c r="C3246" t="s">
        <v>17133</v>
      </c>
      <c r="D3246" t="s">
        <v>3012</v>
      </c>
      <c r="E3246" t="s">
        <v>7378</v>
      </c>
      <c r="F3246" t="s">
        <v>7109</v>
      </c>
    </row>
    <row r="3247" spans="1:6" x14ac:dyDescent="0.25">
      <c r="A3247" t="s">
        <v>11389</v>
      </c>
      <c r="B3247" t="s">
        <v>17131</v>
      </c>
      <c r="C3247" t="s">
        <v>17133</v>
      </c>
      <c r="D3247" t="s">
        <v>3013</v>
      </c>
      <c r="E3247" t="s">
        <v>7977</v>
      </c>
      <c r="F3247" t="s">
        <v>7109</v>
      </c>
    </row>
    <row r="3248" spans="1:6" x14ac:dyDescent="0.25">
      <c r="A3248" t="s">
        <v>11391</v>
      </c>
      <c r="B3248" t="s">
        <v>17131</v>
      </c>
      <c r="C3248" t="s">
        <v>17133</v>
      </c>
      <c r="D3248" t="s">
        <v>3015</v>
      </c>
      <c r="E3248" t="s">
        <v>7979</v>
      </c>
      <c r="F3248" t="s">
        <v>7111</v>
      </c>
    </row>
    <row r="3249" spans="1:6" x14ac:dyDescent="0.25">
      <c r="A3249" t="s">
        <v>11392</v>
      </c>
      <c r="B3249" t="s">
        <v>17131</v>
      </c>
      <c r="C3249" t="s">
        <v>17133</v>
      </c>
      <c r="D3249" t="s">
        <v>3016</v>
      </c>
      <c r="E3249" t="s">
        <v>7963</v>
      </c>
      <c r="F3249" t="s">
        <v>7111</v>
      </c>
    </row>
    <row r="3250" spans="1:6" x14ac:dyDescent="0.25">
      <c r="A3250" t="s">
        <v>11393</v>
      </c>
      <c r="B3250" t="s">
        <v>17131</v>
      </c>
      <c r="C3250" t="s">
        <v>17133</v>
      </c>
      <c r="D3250" t="s">
        <v>3017</v>
      </c>
      <c r="E3250" t="s">
        <v>7783</v>
      </c>
      <c r="F3250" t="s">
        <v>7111</v>
      </c>
    </row>
    <row r="3251" spans="1:6" x14ac:dyDescent="0.25">
      <c r="A3251" t="s">
        <v>11394</v>
      </c>
      <c r="B3251" t="s">
        <v>17131</v>
      </c>
      <c r="C3251" t="s">
        <v>17133</v>
      </c>
      <c r="D3251" t="s">
        <v>3018</v>
      </c>
      <c r="E3251" t="s">
        <v>7980</v>
      </c>
      <c r="F3251" t="s">
        <v>7111</v>
      </c>
    </row>
    <row r="3252" spans="1:6" x14ac:dyDescent="0.25">
      <c r="A3252" t="s">
        <v>11395</v>
      </c>
      <c r="B3252" t="s">
        <v>17131</v>
      </c>
      <c r="C3252" t="s">
        <v>17135</v>
      </c>
      <c r="D3252" t="s">
        <v>3019</v>
      </c>
      <c r="E3252" t="s">
        <v>7981</v>
      </c>
      <c r="F3252" t="s">
        <v>7111</v>
      </c>
    </row>
    <row r="3253" spans="1:6" x14ac:dyDescent="0.25">
      <c r="A3253" t="s">
        <v>11396</v>
      </c>
      <c r="B3253" t="s">
        <v>17131</v>
      </c>
      <c r="C3253" t="s">
        <v>17134</v>
      </c>
      <c r="D3253" t="s">
        <v>3020</v>
      </c>
      <c r="E3253" t="s">
        <v>7736</v>
      </c>
      <c r="F3253" t="s">
        <v>7111</v>
      </c>
    </row>
    <row r="3254" spans="1:6" x14ac:dyDescent="0.25">
      <c r="A3254" t="s">
        <v>11397</v>
      </c>
      <c r="B3254" t="s">
        <v>17131</v>
      </c>
      <c r="C3254" t="s">
        <v>17133</v>
      </c>
      <c r="D3254" t="s">
        <v>3021</v>
      </c>
      <c r="E3254" t="s">
        <v>7113</v>
      </c>
      <c r="F3254" t="s">
        <v>7109</v>
      </c>
    </row>
    <row r="3255" spans="1:6" x14ac:dyDescent="0.25">
      <c r="A3255" t="s">
        <v>11398</v>
      </c>
      <c r="B3255" t="s">
        <v>17131</v>
      </c>
      <c r="C3255" t="s">
        <v>17133</v>
      </c>
      <c r="D3255" t="s">
        <v>3022</v>
      </c>
      <c r="E3255" t="s">
        <v>7466</v>
      </c>
      <c r="F3255" t="s">
        <v>7109</v>
      </c>
    </row>
    <row r="3256" spans="1:6" x14ac:dyDescent="0.25">
      <c r="A3256" t="s">
        <v>11400</v>
      </c>
      <c r="B3256" t="s">
        <v>17131</v>
      </c>
      <c r="C3256" t="s">
        <v>17133</v>
      </c>
      <c r="D3256" t="s">
        <v>3024</v>
      </c>
      <c r="E3256" t="s">
        <v>7983</v>
      </c>
      <c r="F3256" t="s">
        <v>7111</v>
      </c>
    </row>
    <row r="3257" spans="1:6" x14ac:dyDescent="0.25">
      <c r="A3257" t="s">
        <v>11401</v>
      </c>
      <c r="B3257" t="s">
        <v>17131</v>
      </c>
      <c r="C3257" t="s">
        <v>17133</v>
      </c>
      <c r="D3257" t="s">
        <v>3025</v>
      </c>
      <c r="E3257" t="s">
        <v>7984</v>
      </c>
      <c r="F3257" t="s">
        <v>7109</v>
      </c>
    </row>
    <row r="3258" spans="1:6" x14ac:dyDescent="0.25">
      <c r="A3258" t="s">
        <v>11402</v>
      </c>
      <c r="B3258" t="s">
        <v>17131</v>
      </c>
      <c r="C3258" t="s">
        <v>17133</v>
      </c>
      <c r="D3258" t="s">
        <v>3026</v>
      </c>
      <c r="E3258" t="s">
        <v>7908</v>
      </c>
      <c r="F3258" t="s">
        <v>7109</v>
      </c>
    </row>
    <row r="3259" spans="1:6" x14ac:dyDescent="0.25">
      <c r="A3259" t="s">
        <v>11403</v>
      </c>
      <c r="B3259" t="s">
        <v>17131</v>
      </c>
      <c r="C3259" t="s">
        <v>17134</v>
      </c>
      <c r="D3259" t="s">
        <v>3027</v>
      </c>
      <c r="E3259" t="s">
        <v>7983</v>
      </c>
      <c r="F3259" t="s">
        <v>7109</v>
      </c>
    </row>
    <row r="3260" spans="1:6" x14ac:dyDescent="0.25">
      <c r="A3260" t="s">
        <v>11404</v>
      </c>
      <c r="B3260" t="s">
        <v>17131</v>
      </c>
      <c r="C3260" t="s">
        <v>17135</v>
      </c>
      <c r="D3260" t="s">
        <v>3028</v>
      </c>
      <c r="E3260" t="s">
        <v>7137</v>
      </c>
      <c r="F3260" t="s">
        <v>7111</v>
      </c>
    </row>
    <row r="3261" spans="1:6" x14ac:dyDescent="0.25">
      <c r="A3261" t="s">
        <v>11405</v>
      </c>
      <c r="B3261" t="s">
        <v>17131</v>
      </c>
      <c r="C3261" t="s">
        <v>17133</v>
      </c>
      <c r="D3261" t="s">
        <v>3029</v>
      </c>
      <c r="E3261" t="s">
        <v>7110</v>
      </c>
      <c r="F3261" t="s">
        <v>7284</v>
      </c>
    </row>
    <row r="3262" spans="1:6" x14ac:dyDescent="0.25">
      <c r="A3262" t="s">
        <v>11406</v>
      </c>
      <c r="B3262" t="s">
        <v>17131</v>
      </c>
      <c r="C3262" t="s">
        <v>17133</v>
      </c>
      <c r="D3262" t="s">
        <v>3030</v>
      </c>
      <c r="E3262" t="s">
        <v>7931</v>
      </c>
      <c r="F3262" t="s">
        <v>7111</v>
      </c>
    </row>
    <row r="3263" spans="1:6" x14ac:dyDescent="0.25">
      <c r="A3263" t="s">
        <v>11407</v>
      </c>
      <c r="B3263" t="s">
        <v>17131</v>
      </c>
      <c r="C3263" t="s">
        <v>17134</v>
      </c>
      <c r="D3263" t="s">
        <v>3031</v>
      </c>
      <c r="E3263" t="s">
        <v>7426</v>
      </c>
      <c r="F3263" t="s">
        <v>7109</v>
      </c>
    </row>
    <row r="3264" spans="1:6" x14ac:dyDescent="0.25">
      <c r="A3264" t="s">
        <v>11408</v>
      </c>
      <c r="B3264" t="s">
        <v>17131</v>
      </c>
      <c r="C3264" t="s">
        <v>17134</v>
      </c>
      <c r="D3264" t="s">
        <v>3032</v>
      </c>
      <c r="E3264" t="s">
        <v>7426</v>
      </c>
      <c r="F3264" t="s">
        <v>7111</v>
      </c>
    </row>
    <row r="3265" spans="1:6" x14ac:dyDescent="0.25">
      <c r="A3265" t="s">
        <v>11409</v>
      </c>
      <c r="B3265" t="s">
        <v>17131</v>
      </c>
      <c r="C3265" t="s">
        <v>17133</v>
      </c>
      <c r="D3265" t="s">
        <v>3033</v>
      </c>
      <c r="E3265" t="s">
        <v>7433</v>
      </c>
      <c r="F3265" t="s">
        <v>7111</v>
      </c>
    </row>
    <row r="3266" spans="1:6" x14ac:dyDescent="0.25">
      <c r="A3266" t="s">
        <v>11410</v>
      </c>
      <c r="B3266" t="s">
        <v>17131</v>
      </c>
      <c r="C3266" t="s">
        <v>17133</v>
      </c>
      <c r="D3266" t="s">
        <v>3034</v>
      </c>
      <c r="E3266" t="s">
        <v>7591</v>
      </c>
      <c r="F3266" t="s">
        <v>7109</v>
      </c>
    </row>
    <row r="3267" spans="1:6" x14ac:dyDescent="0.25">
      <c r="A3267" t="s">
        <v>11411</v>
      </c>
      <c r="B3267" t="s">
        <v>17131</v>
      </c>
      <c r="C3267" t="s">
        <v>17135</v>
      </c>
      <c r="D3267" t="s">
        <v>3035</v>
      </c>
      <c r="E3267" t="s">
        <v>7875</v>
      </c>
      <c r="F3267" t="s">
        <v>7111</v>
      </c>
    </row>
    <row r="3268" spans="1:6" x14ac:dyDescent="0.25">
      <c r="A3268" t="s">
        <v>11412</v>
      </c>
      <c r="B3268" t="s">
        <v>17131</v>
      </c>
      <c r="C3268" t="s">
        <v>17133</v>
      </c>
      <c r="D3268" t="s">
        <v>3036</v>
      </c>
      <c r="E3268" t="s">
        <v>7512</v>
      </c>
      <c r="F3268" t="s">
        <v>7109</v>
      </c>
    </row>
    <row r="3269" spans="1:6" x14ac:dyDescent="0.25">
      <c r="A3269" t="s">
        <v>11413</v>
      </c>
      <c r="B3269" t="s">
        <v>17131</v>
      </c>
      <c r="C3269" t="s">
        <v>17133</v>
      </c>
      <c r="D3269" t="s">
        <v>3037</v>
      </c>
      <c r="E3269" t="s">
        <v>7879</v>
      </c>
      <c r="F3269" t="s">
        <v>7111</v>
      </c>
    </row>
    <row r="3270" spans="1:6" x14ac:dyDescent="0.25">
      <c r="A3270" t="s">
        <v>11414</v>
      </c>
      <c r="B3270" t="s">
        <v>17131</v>
      </c>
      <c r="C3270" t="s">
        <v>17133</v>
      </c>
      <c r="D3270" t="s">
        <v>3038</v>
      </c>
      <c r="E3270" t="s">
        <v>7551</v>
      </c>
      <c r="F3270" t="s">
        <v>7109</v>
      </c>
    </row>
    <row r="3271" spans="1:6" x14ac:dyDescent="0.25">
      <c r="A3271" t="s">
        <v>11415</v>
      </c>
      <c r="B3271" t="s">
        <v>17131</v>
      </c>
      <c r="C3271" t="s">
        <v>17133</v>
      </c>
      <c r="D3271" t="s">
        <v>3039</v>
      </c>
      <c r="E3271" t="s">
        <v>7898</v>
      </c>
      <c r="F3271" t="s">
        <v>7111</v>
      </c>
    </row>
    <row r="3272" spans="1:6" x14ac:dyDescent="0.25">
      <c r="A3272" t="s">
        <v>11416</v>
      </c>
      <c r="B3272" t="s">
        <v>17131</v>
      </c>
      <c r="C3272" t="s">
        <v>17133</v>
      </c>
      <c r="D3272" t="s">
        <v>3040</v>
      </c>
      <c r="E3272" t="s">
        <v>7122</v>
      </c>
      <c r="F3272" t="s">
        <v>7109</v>
      </c>
    </row>
    <row r="3273" spans="1:6" x14ac:dyDescent="0.25">
      <c r="A3273" t="s">
        <v>11418</v>
      </c>
      <c r="B3273" t="s">
        <v>17131</v>
      </c>
      <c r="C3273" t="s">
        <v>17133</v>
      </c>
      <c r="D3273" t="s">
        <v>3042</v>
      </c>
      <c r="E3273" t="s">
        <v>7237</v>
      </c>
      <c r="F3273" t="s">
        <v>7111</v>
      </c>
    </row>
    <row r="3274" spans="1:6" x14ac:dyDescent="0.25">
      <c r="A3274" t="s">
        <v>11419</v>
      </c>
      <c r="B3274" t="s">
        <v>17131</v>
      </c>
      <c r="C3274" t="s">
        <v>17133</v>
      </c>
      <c r="D3274" t="s">
        <v>3043</v>
      </c>
      <c r="E3274" t="s">
        <v>7289</v>
      </c>
      <c r="F3274" t="s">
        <v>7127</v>
      </c>
    </row>
    <row r="3275" spans="1:6" x14ac:dyDescent="0.25">
      <c r="A3275" t="s">
        <v>11420</v>
      </c>
      <c r="B3275" t="s">
        <v>17131</v>
      </c>
      <c r="C3275" t="s">
        <v>17133</v>
      </c>
      <c r="D3275" t="s">
        <v>3044</v>
      </c>
      <c r="E3275" t="s">
        <v>7388</v>
      </c>
      <c r="F3275" t="s">
        <v>7109</v>
      </c>
    </row>
    <row r="3276" spans="1:6" x14ac:dyDescent="0.25">
      <c r="A3276" t="s">
        <v>11422</v>
      </c>
      <c r="B3276" t="s">
        <v>17131</v>
      </c>
      <c r="C3276" t="s">
        <v>17133</v>
      </c>
      <c r="D3276" t="s">
        <v>3046</v>
      </c>
      <c r="E3276" t="s">
        <v>7986</v>
      </c>
      <c r="F3276" t="s">
        <v>7111</v>
      </c>
    </row>
    <row r="3277" spans="1:6" x14ac:dyDescent="0.25">
      <c r="A3277" t="s">
        <v>11423</v>
      </c>
      <c r="B3277" t="s">
        <v>17131</v>
      </c>
      <c r="C3277" t="s">
        <v>17133</v>
      </c>
      <c r="D3277" t="s">
        <v>3047</v>
      </c>
      <c r="E3277" t="s">
        <v>7110</v>
      </c>
      <c r="F3277" t="s">
        <v>7217</v>
      </c>
    </row>
    <row r="3278" spans="1:6" x14ac:dyDescent="0.25">
      <c r="A3278" t="s">
        <v>11424</v>
      </c>
      <c r="B3278" t="s">
        <v>17131</v>
      </c>
      <c r="C3278" t="s">
        <v>17133</v>
      </c>
      <c r="D3278" t="s">
        <v>3048</v>
      </c>
      <c r="E3278" t="s">
        <v>7123</v>
      </c>
      <c r="F3278" t="s">
        <v>7109</v>
      </c>
    </row>
    <row r="3279" spans="1:6" x14ac:dyDescent="0.25">
      <c r="A3279" t="s">
        <v>11425</v>
      </c>
      <c r="B3279" t="s">
        <v>17131</v>
      </c>
      <c r="C3279" t="s">
        <v>17135</v>
      </c>
      <c r="D3279" t="s">
        <v>3049</v>
      </c>
      <c r="E3279" t="s">
        <v>7123</v>
      </c>
      <c r="F3279" t="s">
        <v>7111</v>
      </c>
    </row>
    <row r="3280" spans="1:6" x14ac:dyDescent="0.25">
      <c r="A3280" t="s">
        <v>11426</v>
      </c>
      <c r="B3280" t="s">
        <v>17131</v>
      </c>
      <c r="C3280" t="s">
        <v>17133</v>
      </c>
      <c r="D3280" t="s">
        <v>3050</v>
      </c>
      <c r="E3280" t="s">
        <v>7987</v>
      </c>
      <c r="F3280" t="s">
        <v>7109</v>
      </c>
    </row>
    <row r="3281" spans="1:6" x14ac:dyDescent="0.25">
      <c r="A3281" t="s">
        <v>11427</v>
      </c>
      <c r="B3281" t="s">
        <v>17131</v>
      </c>
      <c r="C3281" t="s">
        <v>17133</v>
      </c>
      <c r="D3281" t="s">
        <v>3051</v>
      </c>
      <c r="E3281" t="s">
        <v>7987</v>
      </c>
      <c r="F3281" t="s">
        <v>7111</v>
      </c>
    </row>
    <row r="3282" spans="1:6" x14ac:dyDescent="0.25">
      <c r="A3282" t="s">
        <v>11428</v>
      </c>
      <c r="B3282" t="s">
        <v>17131</v>
      </c>
      <c r="C3282" t="s">
        <v>17133</v>
      </c>
      <c r="D3282" t="s">
        <v>3052</v>
      </c>
      <c r="E3282" t="s">
        <v>7738</v>
      </c>
      <c r="F3282" t="s">
        <v>7111</v>
      </c>
    </row>
    <row r="3283" spans="1:6" x14ac:dyDescent="0.25">
      <c r="A3283" t="s">
        <v>11430</v>
      </c>
      <c r="B3283" t="s">
        <v>17131</v>
      </c>
      <c r="C3283" t="s">
        <v>17133</v>
      </c>
      <c r="D3283" t="s">
        <v>3054</v>
      </c>
      <c r="E3283" t="s">
        <v>7983</v>
      </c>
      <c r="F3283" t="s">
        <v>7217</v>
      </c>
    </row>
    <row r="3284" spans="1:6" x14ac:dyDescent="0.25">
      <c r="A3284" t="s">
        <v>11431</v>
      </c>
      <c r="B3284" t="s">
        <v>17131</v>
      </c>
      <c r="C3284" t="s">
        <v>17133</v>
      </c>
      <c r="D3284" t="s">
        <v>3055</v>
      </c>
      <c r="E3284" t="s">
        <v>7527</v>
      </c>
      <c r="F3284" t="s">
        <v>7109</v>
      </c>
    </row>
    <row r="3285" spans="1:6" x14ac:dyDescent="0.25">
      <c r="A3285" t="s">
        <v>11432</v>
      </c>
      <c r="B3285" t="s">
        <v>17131</v>
      </c>
      <c r="C3285" t="s">
        <v>17135</v>
      </c>
      <c r="D3285" t="s">
        <v>3056</v>
      </c>
      <c r="E3285" t="s">
        <v>7553</v>
      </c>
      <c r="F3285" t="s">
        <v>7111</v>
      </c>
    </row>
    <row r="3286" spans="1:6" x14ac:dyDescent="0.25">
      <c r="A3286" t="s">
        <v>11433</v>
      </c>
      <c r="B3286" t="s">
        <v>17131</v>
      </c>
      <c r="C3286" t="s">
        <v>17133</v>
      </c>
      <c r="D3286" t="s">
        <v>3057</v>
      </c>
      <c r="E3286" t="s">
        <v>7747</v>
      </c>
      <c r="F3286" t="s">
        <v>7111</v>
      </c>
    </row>
    <row r="3287" spans="1:6" x14ac:dyDescent="0.25">
      <c r="A3287" t="s">
        <v>11434</v>
      </c>
      <c r="B3287" t="s">
        <v>17131</v>
      </c>
      <c r="C3287" t="s">
        <v>17133</v>
      </c>
      <c r="D3287" t="s">
        <v>3058</v>
      </c>
      <c r="E3287" t="s">
        <v>7556</v>
      </c>
      <c r="F3287" t="s">
        <v>7111</v>
      </c>
    </row>
    <row r="3288" spans="1:6" x14ac:dyDescent="0.25">
      <c r="A3288" t="s">
        <v>11435</v>
      </c>
      <c r="B3288" t="s">
        <v>17131</v>
      </c>
      <c r="C3288" t="s">
        <v>17133</v>
      </c>
      <c r="D3288" t="s">
        <v>3059</v>
      </c>
      <c r="E3288" t="s">
        <v>7115</v>
      </c>
      <c r="F3288" t="s">
        <v>7109</v>
      </c>
    </row>
    <row r="3289" spans="1:6" x14ac:dyDescent="0.25">
      <c r="A3289" t="s">
        <v>11436</v>
      </c>
      <c r="B3289" t="s">
        <v>17131</v>
      </c>
      <c r="C3289" t="s">
        <v>17133</v>
      </c>
      <c r="D3289" t="s">
        <v>3060</v>
      </c>
      <c r="E3289" t="s">
        <v>7117</v>
      </c>
      <c r="F3289" t="s">
        <v>7217</v>
      </c>
    </row>
    <row r="3290" spans="1:6" x14ac:dyDescent="0.25">
      <c r="A3290" t="s">
        <v>11437</v>
      </c>
      <c r="B3290" t="s">
        <v>17131</v>
      </c>
      <c r="C3290" t="s">
        <v>17133</v>
      </c>
      <c r="D3290" t="s">
        <v>3061</v>
      </c>
      <c r="E3290" t="s">
        <v>7117</v>
      </c>
      <c r="F3290" t="s">
        <v>7111</v>
      </c>
    </row>
    <row r="3291" spans="1:6" x14ac:dyDescent="0.25">
      <c r="A3291" t="s">
        <v>11438</v>
      </c>
      <c r="B3291" t="s">
        <v>17131</v>
      </c>
      <c r="C3291" t="s">
        <v>17133</v>
      </c>
      <c r="D3291" t="s">
        <v>3062</v>
      </c>
      <c r="E3291" t="s">
        <v>7117</v>
      </c>
      <c r="F3291" t="s">
        <v>7111</v>
      </c>
    </row>
    <row r="3292" spans="1:6" x14ac:dyDescent="0.25">
      <c r="A3292" t="s">
        <v>11439</v>
      </c>
      <c r="B3292" t="s">
        <v>17131</v>
      </c>
      <c r="C3292" t="s">
        <v>17133</v>
      </c>
      <c r="D3292" t="s">
        <v>3063</v>
      </c>
      <c r="E3292" t="s">
        <v>7143</v>
      </c>
      <c r="F3292" t="s">
        <v>7111</v>
      </c>
    </row>
    <row r="3293" spans="1:6" x14ac:dyDescent="0.25">
      <c r="A3293" t="s">
        <v>11441</v>
      </c>
      <c r="B3293" t="s">
        <v>17131</v>
      </c>
      <c r="C3293" t="s">
        <v>17133</v>
      </c>
      <c r="D3293" t="s">
        <v>3065</v>
      </c>
      <c r="E3293" t="s">
        <v>7989</v>
      </c>
      <c r="F3293" t="s">
        <v>7111</v>
      </c>
    </row>
    <row r="3294" spans="1:6" x14ac:dyDescent="0.25">
      <c r="A3294" t="s">
        <v>11442</v>
      </c>
      <c r="B3294" t="s">
        <v>17131</v>
      </c>
      <c r="C3294" t="s">
        <v>17134</v>
      </c>
      <c r="D3294" t="s">
        <v>3066</v>
      </c>
      <c r="E3294" t="s">
        <v>7989</v>
      </c>
      <c r="F3294" t="s">
        <v>7111</v>
      </c>
    </row>
    <row r="3295" spans="1:6" x14ac:dyDescent="0.25">
      <c r="A3295" t="s">
        <v>11443</v>
      </c>
      <c r="B3295" t="s">
        <v>17131</v>
      </c>
      <c r="C3295" t="s">
        <v>17133</v>
      </c>
      <c r="D3295" t="s">
        <v>3067</v>
      </c>
      <c r="E3295" t="s">
        <v>7125</v>
      </c>
      <c r="F3295" t="s">
        <v>7109</v>
      </c>
    </row>
    <row r="3296" spans="1:6" x14ac:dyDescent="0.25">
      <c r="A3296" t="s">
        <v>11444</v>
      </c>
      <c r="B3296" t="s">
        <v>17131</v>
      </c>
      <c r="C3296" t="s">
        <v>17134</v>
      </c>
      <c r="D3296" t="s">
        <v>3068</v>
      </c>
      <c r="E3296" t="s">
        <v>7125</v>
      </c>
      <c r="F3296" t="s">
        <v>7127</v>
      </c>
    </row>
    <row r="3297" spans="1:6" x14ac:dyDescent="0.25">
      <c r="A3297" t="s">
        <v>11445</v>
      </c>
      <c r="B3297" t="s">
        <v>17131</v>
      </c>
      <c r="C3297" t="s">
        <v>17133</v>
      </c>
      <c r="D3297" t="s">
        <v>3069</v>
      </c>
      <c r="E3297" t="s">
        <v>7990</v>
      </c>
      <c r="F3297" t="s">
        <v>7109</v>
      </c>
    </row>
    <row r="3298" spans="1:6" x14ac:dyDescent="0.25">
      <c r="A3298" t="s">
        <v>11447</v>
      </c>
      <c r="B3298" t="s">
        <v>17131</v>
      </c>
      <c r="C3298" t="s">
        <v>17135</v>
      </c>
      <c r="D3298" t="s">
        <v>3071</v>
      </c>
      <c r="E3298" t="s">
        <v>7114</v>
      </c>
      <c r="F3298" t="s">
        <v>7111</v>
      </c>
    </row>
    <row r="3299" spans="1:6" x14ac:dyDescent="0.25">
      <c r="A3299" t="s">
        <v>11448</v>
      </c>
      <c r="B3299" t="s">
        <v>17131</v>
      </c>
      <c r="C3299" t="s">
        <v>17133</v>
      </c>
      <c r="D3299" t="s">
        <v>3072</v>
      </c>
      <c r="E3299" t="s">
        <v>7115</v>
      </c>
      <c r="F3299" t="s">
        <v>7109</v>
      </c>
    </row>
    <row r="3300" spans="1:6" x14ac:dyDescent="0.25">
      <c r="A3300" t="s">
        <v>11450</v>
      </c>
      <c r="B3300" t="s">
        <v>17131</v>
      </c>
      <c r="C3300" t="s">
        <v>17133</v>
      </c>
      <c r="D3300" t="s">
        <v>3074</v>
      </c>
      <c r="E3300" t="s">
        <v>7514</v>
      </c>
      <c r="F3300" t="s">
        <v>7109</v>
      </c>
    </row>
    <row r="3301" spans="1:6" x14ac:dyDescent="0.25">
      <c r="A3301" t="s">
        <v>11451</v>
      </c>
      <c r="B3301" t="s">
        <v>17131</v>
      </c>
      <c r="C3301" t="s">
        <v>17134</v>
      </c>
      <c r="D3301" t="s">
        <v>3075</v>
      </c>
      <c r="E3301" t="s">
        <v>7573</v>
      </c>
      <c r="F3301" t="s">
        <v>7111</v>
      </c>
    </row>
    <row r="3302" spans="1:6" x14ac:dyDescent="0.25">
      <c r="A3302" t="s">
        <v>11452</v>
      </c>
      <c r="B3302" t="s">
        <v>17131</v>
      </c>
      <c r="C3302" t="s">
        <v>17134</v>
      </c>
      <c r="D3302" t="s">
        <v>3076</v>
      </c>
      <c r="E3302" t="s">
        <v>7616</v>
      </c>
      <c r="F3302" t="s">
        <v>7111</v>
      </c>
    </row>
    <row r="3303" spans="1:6" x14ac:dyDescent="0.25">
      <c r="A3303" t="s">
        <v>11453</v>
      </c>
      <c r="B3303" t="s">
        <v>17131</v>
      </c>
      <c r="C3303" t="s">
        <v>17133</v>
      </c>
      <c r="D3303" t="s">
        <v>3077</v>
      </c>
      <c r="E3303" t="s">
        <v>7556</v>
      </c>
      <c r="F3303" t="s">
        <v>7109</v>
      </c>
    </row>
    <row r="3304" spans="1:6" x14ac:dyDescent="0.25">
      <c r="A3304" t="s">
        <v>11454</v>
      </c>
      <c r="B3304" t="s">
        <v>17131</v>
      </c>
      <c r="C3304" t="s">
        <v>17135</v>
      </c>
      <c r="D3304" t="s">
        <v>3078</v>
      </c>
      <c r="E3304" t="s">
        <v>7560</v>
      </c>
      <c r="F3304" t="s">
        <v>7109</v>
      </c>
    </row>
    <row r="3305" spans="1:6" x14ac:dyDescent="0.25">
      <c r="A3305" t="s">
        <v>11455</v>
      </c>
      <c r="B3305" t="s">
        <v>17131</v>
      </c>
      <c r="C3305" t="s">
        <v>17134</v>
      </c>
      <c r="D3305" t="s">
        <v>3079</v>
      </c>
      <c r="E3305" t="s">
        <v>7582</v>
      </c>
      <c r="F3305" t="s">
        <v>7111</v>
      </c>
    </row>
    <row r="3306" spans="1:6" x14ac:dyDescent="0.25">
      <c r="A3306" t="s">
        <v>11456</v>
      </c>
      <c r="B3306" t="s">
        <v>17131</v>
      </c>
      <c r="C3306" t="s">
        <v>17133</v>
      </c>
      <c r="D3306" t="s">
        <v>3080</v>
      </c>
      <c r="E3306" t="s">
        <v>7641</v>
      </c>
      <c r="F3306" t="s">
        <v>7109</v>
      </c>
    </row>
    <row r="3307" spans="1:6" x14ac:dyDescent="0.25">
      <c r="A3307" t="s">
        <v>11457</v>
      </c>
      <c r="B3307" t="s">
        <v>17131</v>
      </c>
      <c r="C3307" t="s">
        <v>17133</v>
      </c>
      <c r="D3307" t="s">
        <v>3081</v>
      </c>
      <c r="E3307" t="s">
        <v>7873</v>
      </c>
      <c r="F3307" t="s">
        <v>7109</v>
      </c>
    </row>
    <row r="3308" spans="1:6" x14ac:dyDescent="0.25">
      <c r="A3308" t="s">
        <v>11458</v>
      </c>
      <c r="B3308" t="s">
        <v>17131</v>
      </c>
      <c r="C3308" t="s">
        <v>17134</v>
      </c>
      <c r="D3308" t="s">
        <v>3082</v>
      </c>
      <c r="E3308" t="s">
        <v>7453</v>
      </c>
      <c r="F3308" t="s">
        <v>7109</v>
      </c>
    </row>
    <row r="3309" spans="1:6" x14ac:dyDescent="0.25">
      <c r="A3309" t="s">
        <v>11459</v>
      </c>
      <c r="B3309" t="s">
        <v>17131</v>
      </c>
      <c r="C3309" t="s">
        <v>17133</v>
      </c>
      <c r="D3309" t="s">
        <v>3083</v>
      </c>
      <c r="E3309" t="s">
        <v>7991</v>
      </c>
      <c r="F3309" t="s">
        <v>7111</v>
      </c>
    </row>
    <row r="3310" spans="1:6" x14ac:dyDescent="0.25">
      <c r="A3310" t="s">
        <v>11460</v>
      </c>
      <c r="B3310" t="s">
        <v>17131</v>
      </c>
      <c r="C3310" t="s">
        <v>17133</v>
      </c>
      <c r="D3310" t="s">
        <v>3084</v>
      </c>
      <c r="E3310" t="s">
        <v>7162</v>
      </c>
      <c r="F3310" t="s">
        <v>7217</v>
      </c>
    </row>
    <row r="3311" spans="1:6" x14ac:dyDescent="0.25">
      <c r="A3311" t="s">
        <v>11461</v>
      </c>
      <c r="B3311" t="s">
        <v>17131</v>
      </c>
      <c r="C3311" t="s">
        <v>17134</v>
      </c>
      <c r="D3311" t="s">
        <v>3085</v>
      </c>
      <c r="E3311" t="s">
        <v>7992</v>
      </c>
      <c r="F3311" t="s">
        <v>7127</v>
      </c>
    </row>
    <row r="3312" spans="1:6" x14ac:dyDescent="0.25">
      <c r="A3312" t="s">
        <v>11462</v>
      </c>
      <c r="B3312" t="s">
        <v>17131</v>
      </c>
      <c r="C3312" t="s">
        <v>17134</v>
      </c>
      <c r="D3312" t="s">
        <v>3086</v>
      </c>
      <c r="E3312" t="s">
        <v>7857</v>
      </c>
      <c r="F3312" t="s">
        <v>7127</v>
      </c>
    </row>
    <row r="3313" spans="1:6" x14ac:dyDescent="0.25">
      <c r="A3313" t="s">
        <v>11463</v>
      </c>
      <c r="B3313" t="s">
        <v>17131</v>
      </c>
      <c r="C3313" t="s">
        <v>17134</v>
      </c>
      <c r="D3313" t="s">
        <v>3087</v>
      </c>
      <c r="E3313" t="s">
        <v>7857</v>
      </c>
      <c r="F3313" t="s">
        <v>7109</v>
      </c>
    </row>
    <row r="3314" spans="1:6" x14ac:dyDescent="0.25">
      <c r="A3314" t="s">
        <v>11465</v>
      </c>
      <c r="B3314" t="s">
        <v>17131</v>
      </c>
      <c r="C3314" t="s">
        <v>17133</v>
      </c>
      <c r="D3314" t="s">
        <v>3089</v>
      </c>
      <c r="E3314" t="s">
        <v>7993</v>
      </c>
      <c r="F3314" t="s">
        <v>7109</v>
      </c>
    </row>
    <row r="3315" spans="1:6" x14ac:dyDescent="0.25">
      <c r="A3315" t="s">
        <v>11466</v>
      </c>
      <c r="B3315" t="s">
        <v>17131</v>
      </c>
      <c r="C3315" t="s">
        <v>17135</v>
      </c>
      <c r="D3315" t="s">
        <v>3090</v>
      </c>
      <c r="E3315" t="s">
        <v>7994</v>
      </c>
      <c r="F3315" t="s">
        <v>7111</v>
      </c>
    </row>
    <row r="3316" spans="1:6" x14ac:dyDescent="0.25">
      <c r="A3316" t="s">
        <v>11468</v>
      </c>
      <c r="B3316" t="s">
        <v>17131</v>
      </c>
      <c r="C3316" t="s">
        <v>17134</v>
      </c>
      <c r="D3316" t="s">
        <v>3092</v>
      </c>
      <c r="E3316" t="s">
        <v>7132</v>
      </c>
      <c r="F3316" t="s">
        <v>7111</v>
      </c>
    </row>
    <row r="3317" spans="1:6" x14ac:dyDescent="0.25">
      <c r="A3317" t="s">
        <v>11469</v>
      </c>
      <c r="B3317" t="s">
        <v>17131</v>
      </c>
      <c r="C3317" t="s">
        <v>17135</v>
      </c>
      <c r="D3317" t="s">
        <v>3093</v>
      </c>
      <c r="E3317" t="s">
        <v>7133</v>
      </c>
      <c r="F3317" t="s">
        <v>7109</v>
      </c>
    </row>
    <row r="3318" spans="1:6" x14ac:dyDescent="0.25">
      <c r="A3318" t="s">
        <v>11470</v>
      </c>
      <c r="B3318" t="s">
        <v>17131</v>
      </c>
      <c r="C3318" t="s">
        <v>17135</v>
      </c>
      <c r="D3318" t="s">
        <v>3094</v>
      </c>
      <c r="E3318" t="s">
        <v>7133</v>
      </c>
      <c r="F3318" t="s">
        <v>7111</v>
      </c>
    </row>
    <row r="3319" spans="1:6" x14ac:dyDescent="0.25">
      <c r="A3319" t="s">
        <v>11471</v>
      </c>
      <c r="B3319" t="s">
        <v>17131</v>
      </c>
      <c r="C3319" t="s">
        <v>17134</v>
      </c>
      <c r="D3319" t="s">
        <v>3095</v>
      </c>
      <c r="E3319" t="s">
        <v>7133</v>
      </c>
      <c r="F3319" t="s">
        <v>7111</v>
      </c>
    </row>
    <row r="3320" spans="1:6" x14ac:dyDescent="0.25">
      <c r="A3320" t="s">
        <v>11472</v>
      </c>
      <c r="B3320" t="s">
        <v>17131</v>
      </c>
      <c r="C3320" t="s">
        <v>17133</v>
      </c>
      <c r="D3320" t="s">
        <v>3096</v>
      </c>
      <c r="E3320" t="s">
        <v>7995</v>
      </c>
      <c r="F3320" t="s">
        <v>7111</v>
      </c>
    </row>
    <row r="3321" spans="1:6" x14ac:dyDescent="0.25">
      <c r="A3321" t="s">
        <v>11474</v>
      </c>
      <c r="B3321" t="s">
        <v>17131</v>
      </c>
      <c r="C3321" t="s">
        <v>17133</v>
      </c>
      <c r="D3321" t="s">
        <v>3098</v>
      </c>
      <c r="E3321" t="s">
        <v>7124</v>
      </c>
      <c r="F3321" t="s">
        <v>7109</v>
      </c>
    </row>
    <row r="3322" spans="1:6" x14ac:dyDescent="0.25">
      <c r="A3322" t="s">
        <v>11476</v>
      </c>
      <c r="B3322" t="s">
        <v>17131</v>
      </c>
      <c r="C3322" t="s">
        <v>17133</v>
      </c>
      <c r="D3322" t="s">
        <v>3100</v>
      </c>
      <c r="E3322" t="s">
        <v>7125</v>
      </c>
      <c r="F3322" t="s">
        <v>7111</v>
      </c>
    </row>
    <row r="3323" spans="1:6" x14ac:dyDescent="0.25">
      <c r="A3323" t="s">
        <v>11477</v>
      </c>
      <c r="B3323" t="s">
        <v>17131</v>
      </c>
      <c r="C3323" t="s">
        <v>17133</v>
      </c>
      <c r="D3323" t="s">
        <v>3101</v>
      </c>
      <c r="E3323" t="s">
        <v>7125</v>
      </c>
      <c r="F3323" t="s">
        <v>7111</v>
      </c>
    </row>
    <row r="3324" spans="1:6" x14ac:dyDescent="0.25">
      <c r="A3324" t="s">
        <v>11478</v>
      </c>
      <c r="B3324" t="s">
        <v>17131</v>
      </c>
      <c r="C3324" t="s">
        <v>17133</v>
      </c>
      <c r="D3324" t="s">
        <v>3102</v>
      </c>
      <c r="E3324" t="s">
        <v>7997</v>
      </c>
      <c r="F3324" t="s">
        <v>7111</v>
      </c>
    </row>
    <row r="3325" spans="1:6" x14ac:dyDescent="0.25">
      <c r="A3325" t="s">
        <v>11479</v>
      </c>
      <c r="B3325" t="s">
        <v>17131</v>
      </c>
      <c r="C3325" t="s">
        <v>17133</v>
      </c>
      <c r="D3325" t="s">
        <v>3103</v>
      </c>
      <c r="E3325" t="s">
        <v>7997</v>
      </c>
      <c r="F3325" t="s">
        <v>7111</v>
      </c>
    </row>
    <row r="3326" spans="1:6" x14ac:dyDescent="0.25">
      <c r="A3326" t="s">
        <v>11480</v>
      </c>
      <c r="B3326" t="s">
        <v>17131</v>
      </c>
      <c r="C3326" t="s">
        <v>17133</v>
      </c>
      <c r="D3326" t="s">
        <v>3104</v>
      </c>
      <c r="E3326" t="s">
        <v>7162</v>
      </c>
      <c r="F3326" t="s">
        <v>7111</v>
      </c>
    </row>
    <row r="3327" spans="1:6" x14ac:dyDescent="0.25">
      <c r="A3327" t="s">
        <v>11482</v>
      </c>
      <c r="B3327" t="s">
        <v>17131</v>
      </c>
      <c r="C3327" t="s">
        <v>17134</v>
      </c>
      <c r="D3327" t="s">
        <v>3106</v>
      </c>
      <c r="E3327" t="s">
        <v>7992</v>
      </c>
      <c r="F3327" t="s">
        <v>7127</v>
      </c>
    </row>
    <row r="3328" spans="1:6" x14ac:dyDescent="0.25">
      <c r="A3328" t="s">
        <v>11483</v>
      </c>
      <c r="B3328" t="s">
        <v>17131</v>
      </c>
      <c r="C3328" t="s">
        <v>17134</v>
      </c>
      <c r="D3328" t="s">
        <v>3107</v>
      </c>
      <c r="E3328" t="s">
        <v>7857</v>
      </c>
      <c r="F3328" t="s">
        <v>7127</v>
      </c>
    </row>
    <row r="3329" spans="1:6" x14ac:dyDescent="0.25">
      <c r="A3329" t="s">
        <v>11484</v>
      </c>
      <c r="B3329" t="s">
        <v>17131</v>
      </c>
      <c r="C3329" t="s">
        <v>17133</v>
      </c>
      <c r="D3329" t="s">
        <v>3108</v>
      </c>
      <c r="E3329" t="s">
        <v>7145</v>
      </c>
      <c r="F3329" t="s">
        <v>7111</v>
      </c>
    </row>
    <row r="3330" spans="1:6" x14ac:dyDescent="0.25">
      <c r="A3330" t="s">
        <v>11485</v>
      </c>
      <c r="B3330" t="s">
        <v>17131</v>
      </c>
      <c r="C3330" t="s">
        <v>17133</v>
      </c>
      <c r="D3330" t="s">
        <v>3109</v>
      </c>
      <c r="E3330" t="s">
        <v>7969</v>
      </c>
      <c r="F3330" t="s">
        <v>7111</v>
      </c>
    </row>
    <row r="3331" spans="1:6" x14ac:dyDescent="0.25">
      <c r="A3331" t="s">
        <v>11486</v>
      </c>
      <c r="B3331" t="s">
        <v>17131</v>
      </c>
      <c r="C3331" t="s">
        <v>17133</v>
      </c>
      <c r="D3331" t="s">
        <v>3110</v>
      </c>
      <c r="E3331" t="s">
        <v>7776</v>
      </c>
      <c r="F3331" t="s">
        <v>7109</v>
      </c>
    </row>
    <row r="3332" spans="1:6" x14ac:dyDescent="0.25">
      <c r="A3332" t="s">
        <v>11487</v>
      </c>
      <c r="B3332" t="s">
        <v>17131</v>
      </c>
      <c r="C3332" t="s">
        <v>17134</v>
      </c>
      <c r="D3332" t="s">
        <v>3111</v>
      </c>
      <c r="E3332" t="s">
        <v>7776</v>
      </c>
      <c r="F3332" t="s">
        <v>7109</v>
      </c>
    </row>
    <row r="3333" spans="1:6" x14ac:dyDescent="0.25">
      <c r="A3333" t="s">
        <v>11488</v>
      </c>
      <c r="B3333" t="s">
        <v>17131</v>
      </c>
      <c r="C3333" t="s">
        <v>17133</v>
      </c>
      <c r="D3333" t="s">
        <v>3112</v>
      </c>
      <c r="E3333" t="s">
        <v>7128</v>
      </c>
      <c r="F3333" t="s">
        <v>7111</v>
      </c>
    </row>
    <row r="3334" spans="1:6" x14ac:dyDescent="0.25">
      <c r="A3334" t="s">
        <v>11489</v>
      </c>
      <c r="B3334" t="s">
        <v>17131</v>
      </c>
      <c r="C3334" t="s">
        <v>17135</v>
      </c>
      <c r="D3334" t="s">
        <v>3113</v>
      </c>
      <c r="E3334" t="s">
        <v>7146</v>
      </c>
      <c r="F3334" t="s">
        <v>7111</v>
      </c>
    </row>
    <row r="3335" spans="1:6" x14ac:dyDescent="0.25">
      <c r="A3335" t="s">
        <v>11490</v>
      </c>
      <c r="B3335" t="s">
        <v>17131</v>
      </c>
      <c r="C3335" t="s">
        <v>17133</v>
      </c>
      <c r="D3335" t="s">
        <v>3114</v>
      </c>
      <c r="E3335" t="s">
        <v>7164</v>
      </c>
      <c r="F3335" t="s">
        <v>7109</v>
      </c>
    </row>
    <row r="3336" spans="1:6" x14ac:dyDescent="0.25">
      <c r="A3336" t="s">
        <v>11491</v>
      </c>
      <c r="B3336" t="s">
        <v>17131</v>
      </c>
      <c r="C3336" t="s">
        <v>17135</v>
      </c>
      <c r="D3336" t="s">
        <v>3115</v>
      </c>
      <c r="E3336" t="s">
        <v>7130</v>
      </c>
      <c r="F3336" t="s">
        <v>7217</v>
      </c>
    </row>
    <row r="3337" spans="1:6" x14ac:dyDescent="0.25">
      <c r="A3337" t="s">
        <v>11492</v>
      </c>
      <c r="B3337" t="s">
        <v>17131</v>
      </c>
      <c r="C3337" t="s">
        <v>17135</v>
      </c>
      <c r="D3337" t="s">
        <v>3116</v>
      </c>
      <c r="E3337" t="s">
        <v>7130</v>
      </c>
      <c r="F3337" t="s">
        <v>7111</v>
      </c>
    </row>
    <row r="3338" spans="1:6" x14ac:dyDescent="0.25">
      <c r="A3338" t="s">
        <v>11493</v>
      </c>
      <c r="B3338" t="s">
        <v>17131</v>
      </c>
      <c r="C3338" t="s">
        <v>17135</v>
      </c>
      <c r="D3338" t="s">
        <v>3117</v>
      </c>
      <c r="E3338" t="s">
        <v>7277</v>
      </c>
      <c r="F3338" t="s">
        <v>7111</v>
      </c>
    </row>
    <row r="3339" spans="1:6" x14ac:dyDescent="0.25">
      <c r="A3339" t="s">
        <v>11494</v>
      </c>
      <c r="B3339" t="s">
        <v>17131</v>
      </c>
      <c r="C3339" t="s">
        <v>17133</v>
      </c>
      <c r="D3339" t="s">
        <v>3118</v>
      </c>
      <c r="E3339" t="s">
        <v>7292</v>
      </c>
      <c r="F3339" t="s">
        <v>7109</v>
      </c>
    </row>
    <row r="3340" spans="1:6" x14ac:dyDescent="0.25">
      <c r="A3340" t="s">
        <v>11495</v>
      </c>
      <c r="B3340" t="s">
        <v>17131</v>
      </c>
      <c r="C3340" t="s">
        <v>17133</v>
      </c>
      <c r="D3340" t="s">
        <v>3119</v>
      </c>
      <c r="E3340" t="s">
        <v>7293</v>
      </c>
      <c r="F3340" t="s">
        <v>7111</v>
      </c>
    </row>
    <row r="3341" spans="1:6" x14ac:dyDescent="0.25">
      <c r="A3341" t="s">
        <v>11496</v>
      </c>
      <c r="B3341" t="s">
        <v>17131</v>
      </c>
      <c r="C3341" t="s">
        <v>17134</v>
      </c>
      <c r="D3341" t="s">
        <v>3120</v>
      </c>
      <c r="E3341" t="s">
        <v>7293</v>
      </c>
      <c r="F3341" t="s">
        <v>7111</v>
      </c>
    </row>
    <row r="3342" spans="1:6" x14ac:dyDescent="0.25">
      <c r="A3342" t="s">
        <v>11497</v>
      </c>
      <c r="B3342" t="s">
        <v>17131</v>
      </c>
      <c r="C3342" t="s">
        <v>17133</v>
      </c>
      <c r="D3342" t="s">
        <v>3121</v>
      </c>
      <c r="E3342" t="s">
        <v>7148</v>
      </c>
      <c r="F3342" t="s">
        <v>7109</v>
      </c>
    </row>
    <row r="3343" spans="1:6" x14ac:dyDescent="0.25">
      <c r="A3343" t="s">
        <v>11498</v>
      </c>
      <c r="B3343" t="s">
        <v>17131</v>
      </c>
      <c r="C3343" t="s">
        <v>17134</v>
      </c>
      <c r="D3343" t="s">
        <v>3122</v>
      </c>
      <c r="E3343" t="s">
        <v>7148</v>
      </c>
      <c r="F3343" t="s">
        <v>7111</v>
      </c>
    </row>
    <row r="3344" spans="1:6" x14ac:dyDescent="0.25">
      <c r="A3344" t="s">
        <v>11500</v>
      </c>
      <c r="B3344" t="s">
        <v>17131</v>
      </c>
      <c r="C3344" t="s">
        <v>17134</v>
      </c>
      <c r="D3344" t="s">
        <v>3124</v>
      </c>
      <c r="E3344" t="s">
        <v>7158</v>
      </c>
      <c r="F3344" t="s">
        <v>7111</v>
      </c>
    </row>
    <row r="3345" spans="1:6" x14ac:dyDescent="0.25">
      <c r="A3345" t="s">
        <v>11501</v>
      </c>
      <c r="B3345" t="s">
        <v>17131</v>
      </c>
      <c r="C3345" t="s">
        <v>17133</v>
      </c>
      <c r="D3345" t="s">
        <v>3125</v>
      </c>
      <c r="E3345" t="s">
        <v>7827</v>
      </c>
      <c r="F3345" t="s">
        <v>7111</v>
      </c>
    </row>
    <row r="3346" spans="1:6" x14ac:dyDescent="0.25">
      <c r="A3346" t="s">
        <v>11502</v>
      </c>
      <c r="B3346" t="s">
        <v>17131</v>
      </c>
      <c r="C3346" t="s">
        <v>17133</v>
      </c>
      <c r="D3346" t="s">
        <v>3126</v>
      </c>
      <c r="E3346" t="s">
        <v>7827</v>
      </c>
      <c r="F3346" t="s">
        <v>7111</v>
      </c>
    </row>
    <row r="3347" spans="1:6" x14ac:dyDescent="0.25">
      <c r="A3347" t="s">
        <v>11503</v>
      </c>
      <c r="B3347" t="s">
        <v>17131</v>
      </c>
      <c r="C3347" t="s">
        <v>17134</v>
      </c>
      <c r="D3347" t="s">
        <v>3127</v>
      </c>
      <c r="E3347" t="s">
        <v>7827</v>
      </c>
      <c r="F3347" t="s">
        <v>7109</v>
      </c>
    </row>
    <row r="3348" spans="1:6" x14ac:dyDescent="0.25">
      <c r="A3348" t="s">
        <v>11504</v>
      </c>
      <c r="B3348" t="s">
        <v>17131</v>
      </c>
      <c r="C3348" t="s">
        <v>17134</v>
      </c>
      <c r="D3348" t="s">
        <v>3128</v>
      </c>
      <c r="E3348" t="s">
        <v>7149</v>
      </c>
      <c r="F3348" t="s">
        <v>7152</v>
      </c>
    </row>
    <row r="3349" spans="1:6" x14ac:dyDescent="0.25">
      <c r="A3349" t="s">
        <v>11505</v>
      </c>
      <c r="B3349" t="s">
        <v>17131</v>
      </c>
      <c r="C3349" t="s">
        <v>17134</v>
      </c>
      <c r="D3349" t="s">
        <v>3129</v>
      </c>
      <c r="E3349" t="s">
        <v>7149</v>
      </c>
      <c r="F3349" t="s">
        <v>7152</v>
      </c>
    </row>
    <row r="3350" spans="1:6" x14ac:dyDescent="0.25">
      <c r="A3350" t="s">
        <v>11506</v>
      </c>
      <c r="B3350" t="s">
        <v>17131</v>
      </c>
      <c r="C3350" t="s">
        <v>17133</v>
      </c>
      <c r="D3350" t="s">
        <v>3130</v>
      </c>
      <c r="E3350" t="s">
        <v>7150</v>
      </c>
      <c r="F3350" t="s">
        <v>7127</v>
      </c>
    </row>
    <row r="3351" spans="1:6" x14ac:dyDescent="0.25">
      <c r="A3351" t="s">
        <v>11507</v>
      </c>
      <c r="B3351" t="s">
        <v>17131</v>
      </c>
      <c r="C3351" t="s">
        <v>17135</v>
      </c>
      <c r="D3351" t="s">
        <v>3131</v>
      </c>
      <c r="E3351" t="s">
        <v>7151</v>
      </c>
      <c r="F3351" t="s">
        <v>7111</v>
      </c>
    </row>
    <row r="3352" spans="1:6" x14ac:dyDescent="0.25">
      <c r="A3352" t="s">
        <v>11508</v>
      </c>
      <c r="B3352" t="s">
        <v>17131</v>
      </c>
      <c r="C3352" t="s">
        <v>17135</v>
      </c>
      <c r="D3352" t="s">
        <v>3132</v>
      </c>
      <c r="E3352" t="s">
        <v>7151</v>
      </c>
      <c r="F3352" t="s">
        <v>7111</v>
      </c>
    </row>
    <row r="3353" spans="1:6" x14ac:dyDescent="0.25">
      <c r="A3353" t="s">
        <v>11509</v>
      </c>
      <c r="B3353" t="s">
        <v>17131</v>
      </c>
      <c r="C3353" t="s">
        <v>17134</v>
      </c>
      <c r="D3353" t="s">
        <v>3133</v>
      </c>
      <c r="E3353" t="s">
        <v>7151</v>
      </c>
      <c r="F3353" t="s">
        <v>7111</v>
      </c>
    </row>
    <row r="3354" spans="1:6" x14ac:dyDescent="0.25">
      <c r="A3354" t="s">
        <v>11510</v>
      </c>
      <c r="B3354" t="s">
        <v>17131</v>
      </c>
      <c r="C3354" t="s">
        <v>17134</v>
      </c>
      <c r="D3354" t="s">
        <v>3134</v>
      </c>
      <c r="E3354" t="s">
        <v>7153</v>
      </c>
      <c r="F3354" t="s">
        <v>7111</v>
      </c>
    </row>
    <row r="3355" spans="1:6" x14ac:dyDescent="0.25">
      <c r="A3355" t="s">
        <v>11511</v>
      </c>
      <c r="B3355" t="s">
        <v>17131</v>
      </c>
      <c r="C3355" t="s">
        <v>17134</v>
      </c>
      <c r="D3355" t="s">
        <v>3135</v>
      </c>
      <c r="E3355" t="s">
        <v>7166</v>
      </c>
      <c r="F3355" t="s">
        <v>7111</v>
      </c>
    </row>
    <row r="3356" spans="1:6" x14ac:dyDescent="0.25">
      <c r="A3356" t="s">
        <v>11512</v>
      </c>
      <c r="B3356" t="s">
        <v>17131</v>
      </c>
      <c r="C3356" t="s">
        <v>17133</v>
      </c>
      <c r="D3356" t="s">
        <v>3136</v>
      </c>
      <c r="E3356" t="s">
        <v>7998</v>
      </c>
      <c r="F3356" t="s">
        <v>7111</v>
      </c>
    </row>
    <row r="3357" spans="1:6" x14ac:dyDescent="0.25">
      <c r="A3357" t="s">
        <v>11513</v>
      </c>
      <c r="B3357" t="s">
        <v>17131</v>
      </c>
      <c r="C3357" t="s">
        <v>17133</v>
      </c>
      <c r="D3357" t="s">
        <v>3137</v>
      </c>
      <c r="E3357" t="s">
        <v>7999</v>
      </c>
      <c r="F3357" t="s">
        <v>7111</v>
      </c>
    </row>
    <row r="3358" spans="1:6" x14ac:dyDescent="0.25">
      <c r="A3358" t="s">
        <v>11514</v>
      </c>
      <c r="B3358" t="s">
        <v>17131</v>
      </c>
      <c r="C3358" t="s">
        <v>17133</v>
      </c>
      <c r="D3358" t="s">
        <v>3138</v>
      </c>
      <c r="E3358" t="s">
        <v>7890</v>
      </c>
      <c r="F3358" t="s">
        <v>7111</v>
      </c>
    </row>
    <row r="3359" spans="1:6" x14ac:dyDescent="0.25">
      <c r="A3359" t="s">
        <v>11515</v>
      </c>
      <c r="B3359" t="s">
        <v>17131</v>
      </c>
      <c r="C3359" t="s">
        <v>17133</v>
      </c>
      <c r="D3359" t="s">
        <v>3139</v>
      </c>
      <c r="E3359" t="s">
        <v>8000</v>
      </c>
      <c r="F3359" t="s">
        <v>7109</v>
      </c>
    </row>
    <row r="3360" spans="1:6" x14ac:dyDescent="0.25">
      <c r="A3360" t="s">
        <v>11516</v>
      </c>
      <c r="B3360" t="s">
        <v>17131</v>
      </c>
      <c r="C3360" t="s">
        <v>17134</v>
      </c>
      <c r="D3360" t="s">
        <v>3140</v>
      </c>
      <c r="E3360" t="s">
        <v>7486</v>
      </c>
      <c r="F3360" t="s">
        <v>7111</v>
      </c>
    </row>
    <row r="3361" spans="1:6" x14ac:dyDescent="0.25">
      <c r="A3361" t="s">
        <v>11517</v>
      </c>
      <c r="B3361" t="s">
        <v>17131</v>
      </c>
      <c r="C3361" t="s">
        <v>17133</v>
      </c>
      <c r="D3361" t="s">
        <v>3141</v>
      </c>
      <c r="E3361" t="s">
        <v>7514</v>
      </c>
      <c r="F3361" t="s">
        <v>7109</v>
      </c>
    </row>
    <row r="3362" spans="1:6" x14ac:dyDescent="0.25">
      <c r="A3362" t="s">
        <v>11518</v>
      </c>
      <c r="B3362" t="s">
        <v>17131</v>
      </c>
      <c r="C3362" t="s">
        <v>17133</v>
      </c>
      <c r="D3362" t="s">
        <v>3142</v>
      </c>
      <c r="E3362" t="s">
        <v>8001</v>
      </c>
      <c r="F3362" t="s">
        <v>7111</v>
      </c>
    </row>
    <row r="3363" spans="1:6" x14ac:dyDescent="0.25">
      <c r="A3363" t="s">
        <v>11519</v>
      </c>
      <c r="B3363" t="s">
        <v>17131</v>
      </c>
      <c r="C3363" t="s">
        <v>17133</v>
      </c>
      <c r="D3363" t="s">
        <v>3143</v>
      </c>
      <c r="E3363" t="s">
        <v>7656</v>
      </c>
      <c r="F3363" t="s">
        <v>7109</v>
      </c>
    </row>
    <row r="3364" spans="1:6" x14ac:dyDescent="0.25">
      <c r="A3364" t="s">
        <v>11520</v>
      </c>
      <c r="B3364" t="s">
        <v>17131</v>
      </c>
      <c r="C3364" t="s">
        <v>17133</v>
      </c>
      <c r="D3364" t="s">
        <v>3144</v>
      </c>
      <c r="E3364" t="s">
        <v>8002</v>
      </c>
      <c r="F3364" t="s">
        <v>7111</v>
      </c>
    </row>
    <row r="3365" spans="1:6" x14ac:dyDescent="0.25">
      <c r="A3365" t="s">
        <v>11521</v>
      </c>
      <c r="B3365" t="s">
        <v>17131</v>
      </c>
      <c r="C3365" t="s">
        <v>17133</v>
      </c>
      <c r="D3365" t="s">
        <v>3145</v>
      </c>
      <c r="E3365" t="s">
        <v>7134</v>
      </c>
      <c r="F3365" t="s">
        <v>7111</v>
      </c>
    </row>
    <row r="3366" spans="1:6" x14ac:dyDescent="0.25">
      <c r="A3366" t="s">
        <v>11522</v>
      </c>
      <c r="B3366" t="s">
        <v>17131</v>
      </c>
      <c r="C3366" t="s">
        <v>17134</v>
      </c>
      <c r="D3366" t="s">
        <v>3146</v>
      </c>
      <c r="E3366" t="s">
        <v>7108</v>
      </c>
      <c r="F3366" t="s">
        <v>7111</v>
      </c>
    </row>
    <row r="3367" spans="1:6" x14ac:dyDescent="0.25">
      <c r="A3367" t="s">
        <v>11524</v>
      </c>
      <c r="B3367" t="s">
        <v>17131</v>
      </c>
      <c r="C3367" t="s">
        <v>17133</v>
      </c>
      <c r="D3367" t="s">
        <v>3148</v>
      </c>
      <c r="E3367" t="s">
        <v>7113</v>
      </c>
      <c r="F3367" t="s">
        <v>7111</v>
      </c>
    </row>
    <row r="3368" spans="1:6" x14ac:dyDescent="0.25">
      <c r="A3368" t="s">
        <v>11525</v>
      </c>
      <c r="B3368" t="s">
        <v>17131</v>
      </c>
      <c r="C3368" t="s">
        <v>17134</v>
      </c>
      <c r="D3368" t="s">
        <v>3149</v>
      </c>
      <c r="E3368" t="s">
        <v>7131</v>
      </c>
      <c r="F3368" t="s">
        <v>7111</v>
      </c>
    </row>
    <row r="3369" spans="1:6" x14ac:dyDescent="0.25">
      <c r="A3369" t="s">
        <v>11526</v>
      </c>
      <c r="B3369" t="s">
        <v>17131</v>
      </c>
      <c r="C3369" t="s">
        <v>17134</v>
      </c>
      <c r="D3369" t="s">
        <v>3150</v>
      </c>
      <c r="E3369" t="s">
        <v>7131</v>
      </c>
      <c r="F3369" t="s">
        <v>7109</v>
      </c>
    </row>
    <row r="3370" spans="1:6" x14ac:dyDescent="0.25">
      <c r="A3370" t="s">
        <v>11527</v>
      </c>
      <c r="B3370" t="s">
        <v>17131</v>
      </c>
      <c r="C3370" t="s">
        <v>17133</v>
      </c>
      <c r="D3370" t="s">
        <v>3151</v>
      </c>
      <c r="E3370" t="s">
        <v>7132</v>
      </c>
      <c r="F3370" t="s">
        <v>7260</v>
      </c>
    </row>
    <row r="3371" spans="1:6" x14ac:dyDescent="0.25">
      <c r="A3371" t="s">
        <v>11528</v>
      </c>
      <c r="B3371" t="s">
        <v>17131</v>
      </c>
      <c r="C3371" t="s">
        <v>17135</v>
      </c>
      <c r="D3371" t="s">
        <v>3152</v>
      </c>
      <c r="E3371" t="s">
        <v>7133</v>
      </c>
      <c r="F3371" t="s">
        <v>7111</v>
      </c>
    </row>
    <row r="3372" spans="1:6" x14ac:dyDescent="0.25">
      <c r="A3372" t="s">
        <v>11530</v>
      </c>
      <c r="B3372" t="s">
        <v>17131</v>
      </c>
      <c r="C3372" t="s">
        <v>17135</v>
      </c>
      <c r="D3372" t="s">
        <v>3154</v>
      </c>
      <c r="E3372" t="s">
        <v>7170</v>
      </c>
      <c r="F3372" t="s">
        <v>7120</v>
      </c>
    </row>
    <row r="3373" spans="1:6" x14ac:dyDescent="0.25">
      <c r="A3373" t="s">
        <v>11531</v>
      </c>
      <c r="B3373" t="s">
        <v>17131</v>
      </c>
      <c r="C3373" t="s">
        <v>17133</v>
      </c>
      <c r="D3373" t="s">
        <v>3155</v>
      </c>
      <c r="E3373" t="s">
        <v>7165</v>
      </c>
      <c r="F3373" t="s">
        <v>7111</v>
      </c>
    </row>
    <row r="3374" spans="1:6" x14ac:dyDescent="0.25">
      <c r="A3374" t="s">
        <v>11532</v>
      </c>
      <c r="B3374" t="s">
        <v>17131</v>
      </c>
      <c r="C3374" t="s">
        <v>17134</v>
      </c>
      <c r="D3374" t="s">
        <v>3156</v>
      </c>
      <c r="E3374" t="s">
        <v>7165</v>
      </c>
      <c r="F3374" t="s">
        <v>7127</v>
      </c>
    </row>
    <row r="3375" spans="1:6" x14ac:dyDescent="0.25">
      <c r="A3375" t="s">
        <v>11533</v>
      </c>
      <c r="B3375" t="s">
        <v>17131</v>
      </c>
      <c r="C3375" t="s">
        <v>17133</v>
      </c>
      <c r="D3375" t="s">
        <v>3157</v>
      </c>
      <c r="E3375" t="s">
        <v>8003</v>
      </c>
      <c r="F3375" t="s">
        <v>7109</v>
      </c>
    </row>
    <row r="3376" spans="1:6" x14ac:dyDescent="0.25">
      <c r="A3376" t="s">
        <v>11536</v>
      </c>
      <c r="B3376" t="s">
        <v>17131</v>
      </c>
      <c r="C3376" t="s">
        <v>17134</v>
      </c>
      <c r="D3376" t="s">
        <v>3160</v>
      </c>
      <c r="E3376" t="s">
        <v>7148</v>
      </c>
      <c r="F3376" t="s">
        <v>7127</v>
      </c>
    </row>
    <row r="3377" spans="1:6" x14ac:dyDescent="0.25">
      <c r="A3377" t="s">
        <v>11537</v>
      </c>
      <c r="B3377" t="s">
        <v>17131</v>
      </c>
      <c r="C3377" t="s">
        <v>17134</v>
      </c>
      <c r="D3377" t="s">
        <v>3161</v>
      </c>
      <c r="E3377" t="s">
        <v>7149</v>
      </c>
      <c r="F3377" t="s">
        <v>7109</v>
      </c>
    </row>
    <row r="3378" spans="1:6" x14ac:dyDescent="0.25">
      <c r="A3378" t="s">
        <v>11538</v>
      </c>
      <c r="B3378" t="s">
        <v>17131</v>
      </c>
      <c r="C3378" t="s">
        <v>17134</v>
      </c>
      <c r="D3378" t="s">
        <v>3162</v>
      </c>
      <c r="E3378" t="s">
        <v>7149</v>
      </c>
      <c r="F3378" t="s">
        <v>7152</v>
      </c>
    </row>
    <row r="3379" spans="1:6" x14ac:dyDescent="0.25">
      <c r="A3379" t="s">
        <v>11539</v>
      </c>
      <c r="B3379" t="s">
        <v>17131</v>
      </c>
      <c r="C3379" t="s">
        <v>17135</v>
      </c>
      <c r="D3379" t="s">
        <v>3163</v>
      </c>
      <c r="E3379" t="s">
        <v>7855</v>
      </c>
      <c r="F3379" t="s">
        <v>7111</v>
      </c>
    </row>
    <row r="3380" spans="1:6" x14ac:dyDescent="0.25">
      <c r="A3380" t="s">
        <v>11540</v>
      </c>
      <c r="B3380" t="s">
        <v>17131</v>
      </c>
      <c r="C3380" t="s">
        <v>17133</v>
      </c>
      <c r="D3380" t="s">
        <v>3164</v>
      </c>
      <c r="E3380" t="s">
        <v>7786</v>
      </c>
      <c r="F3380" t="s">
        <v>7111</v>
      </c>
    </row>
    <row r="3381" spans="1:6" x14ac:dyDescent="0.25">
      <c r="A3381" t="s">
        <v>11541</v>
      </c>
      <c r="B3381" t="s">
        <v>17131</v>
      </c>
      <c r="C3381" t="s">
        <v>17135</v>
      </c>
      <c r="D3381" t="s">
        <v>3165</v>
      </c>
      <c r="E3381" t="s">
        <v>7875</v>
      </c>
      <c r="F3381" t="s">
        <v>7111</v>
      </c>
    </row>
    <row r="3382" spans="1:6" x14ac:dyDescent="0.25">
      <c r="A3382" t="s">
        <v>11542</v>
      </c>
      <c r="B3382" t="s">
        <v>17131</v>
      </c>
      <c r="C3382" t="s">
        <v>17133</v>
      </c>
      <c r="D3382" t="s">
        <v>3166</v>
      </c>
      <c r="E3382" t="s">
        <v>8004</v>
      </c>
      <c r="F3382" t="s">
        <v>7109</v>
      </c>
    </row>
    <row r="3383" spans="1:6" x14ac:dyDescent="0.25">
      <c r="A3383" t="s">
        <v>11543</v>
      </c>
      <c r="B3383" t="s">
        <v>17131</v>
      </c>
      <c r="C3383" t="s">
        <v>17134</v>
      </c>
      <c r="D3383" t="s">
        <v>3167</v>
      </c>
      <c r="E3383" t="s">
        <v>7543</v>
      </c>
      <c r="F3383" t="s">
        <v>7111</v>
      </c>
    </row>
    <row r="3384" spans="1:6" x14ac:dyDescent="0.25">
      <c r="A3384" t="s">
        <v>11544</v>
      </c>
      <c r="B3384" t="s">
        <v>17131</v>
      </c>
      <c r="C3384" t="s">
        <v>17134</v>
      </c>
      <c r="D3384" t="s">
        <v>3168</v>
      </c>
      <c r="E3384" t="s">
        <v>7117</v>
      </c>
      <c r="F3384" t="s">
        <v>7127</v>
      </c>
    </row>
    <row r="3385" spans="1:6" x14ac:dyDescent="0.25">
      <c r="A3385" t="s">
        <v>11546</v>
      </c>
      <c r="B3385" t="s">
        <v>17131</v>
      </c>
      <c r="C3385" t="s">
        <v>17133</v>
      </c>
      <c r="D3385" t="s">
        <v>3170</v>
      </c>
      <c r="E3385" t="s">
        <v>7143</v>
      </c>
      <c r="F3385" t="s">
        <v>7120</v>
      </c>
    </row>
    <row r="3386" spans="1:6" x14ac:dyDescent="0.25">
      <c r="A3386" t="s">
        <v>11547</v>
      </c>
      <c r="B3386" t="s">
        <v>17131</v>
      </c>
      <c r="C3386" t="s">
        <v>17133</v>
      </c>
      <c r="D3386" t="s">
        <v>3171</v>
      </c>
      <c r="E3386" t="s">
        <v>7121</v>
      </c>
      <c r="F3386" t="s">
        <v>7120</v>
      </c>
    </row>
    <row r="3387" spans="1:6" x14ac:dyDescent="0.25">
      <c r="A3387" t="s">
        <v>11548</v>
      </c>
      <c r="B3387" t="s">
        <v>17131</v>
      </c>
      <c r="C3387" t="s">
        <v>17133</v>
      </c>
      <c r="D3387" t="s">
        <v>3172</v>
      </c>
      <c r="E3387" t="s">
        <v>7141</v>
      </c>
      <c r="F3387" t="s">
        <v>7109</v>
      </c>
    </row>
    <row r="3388" spans="1:6" x14ac:dyDescent="0.25">
      <c r="A3388" t="s">
        <v>11550</v>
      </c>
      <c r="B3388" t="s">
        <v>17131</v>
      </c>
      <c r="C3388" t="s">
        <v>17135</v>
      </c>
      <c r="D3388" t="s">
        <v>3174</v>
      </c>
      <c r="E3388" t="s">
        <v>7572</v>
      </c>
      <c r="F3388" t="s">
        <v>7109</v>
      </c>
    </row>
    <row r="3389" spans="1:6" x14ac:dyDescent="0.25">
      <c r="A3389" t="s">
        <v>11551</v>
      </c>
      <c r="B3389" t="s">
        <v>17131</v>
      </c>
      <c r="C3389" t="s">
        <v>17133</v>
      </c>
      <c r="D3389" t="s">
        <v>3175</v>
      </c>
      <c r="E3389" t="s">
        <v>7606</v>
      </c>
      <c r="F3389" t="s">
        <v>7111</v>
      </c>
    </row>
    <row r="3390" spans="1:6" x14ac:dyDescent="0.25">
      <c r="A3390" t="s">
        <v>11552</v>
      </c>
      <c r="B3390" t="s">
        <v>17131</v>
      </c>
      <c r="C3390" t="s">
        <v>17134</v>
      </c>
      <c r="D3390" t="s">
        <v>3176</v>
      </c>
      <c r="E3390" t="s">
        <v>7621</v>
      </c>
      <c r="F3390" t="s">
        <v>7111</v>
      </c>
    </row>
    <row r="3391" spans="1:6" x14ac:dyDescent="0.25">
      <c r="A3391" t="s">
        <v>11553</v>
      </c>
      <c r="B3391" t="s">
        <v>17131</v>
      </c>
      <c r="C3391" t="s">
        <v>17135</v>
      </c>
      <c r="D3391" t="s">
        <v>3177</v>
      </c>
      <c r="E3391" t="s">
        <v>7677</v>
      </c>
      <c r="F3391" t="s">
        <v>7111</v>
      </c>
    </row>
    <row r="3392" spans="1:6" x14ac:dyDescent="0.25">
      <c r="A3392" t="s">
        <v>11554</v>
      </c>
      <c r="B3392" t="s">
        <v>17131</v>
      </c>
      <c r="C3392" t="s">
        <v>17133</v>
      </c>
      <c r="D3392" t="s">
        <v>3178</v>
      </c>
      <c r="E3392" t="s">
        <v>8006</v>
      </c>
      <c r="F3392" t="s">
        <v>7109</v>
      </c>
    </row>
    <row r="3393" spans="1:6" x14ac:dyDescent="0.25">
      <c r="A3393" t="s">
        <v>11555</v>
      </c>
      <c r="B3393" t="s">
        <v>17131</v>
      </c>
      <c r="C3393" t="s">
        <v>17135</v>
      </c>
      <c r="D3393" t="s">
        <v>3179</v>
      </c>
      <c r="E3393" t="s">
        <v>7661</v>
      </c>
      <c r="F3393" t="s">
        <v>7111</v>
      </c>
    </row>
    <row r="3394" spans="1:6" x14ac:dyDescent="0.25">
      <c r="A3394" t="s">
        <v>11556</v>
      </c>
      <c r="B3394" t="s">
        <v>17131</v>
      </c>
      <c r="C3394" t="s">
        <v>17135</v>
      </c>
      <c r="D3394" t="s">
        <v>3180</v>
      </c>
      <c r="E3394" t="s">
        <v>7161</v>
      </c>
      <c r="F3394" t="s">
        <v>7109</v>
      </c>
    </row>
    <row r="3395" spans="1:6" x14ac:dyDescent="0.25">
      <c r="A3395" t="s">
        <v>11557</v>
      </c>
      <c r="B3395" t="s">
        <v>17131</v>
      </c>
      <c r="C3395" t="s">
        <v>17134</v>
      </c>
      <c r="D3395" t="s">
        <v>3181</v>
      </c>
      <c r="E3395" t="s">
        <v>7161</v>
      </c>
      <c r="F3395" t="s">
        <v>7109</v>
      </c>
    </row>
    <row r="3396" spans="1:6" x14ac:dyDescent="0.25">
      <c r="A3396" t="s">
        <v>11558</v>
      </c>
      <c r="B3396" t="s">
        <v>17131</v>
      </c>
      <c r="C3396" t="s">
        <v>17134</v>
      </c>
      <c r="D3396" t="s">
        <v>3182</v>
      </c>
      <c r="E3396" t="s">
        <v>7900</v>
      </c>
      <c r="F3396" t="s">
        <v>7109</v>
      </c>
    </row>
    <row r="3397" spans="1:6" x14ac:dyDescent="0.25">
      <c r="A3397" t="s">
        <v>11559</v>
      </c>
      <c r="B3397" t="s">
        <v>17131</v>
      </c>
      <c r="C3397" t="s">
        <v>17134</v>
      </c>
      <c r="D3397" t="s">
        <v>3183</v>
      </c>
      <c r="E3397" t="s">
        <v>8007</v>
      </c>
      <c r="F3397" t="s">
        <v>7111</v>
      </c>
    </row>
    <row r="3398" spans="1:6" x14ac:dyDescent="0.25">
      <c r="A3398" t="s">
        <v>11560</v>
      </c>
      <c r="B3398" t="s">
        <v>17131</v>
      </c>
      <c r="C3398" t="s">
        <v>17135</v>
      </c>
      <c r="D3398" t="s">
        <v>3184</v>
      </c>
      <c r="E3398" t="s">
        <v>7174</v>
      </c>
      <c r="F3398" t="s">
        <v>7109</v>
      </c>
    </row>
    <row r="3399" spans="1:6" x14ac:dyDescent="0.25">
      <c r="A3399" t="s">
        <v>11562</v>
      </c>
      <c r="B3399" t="s">
        <v>17131</v>
      </c>
      <c r="C3399" t="s">
        <v>17133</v>
      </c>
      <c r="D3399" t="s">
        <v>3186</v>
      </c>
      <c r="E3399" t="s">
        <v>7178</v>
      </c>
      <c r="F3399" t="s">
        <v>7111</v>
      </c>
    </row>
    <row r="3400" spans="1:6" x14ac:dyDescent="0.25">
      <c r="A3400" t="s">
        <v>11563</v>
      </c>
      <c r="B3400" t="s">
        <v>17131</v>
      </c>
      <c r="C3400" t="s">
        <v>17134</v>
      </c>
      <c r="D3400" t="s">
        <v>3187</v>
      </c>
      <c r="E3400" t="s">
        <v>7149</v>
      </c>
      <c r="F3400" t="s">
        <v>7109</v>
      </c>
    </row>
    <row r="3401" spans="1:6" x14ac:dyDescent="0.25">
      <c r="A3401" t="s">
        <v>11564</v>
      </c>
      <c r="B3401" t="s">
        <v>17131</v>
      </c>
      <c r="C3401" t="s">
        <v>17133</v>
      </c>
      <c r="D3401" t="s">
        <v>3188</v>
      </c>
      <c r="E3401" t="s">
        <v>7837</v>
      </c>
      <c r="F3401" t="s">
        <v>7111</v>
      </c>
    </row>
    <row r="3402" spans="1:6" x14ac:dyDescent="0.25">
      <c r="A3402" t="s">
        <v>11565</v>
      </c>
      <c r="B3402" t="s">
        <v>17131</v>
      </c>
      <c r="C3402" t="s">
        <v>17134</v>
      </c>
      <c r="D3402" t="s">
        <v>3189</v>
      </c>
      <c r="E3402" t="s">
        <v>7153</v>
      </c>
      <c r="F3402" t="s">
        <v>7111</v>
      </c>
    </row>
    <row r="3403" spans="1:6" x14ac:dyDescent="0.25">
      <c r="A3403" t="s">
        <v>11566</v>
      </c>
      <c r="B3403" t="s">
        <v>17131</v>
      </c>
      <c r="C3403" t="s">
        <v>17134</v>
      </c>
      <c r="D3403" t="s">
        <v>3190</v>
      </c>
      <c r="E3403" t="s">
        <v>7153</v>
      </c>
      <c r="F3403" t="s">
        <v>7152</v>
      </c>
    </row>
    <row r="3404" spans="1:6" x14ac:dyDescent="0.25">
      <c r="A3404" t="s">
        <v>11567</v>
      </c>
      <c r="B3404" t="s">
        <v>17131</v>
      </c>
      <c r="C3404" t="s">
        <v>17134</v>
      </c>
      <c r="D3404" t="s">
        <v>3191</v>
      </c>
      <c r="E3404" t="s">
        <v>7153</v>
      </c>
      <c r="F3404" t="s">
        <v>7127</v>
      </c>
    </row>
    <row r="3405" spans="1:6" x14ac:dyDescent="0.25">
      <c r="A3405" t="s">
        <v>11568</v>
      </c>
      <c r="B3405" t="s">
        <v>17131</v>
      </c>
      <c r="C3405" t="s">
        <v>17134</v>
      </c>
      <c r="D3405" t="s">
        <v>3192</v>
      </c>
      <c r="E3405" t="s">
        <v>7153</v>
      </c>
      <c r="F3405" t="s">
        <v>7109</v>
      </c>
    </row>
    <row r="3406" spans="1:6" x14ac:dyDescent="0.25">
      <c r="A3406" t="s">
        <v>11569</v>
      </c>
      <c r="B3406" t="s">
        <v>17131</v>
      </c>
      <c r="C3406" t="s">
        <v>17134</v>
      </c>
      <c r="D3406" t="s">
        <v>3193</v>
      </c>
      <c r="E3406" t="s">
        <v>7166</v>
      </c>
      <c r="F3406" t="s">
        <v>7111</v>
      </c>
    </row>
    <row r="3407" spans="1:6" x14ac:dyDescent="0.25">
      <c r="A3407" t="s">
        <v>11570</v>
      </c>
      <c r="B3407" t="s">
        <v>17131</v>
      </c>
      <c r="C3407" t="s">
        <v>17134</v>
      </c>
      <c r="D3407" t="s">
        <v>3194</v>
      </c>
      <c r="E3407" t="s">
        <v>7166</v>
      </c>
      <c r="F3407" t="s">
        <v>7111</v>
      </c>
    </row>
    <row r="3408" spans="1:6" x14ac:dyDescent="0.25">
      <c r="A3408" t="s">
        <v>11571</v>
      </c>
      <c r="B3408" t="s">
        <v>17131</v>
      </c>
      <c r="C3408" t="s">
        <v>17134</v>
      </c>
      <c r="D3408" t="s">
        <v>3195</v>
      </c>
      <c r="E3408" t="s">
        <v>7155</v>
      </c>
      <c r="F3408" t="s">
        <v>7109</v>
      </c>
    </row>
    <row r="3409" spans="1:6" x14ac:dyDescent="0.25">
      <c r="A3409" t="s">
        <v>11572</v>
      </c>
      <c r="B3409" t="s">
        <v>17131</v>
      </c>
      <c r="C3409" t="s">
        <v>17133</v>
      </c>
      <c r="D3409" t="s">
        <v>3196</v>
      </c>
      <c r="E3409" t="s">
        <v>7999</v>
      </c>
      <c r="F3409" t="s">
        <v>7111</v>
      </c>
    </row>
    <row r="3410" spans="1:6" x14ac:dyDescent="0.25">
      <c r="A3410" t="s">
        <v>11573</v>
      </c>
      <c r="B3410" t="s">
        <v>17131</v>
      </c>
      <c r="C3410" t="s">
        <v>17133</v>
      </c>
      <c r="D3410" t="s">
        <v>3197</v>
      </c>
      <c r="E3410" t="s">
        <v>8009</v>
      </c>
      <c r="F3410" t="s">
        <v>7109</v>
      </c>
    </row>
    <row r="3411" spans="1:6" x14ac:dyDescent="0.25">
      <c r="A3411" t="s">
        <v>11575</v>
      </c>
      <c r="B3411" t="s">
        <v>17131</v>
      </c>
      <c r="C3411" t="s">
        <v>17134</v>
      </c>
      <c r="D3411" t="s">
        <v>3199</v>
      </c>
      <c r="E3411" t="s">
        <v>7828</v>
      </c>
      <c r="F3411" t="s">
        <v>7127</v>
      </c>
    </row>
    <row r="3412" spans="1:6" x14ac:dyDescent="0.25">
      <c r="A3412" t="s">
        <v>11576</v>
      </c>
      <c r="B3412" t="s">
        <v>17131</v>
      </c>
      <c r="C3412" t="s">
        <v>17135</v>
      </c>
      <c r="D3412" t="s">
        <v>3200</v>
      </c>
      <c r="E3412" t="s">
        <v>7663</v>
      </c>
      <c r="F3412" t="s">
        <v>7111</v>
      </c>
    </row>
    <row r="3413" spans="1:6" x14ac:dyDescent="0.25">
      <c r="A3413" t="s">
        <v>11577</v>
      </c>
      <c r="B3413" t="s">
        <v>17131</v>
      </c>
      <c r="C3413" t="s">
        <v>17133</v>
      </c>
      <c r="D3413" t="s">
        <v>3201</v>
      </c>
      <c r="E3413" t="s">
        <v>7766</v>
      </c>
      <c r="F3413" t="s">
        <v>7109</v>
      </c>
    </row>
    <row r="3414" spans="1:6" x14ac:dyDescent="0.25">
      <c r="A3414" t="s">
        <v>11578</v>
      </c>
      <c r="B3414" t="s">
        <v>17131</v>
      </c>
      <c r="C3414" t="s">
        <v>17133</v>
      </c>
      <c r="D3414" t="s">
        <v>3202</v>
      </c>
      <c r="E3414" t="s">
        <v>7877</v>
      </c>
      <c r="F3414" t="s">
        <v>7109</v>
      </c>
    </row>
    <row r="3415" spans="1:6" x14ac:dyDescent="0.25">
      <c r="A3415" t="s">
        <v>11579</v>
      </c>
      <c r="B3415" t="s">
        <v>17131</v>
      </c>
      <c r="C3415" t="s">
        <v>17133</v>
      </c>
      <c r="D3415" t="s">
        <v>3203</v>
      </c>
      <c r="E3415" t="s">
        <v>7689</v>
      </c>
      <c r="F3415" t="s">
        <v>7111</v>
      </c>
    </row>
    <row r="3416" spans="1:6" x14ac:dyDescent="0.25">
      <c r="A3416" t="s">
        <v>11580</v>
      </c>
      <c r="B3416" t="s">
        <v>17131</v>
      </c>
      <c r="C3416" t="s">
        <v>17135</v>
      </c>
      <c r="D3416" t="s">
        <v>3204</v>
      </c>
      <c r="E3416" t="s">
        <v>7884</v>
      </c>
      <c r="F3416" t="s">
        <v>7111</v>
      </c>
    </row>
    <row r="3417" spans="1:6" x14ac:dyDescent="0.25">
      <c r="A3417" t="s">
        <v>11581</v>
      </c>
      <c r="B3417" t="s">
        <v>17131</v>
      </c>
      <c r="C3417" t="s">
        <v>17135</v>
      </c>
      <c r="D3417" t="s">
        <v>3205</v>
      </c>
      <c r="E3417" t="s">
        <v>7108</v>
      </c>
      <c r="F3417" t="s">
        <v>7111</v>
      </c>
    </row>
    <row r="3418" spans="1:6" x14ac:dyDescent="0.25">
      <c r="A3418" t="s">
        <v>11582</v>
      </c>
      <c r="B3418" t="s">
        <v>17131</v>
      </c>
      <c r="C3418" t="s">
        <v>17133</v>
      </c>
      <c r="D3418" t="s">
        <v>3206</v>
      </c>
      <c r="E3418" t="s">
        <v>7115</v>
      </c>
      <c r="F3418" t="s">
        <v>7111</v>
      </c>
    </row>
    <row r="3419" spans="1:6" x14ac:dyDescent="0.25">
      <c r="A3419" t="s">
        <v>11583</v>
      </c>
      <c r="B3419" t="s">
        <v>17131</v>
      </c>
      <c r="C3419" t="s">
        <v>17134</v>
      </c>
      <c r="D3419" t="s">
        <v>3207</v>
      </c>
      <c r="E3419" t="s">
        <v>7175</v>
      </c>
      <c r="F3419" t="s">
        <v>7111</v>
      </c>
    </row>
    <row r="3420" spans="1:6" x14ac:dyDescent="0.25">
      <c r="A3420" t="s">
        <v>11584</v>
      </c>
      <c r="B3420" t="s">
        <v>17131</v>
      </c>
      <c r="C3420" t="s">
        <v>17134</v>
      </c>
      <c r="D3420" t="s">
        <v>3208</v>
      </c>
      <c r="E3420" t="s">
        <v>7175</v>
      </c>
      <c r="F3420" t="s">
        <v>7111</v>
      </c>
    </row>
    <row r="3421" spans="1:6" x14ac:dyDescent="0.25">
      <c r="A3421" t="s">
        <v>11585</v>
      </c>
      <c r="B3421" t="s">
        <v>17131</v>
      </c>
      <c r="C3421" t="s">
        <v>17133</v>
      </c>
      <c r="D3421" t="s">
        <v>3209</v>
      </c>
      <c r="E3421" t="s">
        <v>7176</v>
      </c>
      <c r="F3421" t="s">
        <v>7217</v>
      </c>
    </row>
    <row r="3422" spans="1:6" x14ac:dyDescent="0.25">
      <c r="A3422" t="s">
        <v>11586</v>
      </c>
      <c r="B3422" t="s">
        <v>17131</v>
      </c>
      <c r="C3422" t="s">
        <v>17135</v>
      </c>
      <c r="D3422" t="s">
        <v>3210</v>
      </c>
      <c r="E3422" t="s">
        <v>7176</v>
      </c>
      <c r="F3422" t="s">
        <v>7109</v>
      </c>
    </row>
    <row r="3423" spans="1:6" x14ac:dyDescent="0.25">
      <c r="A3423" t="s">
        <v>11587</v>
      </c>
      <c r="B3423" t="s">
        <v>17131</v>
      </c>
      <c r="C3423" t="s">
        <v>17135</v>
      </c>
      <c r="D3423" t="s">
        <v>3211</v>
      </c>
      <c r="E3423" t="s">
        <v>7176</v>
      </c>
      <c r="F3423" t="s">
        <v>7897</v>
      </c>
    </row>
    <row r="3424" spans="1:6" x14ac:dyDescent="0.25">
      <c r="A3424" t="s">
        <v>11588</v>
      </c>
      <c r="B3424" t="s">
        <v>17131</v>
      </c>
      <c r="C3424" t="s">
        <v>17134</v>
      </c>
      <c r="D3424" t="s">
        <v>3212</v>
      </c>
      <c r="E3424" t="s">
        <v>7176</v>
      </c>
      <c r="F3424" t="s">
        <v>7109</v>
      </c>
    </row>
    <row r="3425" spans="1:6" x14ac:dyDescent="0.25">
      <c r="A3425" t="s">
        <v>11589</v>
      </c>
      <c r="B3425" t="s">
        <v>17131</v>
      </c>
      <c r="C3425" t="s">
        <v>17134</v>
      </c>
      <c r="D3425" t="s">
        <v>3213</v>
      </c>
      <c r="E3425" t="s">
        <v>7180</v>
      </c>
      <c r="F3425" t="s">
        <v>7111</v>
      </c>
    </row>
    <row r="3426" spans="1:6" x14ac:dyDescent="0.25">
      <c r="A3426" t="s">
        <v>11590</v>
      </c>
      <c r="B3426" t="s">
        <v>17131</v>
      </c>
      <c r="C3426" t="s">
        <v>17134</v>
      </c>
      <c r="D3426" t="s">
        <v>3214</v>
      </c>
      <c r="E3426" t="s">
        <v>8010</v>
      </c>
      <c r="F3426" t="s">
        <v>7111</v>
      </c>
    </row>
    <row r="3427" spans="1:6" x14ac:dyDescent="0.25">
      <c r="A3427" t="s">
        <v>11591</v>
      </c>
      <c r="B3427" t="s">
        <v>17131</v>
      </c>
      <c r="C3427" t="s">
        <v>17134</v>
      </c>
      <c r="D3427" t="s">
        <v>3215</v>
      </c>
      <c r="E3427" t="s">
        <v>7117</v>
      </c>
      <c r="F3427" t="s">
        <v>7111</v>
      </c>
    </row>
    <row r="3428" spans="1:6" x14ac:dyDescent="0.25">
      <c r="A3428" t="s">
        <v>11593</v>
      </c>
      <c r="B3428" t="s">
        <v>17131</v>
      </c>
      <c r="C3428" t="s">
        <v>17134</v>
      </c>
      <c r="D3428" t="s">
        <v>3217</v>
      </c>
      <c r="E3428" t="s">
        <v>7122</v>
      </c>
      <c r="F3428" t="s">
        <v>7127</v>
      </c>
    </row>
    <row r="3429" spans="1:6" x14ac:dyDescent="0.25">
      <c r="A3429" t="s">
        <v>11594</v>
      </c>
      <c r="B3429" t="s">
        <v>17131</v>
      </c>
      <c r="C3429" t="s">
        <v>17134</v>
      </c>
      <c r="D3429" t="s">
        <v>3218</v>
      </c>
      <c r="E3429" t="s">
        <v>7122</v>
      </c>
      <c r="F3429" t="s">
        <v>7127</v>
      </c>
    </row>
    <row r="3430" spans="1:6" x14ac:dyDescent="0.25">
      <c r="A3430" t="s">
        <v>11595</v>
      </c>
      <c r="B3430" t="s">
        <v>17131</v>
      </c>
      <c r="C3430" t="s">
        <v>17133</v>
      </c>
      <c r="D3430" t="s">
        <v>3219</v>
      </c>
      <c r="E3430" t="s">
        <v>7142</v>
      </c>
      <c r="F3430" t="s">
        <v>7111</v>
      </c>
    </row>
    <row r="3431" spans="1:6" x14ac:dyDescent="0.25">
      <c r="A3431" t="s">
        <v>11596</v>
      </c>
      <c r="B3431" t="s">
        <v>17131</v>
      </c>
      <c r="C3431" t="s">
        <v>17133</v>
      </c>
      <c r="D3431" t="s">
        <v>3220</v>
      </c>
      <c r="E3431" t="s">
        <v>7142</v>
      </c>
      <c r="F3431" t="s">
        <v>7127</v>
      </c>
    </row>
    <row r="3432" spans="1:6" x14ac:dyDescent="0.25">
      <c r="A3432" t="s">
        <v>11597</v>
      </c>
      <c r="B3432" t="s">
        <v>17131</v>
      </c>
      <c r="C3432" t="s">
        <v>17135</v>
      </c>
      <c r="D3432" t="s">
        <v>3221</v>
      </c>
      <c r="E3432" t="s">
        <v>7144</v>
      </c>
      <c r="F3432" t="s">
        <v>7111</v>
      </c>
    </row>
    <row r="3433" spans="1:6" x14ac:dyDescent="0.25">
      <c r="A3433" t="s">
        <v>11598</v>
      </c>
      <c r="B3433" t="s">
        <v>17131</v>
      </c>
      <c r="C3433" t="s">
        <v>17134</v>
      </c>
      <c r="D3433" t="s">
        <v>3222</v>
      </c>
      <c r="E3433" t="s">
        <v>7144</v>
      </c>
      <c r="F3433" t="s">
        <v>7120</v>
      </c>
    </row>
    <row r="3434" spans="1:6" x14ac:dyDescent="0.25">
      <c r="A3434" t="s">
        <v>11600</v>
      </c>
      <c r="B3434" t="s">
        <v>17131</v>
      </c>
      <c r="C3434" t="s">
        <v>17133</v>
      </c>
      <c r="D3434" t="s">
        <v>3224</v>
      </c>
      <c r="E3434" t="s">
        <v>7992</v>
      </c>
      <c r="F3434" t="s">
        <v>7111</v>
      </c>
    </row>
    <row r="3435" spans="1:6" x14ac:dyDescent="0.25">
      <c r="A3435" t="s">
        <v>11601</v>
      </c>
      <c r="B3435" t="s">
        <v>17131</v>
      </c>
      <c r="C3435" t="s">
        <v>17133</v>
      </c>
      <c r="D3435" t="s">
        <v>3225</v>
      </c>
      <c r="E3435" t="s">
        <v>7857</v>
      </c>
      <c r="F3435" t="s">
        <v>7109</v>
      </c>
    </row>
    <row r="3436" spans="1:6" x14ac:dyDescent="0.25">
      <c r="A3436" t="s">
        <v>11602</v>
      </c>
      <c r="B3436" t="s">
        <v>17131</v>
      </c>
      <c r="C3436" t="s">
        <v>17133</v>
      </c>
      <c r="D3436" t="s">
        <v>3226</v>
      </c>
      <c r="E3436" t="s">
        <v>7857</v>
      </c>
      <c r="F3436" t="s">
        <v>7111</v>
      </c>
    </row>
    <row r="3437" spans="1:6" x14ac:dyDescent="0.25">
      <c r="A3437" t="s">
        <v>11603</v>
      </c>
      <c r="B3437" t="s">
        <v>17131</v>
      </c>
      <c r="C3437" t="s">
        <v>17133</v>
      </c>
      <c r="D3437" t="s">
        <v>3227</v>
      </c>
      <c r="E3437" t="s">
        <v>7145</v>
      </c>
      <c r="F3437" t="s">
        <v>7127</v>
      </c>
    </row>
    <row r="3438" spans="1:6" x14ac:dyDescent="0.25">
      <c r="A3438" t="s">
        <v>11604</v>
      </c>
      <c r="B3438" t="s">
        <v>17131</v>
      </c>
      <c r="C3438" t="s">
        <v>17133</v>
      </c>
      <c r="D3438" t="s">
        <v>3228</v>
      </c>
      <c r="E3438" t="s">
        <v>7145</v>
      </c>
      <c r="F3438" t="s">
        <v>7109</v>
      </c>
    </row>
    <row r="3439" spans="1:6" x14ac:dyDescent="0.25">
      <c r="A3439" t="s">
        <v>11605</v>
      </c>
      <c r="B3439" t="s">
        <v>17131</v>
      </c>
      <c r="C3439" t="s">
        <v>17135</v>
      </c>
      <c r="D3439" t="s">
        <v>3229</v>
      </c>
      <c r="E3439" t="s">
        <v>7776</v>
      </c>
      <c r="F3439" t="s">
        <v>7109</v>
      </c>
    </row>
    <row r="3440" spans="1:6" x14ac:dyDescent="0.25">
      <c r="A3440" t="s">
        <v>11606</v>
      </c>
      <c r="B3440" t="s">
        <v>17131</v>
      </c>
      <c r="C3440" t="s">
        <v>17135</v>
      </c>
      <c r="D3440" t="s">
        <v>3230</v>
      </c>
      <c r="E3440" t="s">
        <v>7776</v>
      </c>
      <c r="F3440" t="s">
        <v>7109</v>
      </c>
    </row>
    <row r="3441" spans="1:6" x14ac:dyDescent="0.25">
      <c r="A3441" t="s">
        <v>11607</v>
      </c>
      <c r="B3441" t="s">
        <v>17131</v>
      </c>
      <c r="C3441" t="s">
        <v>17133</v>
      </c>
      <c r="D3441" t="s">
        <v>3231</v>
      </c>
      <c r="E3441" t="s">
        <v>7128</v>
      </c>
      <c r="F3441" t="s">
        <v>7111</v>
      </c>
    </row>
    <row r="3442" spans="1:6" x14ac:dyDescent="0.25">
      <c r="A3442" t="s">
        <v>11608</v>
      </c>
      <c r="B3442" t="s">
        <v>17131</v>
      </c>
      <c r="C3442" t="s">
        <v>17134</v>
      </c>
      <c r="D3442" t="s">
        <v>3232</v>
      </c>
      <c r="E3442" t="s">
        <v>7181</v>
      </c>
      <c r="F3442" t="s">
        <v>7111</v>
      </c>
    </row>
    <row r="3443" spans="1:6" x14ac:dyDescent="0.25">
      <c r="A3443" t="s">
        <v>11609</v>
      </c>
      <c r="B3443" t="s">
        <v>17131</v>
      </c>
      <c r="C3443" t="s">
        <v>17133</v>
      </c>
      <c r="D3443" t="s">
        <v>3233</v>
      </c>
      <c r="E3443" t="s">
        <v>7194</v>
      </c>
      <c r="F3443" t="s">
        <v>7111</v>
      </c>
    </row>
    <row r="3444" spans="1:6" x14ac:dyDescent="0.25">
      <c r="A3444" t="s">
        <v>11610</v>
      </c>
      <c r="B3444" t="s">
        <v>17131</v>
      </c>
      <c r="C3444" t="s">
        <v>17133</v>
      </c>
      <c r="D3444" t="s">
        <v>3234</v>
      </c>
      <c r="E3444" t="s">
        <v>7182</v>
      </c>
      <c r="F3444" t="s">
        <v>7111</v>
      </c>
    </row>
    <row r="3445" spans="1:6" x14ac:dyDescent="0.25">
      <c r="A3445" t="s">
        <v>11611</v>
      </c>
      <c r="B3445" t="s">
        <v>17131</v>
      </c>
      <c r="C3445" t="s">
        <v>17134</v>
      </c>
      <c r="D3445" t="s">
        <v>3235</v>
      </c>
      <c r="E3445" t="s">
        <v>7182</v>
      </c>
      <c r="F3445" t="s">
        <v>7109</v>
      </c>
    </row>
    <row r="3446" spans="1:6" x14ac:dyDescent="0.25">
      <c r="A3446" t="s">
        <v>11612</v>
      </c>
      <c r="B3446" t="s">
        <v>17131</v>
      </c>
      <c r="C3446" t="s">
        <v>17134</v>
      </c>
      <c r="D3446" t="s">
        <v>3236</v>
      </c>
      <c r="E3446" t="s">
        <v>7182</v>
      </c>
      <c r="F3446" t="s">
        <v>7111</v>
      </c>
    </row>
    <row r="3447" spans="1:6" x14ac:dyDescent="0.25">
      <c r="A3447" t="s">
        <v>11613</v>
      </c>
      <c r="B3447" t="s">
        <v>17131</v>
      </c>
      <c r="C3447" t="s">
        <v>17134</v>
      </c>
      <c r="D3447" t="s">
        <v>3237</v>
      </c>
      <c r="E3447" t="s">
        <v>7182</v>
      </c>
      <c r="F3447" t="s">
        <v>7109</v>
      </c>
    </row>
    <row r="3448" spans="1:6" x14ac:dyDescent="0.25">
      <c r="A3448" t="s">
        <v>11614</v>
      </c>
      <c r="B3448" t="s">
        <v>17131</v>
      </c>
      <c r="C3448" t="s">
        <v>17135</v>
      </c>
      <c r="D3448" t="s">
        <v>3238</v>
      </c>
      <c r="E3448" t="s">
        <v>7188</v>
      </c>
      <c r="F3448" t="s">
        <v>7111</v>
      </c>
    </row>
    <row r="3449" spans="1:6" x14ac:dyDescent="0.25">
      <c r="A3449" t="s">
        <v>11615</v>
      </c>
      <c r="B3449" t="s">
        <v>17131</v>
      </c>
      <c r="C3449" t="s">
        <v>17133</v>
      </c>
      <c r="D3449" t="s">
        <v>3239</v>
      </c>
      <c r="E3449" t="s">
        <v>7196</v>
      </c>
      <c r="F3449" t="s">
        <v>7111</v>
      </c>
    </row>
    <row r="3450" spans="1:6" x14ac:dyDescent="0.25">
      <c r="A3450" t="s">
        <v>11616</v>
      </c>
      <c r="B3450" t="s">
        <v>17131</v>
      </c>
      <c r="C3450" t="s">
        <v>17133</v>
      </c>
      <c r="D3450" t="s">
        <v>3240</v>
      </c>
      <c r="E3450" t="s">
        <v>8011</v>
      </c>
      <c r="F3450" t="s">
        <v>7109</v>
      </c>
    </row>
    <row r="3451" spans="1:6" x14ac:dyDescent="0.25">
      <c r="A3451" t="s">
        <v>11617</v>
      </c>
      <c r="B3451" t="s">
        <v>17131</v>
      </c>
      <c r="C3451" t="s">
        <v>17133</v>
      </c>
      <c r="D3451" t="s">
        <v>3241</v>
      </c>
      <c r="E3451" t="s">
        <v>7864</v>
      </c>
      <c r="F3451" t="s">
        <v>7111</v>
      </c>
    </row>
    <row r="3452" spans="1:6" x14ac:dyDescent="0.25">
      <c r="A3452" t="s">
        <v>11618</v>
      </c>
      <c r="B3452" t="s">
        <v>17131</v>
      </c>
      <c r="C3452" t="s">
        <v>17133</v>
      </c>
      <c r="D3452" t="s">
        <v>3242</v>
      </c>
      <c r="E3452" t="s">
        <v>8012</v>
      </c>
      <c r="F3452" t="s">
        <v>7127</v>
      </c>
    </row>
    <row r="3453" spans="1:6" x14ac:dyDescent="0.25">
      <c r="A3453" t="s">
        <v>11620</v>
      </c>
      <c r="B3453" t="s">
        <v>17131</v>
      </c>
      <c r="C3453" t="s">
        <v>17133</v>
      </c>
      <c r="D3453" t="s">
        <v>3244</v>
      </c>
      <c r="E3453" t="s">
        <v>7186</v>
      </c>
      <c r="F3453" t="s">
        <v>7217</v>
      </c>
    </row>
    <row r="3454" spans="1:6" x14ac:dyDescent="0.25">
      <c r="A3454" t="s">
        <v>11621</v>
      </c>
      <c r="B3454" t="s">
        <v>17131</v>
      </c>
      <c r="C3454" t="s">
        <v>17134</v>
      </c>
      <c r="D3454" t="s">
        <v>3245</v>
      </c>
      <c r="E3454" t="s">
        <v>7186</v>
      </c>
      <c r="F3454" t="s">
        <v>7111</v>
      </c>
    </row>
    <row r="3455" spans="1:6" x14ac:dyDescent="0.25">
      <c r="A3455" t="s">
        <v>11622</v>
      </c>
      <c r="B3455" t="s">
        <v>17131</v>
      </c>
      <c r="C3455" t="s">
        <v>17133</v>
      </c>
      <c r="D3455" t="s">
        <v>3246</v>
      </c>
      <c r="E3455" t="s">
        <v>7190</v>
      </c>
      <c r="F3455" t="s">
        <v>7111</v>
      </c>
    </row>
    <row r="3456" spans="1:6" x14ac:dyDescent="0.25">
      <c r="A3456" t="s">
        <v>11623</v>
      </c>
      <c r="B3456" t="s">
        <v>17131</v>
      </c>
      <c r="C3456" t="s">
        <v>17134</v>
      </c>
      <c r="D3456" t="s">
        <v>3247</v>
      </c>
      <c r="E3456" t="s">
        <v>7161</v>
      </c>
      <c r="F3456" t="s">
        <v>7111</v>
      </c>
    </row>
    <row r="3457" spans="1:6" x14ac:dyDescent="0.25">
      <c r="A3457" t="s">
        <v>11624</v>
      </c>
      <c r="B3457" t="s">
        <v>17131</v>
      </c>
      <c r="C3457" t="s">
        <v>17134</v>
      </c>
      <c r="D3457" t="s">
        <v>3248</v>
      </c>
      <c r="E3457" t="s">
        <v>7171</v>
      </c>
      <c r="F3457" t="s">
        <v>7111</v>
      </c>
    </row>
    <row r="3458" spans="1:6" x14ac:dyDescent="0.25">
      <c r="A3458" t="s">
        <v>11625</v>
      </c>
      <c r="B3458" t="s">
        <v>17131</v>
      </c>
      <c r="C3458" t="s">
        <v>17134</v>
      </c>
      <c r="D3458" t="s">
        <v>3249</v>
      </c>
      <c r="E3458" t="s">
        <v>7171</v>
      </c>
      <c r="F3458" t="s">
        <v>7111</v>
      </c>
    </row>
    <row r="3459" spans="1:6" x14ac:dyDescent="0.25">
      <c r="A3459" t="s">
        <v>11626</v>
      </c>
      <c r="B3459" t="s">
        <v>17131</v>
      </c>
      <c r="C3459" t="s">
        <v>17133</v>
      </c>
      <c r="D3459" t="s">
        <v>3250</v>
      </c>
      <c r="E3459" t="s">
        <v>7177</v>
      </c>
      <c r="F3459" t="s">
        <v>7111</v>
      </c>
    </row>
    <row r="3460" spans="1:6" x14ac:dyDescent="0.25">
      <c r="A3460" t="s">
        <v>11627</v>
      </c>
      <c r="B3460" t="s">
        <v>17131</v>
      </c>
      <c r="C3460" t="s">
        <v>17133</v>
      </c>
      <c r="D3460" t="s">
        <v>3251</v>
      </c>
      <c r="E3460" t="s">
        <v>8013</v>
      </c>
      <c r="F3460" t="s">
        <v>7109</v>
      </c>
    </row>
    <row r="3461" spans="1:6" x14ac:dyDescent="0.25">
      <c r="A3461" t="s">
        <v>11628</v>
      </c>
      <c r="B3461" t="s">
        <v>17131</v>
      </c>
      <c r="C3461" t="s">
        <v>17133</v>
      </c>
      <c r="D3461" t="s">
        <v>3252</v>
      </c>
      <c r="E3461" t="s">
        <v>7994</v>
      </c>
      <c r="F3461" t="s">
        <v>7111</v>
      </c>
    </row>
    <row r="3462" spans="1:6" x14ac:dyDescent="0.25">
      <c r="A3462" t="s">
        <v>11629</v>
      </c>
      <c r="B3462" t="s">
        <v>17131</v>
      </c>
      <c r="C3462" t="s">
        <v>17135</v>
      </c>
      <c r="D3462" t="s">
        <v>3253</v>
      </c>
      <c r="E3462" t="s">
        <v>7131</v>
      </c>
      <c r="F3462" t="s">
        <v>7109</v>
      </c>
    </row>
    <row r="3463" spans="1:6" x14ac:dyDescent="0.25">
      <c r="A3463" t="s">
        <v>11630</v>
      </c>
      <c r="B3463" t="s">
        <v>17131</v>
      </c>
      <c r="C3463" t="s">
        <v>17134</v>
      </c>
      <c r="D3463" t="s">
        <v>3254</v>
      </c>
      <c r="E3463" t="s">
        <v>7131</v>
      </c>
      <c r="F3463" t="s">
        <v>7109</v>
      </c>
    </row>
    <row r="3464" spans="1:6" x14ac:dyDescent="0.25">
      <c r="A3464" t="s">
        <v>11631</v>
      </c>
      <c r="B3464" t="s">
        <v>17131</v>
      </c>
      <c r="C3464" t="s">
        <v>17134</v>
      </c>
      <c r="D3464" t="s">
        <v>3255</v>
      </c>
      <c r="E3464" t="s">
        <v>7132</v>
      </c>
      <c r="F3464" t="s">
        <v>7111</v>
      </c>
    </row>
    <row r="3465" spans="1:6" x14ac:dyDescent="0.25">
      <c r="A3465" t="s">
        <v>11632</v>
      </c>
      <c r="B3465" t="s">
        <v>17131</v>
      </c>
      <c r="C3465" t="s">
        <v>17135</v>
      </c>
      <c r="D3465" t="s">
        <v>3256</v>
      </c>
      <c r="E3465" t="s">
        <v>7133</v>
      </c>
      <c r="F3465" t="s">
        <v>7109</v>
      </c>
    </row>
    <row r="3466" spans="1:6" x14ac:dyDescent="0.25">
      <c r="A3466" t="s">
        <v>11633</v>
      </c>
      <c r="B3466" t="s">
        <v>17131</v>
      </c>
      <c r="C3466" t="s">
        <v>17134</v>
      </c>
      <c r="D3466" t="s">
        <v>3257</v>
      </c>
      <c r="E3466" t="s">
        <v>7133</v>
      </c>
      <c r="F3466" t="s">
        <v>7111</v>
      </c>
    </row>
    <row r="3467" spans="1:6" x14ac:dyDescent="0.25">
      <c r="A3467" t="s">
        <v>11635</v>
      </c>
      <c r="B3467" t="s">
        <v>17131</v>
      </c>
      <c r="C3467" t="s">
        <v>17134</v>
      </c>
      <c r="D3467" t="s">
        <v>3259</v>
      </c>
      <c r="E3467" t="s">
        <v>8003</v>
      </c>
      <c r="F3467" t="s">
        <v>7111</v>
      </c>
    </row>
    <row r="3468" spans="1:6" x14ac:dyDescent="0.25">
      <c r="A3468" t="s">
        <v>11636</v>
      </c>
      <c r="B3468" t="s">
        <v>17131</v>
      </c>
      <c r="C3468" t="s">
        <v>17133</v>
      </c>
      <c r="D3468" t="s">
        <v>3260</v>
      </c>
      <c r="E3468" t="s">
        <v>7148</v>
      </c>
      <c r="F3468" t="s">
        <v>7109</v>
      </c>
    </row>
    <row r="3469" spans="1:6" x14ac:dyDescent="0.25">
      <c r="A3469" t="s">
        <v>11637</v>
      </c>
      <c r="B3469" t="s">
        <v>17131</v>
      </c>
      <c r="C3469" t="s">
        <v>17133</v>
      </c>
      <c r="D3469" t="s">
        <v>3261</v>
      </c>
      <c r="E3469" t="s">
        <v>7994</v>
      </c>
      <c r="F3469" t="s">
        <v>7111</v>
      </c>
    </row>
    <row r="3470" spans="1:6" x14ac:dyDescent="0.25">
      <c r="A3470" t="s">
        <v>11638</v>
      </c>
      <c r="B3470" t="s">
        <v>17131</v>
      </c>
      <c r="C3470" t="s">
        <v>17133</v>
      </c>
      <c r="D3470" t="s">
        <v>3262</v>
      </c>
      <c r="E3470" t="s">
        <v>8014</v>
      </c>
      <c r="F3470" t="s">
        <v>7111</v>
      </c>
    </row>
    <row r="3471" spans="1:6" x14ac:dyDescent="0.25">
      <c r="A3471" t="s">
        <v>11639</v>
      </c>
      <c r="B3471" t="s">
        <v>17131</v>
      </c>
      <c r="C3471" t="s">
        <v>17133</v>
      </c>
      <c r="D3471" t="s">
        <v>3263</v>
      </c>
      <c r="E3471" t="s">
        <v>7867</v>
      </c>
      <c r="F3471" t="s">
        <v>7217</v>
      </c>
    </row>
    <row r="3472" spans="1:6" x14ac:dyDescent="0.25">
      <c r="A3472" t="s">
        <v>11640</v>
      </c>
      <c r="B3472" t="s">
        <v>17131</v>
      </c>
      <c r="C3472" t="s">
        <v>17134</v>
      </c>
      <c r="D3472" t="s">
        <v>3264</v>
      </c>
      <c r="E3472" t="s">
        <v>7131</v>
      </c>
      <c r="F3472" t="s">
        <v>7111</v>
      </c>
    </row>
    <row r="3473" spans="1:6" x14ac:dyDescent="0.25">
      <c r="A3473" t="s">
        <v>11641</v>
      </c>
      <c r="B3473" t="s">
        <v>17131</v>
      </c>
      <c r="C3473" t="s">
        <v>17134</v>
      </c>
      <c r="D3473" t="s">
        <v>3265</v>
      </c>
      <c r="E3473" t="s">
        <v>7190</v>
      </c>
      <c r="F3473" t="s">
        <v>7111</v>
      </c>
    </row>
    <row r="3474" spans="1:6" x14ac:dyDescent="0.25">
      <c r="A3474" t="s">
        <v>11642</v>
      </c>
      <c r="B3474" t="s">
        <v>17131</v>
      </c>
      <c r="C3474" t="s">
        <v>17134</v>
      </c>
      <c r="D3474" t="s">
        <v>3266</v>
      </c>
      <c r="E3474" t="s">
        <v>7190</v>
      </c>
      <c r="F3474" t="s">
        <v>7111</v>
      </c>
    </row>
    <row r="3475" spans="1:6" x14ac:dyDescent="0.25">
      <c r="A3475" t="s">
        <v>11643</v>
      </c>
      <c r="B3475" t="s">
        <v>17131</v>
      </c>
      <c r="C3475" t="s">
        <v>17134</v>
      </c>
      <c r="D3475" t="s">
        <v>3267</v>
      </c>
      <c r="E3475" t="s">
        <v>7190</v>
      </c>
      <c r="F3475" t="s">
        <v>7111</v>
      </c>
    </row>
    <row r="3476" spans="1:6" x14ac:dyDescent="0.25">
      <c r="A3476" t="s">
        <v>11644</v>
      </c>
      <c r="B3476" t="s">
        <v>17131</v>
      </c>
      <c r="C3476" t="s">
        <v>17134</v>
      </c>
      <c r="D3476" t="s">
        <v>3268</v>
      </c>
      <c r="E3476" t="s">
        <v>7190</v>
      </c>
      <c r="F3476" t="s">
        <v>7111</v>
      </c>
    </row>
    <row r="3477" spans="1:6" x14ac:dyDescent="0.25">
      <c r="A3477" t="s">
        <v>11645</v>
      </c>
      <c r="B3477" t="s">
        <v>17131</v>
      </c>
      <c r="C3477" t="s">
        <v>17134</v>
      </c>
      <c r="D3477" t="s">
        <v>3269</v>
      </c>
      <c r="E3477" t="s">
        <v>8015</v>
      </c>
      <c r="F3477" t="s">
        <v>7111</v>
      </c>
    </row>
    <row r="3478" spans="1:6" x14ac:dyDescent="0.25">
      <c r="A3478" t="s">
        <v>11646</v>
      </c>
      <c r="B3478" t="s">
        <v>17131</v>
      </c>
      <c r="C3478" t="s">
        <v>17133</v>
      </c>
      <c r="D3478" t="s">
        <v>3270</v>
      </c>
      <c r="E3478" t="s">
        <v>7191</v>
      </c>
      <c r="F3478" t="s">
        <v>7111</v>
      </c>
    </row>
    <row r="3479" spans="1:6" x14ac:dyDescent="0.25">
      <c r="A3479" t="s">
        <v>11647</v>
      </c>
      <c r="B3479" t="s">
        <v>17131</v>
      </c>
      <c r="C3479" t="s">
        <v>17134</v>
      </c>
      <c r="D3479" t="s">
        <v>3271</v>
      </c>
      <c r="E3479" t="s">
        <v>7191</v>
      </c>
      <c r="F3479" t="s">
        <v>7111</v>
      </c>
    </row>
    <row r="3480" spans="1:6" x14ac:dyDescent="0.25">
      <c r="A3480" t="s">
        <v>11648</v>
      </c>
      <c r="B3480" t="s">
        <v>17131</v>
      </c>
      <c r="C3480" t="s">
        <v>17134</v>
      </c>
      <c r="D3480" t="s">
        <v>3272</v>
      </c>
      <c r="E3480" t="s">
        <v>7191</v>
      </c>
      <c r="F3480" t="s">
        <v>7109</v>
      </c>
    </row>
    <row r="3481" spans="1:6" x14ac:dyDescent="0.25">
      <c r="A3481" t="s">
        <v>11649</v>
      </c>
      <c r="B3481" t="s">
        <v>17131</v>
      </c>
      <c r="C3481" t="s">
        <v>17135</v>
      </c>
      <c r="D3481" t="s">
        <v>3273</v>
      </c>
      <c r="E3481" t="s">
        <v>7779</v>
      </c>
      <c r="F3481" t="s">
        <v>7111</v>
      </c>
    </row>
    <row r="3482" spans="1:6" x14ac:dyDescent="0.25">
      <c r="A3482" t="s">
        <v>11650</v>
      </c>
      <c r="B3482" t="s">
        <v>17131</v>
      </c>
      <c r="C3482" t="s">
        <v>17135</v>
      </c>
      <c r="D3482" t="s">
        <v>3274</v>
      </c>
      <c r="E3482" t="s">
        <v>7192</v>
      </c>
      <c r="F3482" t="s">
        <v>7111</v>
      </c>
    </row>
    <row r="3483" spans="1:6" x14ac:dyDescent="0.25">
      <c r="A3483" t="s">
        <v>11651</v>
      </c>
      <c r="B3483" t="s">
        <v>17131</v>
      </c>
      <c r="C3483" t="s">
        <v>17134</v>
      </c>
      <c r="D3483" t="s">
        <v>3275</v>
      </c>
      <c r="E3483" t="s">
        <v>7192</v>
      </c>
      <c r="F3483" t="s">
        <v>7111</v>
      </c>
    </row>
    <row r="3484" spans="1:6" x14ac:dyDescent="0.25">
      <c r="A3484" t="s">
        <v>11652</v>
      </c>
      <c r="B3484" t="s">
        <v>17131</v>
      </c>
      <c r="C3484" t="s">
        <v>17135</v>
      </c>
      <c r="D3484" t="s">
        <v>3276</v>
      </c>
      <c r="E3484" t="s">
        <v>7199</v>
      </c>
      <c r="F3484" t="s">
        <v>7111</v>
      </c>
    </row>
    <row r="3485" spans="1:6" x14ac:dyDescent="0.25">
      <c r="A3485" t="s">
        <v>11653</v>
      </c>
      <c r="B3485" t="s">
        <v>17131</v>
      </c>
      <c r="C3485" t="s">
        <v>17133</v>
      </c>
      <c r="D3485" t="s">
        <v>3277</v>
      </c>
      <c r="E3485" t="s">
        <v>7207</v>
      </c>
      <c r="F3485" t="s">
        <v>7260</v>
      </c>
    </row>
    <row r="3486" spans="1:6" x14ac:dyDescent="0.25">
      <c r="A3486" t="s">
        <v>11654</v>
      </c>
      <c r="B3486" t="s">
        <v>17131</v>
      </c>
      <c r="C3486" t="s">
        <v>17133</v>
      </c>
      <c r="D3486" t="s">
        <v>3278</v>
      </c>
      <c r="E3486" t="s">
        <v>7174</v>
      </c>
      <c r="F3486" t="s">
        <v>7111</v>
      </c>
    </row>
    <row r="3487" spans="1:6" x14ac:dyDescent="0.25">
      <c r="A3487" t="s">
        <v>11656</v>
      </c>
      <c r="B3487" t="s">
        <v>17131</v>
      </c>
      <c r="C3487" t="s">
        <v>17135</v>
      </c>
      <c r="D3487" t="s">
        <v>3280</v>
      </c>
      <c r="E3487" t="s">
        <v>7174</v>
      </c>
      <c r="F3487" t="s">
        <v>7111</v>
      </c>
    </row>
    <row r="3488" spans="1:6" x14ac:dyDescent="0.25">
      <c r="A3488" t="s">
        <v>11657</v>
      </c>
      <c r="B3488" t="s">
        <v>17131</v>
      </c>
      <c r="C3488" t="s">
        <v>17135</v>
      </c>
      <c r="D3488" t="s">
        <v>3281</v>
      </c>
      <c r="E3488" t="s">
        <v>7175</v>
      </c>
      <c r="F3488" t="s">
        <v>7127</v>
      </c>
    </row>
    <row r="3489" spans="1:6" x14ac:dyDescent="0.25">
      <c r="A3489" t="s">
        <v>11658</v>
      </c>
      <c r="B3489" t="s">
        <v>17131</v>
      </c>
      <c r="C3489" t="s">
        <v>17134</v>
      </c>
      <c r="D3489" t="s">
        <v>3282</v>
      </c>
      <c r="E3489" t="s">
        <v>7175</v>
      </c>
      <c r="F3489" t="s">
        <v>7127</v>
      </c>
    </row>
    <row r="3490" spans="1:6" x14ac:dyDescent="0.25">
      <c r="A3490" t="s">
        <v>11659</v>
      </c>
      <c r="B3490" t="s">
        <v>17131</v>
      </c>
      <c r="C3490" t="s">
        <v>17134</v>
      </c>
      <c r="D3490" t="s">
        <v>3283</v>
      </c>
      <c r="E3490" t="s">
        <v>7175</v>
      </c>
      <c r="F3490" t="s">
        <v>7127</v>
      </c>
    </row>
    <row r="3491" spans="1:6" x14ac:dyDescent="0.25">
      <c r="A3491" t="s">
        <v>11662</v>
      </c>
      <c r="B3491" t="s">
        <v>17131</v>
      </c>
      <c r="C3491" t="s">
        <v>17133</v>
      </c>
      <c r="D3491" t="s">
        <v>3286</v>
      </c>
      <c r="E3491" t="s">
        <v>7870</v>
      </c>
      <c r="F3491" t="s">
        <v>7109</v>
      </c>
    </row>
    <row r="3492" spans="1:6" x14ac:dyDescent="0.25">
      <c r="A3492" t="s">
        <v>11664</v>
      </c>
      <c r="B3492" t="s">
        <v>17131</v>
      </c>
      <c r="C3492" t="s">
        <v>17135</v>
      </c>
      <c r="D3492" t="s">
        <v>3288</v>
      </c>
      <c r="E3492" t="s">
        <v>7208</v>
      </c>
      <c r="F3492" t="s">
        <v>7109</v>
      </c>
    </row>
    <row r="3493" spans="1:6" x14ac:dyDescent="0.25">
      <c r="A3493" t="s">
        <v>11665</v>
      </c>
      <c r="B3493" t="s">
        <v>17131</v>
      </c>
      <c r="C3493" t="s">
        <v>17134</v>
      </c>
      <c r="D3493" t="s">
        <v>3289</v>
      </c>
      <c r="E3493" t="s">
        <v>7208</v>
      </c>
      <c r="F3493" t="s">
        <v>7111</v>
      </c>
    </row>
    <row r="3494" spans="1:6" x14ac:dyDescent="0.25">
      <c r="A3494" t="s">
        <v>11666</v>
      </c>
      <c r="B3494" t="s">
        <v>17131</v>
      </c>
      <c r="C3494" t="s">
        <v>17133</v>
      </c>
      <c r="D3494" t="s">
        <v>3290</v>
      </c>
      <c r="E3494" t="s">
        <v>7202</v>
      </c>
      <c r="F3494" t="s">
        <v>7284</v>
      </c>
    </row>
    <row r="3495" spans="1:6" x14ac:dyDescent="0.25">
      <c r="A3495" t="s">
        <v>11667</v>
      </c>
      <c r="B3495" t="s">
        <v>17131</v>
      </c>
      <c r="C3495" t="s">
        <v>17133</v>
      </c>
      <c r="D3495" t="s">
        <v>3291</v>
      </c>
      <c r="E3495" t="s">
        <v>7202</v>
      </c>
      <c r="F3495" t="s">
        <v>7127</v>
      </c>
    </row>
    <row r="3496" spans="1:6" x14ac:dyDescent="0.25">
      <c r="A3496" t="s">
        <v>11668</v>
      </c>
      <c r="B3496" t="s">
        <v>17131</v>
      </c>
      <c r="C3496" t="s">
        <v>17134</v>
      </c>
      <c r="D3496" t="s">
        <v>3292</v>
      </c>
      <c r="E3496" t="s">
        <v>7203</v>
      </c>
      <c r="F3496" t="s">
        <v>7111</v>
      </c>
    </row>
    <row r="3497" spans="1:6" x14ac:dyDescent="0.25">
      <c r="A3497" t="s">
        <v>11669</v>
      </c>
      <c r="B3497" t="s">
        <v>17131</v>
      </c>
      <c r="C3497" t="s">
        <v>17134</v>
      </c>
      <c r="D3497" t="s">
        <v>3293</v>
      </c>
      <c r="E3497" t="s">
        <v>7203</v>
      </c>
      <c r="F3497" t="s">
        <v>7111</v>
      </c>
    </row>
    <row r="3498" spans="1:6" x14ac:dyDescent="0.25">
      <c r="A3498" t="s">
        <v>11670</v>
      </c>
      <c r="B3498" t="s">
        <v>17131</v>
      </c>
      <c r="C3498" t="s">
        <v>17135</v>
      </c>
      <c r="D3498" t="s">
        <v>3294</v>
      </c>
      <c r="E3498" t="s">
        <v>7209</v>
      </c>
      <c r="F3498" t="s">
        <v>7109</v>
      </c>
    </row>
    <row r="3499" spans="1:6" x14ac:dyDescent="0.25">
      <c r="A3499" t="s">
        <v>11671</v>
      </c>
      <c r="B3499" t="s">
        <v>17131</v>
      </c>
      <c r="C3499" t="s">
        <v>17134</v>
      </c>
      <c r="D3499" t="s">
        <v>3295</v>
      </c>
      <c r="E3499" t="s">
        <v>7209</v>
      </c>
      <c r="F3499" t="s">
        <v>7109</v>
      </c>
    </row>
    <row r="3500" spans="1:6" x14ac:dyDescent="0.25">
      <c r="A3500" t="s">
        <v>11672</v>
      </c>
      <c r="B3500" t="s">
        <v>17131</v>
      </c>
      <c r="C3500" t="s">
        <v>17134</v>
      </c>
      <c r="D3500" t="s">
        <v>3296</v>
      </c>
      <c r="E3500" t="s">
        <v>7211</v>
      </c>
      <c r="F3500" t="s">
        <v>7111</v>
      </c>
    </row>
    <row r="3501" spans="1:6" x14ac:dyDescent="0.25">
      <c r="A3501" t="s">
        <v>11673</v>
      </c>
      <c r="B3501" t="s">
        <v>17131</v>
      </c>
      <c r="C3501" t="s">
        <v>17134</v>
      </c>
      <c r="D3501" t="s">
        <v>3297</v>
      </c>
      <c r="E3501" t="s">
        <v>7211</v>
      </c>
      <c r="F3501" t="s">
        <v>7109</v>
      </c>
    </row>
    <row r="3502" spans="1:6" x14ac:dyDescent="0.25">
      <c r="A3502" t="s">
        <v>11674</v>
      </c>
      <c r="B3502" t="s">
        <v>17131</v>
      </c>
      <c r="C3502" t="s">
        <v>17133</v>
      </c>
      <c r="D3502" t="s">
        <v>3298</v>
      </c>
      <c r="E3502" t="s">
        <v>7237</v>
      </c>
      <c r="F3502" t="s">
        <v>7111</v>
      </c>
    </row>
    <row r="3503" spans="1:6" x14ac:dyDescent="0.25">
      <c r="A3503" t="s">
        <v>11675</v>
      </c>
      <c r="B3503" t="s">
        <v>17131</v>
      </c>
      <c r="C3503" t="s">
        <v>17133</v>
      </c>
      <c r="D3503" t="s">
        <v>3299</v>
      </c>
      <c r="E3503" t="s">
        <v>7237</v>
      </c>
      <c r="F3503" t="s">
        <v>7111</v>
      </c>
    </row>
    <row r="3504" spans="1:6" x14ac:dyDescent="0.25">
      <c r="A3504" t="s">
        <v>11676</v>
      </c>
      <c r="B3504" t="s">
        <v>17131</v>
      </c>
      <c r="C3504" t="s">
        <v>17133</v>
      </c>
      <c r="D3504" t="s">
        <v>3300</v>
      </c>
      <c r="E3504" t="s">
        <v>7212</v>
      </c>
      <c r="F3504" t="s">
        <v>7111</v>
      </c>
    </row>
    <row r="3505" spans="1:6" x14ac:dyDescent="0.25">
      <c r="A3505" t="s">
        <v>11677</v>
      </c>
      <c r="B3505" t="s">
        <v>17131</v>
      </c>
      <c r="C3505" t="s">
        <v>17133</v>
      </c>
      <c r="D3505" t="s">
        <v>3301</v>
      </c>
      <c r="E3505" t="s">
        <v>7877</v>
      </c>
      <c r="F3505" t="s">
        <v>7111</v>
      </c>
    </row>
    <row r="3506" spans="1:6" x14ac:dyDescent="0.25">
      <c r="A3506" t="s">
        <v>11678</v>
      </c>
      <c r="B3506" t="s">
        <v>17131</v>
      </c>
      <c r="C3506" t="s">
        <v>17135</v>
      </c>
      <c r="D3506" t="s">
        <v>3302</v>
      </c>
      <c r="E3506" t="s">
        <v>7108</v>
      </c>
      <c r="F3506" t="s">
        <v>7260</v>
      </c>
    </row>
    <row r="3507" spans="1:6" x14ac:dyDescent="0.25">
      <c r="A3507" t="s">
        <v>11679</v>
      </c>
      <c r="B3507" t="s">
        <v>17131</v>
      </c>
      <c r="C3507" t="s">
        <v>17133</v>
      </c>
      <c r="D3507" t="s">
        <v>3303</v>
      </c>
      <c r="E3507" t="s">
        <v>7110</v>
      </c>
      <c r="F3507" t="s">
        <v>7284</v>
      </c>
    </row>
    <row r="3508" spans="1:6" x14ac:dyDescent="0.25">
      <c r="A3508" t="s">
        <v>11680</v>
      </c>
      <c r="B3508" t="s">
        <v>17131</v>
      </c>
      <c r="C3508" t="s">
        <v>17135</v>
      </c>
      <c r="D3508" t="s">
        <v>3304</v>
      </c>
      <c r="E3508" t="s">
        <v>7827</v>
      </c>
      <c r="F3508" t="s">
        <v>7111</v>
      </c>
    </row>
    <row r="3509" spans="1:6" x14ac:dyDescent="0.25">
      <c r="A3509" t="s">
        <v>11681</v>
      </c>
      <c r="B3509" t="s">
        <v>17131</v>
      </c>
      <c r="C3509" t="s">
        <v>17133</v>
      </c>
      <c r="D3509" t="s">
        <v>3305</v>
      </c>
      <c r="E3509" t="s">
        <v>7153</v>
      </c>
      <c r="F3509" t="s">
        <v>7109</v>
      </c>
    </row>
    <row r="3510" spans="1:6" x14ac:dyDescent="0.25">
      <c r="A3510" t="s">
        <v>11682</v>
      </c>
      <c r="B3510" t="s">
        <v>17131</v>
      </c>
      <c r="C3510" t="s">
        <v>17135</v>
      </c>
      <c r="D3510" t="s">
        <v>3306</v>
      </c>
      <c r="E3510" t="s">
        <v>7998</v>
      </c>
      <c r="F3510" t="s">
        <v>7111</v>
      </c>
    </row>
    <row r="3511" spans="1:6" x14ac:dyDescent="0.25">
      <c r="A3511" t="s">
        <v>11683</v>
      </c>
      <c r="B3511" t="s">
        <v>17131</v>
      </c>
      <c r="C3511" t="s">
        <v>17134</v>
      </c>
      <c r="D3511" t="s">
        <v>3307</v>
      </c>
      <c r="E3511" t="s">
        <v>7155</v>
      </c>
      <c r="F3511" t="s">
        <v>7109</v>
      </c>
    </row>
    <row r="3512" spans="1:6" x14ac:dyDescent="0.25">
      <c r="A3512" t="s">
        <v>11684</v>
      </c>
      <c r="B3512" t="s">
        <v>17131</v>
      </c>
      <c r="C3512" t="s">
        <v>17133</v>
      </c>
      <c r="D3512" t="s">
        <v>3308</v>
      </c>
      <c r="E3512" t="s">
        <v>7159</v>
      </c>
      <c r="F3512" t="s">
        <v>7109</v>
      </c>
    </row>
    <row r="3513" spans="1:6" x14ac:dyDescent="0.25">
      <c r="A3513" t="s">
        <v>11685</v>
      </c>
      <c r="B3513" t="s">
        <v>17131</v>
      </c>
      <c r="C3513" t="s">
        <v>17135</v>
      </c>
      <c r="D3513" t="s">
        <v>3309</v>
      </c>
      <c r="E3513" t="s">
        <v>7692</v>
      </c>
      <c r="F3513" t="s">
        <v>7109</v>
      </c>
    </row>
    <row r="3514" spans="1:6" x14ac:dyDescent="0.25">
      <c r="A3514" t="s">
        <v>11686</v>
      </c>
      <c r="B3514" t="s">
        <v>17131</v>
      </c>
      <c r="C3514" t="s">
        <v>17134</v>
      </c>
      <c r="D3514" t="s">
        <v>3310</v>
      </c>
      <c r="E3514" t="s">
        <v>7714</v>
      </c>
      <c r="F3514" t="s">
        <v>7111</v>
      </c>
    </row>
    <row r="3515" spans="1:6" x14ac:dyDescent="0.25">
      <c r="A3515" t="s">
        <v>11687</v>
      </c>
      <c r="B3515" t="s">
        <v>17131</v>
      </c>
      <c r="C3515" t="s">
        <v>17134</v>
      </c>
      <c r="D3515" t="s">
        <v>3311</v>
      </c>
      <c r="E3515" t="s">
        <v>7746</v>
      </c>
      <c r="F3515" t="s">
        <v>7111</v>
      </c>
    </row>
    <row r="3516" spans="1:6" x14ac:dyDescent="0.25">
      <c r="A3516" t="s">
        <v>11688</v>
      </c>
      <c r="B3516" t="s">
        <v>17131</v>
      </c>
      <c r="C3516" t="s">
        <v>17133</v>
      </c>
      <c r="D3516" t="s">
        <v>3312</v>
      </c>
      <c r="E3516" t="s">
        <v>8018</v>
      </c>
      <c r="F3516" t="s">
        <v>7111</v>
      </c>
    </row>
    <row r="3517" spans="1:6" x14ac:dyDescent="0.25">
      <c r="A3517" t="s">
        <v>11689</v>
      </c>
      <c r="B3517" t="s">
        <v>17131</v>
      </c>
      <c r="C3517" t="s">
        <v>17134</v>
      </c>
      <c r="D3517" t="s">
        <v>3313</v>
      </c>
      <c r="E3517" t="s">
        <v>8019</v>
      </c>
      <c r="F3517" t="s">
        <v>7111</v>
      </c>
    </row>
    <row r="3518" spans="1:6" x14ac:dyDescent="0.25">
      <c r="A3518" t="s">
        <v>11690</v>
      </c>
      <c r="B3518" t="s">
        <v>17131</v>
      </c>
      <c r="C3518" t="s">
        <v>17133</v>
      </c>
      <c r="D3518" t="s">
        <v>3314</v>
      </c>
      <c r="E3518" t="s">
        <v>8020</v>
      </c>
      <c r="F3518" t="s">
        <v>7111</v>
      </c>
    </row>
    <row r="3519" spans="1:6" x14ac:dyDescent="0.25">
      <c r="A3519" t="s">
        <v>11691</v>
      </c>
      <c r="B3519" t="s">
        <v>17131</v>
      </c>
      <c r="C3519" t="s">
        <v>17133</v>
      </c>
      <c r="D3519" t="s">
        <v>3315</v>
      </c>
      <c r="E3519" t="s">
        <v>7115</v>
      </c>
      <c r="F3519" t="s">
        <v>7111</v>
      </c>
    </row>
    <row r="3520" spans="1:6" x14ac:dyDescent="0.25">
      <c r="A3520" t="s">
        <v>11692</v>
      </c>
      <c r="B3520" t="s">
        <v>17131</v>
      </c>
      <c r="C3520" t="s">
        <v>17134</v>
      </c>
      <c r="D3520" t="s">
        <v>3316</v>
      </c>
      <c r="E3520" t="s">
        <v>7176</v>
      </c>
      <c r="F3520" t="s">
        <v>7109</v>
      </c>
    </row>
    <row r="3521" spans="1:6" x14ac:dyDescent="0.25">
      <c r="A3521" t="s">
        <v>11693</v>
      </c>
      <c r="B3521" t="s">
        <v>17131</v>
      </c>
      <c r="C3521" t="s">
        <v>17133</v>
      </c>
      <c r="D3521" t="s">
        <v>3317</v>
      </c>
      <c r="E3521" t="s">
        <v>7194</v>
      </c>
      <c r="F3521" t="s">
        <v>7127</v>
      </c>
    </row>
    <row r="3522" spans="1:6" x14ac:dyDescent="0.25">
      <c r="A3522" t="s">
        <v>11694</v>
      </c>
      <c r="B3522" t="s">
        <v>17131</v>
      </c>
      <c r="C3522" t="s">
        <v>17135</v>
      </c>
      <c r="D3522" t="s">
        <v>3318</v>
      </c>
      <c r="E3522" t="s">
        <v>7187</v>
      </c>
      <c r="F3522" t="s">
        <v>7111</v>
      </c>
    </row>
    <row r="3523" spans="1:6" x14ac:dyDescent="0.25">
      <c r="A3523" t="s">
        <v>11695</v>
      </c>
      <c r="B3523" t="s">
        <v>17131</v>
      </c>
      <c r="C3523" t="s">
        <v>17133</v>
      </c>
      <c r="D3523" t="s">
        <v>3319</v>
      </c>
      <c r="E3523" t="s">
        <v>8011</v>
      </c>
      <c r="F3523" t="s">
        <v>7111</v>
      </c>
    </row>
    <row r="3524" spans="1:6" x14ac:dyDescent="0.25">
      <c r="A3524" t="s">
        <v>11696</v>
      </c>
      <c r="B3524" t="s">
        <v>17131</v>
      </c>
      <c r="C3524" t="s">
        <v>17134</v>
      </c>
      <c r="D3524" t="s">
        <v>3320</v>
      </c>
      <c r="E3524" t="s">
        <v>8011</v>
      </c>
      <c r="F3524" t="s">
        <v>7109</v>
      </c>
    </row>
    <row r="3525" spans="1:6" x14ac:dyDescent="0.25">
      <c r="A3525" t="s">
        <v>11697</v>
      </c>
      <c r="B3525" t="s">
        <v>17131</v>
      </c>
      <c r="C3525" t="s">
        <v>17135</v>
      </c>
      <c r="D3525" t="s">
        <v>3321</v>
      </c>
      <c r="E3525" t="s">
        <v>8021</v>
      </c>
      <c r="F3525" t="s">
        <v>7111</v>
      </c>
    </row>
    <row r="3526" spans="1:6" x14ac:dyDescent="0.25">
      <c r="A3526" t="s">
        <v>11698</v>
      </c>
      <c r="B3526" t="s">
        <v>17131</v>
      </c>
      <c r="C3526" t="s">
        <v>17133</v>
      </c>
      <c r="D3526" t="s">
        <v>3322</v>
      </c>
      <c r="E3526" t="s">
        <v>7144</v>
      </c>
      <c r="F3526" t="s">
        <v>7217</v>
      </c>
    </row>
    <row r="3527" spans="1:6" x14ac:dyDescent="0.25">
      <c r="A3527" t="s">
        <v>11699</v>
      </c>
      <c r="B3527" t="s">
        <v>17131</v>
      </c>
      <c r="C3527" t="s">
        <v>17133</v>
      </c>
      <c r="D3527" t="s">
        <v>3323</v>
      </c>
      <c r="E3527" t="s">
        <v>7162</v>
      </c>
      <c r="F3527" t="s">
        <v>7897</v>
      </c>
    </row>
    <row r="3528" spans="1:6" x14ac:dyDescent="0.25">
      <c r="A3528" t="s">
        <v>11700</v>
      </c>
      <c r="B3528" t="s">
        <v>17131</v>
      </c>
      <c r="C3528" t="s">
        <v>17133</v>
      </c>
      <c r="D3528" t="s">
        <v>3324</v>
      </c>
      <c r="E3528" t="s">
        <v>7857</v>
      </c>
      <c r="F3528" t="s">
        <v>7111</v>
      </c>
    </row>
    <row r="3529" spans="1:6" x14ac:dyDescent="0.25">
      <c r="A3529" t="s">
        <v>11701</v>
      </c>
      <c r="B3529" t="s">
        <v>17131</v>
      </c>
      <c r="C3529" t="s">
        <v>17133</v>
      </c>
      <c r="D3529" t="s">
        <v>3325</v>
      </c>
      <c r="E3529" t="s">
        <v>7145</v>
      </c>
      <c r="F3529" t="s">
        <v>7109</v>
      </c>
    </row>
    <row r="3530" spans="1:6" x14ac:dyDescent="0.25">
      <c r="A3530" t="s">
        <v>11702</v>
      </c>
      <c r="B3530" t="s">
        <v>17131</v>
      </c>
      <c r="C3530" t="s">
        <v>17133</v>
      </c>
      <c r="D3530" t="s">
        <v>3326</v>
      </c>
      <c r="E3530" t="s">
        <v>7776</v>
      </c>
      <c r="F3530" t="s">
        <v>7111</v>
      </c>
    </row>
    <row r="3531" spans="1:6" x14ac:dyDescent="0.25">
      <c r="A3531" t="s">
        <v>11703</v>
      </c>
      <c r="B3531" t="s">
        <v>17131</v>
      </c>
      <c r="C3531" t="s">
        <v>17133</v>
      </c>
      <c r="D3531" t="s">
        <v>3327</v>
      </c>
      <c r="E3531" t="s">
        <v>7867</v>
      </c>
      <c r="F3531" t="s">
        <v>7109</v>
      </c>
    </row>
    <row r="3532" spans="1:6" x14ac:dyDescent="0.25">
      <c r="A3532" t="s">
        <v>11704</v>
      </c>
      <c r="B3532" t="s">
        <v>17131</v>
      </c>
      <c r="C3532" t="s">
        <v>17133</v>
      </c>
      <c r="D3532" t="s">
        <v>3328</v>
      </c>
      <c r="E3532" t="s">
        <v>8022</v>
      </c>
      <c r="F3532" t="s">
        <v>7109</v>
      </c>
    </row>
    <row r="3533" spans="1:6" x14ac:dyDescent="0.25">
      <c r="A3533" t="s">
        <v>11705</v>
      </c>
      <c r="B3533" t="s">
        <v>17131</v>
      </c>
      <c r="C3533" t="s">
        <v>17135</v>
      </c>
      <c r="D3533" t="s">
        <v>3329</v>
      </c>
      <c r="E3533" t="s">
        <v>8023</v>
      </c>
      <c r="F3533" t="s">
        <v>7111</v>
      </c>
    </row>
    <row r="3534" spans="1:6" x14ac:dyDescent="0.25">
      <c r="A3534" t="s">
        <v>11706</v>
      </c>
      <c r="B3534" t="s">
        <v>17131</v>
      </c>
      <c r="C3534" t="s">
        <v>17135</v>
      </c>
      <c r="D3534" t="s">
        <v>3330</v>
      </c>
      <c r="E3534" t="s">
        <v>7132</v>
      </c>
      <c r="F3534" t="s">
        <v>7111</v>
      </c>
    </row>
    <row r="3535" spans="1:6" x14ac:dyDescent="0.25">
      <c r="A3535" t="s">
        <v>11707</v>
      </c>
      <c r="B3535" t="s">
        <v>17131</v>
      </c>
      <c r="C3535" t="s">
        <v>17134</v>
      </c>
      <c r="D3535" t="s">
        <v>3331</v>
      </c>
      <c r="E3535" t="s">
        <v>7132</v>
      </c>
      <c r="F3535" t="s">
        <v>7109</v>
      </c>
    </row>
    <row r="3536" spans="1:6" x14ac:dyDescent="0.25">
      <c r="A3536" t="s">
        <v>11708</v>
      </c>
      <c r="B3536" t="s">
        <v>17131</v>
      </c>
      <c r="C3536" t="s">
        <v>17135</v>
      </c>
      <c r="D3536" t="s">
        <v>3332</v>
      </c>
      <c r="E3536" t="s">
        <v>7133</v>
      </c>
      <c r="F3536" t="s">
        <v>7109</v>
      </c>
    </row>
    <row r="3537" spans="1:6" x14ac:dyDescent="0.25">
      <c r="A3537" t="s">
        <v>11709</v>
      </c>
      <c r="B3537" t="s">
        <v>17131</v>
      </c>
      <c r="C3537" t="s">
        <v>17134</v>
      </c>
      <c r="D3537" t="s">
        <v>3333</v>
      </c>
      <c r="E3537" t="s">
        <v>7133</v>
      </c>
      <c r="F3537" t="s">
        <v>7152</v>
      </c>
    </row>
    <row r="3538" spans="1:6" x14ac:dyDescent="0.25">
      <c r="A3538" t="s">
        <v>11710</v>
      </c>
      <c r="B3538" t="s">
        <v>17131</v>
      </c>
      <c r="C3538" t="s">
        <v>17133</v>
      </c>
      <c r="D3538" t="s">
        <v>3334</v>
      </c>
      <c r="E3538" t="s">
        <v>7160</v>
      </c>
      <c r="F3538" t="s">
        <v>7111</v>
      </c>
    </row>
    <row r="3539" spans="1:6" x14ac:dyDescent="0.25">
      <c r="A3539" t="s">
        <v>11711</v>
      </c>
      <c r="B3539" t="s">
        <v>17131</v>
      </c>
      <c r="C3539" t="s">
        <v>17133</v>
      </c>
      <c r="D3539" t="s">
        <v>3335</v>
      </c>
      <c r="E3539" t="s">
        <v>7161</v>
      </c>
      <c r="F3539" t="s">
        <v>7260</v>
      </c>
    </row>
    <row r="3540" spans="1:6" x14ac:dyDescent="0.25">
      <c r="A3540" t="s">
        <v>11712</v>
      </c>
      <c r="B3540" t="s">
        <v>17131</v>
      </c>
      <c r="C3540" t="s">
        <v>17133</v>
      </c>
      <c r="D3540" t="s">
        <v>3336</v>
      </c>
      <c r="E3540" t="s">
        <v>7212</v>
      </c>
      <c r="F3540" t="s">
        <v>7120</v>
      </c>
    </row>
    <row r="3541" spans="1:6" x14ac:dyDescent="0.25">
      <c r="A3541" t="s">
        <v>11713</v>
      </c>
      <c r="B3541" t="s">
        <v>17131</v>
      </c>
      <c r="C3541" t="s">
        <v>17133</v>
      </c>
      <c r="D3541" t="s">
        <v>3337</v>
      </c>
      <c r="E3541" t="s">
        <v>7212</v>
      </c>
      <c r="F3541" t="s">
        <v>7217</v>
      </c>
    </row>
    <row r="3542" spans="1:6" x14ac:dyDescent="0.25">
      <c r="A3542" t="s">
        <v>11714</v>
      </c>
      <c r="B3542" t="s">
        <v>17131</v>
      </c>
      <c r="C3542" t="s">
        <v>17134</v>
      </c>
      <c r="D3542" t="s">
        <v>3338</v>
      </c>
      <c r="E3542" t="s">
        <v>7212</v>
      </c>
      <c r="F3542" t="s">
        <v>7111</v>
      </c>
    </row>
    <row r="3543" spans="1:6" x14ac:dyDescent="0.25">
      <c r="A3543" t="s">
        <v>11715</v>
      </c>
      <c r="B3543" t="s">
        <v>17131</v>
      </c>
      <c r="C3543" t="s">
        <v>17135</v>
      </c>
      <c r="D3543" t="s">
        <v>3339</v>
      </c>
      <c r="E3543" t="s">
        <v>7238</v>
      </c>
      <c r="F3543" t="s">
        <v>7111</v>
      </c>
    </row>
    <row r="3544" spans="1:6" x14ac:dyDescent="0.25">
      <c r="A3544" t="s">
        <v>11716</v>
      </c>
      <c r="B3544" t="s">
        <v>17131</v>
      </c>
      <c r="C3544" t="s">
        <v>17133</v>
      </c>
      <c r="D3544" t="s">
        <v>3340</v>
      </c>
      <c r="E3544" t="s">
        <v>7213</v>
      </c>
      <c r="F3544" t="s">
        <v>7111</v>
      </c>
    </row>
    <row r="3545" spans="1:6" x14ac:dyDescent="0.25">
      <c r="A3545" t="s">
        <v>11717</v>
      </c>
      <c r="B3545" t="s">
        <v>17131</v>
      </c>
      <c r="C3545" t="s">
        <v>17135</v>
      </c>
      <c r="D3545" t="s">
        <v>3341</v>
      </c>
      <c r="E3545" t="s">
        <v>7213</v>
      </c>
      <c r="F3545" t="s">
        <v>7111</v>
      </c>
    </row>
    <row r="3546" spans="1:6" x14ac:dyDescent="0.25">
      <c r="A3546" t="s">
        <v>11718</v>
      </c>
      <c r="B3546" t="s">
        <v>17131</v>
      </c>
      <c r="C3546" t="s">
        <v>17133</v>
      </c>
      <c r="D3546" t="s">
        <v>3342</v>
      </c>
      <c r="E3546" t="s">
        <v>7214</v>
      </c>
      <c r="F3546" t="s">
        <v>7109</v>
      </c>
    </row>
    <row r="3547" spans="1:6" x14ac:dyDescent="0.25">
      <c r="A3547" t="s">
        <v>11719</v>
      </c>
      <c r="B3547" t="s">
        <v>17131</v>
      </c>
      <c r="C3547" t="s">
        <v>17134</v>
      </c>
      <c r="D3547" t="s">
        <v>3343</v>
      </c>
      <c r="E3547" t="s">
        <v>7214</v>
      </c>
      <c r="F3547" t="s">
        <v>7111</v>
      </c>
    </row>
    <row r="3548" spans="1:6" x14ac:dyDescent="0.25">
      <c r="A3548" t="s">
        <v>11720</v>
      </c>
      <c r="B3548" t="s">
        <v>17131</v>
      </c>
      <c r="C3548" t="s">
        <v>17133</v>
      </c>
      <c r="D3548" t="s">
        <v>3344</v>
      </c>
      <c r="E3548" t="s">
        <v>7215</v>
      </c>
      <c r="F3548" t="s">
        <v>7109</v>
      </c>
    </row>
    <row r="3549" spans="1:6" x14ac:dyDescent="0.25">
      <c r="A3549" t="s">
        <v>11721</v>
      </c>
      <c r="B3549" t="s">
        <v>17131</v>
      </c>
      <c r="C3549" t="s">
        <v>17133</v>
      </c>
      <c r="D3549" t="s">
        <v>3345</v>
      </c>
      <c r="E3549" t="s">
        <v>7215</v>
      </c>
      <c r="F3549" t="s">
        <v>7111</v>
      </c>
    </row>
    <row r="3550" spans="1:6" x14ac:dyDescent="0.25">
      <c r="A3550" t="s">
        <v>11722</v>
      </c>
      <c r="B3550" t="s">
        <v>17131</v>
      </c>
      <c r="C3550" t="s">
        <v>17133</v>
      </c>
      <c r="D3550" t="s">
        <v>3346</v>
      </c>
      <c r="E3550" t="s">
        <v>8024</v>
      </c>
      <c r="F3550" t="s">
        <v>7111</v>
      </c>
    </row>
    <row r="3551" spans="1:6" x14ac:dyDescent="0.25">
      <c r="A3551" t="s">
        <v>11723</v>
      </c>
      <c r="B3551" t="s">
        <v>17131</v>
      </c>
      <c r="C3551" t="s">
        <v>17134</v>
      </c>
      <c r="D3551" t="s">
        <v>3347</v>
      </c>
      <c r="E3551" t="s">
        <v>7239</v>
      </c>
      <c r="F3551" t="s">
        <v>7111</v>
      </c>
    </row>
    <row r="3552" spans="1:6" x14ac:dyDescent="0.25">
      <c r="A3552" t="s">
        <v>11724</v>
      </c>
      <c r="B3552" t="s">
        <v>17131</v>
      </c>
      <c r="C3552" t="s">
        <v>17133</v>
      </c>
      <c r="D3552" t="s">
        <v>3348</v>
      </c>
      <c r="E3552" t="s">
        <v>7161</v>
      </c>
      <c r="F3552" t="s">
        <v>7897</v>
      </c>
    </row>
    <row r="3553" spans="1:6" x14ac:dyDescent="0.25">
      <c r="A3553" t="s">
        <v>11725</v>
      </c>
      <c r="B3553" t="s">
        <v>17131</v>
      </c>
      <c r="C3553" t="s">
        <v>17134</v>
      </c>
      <c r="D3553" t="s">
        <v>3349</v>
      </c>
      <c r="E3553" t="s">
        <v>7161</v>
      </c>
      <c r="F3553" t="s">
        <v>7120</v>
      </c>
    </row>
    <row r="3554" spans="1:6" x14ac:dyDescent="0.25">
      <c r="A3554" t="s">
        <v>11726</v>
      </c>
      <c r="B3554" t="s">
        <v>17131</v>
      </c>
      <c r="C3554" t="s">
        <v>17133</v>
      </c>
      <c r="D3554" t="s">
        <v>3350</v>
      </c>
      <c r="E3554" t="s">
        <v>7144</v>
      </c>
      <c r="F3554" t="s">
        <v>7109</v>
      </c>
    </row>
    <row r="3555" spans="1:6" x14ac:dyDescent="0.25">
      <c r="A3555" t="s">
        <v>11727</v>
      </c>
      <c r="B3555" t="s">
        <v>17131</v>
      </c>
      <c r="C3555" t="s">
        <v>17133</v>
      </c>
      <c r="D3555" t="s">
        <v>3351</v>
      </c>
      <c r="E3555" t="s">
        <v>8021</v>
      </c>
      <c r="F3555" t="s">
        <v>7109</v>
      </c>
    </row>
    <row r="3556" spans="1:6" x14ac:dyDescent="0.25">
      <c r="A3556" t="s">
        <v>11728</v>
      </c>
      <c r="B3556" t="s">
        <v>17131</v>
      </c>
      <c r="C3556" t="s">
        <v>17133</v>
      </c>
      <c r="D3556" t="s">
        <v>3352</v>
      </c>
      <c r="E3556" t="s">
        <v>7298</v>
      </c>
      <c r="F3556" t="s">
        <v>7109</v>
      </c>
    </row>
    <row r="3557" spans="1:6" x14ac:dyDescent="0.25">
      <c r="A3557" t="s">
        <v>11729</v>
      </c>
      <c r="B3557" t="s">
        <v>17131</v>
      </c>
      <c r="C3557" t="s">
        <v>17133</v>
      </c>
      <c r="D3557" t="s">
        <v>3353</v>
      </c>
      <c r="E3557" t="s">
        <v>7219</v>
      </c>
      <c r="F3557" t="s">
        <v>7284</v>
      </c>
    </row>
    <row r="3558" spans="1:6" x14ac:dyDescent="0.25">
      <c r="A3558" t="s">
        <v>11730</v>
      </c>
      <c r="B3558" t="s">
        <v>17131</v>
      </c>
      <c r="C3558" t="s">
        <v>17134</v>
      </c>
      <c r="D3558" t="s">
        <v>3354</v>
      </c>
      <c r="E3558" t="s">
        <v>7219</v>
      </c>
      <c r="F3558" t="s">
        <v>7111</v>
      </c>
    </row>
    <row r="3559" spans="1:6" x14ac:dyDescent="0.25">
      <c r="A3559" t="s">
        <v>11731</v>
      </c>
      <c r="B3559" t="s">
        <v>17131</v>
      </c>
      <c r="C3559" t="s">
        <v>17133</v>
      </c>
      <c r="D3559" t="s">
        <v>3355</v>
      </c>
      <c r="E3559" t="s">
        <v>7222</v>
      </c>
      <c r="F3559" t="s">
        <v>7111</v>
      </c>
    </row>
    <row r="3560" spans="1:6" x14ac:dyDescent="0.25">
      <c r="A3560" t="s">
        <v>11732</v>
      </c>
      <c r="B3560" t="s">
        <v>17131</v>
      </c>
      <c r="C3560" t="s">
        <v>17134</v>
      </c>
      <c r="D3560" t="s">
        <v>3356</v>
      </c>
      <c r="E3560" t="s">
        <v>7186</v>
      </c>
      <c r="F3560" t="s">
        <v>7152</v>
      </c>
    </row>
    <row r="3561" spans="1:6" x14ac:dyDescent="0.25">
      <c r="A3561" t="s">
        <v>11733</v>
      </c>
      <c r="B3561" t="s">
        <v>17131</v>
      </c>
      <c r="C3561" t="s">
        <v>17134</v>
      </c>
      <c r="D3561" t="s">
        <v>3357</v>
      </c>
      <c r="E3561" t="s">
        <v>7190</v>
      </c>
      <c r="F3561" t="s">
        <v>7127</v>
      </c>
    </row>
    <row r="3562" spans="1:6" x14ac:dyDescent="0.25">
      <c r="A3562" t="s">
        <v>11734</v>
      </c>
      <c r="B3562" t="s">
        <v>17131</v>
      </c>
      <c r="C3562" t="s">
        <v>17133</v>
      </c>
      <c r="D3562" t="s">
        <v>3358</v>
      </c>
      <c r="E3562" t="s">
        <v>7206</v>
      </c>
      <c r="F3562" t="s">
        <v>7111</v>
      </c>
    </row>
    <row r="3563" spans="1:6" x14ac:dyDescent="0.25">
      <c r="A3563" t="s">
        <v>11735</v>
      </c>
      <c r="B3563" t="s">
        <v>17131</v>
      </c>
      <c r="C3563" t="s">
        <v>17133</v>
      </c>
      <c r="D3563" t="s">
        <v>3359</v>
      </c>
      <c r="E3563" t="s">
        <v>8025</v>
      </c>
      <c r="F3563" t="s">
        <v>7111</v>
      </c>
    </row>
    <row r="3564" spans="1:6" x14ac:dyDescent="0.25">
      <c r="A3564" t="s">
        <v>11737</v>
      </c>
      <c r="B3564" t="s">
        <v>17131</v>
      </c>
      <c r="C3564" t="s">
        <v>17134</v>
      </c>
      <c r="D3564" t="s">
        <v>3361</v>
      </c>
      <c r="E3564" t="s">
        <v>7192</v>
      </c>
      <c r="F3564" t="s">
        <v>7109</v>
      </c>
    </row>
    <row r="3565" spans="1:6" x14ac:dyDescent="0.25">
      <c r="A3565" t="s">
        <v>11739</v>
      </c>
      <c r="B3565" t="s">
        <v>17131</v>
      </c>
      <c r="C3565" t="s">
        <v>17135</v>
      </c>
      <c r="D3565" t="s">
        <v>3363</v>
      </c>
      <c r="E3565" t="s">
        <v>7149</v>
      </c>
      <c r="F3565" t="s">
        <v>7111</v>
      </c>
    </row>
    <row r="3566" spans="1:6" x14ac:dyDescent="0.25">
      <c r="A3566" t="s">
        <v>11740</v>
      </c>
      <c r="B3566" t="s">
        <v>17131</v>
      </c>
      <c r="C3566" t="s">
        <v>17134</v>
      </c>
      <c r="D3566" t="s">
        <v>3364</v>
      </c>
      <c r="E3566" t="s">
        <v>7151</v>
      </c>
      <c r="F3566" t="s">
        <v>7152</v>
      </c>
    </row>
    <row r="3567" spans="1:6" x14ac:dyDescent="0.25">
      <c r="A3567" t="s">
        <v>11741</v>
      </c>
      <c r="B3567" t="s">
        <v>17131</v>
      </c>
      <c r="C3567" t="s">
        <v>17133</v>
      </c>
      <c r="D3567" t="s">
        <v>3365</v>
      </c>
      <c r="E3567" t="s">
        <v>7166</v>
      </c>
      <c r="F3567" t="s">
        <v>7111</v>
      </c>
    </row>
    <row r="3568" spans="1:6" x14ac:dyDescent="0.25">
      <c r="A3568" t="s">
        <v>11742</v>
      </c>
      <c r="B3568" t="s">
        <v>17131</v>
      </c>
      <c r="C3568" t="s">
        <v>17133</v>
      </c>
      <c r="D3568" t="s">
        <v>3366</v>
      </c>
      <c r="E3568" t="s">
        <v>7166</v>
      </c>
      <c r="F3568" t="s">
        <v>7111</v>
      </c>
    </row>
    <row r="3569" spans="1:6" x14ac:dyDescent="0.25">
      <c r="A3569" t="s">
        <v>11743</v>
      </c>
      <c r="B3569" t="s">
        <v>17131</v>
      </c>
      <c r="C3569" t="s">
        <v>17135</v>
      </c>
      <c r="D3569" t="s">
        <v>3367</v>
      </c>
      <c r="E3569" t="s">
        <v>7166</v>
      </c>
      <c r="F3569" t="s">
        <v>7111</v>
      </c>
    </row>
    <row r="3570" spans="1:6" x14ac:dyDescent="0.25">
      <c r="A3570" t="s">
        <v>11744</v>
      </c>
      <c r="B3570" t="s">
        <v>17131</v>
      </c>
      <c r="C3570" t="s">
        <v>17134</v>
      </c>
      <c r="D3570" t="s">
        <v>3368</v>
      </c>
      <c r="E3570" t="s">
        <v>7166</v>
      </c>
      <c r="F3570" t="s">
        <v>7127</v>
      </c>
    </row>
    <row r="3571" spans="1:6" x14ac:dyDescent="0.25">
      <c r="A3571" t="s">
        <v>11745</v>
      </c>
      <c r="B3571" t="s">
        <v>17131</v>
      </c>
      <c r="C3571" t="s">
        <v>17134</v>
      </c>
      <c r="D3571" t="s">
        <v>3369</v>
      </c>
      <c r="E3571" t="s">
        <v>7166</v>
      </c>
      <c r="F3571" t="s">
        <v>7111</v>
      </c>
    </row>
    <row r="3572" spans="1:6" x14ac:dyDescent="0.25">
      <c r="A3572" t="s">
        <v>11746</v>
      </c>
      <c r="B3572" t="s">
        <v>17131</v>
      </c>
      <c r="C3572" t="s">
        <v>17133</v>
      </c>
      <c r="D3572" t="s">
        <v>3370</v>
      </c>
      <c r="E3572" t="s">
        <v>8027</v>
      </c>
      <c r="F3572" t="s">
        <v>7127</v>
      </c>
    </row>
    <row r="3573" spans="1:6" x14ac:dyDescent="0.25">
      <c r="A3573" t="s">
        <v>11747</v>
      </c>
      <c r="B3573" t="s">
        <v>17131</v>
      </c>
      <c r="C3573" t="s">
        <v>17134</v>
      </c>
      <c r="D3573" t="s">
        <v>3371</v>
      </c>
      <c r="E3573" t="s">
        <v>7223</v>
      </c>
      <c r="F3573" t="s">
        <v>7111</v>
      </c>
    </row>
    <row r="3574" spans="1:6" x14ac:dyDescent="0.25">
      <c r="A3574" t="s">
        <v>11748</v>
      </c>
      <c r="B3574" t="s">
        <v>17131</v>
      </c>
      <c r="C3574" t="s">
        <v>17134</v>
      </c>
      <c r="D3574" t="s">
        <v>3372</v>
      </c>
      <c r="E3574" t="s">
        <v>7223</v>
      </c>
      <c r="F3574" t="s">
        <v>7111</v>
      </c>
    </row>
    <row r="3575" spans="1:6" x14ac:dyDescent="0.25">
      <c r="A3575" t="s">
        <v>11749</v>
      </c>
      <c r="B3575" t="s">
        <v>17131</v>
      </c>
      <c r="C3575" t="s">
        <v>17135</v>
      </c>
      <c r="D3575" t="s">
        <v>3373</v>
      </c>
      <c r="E3575" t="s">
        <v>7224</v>
      </c>
      <c r="F3575" t="s">
        <v>7109</v>
      </c>
    </row>
    <row r="3576" spans="1:6" x14ac:dyDescent="0.25">
      <c r="A3576" t="s">
        <v>11750</v>
      </c>
      <c r="B3576" t="s">
        <v>17131</v>
      </c>
      <c r="C3576" t="s">
        <v>17134</v>
      </c>
      <c r="D3576" t="s">
        <v>3374</v>
      </c>
      <c r="E3576" t="s">
        <v>7224</v>
      </c>
      <c r="F3576" t="s">
        <v>7152</v>
      </c>
    </row>
    <row r="3577" spans="1:6" x14ac:dyDescent="0.25">
      <c r="A3577" t="s">
        <v>11751</v>
      </c>
      <c r="B3577" t="s">
        <v>17131</v>
      </c>
      <c r="C3577" t="s">
        <v>17133</v>
      </c>
      <c r="D3577" t="s">
        <v>3375</v>
      </c>
      <c r="E3577" t="s">
        <v>7839</v>
      </c>
      <c r="F3577" t="s">
        <v>7109</v>
      </c>
    </row>
    <row r="3578" spans="1:6" x14ac:dyDescent="0.25">
      <c r="A3578" t="s">
        <v>11752</v>
      </c>
      <c r="B3578" t="s">
        <v>17131</v>
      </c>
      <c r="C3578" t="s">
        <v>17133</v>
      </c>
      <c r="D3578" t="s">
        <v>3376</v>
      </c>
      <c r="E3578" t="s">
        <v>7839</v>
      </c>
      <c r="F3578" t="s">
        <v>7111</v>
      </c>
    </row>
    <row r="3579" spans="1:6" x14ac:dyDescent="0.25">
      <c r="A3579" t="s">
        <v>11753</v>
      </c>
      <c r="B3579" t="s">
        <v>17131</v>
      </c>
      <c r="C3579" t="s">
        <v>17134</v>
      </c>
      <c r="D3579" t="s">
        <v>3377</v>
      </c>
      <c r="E3579" t="s">
        <v>7240</v>
      </c>
      <c r="F3579" t="s">
        <v>7109</v>
      </c>
    </row>
    <row r="3580" spans="1:6" x14ac:dyDescent="0.25">
      <c r="A3580" t="s">
        <v>11754</v>
      </c>
      <c r="B3580" t="s">
        <v>17131</v>
      </c>
      <c r="C3580" t="s">
        <v>17135</v>
      </c>
      <c r="D3580" t="s">
        <v>3378</v>
      </c>
      <c r="E3580" t="s">
        <v>8028</v>
      </c>
      <c r="F3580" t="s">
        <v>7109</v>
      </c>
    </row>
    <row r="3581" spans="1:6" x14ac:dyDescent="0.25">
      <c r="A3581" t="s">
        <v>11755</v>
      </c>
      <c r="B3581" t="s">
        <v>17131</v>
      </c>
      <c r="C3581" t="s">
        <v>17135</v>
      </c>
      <c r="D3581" t="s">
        <v>3379</v>
      </c>
      <c r="E3581" t="s">
        <v>7226</v>
      </c>
      <c r="F3581" t="s">
        <v>7111</v>
      </c>
    </row>
    <row r="3582" spans="1:6" x14ac:dyDescent="0.25">
      <c r="A3582" t="s">
        <v>11756</v>
      </c>
      <c r="B3582" t="s">
        <v>17131</v>
      </c>
      <c r="C3582" t="s">
        <v>17135</v>
      </c>
      <c r="D3582" t="s">
        <v>3380</v>
      </c>
      <c r="E3582" t="s">
        <v>7323</v>
      </c>
      <c r="F3582" t="s">
        <v>7109</v>
      </c>
    </row>
    <row r="3583" spans="1:6" x14ac:dyDescent="0.25">
      <c r="A3583" t="s">
        <v>11757</v>
      </c>
      <c r="B3583" t="s">
        <v>17131</v>
      </c>
      <c r="C3583" t="s">
        <v>17133</v>
      </c>
      <c r="D3583" t="s">
        <v>3381</v>
      </c>
      <c r="E3583" t="s">
        <v>8029</v>
      </c>
      <c r="F3583" t="s">
        <v>7111</v>
      </c>
    </row>
    <row r="3584" spans="1:6" x14ac:dyDescent="0.25">
      <c r="A3584" t="s">
        <v>11758</v>
      </c>
      <c r="B3584" t="s">
        <v>17131</v>
      </c>
      <c r="C3584" t="s">
        <v>17133</v>
      </c>
      <c r="D3584" t="s">
        <v>3382</v>
      </c>
      <c r="E3584" t="s">
        <v>7301</v>
      </c>
      <c r="F3584" t="s">
        <v>7111</v>
      </c>
    </row>
    <row r="3585" spans="1:6" x14ac:dyDescent="0.25">
      <c r="A3585" t="s">
        <v>11759</v>
      </c>
      <c r="B3585" t="s">
        <v>17131</v>
      </c>
      <c r="C3585" t="s">
        <v>17134</v>
      </c>
      <c r="D3585" t="s">
        <v>3383</v>
      </c>
      <c r="E3585" t="s">
        <v>7301</v>
      </c>
      <c r="F3585" t="s">
        <v>7111</v>
      </c>
    </row>
    <row r="3586" spans="1:6" x14ac:dyDescent="0.25">
      <c r="A3586" t="s">
        <v>11761</v>
      </c>
      <c r="B3586" t="s">
        <v>17131</v>
      </c>
      <c r="C3586" t="s">
        <v>17133</v>
      </c>
      <c r="D3586" t="s">
        <v>3385</v>
      </c>
      <c r="E3586" t="s">
        <v>7232</v>
      </c>
      <c r="F3586" t="s">
        <v>7111</v>
      </c>
    </row>
    <row r="3587" spans="1:6" x14ac:dyDescent="0.25">
      <c r="A3587" t="s">
        <v>11763</v>
      </c>
      <c r="B3587" t="s">
        <v>17131</v>
      </c>
      <c r="C3587" t="s">
        <v>17133</v>
      </c>
      <c r="D3587" t="s">
        <v>3387</v>
      </c>
      <c r="E3587" t="s">
        <v>8031</v>
      </c>
      <c r="F3587" t="s">
        <v>7111</v>
      </c>
    </row>
    <row r="3588" spans="1:6" x14ac:dyDescent="0.25">
      <c r="A3588" t="s">
        <v>11764</v>
      </c>
      <c r="B3588" t="s">
        <v>17131</v>
      </c>
      <c r="C3588" t="s">
        <v>17133</v>
      </c>
      <c r="D3588" t="s">
        <v>3388</v>
      </c>
      <c r="E3588" t="s">
        <v>7293</v>
      </c>
      <c r="F3588" t="s">
        <v>7109</v>
      </c>
    </row>
    <row r="3589" spans="1:6" x14ac:dyDescent="0.25">
      <c r="A3589" t="s">
        <v>11765</v>
      </c>
      <c r="B3589" t="s">
        <v>17131</v>
      </c>
      <c r="C3589" t="s">
        <v>17133</v>
      </c>
      <c r="D3589" t="s">
        <v>3389</v>
      </c>
      <c r="E3589" t="s">
        <v>7599</v>
      </c>
      <c r="F3589" t="s">
        <v>7217</v>
      </c>
    </row>
    <row r="3590" spans="1:6" x14ac:dyDescent="0.25">
      <c r="A3590" t="s">
        <v>11766</v>
      </c>
      <c r="B3590" t="s">
        <v>17131</v>
      </c>
      <c r="C3590" t="s">
        <v>17134</v>
      </c>
      <c r="D3590" t="s">
        <v>3390</v>
      </c>
      <c r="E3590" t="s">
        <v>7823</v>
      </c>
      <c r="F3590" t="s">
        <v>7111</v>
      </c>
    </row>
    <row r="3591" spans="1:6" x14ac:dyDescent="0.25">
      <c r="A3591" t="s">
        <v>11767</v>
      </c>
      <c r="B3591" t="s">
        <v>17131</v>
      </c>
      <c r="C3591" t="s">
        <v>17134</v>
      </c>
      <c r="D3591" t="s">
        <v>3391</v>
      </c>
      <c r="E3591" t="s">
        <v>7387</v>
      </c>
      <c r="F3591" t="s">
        <v>7109</v>
      </c>
    </row>
    <row r="3592" spans="1:6" x14ac:dyDescent="0.25">
      <c r="A3592" t="s">
        <v>11768</v>
      </c>
      <c r="B3592" t="s">
        <v>17131</v>
      </c>
      <c r="C3592" t="s">
        <v>17133</v>
      </c>
      <c r="D3592" t="s">
        <v>3392</v>
      </c>
      <c r="E3592" t="s">
        <v>7399</v>
      </c>
      <c r="F3592" t="s">
        <v>7109</v>
      </c>
    </row>
    <row r="3593" spans="1:6" x14ac:dyDescent="0.25">
      <c r="A3593" t="s">
        <v>11769</v>
      </c>
      <c r="B3593" t="s">
        <v>17131</v>
      </c>
      <c r="C3593" t="s">
        <v>17133</v>
      </c>
      <c r="D3593" t="s">
        <v>3393</v>
      </c>
      <c r="E3593" t="s">
        <v>7452</v>
      </c>
      <c r="F3593" t="s">
        <v>7111</v>
      </c>
    </row>
    <row r="3594" spans="1:6" x14ac:dyDescent="0.25">
      <c r="A3594" t="s">
        <v>11770</v>
      </c>
      <c r="B3594" t="s">
        <v>17131</v>
      </c>
      <c r="C3594" t="s">
        <v>17134</v>
      </c>
      <c r="D3594" t="s">
        <v>3394</v>
      </c>
      <c r="E3594" t="s">
        <v>7173</v>
      </c>
      <c r="F3594" t="s">
        <v>7111</v>
      </c>
    </row>
    <row r="3595" spans="1:6" x14ac:dyDescent="0.25">
      <c r="A3595" t="s">
        <v>11771</v>
      </c>
      <c r="B3595" t="s">
        <v>17131</v>
      </c>
      <c r="C3595" t="s">
        <v>17133</v>
      </c>
      <c r="D3595" t="s">
        <v>3395</v>
      </c>
      <c r="E3595" t="s">
        <v>8032</v>
      </c>
      <c r="F3595" t="s">
        <v>7111</v>
      </c>
    </row>
    <row r="3596" spans="1:6" x14ac:dyDescent="0.25">
      <c r="A3596" t="s">
        <v>11772</v>
      </c>
      <c r="B3596" t="s">
        <v>17131</v>
      </c>
      <c r="C3596" t="s">
        <v>17135</v>
      </c>
      <c r="D3596" t="s">
        <v>3396</v>
      </c>
      <c r="E3596" t="s">
        <v>7177</v>
      </c>
      <c r="F3596" t="s">
        <v>7109</v>
      </c>
    </row>
    <row r="3597" spans="1:6" x14ac:dyDescent="0.25">
      <c r="A3597" t="s">
        <v>11773</v>
      </c>
      <c r="B3597" t="s">
        <v>17131</v>
      </c>
      <c r="C3597" t="s">
        <v>17134</v>
      </c>
      <c r="D3597" t="s">
        <v>3397</v>
      </c>
      <c r="E3597" t="s">
        <v>7177</v>
      </c>
      <c r="F3597" t="s">
        <v>7109</v>
      </c>
    </row>
    <row r="3598" spans="1:6" x14ac:dyDescent="0.25">
      <c r="A3598" t="s">
        <v>11774</v>
      </c>
      <c r="B3598" t="s">
        <v>17131</v>
      </c>
      <c r="C3598" t="s">
        <v>17133</v>
      </c>
      <c r="D3598" t="s">
        <v>3398</v>
      </c>
      <c r="E3598" t="s">
        <v>7174</v>
      </c>
      <c r="F3598" t="s">
        <v>7111</v>
      </c>
    </row>
    <row r="3599" spans="1:6" x14ac:dyDescent="0.25">
      <c r="A3599" t="s">
        <v>11775</v>
      </c>
      <c r="B3599" t="s">
        <v>17131</v>
      </c>
      <c r="C3599" t="s">
        <v>17133</v>
      </c>
      <c r="D3599" t="s">
        <v>3399</v>
      </c>
      <c r="E3599" t="s">
        <v>7174</v>
      </c>
      <c r="F3599" t="s">
        <v>7111</v>
      </c>
    </row>
    <row r="3600" spans="1:6" x14ac:dyDescent="0.25">
      <c r="A3600" t="s">
        <v>11776</v>
      </c>
      <c r="B3600" t="s">
        <v>17131</v>
      </c>
      <c r="C3600" t="s">
        <v>17133</v>
      </c>
      <c r="D3600" t="s">
        <v>3400</v>
      </c>
      <c r="E3600" t="s">
        <v>7174</v>
      </c>
      <c r="F3600" t="s">
        <v>7109</v>
      </c>
    </row>
    <row r="3601" spans="1:6" x14ac:dyDescent="0.25">
      <c r="A3601" t="s">
        <v>11777</v>
      </c>
      <c r="B3601" t="s">
        <v>17131</v>
      </c>
      <c r="C3601" t="s">
        <v>17133</v>
      </c>
      <c r="D3601" t="s">
        <v>3401</v>
      </c>
      <c r="E3601" t="s">
        <v>7236</v>
      </c>
      <c r="F3601" t="s">
        <v>7111</v>
      </c>
    </row>
    <row r="3602" spans="1:6" x14ac:dyDescent="0.25">
      <c r="A3602" t="s">
        <v>11778</v>
      </c>
      <c r="B3602" t="s">
        <v>17131</v>
      </c>
      <c r="C3602" t="s">
        <v>17134</v>
      </c>
      <c r="D3602" t="s">
        <v>3402</v>
      </c>
      <c r="E3602" t="s">
        <v>7236</v>
      </c>
      <c r="F3602" t="s">
        <v>7111</v>
      </c>
    </row>
    <row r="3603" spans="1:6" x14ac:dyDescent="0.25">
      <c r="A3603" t="s">
        <v>11779</v>
      </c>
      <c r="B3603" t="s">
        <v>17131</v>
      </c>
      <c r="C3603" t="s">
        <v>17133</v>
      </c>
      <c r="D3603" t="s">
        <v>3403</v>
      </c>
      <c r="E3603" t="s">
        <v>7175</v>
      </c>
      <c r="F3603" t="s">
        <v>7111</v>
      </c>
    </row>
    <row r="3604" spans="1:6" x14ac:dyDescent="0.25">
      <c r="A3604" t="s">
        <v>11780</v>
      </c>
      <c r="B3604" t="s">
        <v>17131</v>
      </c>
      <c r="C3604" t="s">
        <v>17135</v>
      </c>
      <c r="D3604" t="s">
        <v>3404</v>
      </c>
      <c r="E3604" t="s">
        <v>7986</v>
      </c>
      <c r="F3604" t="s">
        <v>7829</v>
      </c>
    </row>
    <row r="3605" spans="1:6" x14ac:dyDescent="0.25">
      <c r="A3605" t="s">
        <v>11781</v>
      </c>
      <c r="B3605" t="s">
        <v>17131</v>
      </c>
      <c r="C3605" t="s">
        <v>17133</v>
      </c>
      <c r="D3605" t="s">
        <v>3405</v>
      </c>
      <c r="E3605" t="s">
        <v>7113</v>
      </c>
      <c r="F3605" t="s">
        <v>7111</v>
      </c>
    </row>
    <row r="3606" spans="1:6" x14ac:dyDescent="0.25">
      <c r="A3606" t="s">
        <v>11782</v>
      </c>
      <c r="B3606" t="s">
        <v>17131</v>
      </c>
      <c r="C3606" t="s">
        <v>17134</v>
      </c>
      <c r="D3606" t="s">
        <v>3406</v>
      </c>
      <c r="E3606" t="s">
        <v>7133</v>
      </c>
      <c r="F3606" t="s">
        <v>7438</v>
      </c>
    </row>
    <row r="3607" spans="1:6" x14ac:dyDescent="0.25">
      <c r="A3607" t="s">
        <v>11784</v>
      </c>
      <c r="B3607" t="s">
        <v>17131</v>
      </c>
      <c r="C3607" t="s">
        <v>17133</v>
      </c>
      <c r="D3607" t="s">
        <v>3408</v>
      </c>
      <c r="E3607" t="s">
        <v>7165</v>
      </c>
      <c r="F3607" t="s">
        <v>7109</v>
      </c>
    </row>
    <row r="3608" spans="1:6" x14ac:dyDescent="0.25">
      <c r="A3608" t="s">
        <v>11785</v>
      </c>
      <c r="B3608" t="s">
        <v>17131</v>
      </c>
      <c r="C3608" t="s">
        <v>17133</v>
      </c>
      <c r="D3608" t="s">
        <v>3409</v>
      </c>
      <c r="E3608" t="s">
        <v>8003</v>
      </c>
      <c r="F3608" t="s">
        <v>8033</v>
      </c>
    </row>
    <row r="3609" spans="1:6" x14ac:dyDescent="0.25">
      <c r="A3609" t="s">
        <v>11786</v>
      </c>
      <c r="B3609" t="s">
        <v>17131</v>
      </c>
      <c r="C3609" t="s">
        <v>17133</v>
      </c>
      <c r="D3609" t="s">
        <v>3410</v>
      </c>
      <c r="E3609" t="s">
        <v>7148</v>
      </c>
      <c r="F3609" t="s">
        <v>7260</v>
      </c>
    </row>
    <row r="3610" spans="1:6" x14ac:dyDescent="0.25">
      <c r="A3610" t="s">
        <v>11787</v>
      </c>
      <c r="B3610" t="s">
        <v>17131</v>
      </c>
      <c r="C3610" t="s">
        <v>17135</v>
      </c>
      <c r="D3610" t="s">
        <v>3411</v>
      </c>
      <c r="E3610" t="s">
        <v>7827</v>
      </c>
      <c r="F3610" t="s">
        <v>7111</v>
      </c>
    </row>
    <row r="3611" spans="1:6" x14ac:dyDescent="0.25">
      <c r="A3611" t="s">
        <v>11788</v>
      </c>
      <c r="B3611" t="s">
        <v>17131</v>
      </c>
      <c r="C3611" t="s">
        <v>17134</v>
      </c>
      <c r="D3611" t="s">
        <v>3412</v>
      </c>
      <c r="E3611" t="s">
        <v>7149</v>
      </c>
      <c r="F3611" t="s">
        <v>7152</v>
      </c>
    </row>
    <row r="3612" spans="1:6" x14ac:dyDescent="0.25">
      <c r="A3612" t="s">
        <v>11789</v>
      </c>
      <c r="B3612" t="s">
        <v>17131</v>
      </c>
      <c r="C3612" t="s">
        <v>17134</v>
      </c>
      <c r="D3612" t="s">
        <v>3413</v>
      </c>
      <c r="E3612" t="s">
        <v>7149</v>
      </c>
      <c r="F3612" t="s">
        <v>7109</v>
      </c>
    </row>
    <row r="3613" spans="1:6" x14ac:dyDescent="0.25">
      <c r="A3613" t="s">
        <v>11790</v>
      </c>
      <c r="B3613" t="s">
        <v>17131</v>
      </c>
      <c r="C3613" t="s">
        <v>17134</v>
      </c>
      <c r="D3613" t="s">
        <v>3414</v>
      </c>
      <c r="E3613" t="s">
        <v>7153</v>
      </c>
      <c r="F3613" t="s">
        <v>7260</v>
      </c>
    </row>
    <row r="3614" spans="1:6" x14ac:dyDescent="0.25">
      <c r="A3614" t="s">
        <v>11791</v>
      </c>
      <c r="B3614" t="s">
        <v>17131</v>
      </c>
      <c r="C3614" t="s">
        <v>17133</v>
      </c>
      <c r="D3614" t="s">
        <v>3415</v>
      </c>
      <c r="E3614" t="s">
        <v>7998</v>
      </c>
      <c r="F3614" t="s">
        <v>7109</v>
      </c>
    </row>
    <row r="3615" spans="1:6" x14ac:dyDescent="0.25">
      <c r="A3615" t="s">
        <v>11792</v>
      </c>
      <c r="B3615" t="s">
        <v>17131</v>
      </c>
      <c r="C3615" t="s">
        <v>17134</v>
      </c>
      <c r="D3615" t="s">
        <v>3416</v>
      </c>
      <c r="E3615" t="s">
        <v>8034</v>
      </c>
      <c r="F3615" t="s">
        <v>7109</v>
      </c>
    </row>
    <row r="3616" spans="1:6" x14ac:dyDescent="0.25">
      <c r="A3616" t="s">
        <v>11793</v>
      </c>
      <c r="B3616" t="s">
        <v>17131</v>
      </c>
      <c r="C3616" t="s">
        <v>17134</v>
      </c>
      <c r="D3616" t="s">
        <v>3417</v>
      </c>
      <c r="E3616" t="s">
        <v>7828</v>
      </c>
      <c r="F3616" t="s">
        <v>7127</v>
      </c>
    </row>
    <row r="3617" spans="1:6" x14ac:dyDescent="0.25">
      <c r="A3617" t="s">
        <v>11795</v>
      </c>
      <c r="B3617" t="s">
        <v>17131</v>
      </c>
      <c r="C3617" t="s">
        <v>17135</v>
      </c>
      <c r="D3617" t="s">
        <v>3419</v>
      </c>
      <c r="E3617" t="s">
        <v>7193</v>
      </c>
      <c r="F3617" t="s">
        <v>7111</v>
      </c>
    </row>
    <row r="3618" spans="1:6" x14ac:dyDescent="0.25">
      <c r="A3618" t="s">
        <v>11796</v>
      </c>
      <c r="B3618" t="s">
        <v>17131</v>
      </c>
      <c r="C3618" t="s">
        <v>17134</v>
      </c>
      <c r="D3618" t="s">
        <v>3420</v>
      </c>
      <c r="E3618" t="s">
        <v>7199</v>
      </c>
      <c r="F3618" t="s">
        <v>7111</v>
      </c>
    </row>
    <row r="3619" spans="1:6" x14ac:dyDescent="0.25">
      <c r="A3619" t="s">
        <v>11798</v>
      </c>
      <c r="B3619" t="s">
        <v>17131</v>
      </c>
      <c r="C3619" t="s">
        <v>17134</v>
      </c>
      <c r="D3619" t="s">
        <v>3422</v>
      </c>
      <c r="E3619" t="s">
        <v>7203</v>
      </c>
      <c r="F3619" t="s">
        <v>7127</v>
      </c>
    </row>
    <row r="3620" spans="1:6" x14ac:dyDescent="0.25">
      <c r="A3620" t="s">
        <v>11799</v>
      </c>
      <c r="B3620" t="s">
        <v>17131</v>
      </c>
      <c r="C3620" t="s">
        <v>17133</v>
      </c>
      <c r="D3620" t="s">
        <v>3423</v>
      </c>
      <c r="E3620" t="s">
        <v>7210</v>
      </c>
      <c r="F3620" t="s">
        <v>7109</v>
      </c>
    </row>
    <row r="3621" spans="1:6" x14ac:dyDescent="0.25">
      <c r="A3621" t="s">
        <v>11800</v>
      </c>
      <c r="B3621" t="s">
        <v>17131</v>
      </c>
      <c r="C3621" t="s">
        <v>17134</v>
      </c>
      <c r="D3621" t="s">
        <v>3424</v>
      </c>
      <c r="E3621" t="s">
        <v>7235</v>
      </c>
      <c r="F3621" t="s">
        <v>7109</v>
      </c>
    </row>
    <row r="3622" spans="1:6" x14ac:dyDescent="0.25">
      <c r="A3622" t="s">
        <v>11801</v>
      </c>
      <c r="B3622" t="s">
        <v>17131</v>
      </c>
      <c r="C3622" t="s">
        <v>17134</v>
      </c>
      <c r="D3622" t="s">
        <v>3425</v>
      </c>
      <c r="E3622" t="s">
        <v>7235</v>
      </c>
      <c r="F3622" t="s">
        <v>7109</v>
      </c>
    </row>
    <row r="3623" spans="1:6" x14ac:dyDescent="0.25">
      <c r="A3623" t="s">
        <v>11802</v>
      </c>
      <c r="B3623" t="s">
        <v>17131</v>
      </c>
      <c r="C3623" t="s">
        <v>17133</v>
      </c>
      <c r="D3623" t="s">
        <v>3426</v>
      </c>
      <c r="E3623" t="s">
        <v>7243</v>
      </c>
      <c r="F3623" t="s">
        <v>7111</v>
      </c>
    </row>
    <row r="3624" spans="1:6" x14ac:dyDescent="0.25">
      <c r="A3624" t="s">
        <v>11804</v>
      </c>
      <c r="B3624" t="s">
        <v>17131</v>
      </c>
      <c r="C3624" t="s">
        <v>17133</v>
      </c>
      <c r="D3624" t="s">
        <v>3428</v>
      </c>
      <c r="E3624" t="s">
        <v>8035</v>
      </c>
      <c r="F3624" t="s">
        <v>7111</v>
      </c>
    </row>
    <row r="3625" spans="1:6" x14ac:dyDescent="0.25">
      <c r="A3625" t="s">
        <v>11805</v>
      </c>
      <c r="B3625" t="s">
        <v>17131</v>
      </c>
      <c r="C3625" t="s">
        <v>17135</v>
      </c>
      <c r="D3625" t="s">
        <v>3429</v>
      </c>
      <c r="E3625" t="s">
        <v>7909</v>
      </c>
      <c r="F3625" t="s">
        <v>7109</v>
      </c>
    </row>
    <row r="3626" spans="1:6" x14ac:dyDescent="0.25">
      <c r="A3626" t="s">
        <v>11806</v>
      </c>
      <c r="B3626" t="s">
        <v>17131</v>
      </c>
      <c r="C3626" t="s">
        <v>17133</v>
      </c>
      <c r="D3626" t="s">
        <v>3430</v>
      </c>
      <c r="E3626" t="s">
        <v>8036</v>
      </c>
      <c r="F3626" t="s">
        <v>7109</v>
      </c>
    </row>
    <row r="3627" spans="1:6" x14ac:dyDescent="0.25">
      <c r="A3627" t="s">
        <v>11807</v>
      </c>
      <c r="B3627" t="s">
        <v>17131</v>
      </c>
      <c r="C3627" t="s">
        <v>17134</v>
      </c>
      <c r="D3627" t="s">
        <v>3431</v>
      </c>
      <c r="E3627" t="s">
        <v>7258</v>
      </c>
      <c r="F3627" t="s">
        <v>7111</v>
      </c>
    </row>
    <row r="3628" spans="1:6" x14ac:dyDescent="0.25">
      <c r="A3628" t="s">
        <v>11808</v>
      </c>
      <c r="B3628" t="s">
        <v>17131</v>
      </c>
      <c r="C3628" t="s">
        <v>17133</v>
      </c>
      <c r="D3628" t="s">
        <v>3432</v>
      </c>
      <c r="E3628" t="s">
        <v>7140</v>
      </c>
      <c r="F3628" t="s">
        <v>7109</v>
      </c>
    </row>
    <row r="3629" spans="1:6" x14ac:dyDescent="0.25">
      <c r="A3629" t="s">
        <v>11810</v>
      </c>
      <c r="B3629" t="s">
        <v>17131</v>
      </c>
      <c r="C3629" t="s">
        <v>17133</v>
      </c>
      <c r="D3629" t="s">
        <v>3434</v>
      </c>
      <c r="E3629" t="s">
        <v>7181</v>
      </c>
      <c r="F3629" t="s">
        <v>7111</v>
      </c>
    </row>
    <row r="3630" spans="1:6" x14ac:dyDescent="0.25">
      <c r="A3630" t="s">
        <v>11811</v>
      </c>
      <c r="B3630" t="s">
        <v>17131</v>
      </c>
      <c r="C3630" t="s">
        <v>17135</v>
      </c>
      <c r="D3630" t="s">
        <v>3435</v>
      </c>
      <c r="E3630" t="s">
        <v>7181</v>
      </c>
      <c r="F3630" t="s">
        <v>7111</v>
      </c>
    </row>
    <row r="3631" spans="1:6" x14ac:dyDescent="0.25">
      <c r="A3631" t="s">
        <v>11812</v>
      </c>
      <c r="B3631" t="s">
        <v>17131</v>
      </c>
      <c r="C3631" t="s">
        <v>17133</v>
      </c>
      <c r="D3631" t="s">
        <v>3436</v>
      </c>
      <c r="E3631" t="s">
        <v>7194</v>
      </c>
      <c r="F3631" t="s">
        <v>7217</v>
      </c>
    </row>
    <row r="3632" spans="1:6" x14ac:dyDescent="0.25">
      <c r="A3632" t="s">
        <v>11813</v>
      </c>
      <c r="B3632" t="s">
        <v>17131</v>
      </c>
      <c r="C3632" t="s">
        <v>17133</v>
      </c>
      <c r="D3632" t="s">
        <v>3437</v>
      </c>
      <c r="E3632" t="s">
        <v>7922</v>
      </c>
      <c r="F3632" t="s">
        <v>7260</v>
      </c>
    </row>
    <row r="3633" spans="1:6" x14ac:dyDescent="0.25">
      <c r="A3633" t="s">
        <v>11814</v>
      </c>
      <c r="B3633" t="s">
        <v>17131</v>
      </c>
      <c r="C3633" t="s">
        <v>17133</v>
      </c>
      <c r="D3633" t="s">
        <v>3438</v>
      </c>
      <c r="E3633" t="s">
        <v>7922</v>
      </c>
      <c r="F3633" t="s">
        <v>7111</v>
      </c>
    </row>
    <row r="3634" spans="1:6" x14ac:dyDescent="0.25">
      <c r="A3634" t="s">
        <v>11815</v>
      </c>
      <c r="B3634" t="s">
        <v>17131</v>
      </c>
      <c r="C3634" t="s">
        <v>17134</v>
      </c>
      <c r="D3634" t="s">
        <v>3439</v>
      </c>
      <c r="E3634" t="s">
        <v>7182</v>
      </c>
      <c r="F3634" t="s">
        <v>7109</v>
      </c>
    </row>
    <row r="3635" spans="1:6" x14ac:dyDescent="0.25">
      <c r="A3635" t="s">
        <v>11816</v>
      </c>
      <c r="B3635" t="s">
        <v>17131</v>
      </c>
      <c r="C3635" t="s">
        <v>17133</v>
      </c>
      <c r="D3635" t="s">
        <v>3440</v>
      </c>
      <c r="E3635" t="s">
        <v>7188</v>
      </c>
      <c r="F3635" t="s">
        <v>7111</v>
      </c>
    </row>
    <row r="3636" spans="1:6" x14ac:dyDescent="0.25">
      <c r="A3636" t="s">
        <v>11817</v>
      </c>
      <c r="B3636" t="s">
        <v>17131</v>
      </c>
      <c r="C3636" t="s">
        <v>17133</v>
      </c>
      <c r="D3636" t="s">
        <v>3441</v>
      </c>
      <c r="E3636" t="s">
        <v>7326</v>
      </c>
      <c r="F3636" t="s">
        <v>7111</v>
      </c>
    </row>
    <row r="3637" spans="1:6" x14ac:dyDescent="0.25">
      <c r="A3637" t="s">
        <v>11818</v>
      </c>
      <c r="B3637" t="s">
        <v>17131</v>
      </c>
      <c r="C3637" t="s">
        <v>17134</v>
      </c>
      <c r="D3637" t="s">
        <v>3442</v>
      </c>
      <c r="E3637" t="s">
        <v>7245</v>
      </c>
      <c r="F3637" t="s">
        <v>7109</v>
      </c>
    </row>
    <row r="3638" spans="1:6" x14ac:dyDescent="0.25">
      <c r="A3638" t="s">
        <v>11819</v>
      </c>
      <c r="B3638" t="s">
        <v>17131</v>
      </c>
      <c r="C3638" t="s">
        <v>17134</v>
      </c>
      <c r="D3638" t="s">
        <v>3443</v>
      </c>
      <c r="E3638" t="s">
        <v>7248</v>
      </c>
      <c r="F3638" t="s">
        <v>7111</v>
      </c>
    </row>
    <row r="3639" spans="1:6" x14ac:dyDescent="0.25">
      <c r="A3639" t="s">
        <v>11820</v>
      </c>
      <c r="B3639" t="s">
        <v>17131</v>
      </c>
      <c r="C3639" t="s">
        <v>17134</v>
      </c>
      <c r="D3639" t="s">
        <v>3444</v>
      </c>
      <c r="E3639" t="s">
        <v>7250</v>
      </c>
      <c r="F3639" t="s">
        <v>7109</v>
      </c>
    </row>
    <row r="3640" spans="1:6" x14ac:dyDescent="0.25">
      <c r="A3640" t="s">
        <v>11821</v>
      </c>
      <c r="B3640" t="s">
        <v>17131</v>
      </c>
      <c r="C3640" t="s">
        <v>17133</v>
      </c>
      <c r="D3640" t="s">
        <v>3445</v>
      </c>
      <c r="E3640" t="s">
        <v>7298</v>
      </c>
      <c r="F3640" t="s">
        <v>7111</v>
      </c>
    </row>
    <row r="3641" spans="1:6" x14ac:dyDescent="0.25">
      <c r="A3641" t="s">
        <v>11823</v>
      </c>
      <c r="B3641" t="s">
        <v>17131</v>
      </c>
      <c r="C3641" t="s">
        <v>17134</v>
      </c>
      <c r="D3641" t="s">
        <v>3447</v>
      </c>
      <c r="E3641" t="s">
        <v>7259</v>
      </c>
      <c r="F3641" t="s">
        <v>7109</v>
      </c>
    </row>
    <row r="3642" spans="1:6" x14ac:dyDescent="0.25">
      <c r="A3642" t="s">
        <v>11824</v>
      </c>
      <c r="B3642" t="s">
        <v>17131</v>
      </c>
      <c r="C3642" t="s">
        <v>17134</v>
      </c>
      <c r="D3642" t="s">
        <v>3448</v>
      </c>
      <c r="E3642" t="s">
        <v>7251</v>
      </c>
      <c r="F3642" t="s">
        <v>7127</v>
      </c>
    </row>
    <row r="3643" spans="1:6" x14ac:dyDescent="0.25">
      <c r="A3643" t="s">
        <v>11825</v>
      </c>
      <c r="B3643" t="s">
        <v>17131</v>
      </c>
      <c r="C3643" t="s">
        <v>17133</v>
      </c>
      <c r="D3643" t="s">
        <v>3449</v>
      </c>
      <c r="E3643" t="s">
        <v>7168</v>
      </c>
      <c r="F3643" t="s">
        <v>7260</v>
      </c>
    </row>
    <row r="3644" spans="1:6" x14ac:dyDescent="0.25">
      <c r="A3644" t="s">
        <v>11826</v>
      </c>
      <c r="B3644" t="s">
        <v>17131</v>
      </c>
      <c r="C3644" t="s">
        <v>17133</v>
      </c>
      <c r="D3644" t="s">
        <v>3450</v>
      </c>
      <c r="E3644" t="s">
        <v>7516</v>
      </c>
      <c r="F3644" t="s">
        <v>7109</v>
      </c>
    </row>
    <row r="3645" spans="1:6" x14ac:dyDescent="0.25">
      <c r="A3645" t="s">
        <v>11827</v>
      </c>
      <c r="B3645" t="s">
        <v>17131</v>
      </c>
      <c r="C3645" t="s">
        <v>17133</v>
      </c>
      <c r="D3645" t="s">
        <v>3451</v>
      </c>
      <c r="E3645" t="s">
        <v>7506</v>
      </c>
      <c r="F3645" t="s">
        <v>7111</v>
      </c>
    </row>
    <row r="3646" spans="1:6" x14ac:dyDescent="0.25">
      <c r="A3646" t="s">
        <v>11828</v>
      </c>
      <c r="B3646" t="s">
        <v>17131</v>
      </c>
      <c r="C3646" t="s">
        <v>17133</v>
      </c>
      <c r="D3646" t="s">
        <v>3452</v>
      </c>
      <c r="E3646" t="s">
        <v>7858</v>
      </c>
      <c r="F3646" t="s">
        <v>7127</v>
      </c>
    </row>
    <row r="3647" spans="1:6" x14ac:dyDescent="0.25">
      <c r="A3647" t="s">
        <v>11829</v>
      </c>
      <c r="B3647" t="s">
        <v>17131</v>
      </c>
      <c r="C3647" t="s">
        <v>17133</v>
      </c>
      <c r="D3647" t="s">
        <v>3453</v>
      </c>
      <c r="E3647" t="s">
        <v>7557</v>
      </c>
      <c r="F3647" t="s">
        <v>7111</v>
      </c>
    </row>
    <row r="3648" spans="1:6" x14ac:dyDescent="0.25">
      <c r="A3648" t="s">
        <v>11830</v>
      </c>
      <c r="B3648" t="s">
        <v>17131</v>
      </c>
      <c r="C3648" t="s">
        <v>17133</v>
      </c>
      <c r="D3648" t="s">
        <v>3454</v>
      </c>
      <c r="E3648" t="s">
        <v>7566</v>
      </c>
      <c r="F3648" t="s">
        <v>7109</v>
      </c>
    </row>
    <row r="3649" spans="1:6" x14ac:dyDescent="0.25">
      <c r="A3649" t="s">
        <v>11831</v>
      </c>
      <c r="B3649" t="s">
        <v>17131</v>
      </c>
      <c r="C3649" t="s">
        <v>17134</v>
      </c>
      <c r="D3649" t="s">
        <v>3455</v>
      </c>
      <c r="E3649" t="s">
        <v>7196</v>
      </c>
      <c r="F3649" t="s">
        <v>7111</v>
      </c>
    </row>
    <row r="3650" spans="1:6" x14ac:dyDescent="0.25">
      <c r="A3650" t="s">
        <v>11832</v>
      </c>
      <c r="B3650" t="s">
        <v>17131</v>
      </c>
      <c r="C3650" t="s">
        <v>17133</v>
      </c>
      <c r="D3650" t="s">
        <v>3456</v>
      </c>
      <c r="E3650" t="s">
        <v>8011</v>
      </c>
      <c r="F3650" t="s">
        <v>7111</v>
      </c>
    </row>
    <row r="3651" spans="1:6" x14ac:dyDescent="0.25">
      <c r="A3651" t="s">
        <v>11833</v>
      </c>
      <c r="B3651" t="s">
        <v>17131</v>
      </c>
      <c r="C3651" t="s">
        <v>17133</v>
      </c>
      <c r="D3651" t="s">
        <v>3457</v>
      </c>
      <c r="E3651" t="s">
        <v>7186</v>
      </c>
      <c r="F3651" t="s">
        <v>7127</v>
      </c>
    </row>
    <row r="3652" spans="1:6" x14ac:dyDescent="0.25">
      <c r="A3652" t="s">
        <v>11834</v>
      </c>
      <c r="B3652" t="s">
        <v>17131</v>
      </c>
      <c r="C3652" t="s">
        <v>17134</v>
      </c>
      <c r="D3652" t="s">
        <v>3458</v>
      </c>
      <c r="E3652" t="s">
        <v>7186</v>
      </c>
      <c r="F3652" t="s">
        <v>7109</v>
      </c>
    </row>
    <row r="3653" spans="1:6" x14ac:dyDescent="0.25">
      <c r="A3653" t="s">
        <v>11835</v>
      </c>
      <c r="B3653" t="s">
        <v>17131</v>
      </c>
      <c r="C3653" t="s">
        <v>17134</v>
      </c>
      <c r="D3653" t="s">
        <v>3459</v>
      </c>
      <c r="E3653" t="s">
        <v>7190</v>
      </c>
      <c r="F3653" t="s">
        <v>7111</v>
      </c>
    </row>
    <row r="3654" spans="1:6" x14ac:dyDescent="0.25">
      <c r="A3654" t="s">
        <v>11836</v>
      </c>
      <c r="B3654" t="s">
        <v>17131</v>
      </c>
      <c r="C3654" t="s">
        <v>17134</v>
      </c>
      <c r="D3654" t="s">
        <v>3460</v>
      </c>
      <c r="E3654" t="s">
        <v>7989</v>
      </c>
      <c r="F3654" t="s">
        <v>7111</v>
      </c>
    </row>
    <row r="3655" spans="1:6" x14ac:dyDescent="0.25">
      <c r="A3655" t="s">
        <v>11837</v>
      </c>
      <c r="B3655" t="s">
        <v>17131</v>
      </c>
      <c r="C3655" t="s">
        <v>17133</v>
      </c>
      <c r="D3655" t="s">
        <v>3461</v>
      </c>
      <c r="E3655" t="s">
        <v>7125</v>
      </c>
      <c r="F3655" t="s">
        <v>7109</v>
      </c>
    </row>
    <row r="3656" spans="1:6" x14ac:dyDescent="0.25">
      <c r="A3656" t="s">
        <v>11838</v>
      </c>
      <c r="B3656" t="s">
        <v>17131</v>
      </c>
      <c r="C3656" t="s">
        <v>17133</v>
      </c>
      <c r="D3656" t="s">
        <v>3462</v>
      </c>
      <c r="E3656" t="s">
        <v>7145</v>
      </c>
      <c r="F3656" t="s">
        <v>7111</v>
      </c>
    </row>
    <row r="3657" spans="1:6" x14ac:dyDescent="0.25">
      <c r="A3657" t="s">
        <v>11839</v>
      </c>
      <c r="B3657" t="s">
        <v>17131</v>
      </c>
      <c r="C3657" t="s">
        <v>17135</v>
      </c>
      <c r="D3657" t="s">
        <v>3463</v>
      </c>
      <c r="E3657" t="s">
        <v>7867</v>
      </c>
      <c r="F3657" t="s">
        <v>7109</v>
      </c>
    </row>
    <row r="3658" spans="1:6" x14ac:dyDescent="0.25">
      <c r="A3658" t="s">
        <v>11840</v>
      </c>
      <c r="B3658" t="s">
        <v>17131</v>
      </c>
      <c r="C3658" t="s">
        <v>17135</v>
      </c>
      <c r="D3658" t="s">
        <v>3464</v>
      </c>
      <c r="E3658" t="s">
        <v>8023</v>
      </c>
      <c r="F3658" t="s">
        <v>7111</v>
      </c>
    </row>
    <row r="3659" spans="1:6" x14ac:dyDescent="0.25">
      <c r="A3659" t="s">
        <v>11841</v>
      </c>
      <c r="B3659" t="s">
        <v>17131</v>
      </c>
      <c r="C3659" t="s">
        <v>17133</v>
      </c>
      <c r="D3659" t="s">
        <v>3465</v>
      </c>
      <c r="E3659" t="s">
        <v>7330</v>
      </c>
      <c r="F3659" t="s">
        <v>7217</v>
      </c>
    </row>
    <row r="3660" spans="1:6" x14ac:dyDescent="0.25">
      <c r="A3660" t="s">
        <v>11842</v>
      </c>
      <c r="B3660" t="s">
        <v>17131</v>
      </c>
      <c r="C3660" t="s">
        <v>17133</v>
      </c>
      <c r="D3660" t="s">
        <v>3466</v>
      </c>
      <c r="E3660" t="s">
        <v>7332</v>
      </c>
      <c r="F3660" t="s">
        <v>7111</v>
      </c>
    </row>
    <row r="3661" spans="1:6" x14ac:dyDescent="0.25">
      <c r="A3661" t="s">
        <v>11843</v>
      </c>
      <c r="B3661" t="s">
        <v>17131</v>
      </c>
      <c r="C3661" t="s">
        <v>17133</v>
      </c>
      <c r="D3661" t="s">
        <v>3467</v>
      </c>
      <c r="E3661" t="s">
        <v>7363</v>
      </c>
      <c r="F3661" t="s">
        <v>7111</v>
      </c>
    </row>
    <row r="3662" spans="1:6" x14ac:dyDescent="0.25">
      <c r="A3662" t="s">
        <v>11844</v>
      </c>
      <c r="B3662" t="s">
        <v>17131</v>
      </c>
      <c r="C3662" t="s">
        <v>17133</v>
      </c>
      <c r="D3662" t="s">
        <v>3468</v>
      </c>
      <c r="E3662" t="s">
        <v>7377</v>
      </c>
      <c r="F3662" t="s">
        <v>7109</v>
      </c>
    </row>
    <row r="3663" spans="1:6" x14ac:dyDescent="0.25">
      <c r="A3663" t="s">
        <v>11845</v>
      </c>
      <c r="B3663" t="s">
        <v>17131</v>
      </c>
      <c r="C3663" t="s">
        <v>17134</v>
      </c>
      <c r="D3663" t="s">
        <v>3469</v>
      </c>
      <c r="E3663" t="s">
        <v>7161</v>
      </c>
      <c r="F3663" t="s">
        <v>7127</v>
      </c>
    </row>
    <row r="3664" spans="1:6" x14ac:dyDescent="0.25">
      <c r="A3664" t="s">
        <v>11846</v>
      </c>
      <c r="B3664" t="s">
        <v>17131</v>
      </c>
      <c r="C3664" t="s">
        <v>17133</v>
      </c>
      <c r="D3664" t="s">
        <v>3470</v>
      </c>
      <c r="E3664" t="s">
        <v>7173</v>
      </c>
      <c r="F3664" t="s">
        <v>7260</v>
      </c>
    </row>
    <row r="3665" spans="1:6" x14ac:dyDescent="0.25">
      <c r="A3665" t="s">
        <v>11847</v>
      </c>
      <c r="B3665" t="s">
        <v>17131</v>
      </c>
      <c r="C3665" t="s">
        <v>17134</v>
      </c>
      <c r="D3665" t="s">
        <v>3471</v>
      </c>
      <c r="E3665" t="s">
        <v>7252</v>
      </c>
      <c r="F3665" t="s">
        <v>7127</v>
      </c>
    </row>
    <row r="3666" spans="1:6" x14ac:dyDescent="0.25">
      <c r="A3666" t="s">
        <v>11848</v>
      </c>
      <c r="B3666" t="s">
        <v>17131</v>
      </c>
      <c r="C3666" t="s">
        <v>17134</v>
      </c>
      <c r="D3666" t="s">
        <v>3472</v>
      </c>
      <c r="E3666" t="s">
        <v>7252</v>
      </c>
      <c r="F3666" t="s">
        <v>7127</v>
      </c>
    </row>
    <row r="3667" spans="1:6" x14ac:dyDescent="0.25">
      <c r="A3667" t="s">
        <v>11849</v>
      </c>
      <c r="B3667" t="s">
        <v>17131</v>
      </c>
      <c r="C3667" t="s">
        <v>17134</v>
      </c>
      <c r="D3667" t="s">
        <v>3473</v>
      </c>
      <c r="E3667" t="s">
        <v>7252</v>
      </c>
      <c r="F3667" t="s">
        <v>7111</v>
      </c>
    </row>
    <row r="3668" spans="1:6" x14ac:dyDescent="0.25">
      <c r="A3668" t="s">
        <v>11850</v>
      </c>
      <c r="B3668" t="s">
        <v>17131</v>
      </c>
      <c r="C3668" t="s">
        <v>17133</v>
      </c>
      <c r="D3668" t="s">
        <v>3474</v>
      </c>
      <c r="E3668" t="s">
        <v>7253</v>
      </c>
      <c r="F3668" t="s">
        <v>7111</v>
      </c>
    </row>
    <row r="3669" spans="1:6" x14ac:dyDescent="0.25">
      <c r="A3669" t="s">
        <v>11851</v>
      </c>
      <c r="B3669" t="s">
        <v>17131</v>
      </c>
      <c r="C3669" t="s">
        <v>17134</v>
      </c>
      <c r="D3669" t="s">
        <v>3475</v>
      </c>
      <c r="E3669" t="s">
        <v>7253</v>
      </c>
      <c r="F3669" t="s">
        <v>7111</v>
      </c>
    </row>
    <row r="3670" spans="1:6" x14ac:dyDescent="0.25">
      <c r="A3670" t="s">
        <v>11852</v>
      </c>
      <c r="B3670" t="s">
        <v>17131</v>
      </c>
      <c r="C3670" t="s">
        <v>17133</v>
      </c>
      <c r="D3670" t="s">
        <v>3476</v>
      </c>
      <c r="E3670" t="s">
        <v>7254</v>
      </c>
      <c r="F3670" t="s">
        <v>7217</v>
      </c>
    </row>
    <row r="3671" spans="1:6" x14ac:dyDescent="0.25">
      <c r="A3671" t="s">
        <v>11853</v>
      </c>
      <c r="B3671" t="s">
        <v>17131</v>
      </c>
      <c r="C3671" t="s">
        <v>17133</v>
      </c>
      <c r="D3671" t="s">
        <v>3477</v>
      </c>
      <c r="E3671" t="s">
        <v>7254</v>
      </c>
      <c r="F3671" t="s">
        <v>7109</v>
      </c>
    </row>
    <row r="3672" spans="1:6" x14ac:dyDescent="0.25">
      <c r="A3672" t="s">
        <v>11854</v>
      </c>
      <c r="B3672" t="s">
        <v>17131</v>
      </c>
      <c r="C3672" t="s">
        <v>17133</v>
      </c>
      <c r="D3672" t="s">
        <v>3478</v>
      </c>
      <c r="E3672" t="s">
        <v>7254</v>
      </c>
      <c r="F3672" t="s">
        <v>7127</v>
      </c>
    </row>
    <row r="3673" spans="1:6" x14ac:dyDescent="0.25">
      <c r="A3673" t="s">
        <v>11855</v>
      </c>
      <c r="B3673" t="s">
        <v>17131</v>
      </c>
      <c r="C3673" t="s">
        <v>17134</v>
      </c>
      <c r="D3673" t="s">
        <v>3479</v>
      </c>
      <c r="E3673" t="s">
        <v>7254</v>
      </c>
      <c r="F3673" t="s">
        <v>7111</v>
      </c>
    </row>
    <row r="3674" spans="1:6" x14ac:dyDescent="0.25">
      <c r="A3674" t="s">
        <v>11856</v>
      </c>
      <c r="B3674" t="s">
        <v>17131</v>
      </c>
      <c r="C3674" t="s">
        <v>17134</v>
      </c>
      <c r="D3674" t="s">
        <v>3480</v>
      </c>
      <c r="E3674" t="s">
        <v>7261</v>
      </c>
      <c r="F3674" t="s">
        <v>7127</v>
      </c>
    </row>
    <row r="3675" spans="1:6" x14ac:dyDescent="0.25">
      <c r="A3675" t="s">
        <v>11858</v>
      </c>
      <c r="B3675" t="s">
        <v>17131</v>
      </c>
      <c r="C3675" t="s">
        <v>17135</v>
      </c>
      <c r="D3675" t="s">
        <v>3482</v>
      </c>
      <c r="E3675" t="s">
        <v>7133</v>
      </c>
      <c r="F3675" t="s">
        <v>7120</v>
      </c>
    </row>
    <row r="3676" spans="1:6" x14ac:dyDescent="0.25">
      <c r="A3676" t="s">
        <v>11859</v>
      </c>
      <c r="B3676" t="s">
        <v>17131</v>
      </c>
      <c r="C3676" t="s">
        <v>17134</v>
      </c>
      <c r="D3676" t="s">
        <v>3483</v>
      </c>
      <c r="E3676" t="s">
        <v>7133</v>
      </c>
      <c r="F3676" t="s">
        <v>7111</v>
      </c>
    </row>
    <row r="3677" spans="1:6" x14ac:dyDescent="0.25">
      <c r="A3677" t="s">
        <v>11860</v>
      </c>
      <c r="B3677" t="s">
        <v>17131</v>
      </c>
      <c r="C3677" t="s">
        <v>17133</v>
      </c>
      <c r="D3677" t="s">
        <v>3484</v>
      </c>
      <c r="E3677" t="s">
        <v>7165</v>
      </c>
      <c r="F3677" t="s">
        <v>7120</v>
      </c>
    </row>
    <row r="3678" spans="1:6" x14ac:dyDescent="0.25">
      <c r="A3678" t="s">
        <v>11863</v>
      </c>
      <c r="B3678" t="s">
        <v>17131</v>
      </c>
      <c r="C3678" t="s">
        <v>17135</v>
      </c>
      <c r="D3678" t="s">
        <v>3487</v>
      </c>
      <c r="E3678" t="s">
        <v>7165</v>
      </c>
      <c r="F3678" t="s">
        <v>7127</v>
      </c>
    </row>
    <row r="3679" spans="1:6" x14ac:dyDescent="0.25">
      <c r="A3679" t="s">
        <v>11864</v>
      </c>
      <c r="B3679" t="s">
        <v>17131</v>
      </c>
      <c r="C3679" t="s">
        <v>17133</v>
      </c>
      <c r="D3679" t="s">
        <v>3488</v>
      </c>
      <c r="E3679" t="s">
        <v>7151</v>
      </c>
      <c r="F3679" t="s">
        <v>7127</v>
      </c>
    </row>
    <row r="3680" spans="1:6" x14ac:dyDescent="0.25">
      <c r="A3680" t="s">
        <v>11865</v>
      </c>
      <c r="B3680" t="s">
        <v>17131</v>
      </c>
      <c r="C3680" t="s">
        <v>17134</v>
      </c>
      <c r="D3680" t="s">
        <v>3489</v>
      </c>
      <c r="E3680" t="s">
        <v>7261</v>
      </c>
      <c r="F3680" t="s">
        <v>7109</v>
      </c>
    </row>
    <row r="3681" spans="1:6" x14ac:dyDescent="0.25">
      <c r="A3681" t="s">
        <v>11866</v>
      </c>
      <c r="B3681" t="s">
        <v>17131</v>
      </c>
      <c r="C3681" t="s">
        <v>17134</v>
      </c>
      <c r="D3681" t="s">
        <v>3490</v>
      </c>
      <c r="E3681" t="s">
        <v>7266</v>
      </c>
      <c r="F3681" t="s">
        <v>7111</v>
      </c>
    </row>
    <row r="3682" spans="1:6" x14ac:dyDescent="0.25">
      <c r="A3682" t="s">
        <v>11867</v>
      </c>
      <c r="B3682" t="s">
        <v>17131</v>
      </c>
      <c r="C3682" t="s">
        <v>17134</v>
      </c>
      <c r="D3682" t="s">
        <v>3491</v>
      </c>
      <c r="E3682" t="s">
        <v>7262</v>
      </c>
      <c r="F3682" t="s">
        <v>7897</v>
      </c>
    </row>
    <row r="3683" spans="1:6" x14ac:dyDescent="0.25">
      <c r="A3683" t="s">
        <v>11868</v>
      </c>
      <c r="B3683" t="s">
        <v>17131</v>
      </c>
      <c r="C3683" t="s">
        <v>17133</v>
      </c>
      <c r="D3683" t="s">
        <v>3492</v>
      </c>
      <c r="E3683" t="s">
        <v>7409</v>
      </c>
      <c r="F3683" t="s">
        <v>7109</v>
      </c>
    </row>
    <row r="3684" spans="1:6" x14ac:dyDescent="0.25">
      <c r="A3684" t="s">
        <v>11869</v>
      </c>
      <c r="B3684" t="s">
        <v>17131</v>
      </c>
      <c r="C3684" t="s">
        <v>17134</v>
      </c>
      <c r="D3684" t="s">
        <v>3493</v>
      </c>
      <c r="E3684" t="s">
        <v>7409</v>
      </c>
      <c r="F3684" t="s">
        <v>7127</v>
      </c>
    </row>
    <row r="3685" spans="1:6" x14ac:dyDescent="0.25">
      <c r="A3685" t="s">
        <v>11870</v>
      </c>
      <c r="B3685" t="s">
        <v>17131</v>
      </c>
      <c r="C3685" t="s">
        <v>17134</v>
      </c>
      <c r="D3685" t="s">
        <v>3494</v>
      </c>
      <c r="E3685" t="s">
        <v>7409</v>
      </c>
      <c r="F3685" t="s">
        <v>7111</v>
      </c>
    </row>
    <row r="3686" spans="1:6" x14ac:dyDescent="0.25">
      <c r="A3686" t="s">
        <v>11871</v>
      </c>
      <c r="B3686" t="s">
        <v>17131</v>
      </c>
      <c r="C3686" t="s">
        <v>17134</v>
      </c>
      <c r="D3686" t="s">
        <v>3495</v>
      </c>
      <c r="E3686" t="s">
        <v>7847</v>
      </c>
      <c r="F3686" t="s">
        <v>7111</v>
      </c>
    </row>
    <row r="3687" spans="1:6" x14ac:dyDescent="0.25">
      <c r="A3687" t="s">
        <v>11872</v>
      </c>
      <c r="B3687" t="s">
        <v>17131</v>
      </c>
      <c r="C3687" t="s">
        <v>17133</v>
      </c>
      <c r="D3687" t="s">
        <v>3496</v>
      </c>
      <c r="E3687" t="s">
        <v>7263</v>
      </c>
      <c r="F3687" t="s">
        <v>7217</v>
      </c>
    </row>
    <row r="3688" spans="1:6" x14ac:dyDescent="0.25">
      <c r="A3688" t="s">
        <v>11874</v>
      </c>
      <c r="B3688" t="s">
        <v>17131</v>
      </c>
      <c r="C3688" t="s">
        <v>17134</v>
      </c>
      <c r="D3688" t="s">
        <v>3498</v>
      </c>
      <c r="E3688" t="s">
        <v>7191</v>
      </c>
      <c r="F3688" t="s">
        <v>7109</v>
      </c>
    </row>
    <row r="3689" spans="1:6" x14ac:dyDescent="0.25">
      <c r="A3689" t="s">
        <v>11875</v>
      </c>
      <c r="B3689" t="s">
        <v>17131</v>
      </c>
      <c r="C3689" t="s">
        <v>17134</v>
      </c>
      <c r="D3689" t="s">
        <v>3499</v>
      </c>
      <c r="E3689" t="s">
        <v>7191</v>
      </c>
      <c r="F3689" t="s">
        <v>7111</v>
      </c>
    </row>
    <row r="3690" spans="1:6" x14ac:dyDescent="0.25">
      <c r="A3690" t="s">
        <v>11876</v>
      </c>
      <c r="B3690" t="s">
        <v>17131</v>
      </c>
      <c r="C3690" t="s">
        <v>17133</v>
      </c>
      <c r="D3690" t="s">
        <v>3500</v>
      </c>
      <c r="E3690" t="s">
        <v>7206</v>
      </c>
      <c r="F3690" t="s">
        <v>7111</v>
      </c>
    </row>
    <row r="3691" spans="1:6" x14ac:dyDescent="0.25">
      <c r="A3691" t="s">
        <v>11877</v>
      </c>
      <c r="B3691" t="s">
        <v>17131</v>
      </c>
      <c r="C3691" t="s">
        <v>17134</v>
      </c>
      <c r="D3691" t="s">
        <v>3501</v>
      </c>
      <c r="E3691" t="s">
        <v>7199</v>
      </c>
      <c r="F3691" t="s">
        <v>7111</v>
      </c>
    </row>
    <row r="3692" spans="1:6" x14ac:dyDescent="0.25">
      <c r="A3692" t="s">
        <v>11879</v>
      </c>
      <c r="B3692" t="s">
        <v>17131</v>
      </c>
      <c r="C3692" t="s">
        <v>17135</v>
      </c>
      <c r="D3692" t="s">
        <v>3503</v>
      </c>
      <c r="E3692" t="s">
        <v>7200</v>
      </c>
      <c r="F3692" t="s">
        <v>7111</v>
      </c>
    </row>
    <row r="3693" spans="1:6" x14ac:dyDescent="0.25">
      <c r="A3693" t="s">
        <v>11880</v>
      </c>
      <c r="B3693" t="s">
        <v>17131</v>
      </c>
      <c r="C3693" t="s">
        <v>17134</v>
      </c>
      <c r="D3693" t="s">
        <v>3504</v>
      </c>
      <c r="E3693" t="s">
        <v>7200</v>
      </c>
      <c r="F3693" t="s">
        <v>7111</v>
      </c>
    </row>
    <row r="3694" spans="1:6" x14ac:dyDescent="0.25">
      <c r="A3694" t="s">
        <v>11882</v>
      </c>
      <c r="B3694" t="s">
        <v>17131</v>
      </c>
      <c r="C3694" t="s">
        <v>17133</v>
      </c>
      <c r="D3694" t="s">
        <v>3506</v>
      </c>
      <c r="E3694" t="s">
        <v>7174</v>
      </c>
      <c r="F3694" t="s">
        <v>7897</v>
      </c>
    </row>
    <row r="3695" spans="1:6" x14ac:dyDescent="0.25">
      <c r="A3695" t="s">
        <v>11883</v>
      </c>
      <c r="B3695" t="s">
        <v>17131</v>
      </c>
      <c r="C3695" t="s">
        <v>17134</v>
      </c>
      <c r="D3695" t="s">
        <v>3507</v>
      </c>
      <c r="E3695" t="s">
        <v>7658</v>
      </c>
      <c r="F3695" t="s">
        <v>7111</v>
      </c>
    </row>
    <row r="3696" spans="1:6" x14ac:dyDescent="0.25">
      <c r="A3696" t="s">
        <v>11884</v>
      </c>
      <c r="B3696" t="s">
        <v>17131</v>
      </c>
      <c r="C3696" t="s">
        <v>17133</v>
      </c>
      <c r="D3696" t="s">
        <v>3508</v>
      </c>
      <c r="E3696" t="s">
        <v>8037</v>
      </c>
      <c r="F3696" t="s">
        <v>7111</v>
      </c>
    </row>
    <row r="3697" spans="1:6" x14ac:dyDescent="0.25">
      <c r="A3697" t="s">
        <v>11885</v>
      </c>
      <c r="B3697" t="s">
        <v>17131</v>
      </c>
      <c r="C3697" t="s">
        <v>17133</v>
      </c>
      <c r="D3697" t="s">
        <v>3509</v>
      </c>
      <c r="E3697" t="s">
        <v>7975</v>
      </c>
      <c r="F3697" t="s">
        <v>7111</v>
      </c>
    </row>
    <row r="3698" spans="1:6" x14ac:dyDescent="0.25">
      <c r="A3698" t="s">
        <v>11886</v>
      </c>
      <c r="B3698" t="s">
        <v>17131</v>
      </c>
      <c r="C3698" t="s">
        <v>17135</v>
      </c>
      <c r="D3698" t="s">
        <v>3510</v>
      </c>
      <c r="E3698" t="s">
        <v>7691</v>
      </c>
      <c r="F3698" t="s">
        <v>7217</v>
      </c>
    </row>
    <row r="3699" spans="1:6" x14ac:dyDescent="0.25">
      <c r="A3699" t="s">
        <v>11887</v>
      </c>
      <c r="B3699" t="s">
        <v>17131</v>
      </c>
      <c r="C3699" t="s">
        <v>17133</v>
      </c>
      <c r="D3699" t="s">
        <v>3511</v>
      </c>
      <c r="E3699" t="s">
        <v>7694</v>
      </c>
      <c r="F3699" t="s">
        <v>7109</v>
      </c>
    </row>
    <row r="3700" spans="1:6" x14ac:dyDescent="0.25">
      <c r="A3700" t="s">
        <v>11888</v>
      </c>
      <c r="B3700" t="s">
        <v>17131</v>
      </c>
      <c r="C3700" t="s">
        <v>17133</v>
      </c>
      <c r="D3700" t="s">
        <v>3512</v>
      </c>
      <c r="E3700" t="s">
        <v>8038</v>
      </c>
      <c r="F3700" t="s">
        <v>7109</v>
      </c>
    </row>
    <row r="3701" spans="1:6" x14ac:dyDescent="0.25">
      <c r="A3701" t="s">
        <v>11889</v>
      </c>
      <c r="B3701" t="s">
        <v>17131</v>
      </c>
      <c r="C3701" t="s">
        <v>17133</v>
      </c>
      <c r="D3701" t="s">
        <v>3513</v>
      </c>
      <c r="E3701" t="s">
        <v>7711</v>
      </c>
      <c r="F3701" t="s">
        <v>7109</v>
      </c>
    </row>
    <row r="3702" spans="1:6" x14ac:dyDescent="0.25">
      <c r="A3702" t="s">
        <v>11890</v>
      </c>
      <c r="B3702" t="s">
        <v>17131</v>
      </c>
      <c r="C3702" t="s">
        <v>17133</v>
      </c>
      <c r="D3702" t="s">
        <v>3514</v>
      </c>
      <c r="E3702" t="s">
        <v>7802</v>
      </c>
      <c r="F3702" t="s">
        <v>7109</v>
      </c>
    </row>
    <row r="3703" spans="1:6" x14ac:dyDescent="0.25">
      <c r="A3703" t="s">
        <v>11891</v>
      </c>
      <c r="B3703" t="s">
        <v>17131</v>
      </c>
      <c r="C3703" t="s">
        <v>17133</v>
      </c>
      <c r="D3703" t="s">
        <v>3515</v>
      </c>
      <c r="E3703" t="s">
        <v>7210</v>
      </c>
      <c r="F3703" t="s">
        <v>7111</v>
      </c>
    </row>
    <row r="3704" spans="1:6" x14ac:dyDescent="0.25">
      <c r="A3704" t="s">
        <v>11892</v>
      </c>
      <c r="B3704" t="s">
        <v>17131</v>
      </c>
      <c r="C3704" t="s">
        <v>17135</v>
      </c>
      <c r="D3704" t="s">
        <v>3516</v>
      </c>
      <c r="E3704" t="s">
        <v>7211</v>
      </c>
      <c r="F3704" t="s">
        <v>7109</v>
      </c>
    </row>
    <row r="3705" spans="1:6" x14ac:dyDescent="0.25">
      <c r="A3705" t="s">
        <v>11893</v>
      </c>
      <c r="B3705" t="s">
        <v>17131</v>
      </c>
      <c r="C3705" t="s">
        <v>17133</v>
      </c>
      <c r="D3705" t="s">
        <v>3517</v>
      </c>
      <c r="E3705" t="s">
        <v>7780</v>
      </c>
      <c r="F3705" t="s">
        <v>7111</v>
      </c>
    </row>
    <row r="3706" spans="1:6" x14ac:dyDescent="0.25">
      <c r="A3706" t="s">
        <v>11894</v>
      </c>
      <c r="B3706" t="s">
        <v>17131</v>
      </c>
      <c r="C3706" t="s">
        <v>17134</v>
      </c>
      <c r="D3706" t="s">
        <v>3518</v>
      </c>
      <c r="E3706" t="s">
        <v>7212</v>
      </c>
      <c r="F3706" t="s">
        <v>7109</v>
      </c>
    </row>
    <row r="3707" spans="1:6" x14ac:dyDescent="0.25">
      <c r="A3707" t="s">
        <v>11895</v>
      </c>
      <c r="B3707" t="s">
        <v>17131</v>
      </c>
      <c r="C3707" t="s">
        <v>17133</v>
      </c>
      <c r="D3707" t="s">
        <v>3519</v>
      </c>
      <c r="E3707" t="s">
        <v>7295</v>
      </c>
      <c r="F3707" t="s">
        <v>7111</v>
      </c>
    </row>
    <row r="3708" spans="1:6" x14ac:dyDescent="0.25">
      <c r="A3708" t="s">
        <v>11896</v>
      </c>
      <c r="B3708" t="s">
        <v>17131</v>
      </c>
      <c r="C3708" t="s">
        <v>17133</v>
      </c>
      <c r="D3708" t="s">
        <v>3520</v>
      </c>
      <c r="E3708" t="s">
        <v>7295</v>
      </c>
      <c r="F3708" t="s">
        <v>7109</v>
      </c>
    </row>
    <row r="3709" spans="1:6" x14ac:dyDescent="0.25">
      <c r="A3709" t="s">
        <v>11898</v>
      </c>
      <c r="B3709" t="s">
        <v>17131</v>
      </c>
      <c r="C3709" t="s">
        <v>17134</v>
      </c>
      <c r="D3709" t="s">
        <v>3522</v>
      </c>
      <c r="E3709" t="s">
        <v>7267</v>
      </c>
      <c r="F3709" t="s">
        <v>7111</v>
      </c>
    </row>
    <row r="3710" spans="1:6" x14ac:dyDescent="0.25">
      <c r="A3710" t="s">
        <v>11899</v>
      </c>
      <c r="B3710" t="s">
        <v>17131</v>
      </c>
      <c r="C3710" t="s">
        <v>17133</v>
      </c>
      <c r="D3710" t="s">
        <v>3523</v>
      </c>
      <c r="E3710" t="s">
        <v>7268</v>
      </c>
      <c r="F3710" t="s">
        <v>7127</v>
      </c>
    </row>
    <row r="3711" spans="1:6" x14ac:dyDescent="0.25">
      <c r="A3711" t="s">
        <v>11900</v>
      </c>
      <c r="B3711" t="s">
        <v>17131</v>
      </c>
      <c r="C3711" t="s">
        <v>17133</v>
      </c>
      <c r="D3711" t="s">
        <v>3524</v>
      </c>
      <c r="E3711" t="s">
        <v>7268</v>
      </c>
      <c r="F3711" t="s">
        <v>7111</v>
      </c>
    </row>
    <row r="3712" spans="1:6" x14ac:dyDescent="0.25">
      <c r="A3712" t="s">
        <v>11901</v>
      </c>
      <c r="B3712" t="s">
        <v>17131</v>
      </c>
      <c r="C3712" t="s">
        <v>17135</v>
      </c>
      <c r="D3712" t="s">
        <v>3525</v>
      </c>
      <c r="E3712" t="s">
        <v>7268</v>
      </c>
      <c r="F3712" t="s">
        <v>7111</v>
      </c>
    </row>
    <row r="3713" spans="1:6" x14ac:dyDescent="0.25">
      <c r="A3713" t="s">
        <v>11902</v>
      </c>
      <c r="B3713" t="s">
        <v>17131</v>
      </c>
      <c r="C3713" t="s">
        <v>17134</v>
      </c>
      <c r="D3713" t="s">
        <v>3526</v>
      </c>
      <c r="E3713" t="s">
        <v>7268</v>
      </c>
      <c r="F3713" t="s">
        <v>7127</v>
      </c>
    </row>
    <row r="3714" spans="1:6" x14ac:dyDescent="0.25">
      <c r="A3714" t="s">
        <v>11903</v>
      </c>
      <c r="B3714" t="s">
        <v>17131</v>
      </c>
      <c r="C3714" t="s">
        <v>17133</v>
      </c>
      <c r="D3714" t="s">
        <v>3527</v>
      </c>
      <c r="E3714" t="s">
        <v>7269</v>
      </c>
      <c r="F3714" t="s">
        <v>7111</v>
      </c>
    </row>
    <row r="3715" spans="1:6" x14ac:dyDescent="0.25">
      <c r="A3715" t="s">
        <v>11904</v>
      </c>
      <c r="B3715" t="s">
        <v>17131</v>
      </c>
      <c r="C3715" t="s">
        <v>17133</v>
      </c>
      <c r="D3715" t="s">
        <v>3528</v>
      </c>
      <c r="E3715" t="s">
        <v>7269</v>
      </c>
      <c r="F3715" t="s">
        <v>7217</v>
      </c>
    </row>
    <row r="3716" spans="1:6" x14ac:dyDescent="0.25">
      <c r="A3716" t="s">
        <v>11905</v>
      </c>
      <c r="B3716" t="s">
        <v>17131</v>
      </c>
      <c r="C3716" t="s">
        <v>17135</v>
      </c>
      <c r="D3716" t="s">
        <v>3529</v>
      </c>
      <c r="E3716" t="s">
        <v>7269</v>
      </c>
      <c r="F3716" t="s">
        <v>7109</v>
      </c>
    </row>
    <row r="3717" spans="1:6" x14ac:dyDescent="0.25">
      <c r="A3717" t="s">
        <v>11906</v>
      </c>
      <c r="B3717" t="s">
        <v>17131</v>
      </c>
      <c r="C3717" t="s">
        <v>17135</v>
      </c>
      <c r="D3717" t="s">
        <v>3530</v>
      </c>
      <c r="E3717" t="s">
        <v>7918</v>
      </c>
      <c r="F3717" t="s">
        <v>7111</v>
      </c>
    </row>
    <row r="3718" spans="1:6" x14ac:dyDescent="0.25">
      <c r="A3718" t="s">
        <v>11907</v>
      </c>
      <c r="B3718" t="s">
        <v>17131</v>
      </c>
      <c r="C3718" t="s">
        <v>17133</v>
      </c>
      <c r="D3718" t="s">
        <v>3531</v>
      </c>
      <c r="E3718" t="s">
        <v>7840</v>
      </c>
      <c r="F3718" t="s">
        <v>7111</v>
      </c>
    </row>
    <row r="3719" spans="1:6" x14ac:dyDescent="0.25">
      <c r="A3719" t="s">
        <v>11908</v>
      </c>
      <c r="B3719" t="s">
        <v>17131</v>
      </c>
      <c r="C3719" t="s">
        <v>17133</v>
      </c>
      <c r="D3719" t="s">
        <v>3532</v>
      </c>
      <c r="E3719" t="s">
        <v>7436</v>
      </c>
      <c r="F3719" t="s">
        <v>7111</v>
      </c>
    </row>
    <row r="3720" spans="1:6" x14ac:dyDescent="0.25">
      <c r="A3720" t="s">
        <v>11909</v>
      </c>
      <c r="B3720" t="s">
        <v>17131</v>
      </c>
      <c r="C3720" t="s">
        <v>17133</v>
      </c>
      <c r="D3720" t="s">
        <v>3533</v>
      </c>
      <c r="E3720" t="s">
        <v>7436</v>
      </c>
      <c r="F3720" t="s">
        <v>7111</v>
      </c>
    </row>
    <row r="3721" spans="1:6" x14ac:dyDescent="0.25">
      <c r="A3721" t="s">
        <v>11910</v>
      </c>
      <c r="B3721" t="s">
        <v>17131</v>
      </c>
      <c r="C3721" t="s">
        <v>17133</v>
      </c>
      <c r="D3721" t="s">
        <v>3534</v>
      </c>
      <c r="E3721" t="s">
        <v>7436</v>
      </c>
      <c r="F3721" t="s">
        <v>7111</v>
      </c>
    </row>
    <row r="3722" spans="1:6" x14ac:dyDescent="0.25">
      <c r="A3722" t="s">
        <v>11911</v>
      </c>
      <c r="B3722" t="s">
        <v>17131</v>
      </c>
      <c r="C3722" t="s">
        <v>17133</v>
      </c>
      <c r="D3722" t="s">
        <v>3535</v>
      </c>
      <c r="E3722" t="s">
        <v>8039</v>
      </c>
      <c r="F3722" t="s">
        <v>7111</v>
      </c>
    </row>
    <row r="3723" spans="1:6" x14ac:dyDescent="0.25">
      <c r="A3723" t="s">
        <v>11912</v>
      </c>
      <c r="B3723" t="s">
        <v>17131</v>
      </c>
      <c r="C3723" t="s">
        <v>17133</v>
      </c>
      <c r="D3723" t="s">
        <v>3536</v>
      </c>
      <c r="E3723" t="s">
        <v>8040</v>
      </c>
      <c r="F3723" t="s">
        <v>7111</v>
      </c>
    </row>
    <row r="3724" spans="1:6" x14ac:dyDescent="0.25">
      <c r="A3724" t="s">
        <v>11913</v>
      </c>
      <c r="B3724" t="s">
        <v>17131</v>
      </c>
      <c r="C3724" t="s">
        <v>17135</v>
      </c>
      <c r="D3724" t="s">
        <v>3537</v>
      </c>
      <c r="E3724" t="s">
        <v>7919</v>
      </c>
      <c r="F3724" t="s">
        <v>7109</v>
      </c>
    </row>
    <row r="3725" spans="1:6" x14ac:dyDescent="0.25">
      <c r="A3725" t="s">
        <v>11914</v>
      </c>
      <c r="B3725" t="s">
        <v>17131</v>
      </c>
      <c r="C3725" t="s">
        <v>17133</v>
      </c>
      <c r="D3725" t="s">
        <v>3538</v>
      </c>
      <c r="E3725" t="s">
        <v>8041</v>
      </c>
      <c r="F3725" t="s">
        <v>7111</v>
      </c>
    </row>
    <row r="3726" spans="1:6" x14ac:dyDescent="0.25">
      <c r="A3726" t="s">
        <v>11916</v>
      </c>
      <c r="B3726" t="s">
        <v>17131</v>
      </c>
      <c r="C3726" t="s">
        <v>17133</v>
      </c>
      <c r="D3726" t="s">
        <v>3540</v>
      </c>
      <c r="E3726" t="s">
        <v>7310</v>
      </c>
      <c r="F3726" t="s">
        <v>7109</v>
      </c>
    </row>
    <row r="3727" spans="1:6" x14ac:dyDescent="0.25">
      <c r="A3727" t="s">
        <v>11917</v>
      </c>
      <c r="B3727" t="s">
        <v>17131</v>
      </c>
      <c r="C3727" t="s">
        <v>17133</v>
      </c>
      <c r="D3727" t="s">
        <v>3541</v>
      </c>
      <c r="E3727" t="s">
        <v>7310</v>
      </c>
      <c r="F3727" t="s">
        <v>7111</v>
      </c>
    </row>
    <row r="3728" spans="1:6" x14ac:dyDescent="0.25">
      <c r="A3728" t="s">
        <v>11918</v>
      </c>
      <c r="B3728" t="s">
        <v>17131</v>
      </c>
      <c r="C3728" t="s">
        <v>17135</v>
      </c>
      <c r="D3728" t="s">
        <v>3542</v>
      </c>
      <c r="E3728" t="s">
        <v>7270</v>
      </c>
      <c r="F3728" t="s">
        <v>7111</v>
      </c>
    </row>
    <row r="3729" spans="1:6" x14ac:dyDescent="0.25">
      <c r="A3729" t="s">
        <v>11919</v>
      </c>
      <c r="B3729" t="s">
        <v>17131</v>
      </c>
      <c r="C3729" t="s">
        <v>17134</v>
      </c>
      <c r="D3729" t="s">
        <v>3543</v>
      </c>
      <c r="E3729" t="s">
        <v>7271</v>
      </c>
      <c r="F3729" t="s">
        <v>7111</v>
      </c>
    </row>
    <row r="3730" spans="1:6" x14ac:dyDescent="0.25">
      <c r="A3730" t="s">
        <v>11920</v>
      </c>
      <c r="B3730" t="s">
        <v>17131</v>
      </c>
      <c r="C3730" t="s">
        <v>17133</v>
      </c>
      <c r="D3730" t="s">
        <v>3544</v>
      </c>
      <c r="E3730" t="s">
        <v>8043</v>
      </c>
      <c r="F3730" t="s">
        <v>7109</v>
      </c>
    </row>
    <row r="3731" spans="1:6" x14ac:dyDescent="0.25">
      <c r="A3731" t="s">
        <v>11921</v>
      </c>
      <c r="B3731" t="s">
        <v>17131</v>
      </c>
      <c r="C3731" t="s">
        <v>17133</v>
      </c>
      <c r="D3731" t="s">
        <v>3545</v>
      </c>
      <c r="E3731" t="s">
        <v>7237</v>
      </c>
      <c r="F3731" t="s">
        <v>7109</v>
      </c>
    </row>
    <row r="3732" spans="1:6" x14ac:dyDescent="0.25">
      <c r="A3732" t="s">
        <v>11922</v>
      </c>
      <c r="B3732" t="s">
        <v>17131</v>
      </c>
      <c r="C3732" t="s">
        <v>17133</v>
      </c>
      <c r="D3732" t="s">
        <v>3546</v>
      </c>
      <c r="E3732" t="s">
        <v>7237</v>
      </c>
      <c r="F3732" t="s">
        <v>7109</v>
      </c>
    </row>
    <row r="3733" spans="1:6" x14ac:dyDescent="0.25">
      <c r="A3733" t="s">
        <v>11923</v>
      </c>
      <c r="B3733" t="s">
        <v>17131</v>
      </c>
      <c r="C3733" t="s">
        <v>17133</v>
      </c>
      <c r="D3733" t="s">
        <v>3547</v>
      </c>
      <c r="E3733" t="s">
        <v>7212</v>
      </c>
      <c r="F3733" t="s">
        <v>7111</v>
      </c>
    </row>
    <row r="3734" spans="1:6" x14ac:dyDescent="0.25">
      <c r="A3734" t="s">
        <v>11924</v>
      </c>
      <c r="B3734" t="s">
        <v>17131</v>
      </c>
      <c r="C3734" t="s">
        <v>17134</v>
      </c>
      <c r="D3734" t="s">
        <v>3548</v>
      </c>
      <c r="E3734" t="s">
        <v>7212</v>
      </c>
      <c r="F3734" t="s">
        <v>7111</v>
      </c>
    </row>
    <row r="3735" spans="1:6" x14ac:dyDescent="0.25">
      <c r="A3735" t="s">
        <v>11925</v>
      </c>
      <c r="B3735" t="s">
        <v>17131</v>
      </c>
      <c r="C3735" t="s">
        <v>17135</v>
      </c>
      <c r="D3735" t="s">
        <v>3549</v>
      </c>
      <c r="E3735" t="s">
        <v>7213</v>
      </c>
      <c r="F3735" t="s">
        <v>7109</v>
      </c>
    </row>
    <row r="3736" spans="1:6" x14ac:dyDescent="0.25">
      <c r="A3736" t="s">
        <v>11926</v>
      </c>
      <c r="B3736" t="s">
        <v>17131</v>
      </c>
      <c r="C3736" t="s">
        <v>17135</v>
      </c>
      <c r="D3736" t="s">
        <v>3550</v>
      </c>
      <c r="E3736" t="s">
        <v>7213</v>
      </c>
      <c r="F3736" t="s">
        <v>7111</v>
      </c>
    </row>
    <row r="3737" spans="1:6" x14ac:dyDescent="0.25">
      <c r="A3737" t="s">
        <v>11927</v>
      </c>
      <c r="B3737" t="s">
        <v>17131</v>
      </c>
      <c r="C3737" t="s">
        <v>17133</v>
      </c>
      <c r="D3737" t="s">
        <v>3551</v>
      </c>
      <c r="E3737" t="s">
        <v>8044</v>
      </c>
      <c r="F3737" t="s">
        <v>7109</v>
      </c>
    </row>
    <row r="3738" spans="1:6" x14ac:dyDescent="0.25">
      <c r="A3738" t="s">
        <v>11928</v>
      </c>
      <c r="B3738" t="s">
        <v>17131</v>
      </c>
      <c r="C3738" t="s">
        <v>17133</v>
      </c>
      <c r="D3738" t="s">
        <v>3552</v>
      </c>
      <c r="E3738" t="s">
        <v>8044</v>
      </c>
      <c r="F3738" t="s">
        <v>7111</v>
      </c>
    </row>
    <row r="3739" spans="1:6" x14ac:dyDescent="0.25">
      <c r="A3739" t="s">
        <v>11929</v>
      </c>
      <c r="B3739" t="s">
        <v>17131</v>
      </c>
      <c r="C3739" t="s">
        <v>17133</v>
      </c>
      <c r="D3739" t="s">
        <v>3553</v>
      </c>
      <c r="E3739" t="s">
        <v>7214</v>
      </c>
      <c r="F3739" t="s">
        <v>7111</v>
      </c>
    </row>
    <row r="3740" spans="1:6" x14ac:dyDescent="0.25">
      <c r="A3740" t="s">
        <v>11930</v>
      </c>
      <c r="B3740" t="s">
        <v>17131</v>
      </c>
      <c r="C3740" t="s">
        <v>17134</v>
      </c>
      <c r="D3740" t="s">
        <v>3554</v>
      </c>
      <c r="E3740" t="s">
        <v>7214</v>
      </c>
      <c r="F3740" t="s">
        <v>7109</v>
      </c>
    </row>
    <row r="3741" spans="1:6" x14ac:dyDescent="0.25">
      <c r="A3741" t="s">
        <v>11931</v>
      </c>
      <c r="B3741" t="s">
        <v>17131</v>
      </c>
      <c r="C3741" t="s">
        <v>17134</v>
      </c>
      <c r="D3741" t="s">
        <v>3555</v>
      </c>
      <c r="E3741" t="s">
        <v>7214</v>
      </c>
      <c r="F3741" t="s">
        <v>7127</v>
      </c>
    </row>
    <row r="3742" spans="1:6" x14ac:dyDescent="0.25">
      <c r="A3742" t="s">
        <v>11932</v>
      </c>
      <c r="B3742" t="s">
        <v>17131</v>
      </c>
      <c r="C3742" t="s">
        <v>17135</v>
      </c>
      <c r="D3742" t="s">
        <v>3556</v>
      </c>
      <c r="E3742" t="s">
        <v>7215</v>
      </c>
      <c r="F3742" t="s">
        <v>7111</v>
      </c>
    </row>
    <row r="3743" spans="1:6" x14ac:dyDescent="0.25">
      <c r="A3743" t="s">
        <v>11933</v>
      </c>
      <c r="B3743" t="s">
        <v>17131</v>
      </c>
      <c r="C3743" t="s">
        <v>17134</v>
      </c>
      <c r="D3743" t="s">
        <v>3557</v>
      </c>
      <c r="E3743" t="s">
        <v>7219</v>
      </c>
      <c r="F3743" t="s">
        <v>7111</v>
      </c>
    </row>
    <row r="3744" spans="1:6" x14ac:dyDescent="0.25">
      <c r="A3744" t="s">
        <v>11934</v>
      </c>
      <c r="B3744" t="s">
        <v>17131</v>
      </c>
      <c r="C3744" t="s">
        <v>17134</v>
      </c>
      <c r="D3744" t="s">
        <v>3558</v>
      </c>
      <c r="E3744" t="s">
        <v>7219</v>
      </c>
      <c r="F3744" t="s">
        <v>7111</v>
      </c>
    </row>
    <row r="3745" spans="1:6" x14ac:dyDescent="0.25">
      <c r="A3745" t="s">
        <v>11935</v>
      </c>
      <c r="B3745" t="s">
        <v>17131</v>
      </c>
      <c r="C3745" t="s">
        <v>17134</v>
      </c>
      <c r="D3745" t="s">
        <v>3559</v>
      </c>
      <c r="E3745" t="s">
        <v>7174</v>
      </c>
      <c r="F3745" t="s">
        <v>7111</v>
      </c>
    </row>
    <row r="3746" spans="1:6" x14ac:dyDescent="0.25">
      <c r="A3746" t="s">
        <v>11936</v>
      </c>
      <c r="B3746" t="s">
        <v>17131</v>
      </c>
      <c r="C3746" t="s">
        <v>17133</v>
      </c>
      <c r="D3746" t="s">
        <v>3560</v>
      </c>
      <c r="E3746" t="s">
        <v>7175</v>
      </c>
      <c r="F3746" t="s">
        <v>7109</v>
      </c>
    </row>
    <row r="3747" spans="1:6" x14ac:dyDescent="0.25">
      <c r="A3747" t="s">
        <v>11937</v>
      </c>
      <c r="B3747" t="s">
        <v>17131</v>
      </c>
      <c r="C3747" t="s">
        <v>17134</v>
      </c>
      <c r="D3747" t="s">
        <v>3561</v>
      </c>
      <c r="E3747" t="s">
        <v>7175</v>
      </c>
      <c r="F3747" t="s">
        <v>7127</v>
      </c>
    </row>
    <row r="3748" spans="1:6" x14ac:dyDescent="0.25">
      <c r="A3748" t="s">
        <v>11938</v>
      </c>
      <c r="B3748" t="s">
        <v>17131</v>
      </c>
      <c r="C3748" t="s">
        <v>17134</v>
      </c>
      <c r="D3748" t="s">
        <v>3562</v>
      </c>
      <c r="E3748" t="s">
        <v>7220</v>
      </c>
      <c r="F3748" t="s">
        <v>7111</v>
      </c>
    </row>
    <row r="3749" spans="1:6" x14ac:dyDescent="0.25">
      <c r="A3749" t="s">
        <v>11939</v>
      </c>
      <c r="B3749" t="s">
        <v>17131</v>
      </c>
      <c r="C3749" t="s">
        <v>17135</v>
      </c>
      <c r="D3749" t="s">
        <v>3563</v>
      </c>
      <c r="E3749" t="s">
        <v>7370</v>
      </c>
      <c r="F3749" t="s">
        <v>7111</v>
      </c>
    </row>
    <row r="3750" spans="1:6" x14ac:dyDescent="0.25">
      <c r="A3750" t="s">
        <v>11940</v>
      </c>
      <c r="B3750" t="s">
        <v>17131</v>
      </c>
      <c r="C3750" t="s">
        <v>17134</v>
      </c>
      <c r="D3750" t="s">
        <v>3564</v>
      </c>
      <c r="E3750" t="s">
        <v>7373</v>
      </c>
      <c r="F3750" t="s">
        <v>7111</v>
      </c>
    </row>
    <row r="3751" spans="1:6" x14ac:dyDescent="0.25">
      <c r="A3751" t="s">
        <v>11941</v>
      </c>
      <c r="B3751" t="s">
        <v>17131</v>
      </c>
      <c r="C3751" t="s">
        <v>17134</v>
      </c>
      <c r="D3751" t="s">
        <v>3565</v>
      </c>
      <c r="E3751" t="s">
        <v>7378</v>
      </c>
      <c r="F3751" t="s">
        <v>7109</v>
      </c>
    </row>
    <row r="3752" spans="1:6" x14ac:dyDescent="0.25">
      <c r="A3752" t="s">
        <v>11942</v>
      </c>
      <c r="B3752" t="s">
        <v>17131</v>
      </c>
      <c r="C3752" t="s">
        <v>17133</v>
      </c>
      <c r="D3752" t="s">
        <v>3566</v>
      </c>
      <c r="E3752" t="s">
        <v>7379</v>
      </c>
      <c r="F3752" t="s">
        <v>7109</v>
      </c>
    </row>
    <row r="3753" spans="1:6" x14ac:dyDescent="0.25">
      <c r="A3753" t="s">
        <v>11944</v>
      </c>
      <c r="B3753" t="s">
        <v>17131</v>
      </c>
      <c r="C3753" t="s">
        <v>17133</v>
      </c>
      <c r="D3753" t="s">
        <v>3568</v>
      </c>
      <c r="E3753" t="s">
        <v>7898</v>
      </c>
      <c r="F3753" t="s">
        <v>7111</v>
      </c>
    </row>
    <row r="3754" spans="1:6" x14ac:dyDescent="0.25">
      <c r="A3754" t="s">
        <v>11945</v>
      </c>
      <c r="B3754" t="s">
        <v>17131</v>
      </c>
      <c r="C3754" t="s">
        <v>17134</v>
      </c>
      <c r="D3754" t="s">
        <v>3569</v>
      </c>
      <c r="E3754" t="s">
        <v>7176</v>
      </c>
      <c r="F3754" t="s">
        <v>7284</v>
      </c>
    </row>
    <row r="3755" spans="1:6" x14ac:dyDescent="0.25">
      <c r="A3755" t="s">
        <v>11946</v>
      </c>
      <c r="B3755" t="s">
        <v>17131</v>
      </c>
      <c r="C3755" t="s">
        <v>17133</v>
      </c>
      <c r="D3755" t="s">
        <v>3570</v>
      </c>
      <c r="E3755" t="s">
        <v>7188</v>
      </c>
      <c r="F3755" t="s">
        <v>7109</v>
      </c>
    </row>
    <row r="3756" spans="1:6" x14ac:dyDescent="0.25">
      <c r="A3756" t="s">
        <v>11947</v>
      </c>
      <c r="B3756" t="s">
        <v>17131</v>
      </c>
      <c r="C3756" t="s">
        <v>17134</v>
      </c>
      <c r="D3756" t="s">
        <v>3571</v>
      </c>
      <c r="E3756" t="s">
        <v>7813</v>
      </c>
      <c r="F3756" t="s">
        <v>7111</v>
      </c>
    </row>
    <row r="3757" spans="1:6" x14ac:dyDescent="0.25">
      <c r="A3757" t="s">
        <v>11948</v>
      </c>
      <c r="B3757" t="s">
        <v>17131</v>
      </c>
      <c r="C3757" t="s">
        <v>17133</v>
      </c>
      <c r="D3757" t="s">
        <v>3572</v>
      </c>
      <c r="E3757" t="s">
        <v>7184</v>
      </c>
      <c r="F3757" t="s">
        <v>7111</v>
      </c>
    </row>
    <row r="3758" spans="1:6" x14ac:dyDescent="0.25">
      <c r="A3758" t="s">
        <v>11949</v>
      </c>
      <c r="B3758" t="s">
        <v>17131</v>
      </c>
      <c r="C3758" t="s">
        <v>17134</v>
      </c>
      <c r="D3758" t="s">
        <v>3573</v>
      </c>
      <c r="E3758" t="s">
        <v>7189</v>
      </c>
      <c r="F3758" t="s">
        <v>7109</v>
      </c>
    </row>
    <row r="3759" spans="1:6" x14ac:dyDescent="0.25">
      <c r="A3759" t="s">
        <v>11950</v>
      </c>
      <c r="B3759" t="s">
        <v>17131</v>
      </c>
      <c r="C3759" t="s">
        <v>17133</v>
      </c>
      <c r="D3759" t="s">
        <v>3574</v>
      </c>
      <c r="E3759" t="s">
        <v>7224</v>
      </c>
      <c r="F3759" t="s">
        <v>7217</v>
      </c>
    </row>
    <row r="3760" spans="1:6" x14ac:dyDescent="0.25">
      <c r="A3760" t="s">
        <v>11951</v>
      </c>
      <c r="B3760" t="s">
        <v>17131</v>
      </c>
      <c r="C3760" t="s">
        <v>17134</v>
      </c>
      <c r="D3760" t="s">
        <v>3575</v>
      </c>
      <c r="E3760" t="s">
        <v>7224</v>
      </c>
      <c r="F3760" t="s">
        <v>7152</v>
      </c>
    </row>
    <row r="3761" spans="1:6" x14ac:dyDescent="0.25">
      <c r="A3761" t="s">
        <v>11952</v>
      </c>
      <c r="B3761" t="s">
        <v>17131</v>
      </c>
      <c r="C3761" t="s">
        <v>17134</v>
      </c>
      <c r="D3761" t="s">
        <v>3576</v>
      </c>
      <c r="E3761" t="s">
        <v>8045</v>
      </c>
      <c r="F3761" t="s">
        <v>7127</v>
      </c>
    </row>
    <row r="3762" spans="1:6" x14ac:dyDescent="0.25">
      <c r="A3762" t="s">
        <v>11953</v>
      </c>
      <c r="B3762" t="s">
        <v>17131</v>
      </c>
      <c r="C3762" t="s">
        <v>17133</v>
      </c>
      <c r="D3762" t="s">
        <v>3577</v>
      </c>
      <c r="E3762" t="s">
        <v>7839</v>
      </c>
      <c r="F3762" t="s">
        <v>7111</v>
      </c>
    </row>
    <row r="3763" spans="1:6" x14ac:dyDescent="0.25">
      <c r="A3763" t="s">
        <v>11954</v>
      </c>
      <c r="B3763" t="s">
        <v>17131</v>
      </c>
      <c r="C3763" t="s">
        <v>17133</v>
      </c>
      <c r="D3763" t="s">
        <v>3578</v>
      </c>
      <c r="E3763" t="s">
        <v>8046</v>
      </c>
      <c r="F3763" t="s">
        <v>7109</v>
      </c>
    </row>
    <row r="3764" spans="1:6" x14ac:dyDescent="0.25">
      <c r="A3764" t="s">
        <v>11957</v>
      </c>
      <c r="B3764" t="s">
        <v>17131</v>
      </c>
      <c r="C3764" t="s">
        <v>17134</v>
      </c>
      <c r="D3764" t="s">
        <v>3581</v>
      </c>
      <c r="E3764" t="s">
        <v>7301</v>
      </c>
      <c r="F3764" t="s">
        <v>7111</v>
      </c>
    </row>
    <row r="3765" spans="1:6" x14ac:dyDescent="0.25">
      <c r="A3765" t="s">
        <v>11958</v>
      </c>
      <c r="B3765" t="s">
        <v>17131</v>
      </c>
      <c r="C3765" t="s">
        <v>17133</v>
      </c>
      <c r="D3765" t="s">
        <v>3582</v>
      </c>
      <c r="E3765" t="s">
        <v>7232</v>
      </c>
      <c r="F3765" t="s">
        <v>7127</v>
      </c>
    </row>
    <row r="3766" spans="1:6" x14ac:dyDescent="0.25">
      <c r="A3766" t="s">
        <v>11959</v>
      </c>
      <c r="B3766" t="s">
        <v>17131</v>
      </c>
      <c r="C3766" t="s">
        <v>17134</v>
      </c>
      <c r="D3766" t="s">
        <v>3583</v>
      </c>
      <c r="E3766" t="s">
        <v>7232</v>
      </c>
      <c r="F3766" t="s">
        <v>7109</v>
      </c>
    </row>
    <row r="3767" spans="1:6" x14ac:dyDescent="0.25">
      <c r="A3767" t="s">
        <v>11960</v>
      </c>
      <c r="B3767" t="s">
        <v>17131</v>
      </c>
      <c r="C3767" t="s">
        <v>17133</v>
      </c>
      <c r="D3767" t="s">
        <v>3584</v>
      </c>
      <c r="E3767" t="s">
        <v>7233</v>
      </c>
      <c r="F3767" t="s">
        <v>7109</v>
      </c>
    </row>
    <row r="3768" spans="1:6" x14ac:dyDescent="0.25">
      <c r="A3768" t="s">
        <v>11961</v>
      </c>
      <c r="B3768" t="s">
        <v>17131</v>
      </c>
      <c r="C3768" t="s">
        <v>17134</v>
      </c>
      <c r="D3768" t="s">
        <v>3585</v>
      </c>
      <c r="E3768" t="s">
        <v>7233</v>
      </c>
      <c r="F3768" t="s">
        <v>7109</v>
      </c>
    </row>
    <row r="3769" spans="1:6" x14ac:dyDescent="0.25">
      <c r="A3769" t="s">
        <v>11964</v>
      </c>
      <c r="B3769" t="s">
        <v>17131</v>
      </c>
      <c r="C3769" t="s">
        <v>17135</v>
      </c>
      <c r="D3769" t="s">
        <v>3588</v>
      </c>
      <c r="E3769" t="s">
        <v>7161</v>
      </c>
      <c r="F3769" t="s">
        <v>7109</v>
      </c>
    </row>
    <row r="3770" spans="1:6" x14ac:dyDescent="0.25">
      <c r="A3770" t="s">
        <v>11965</v>
      </c>
      <c r="B3770" t="s">
        <v>17131</v>
      </c>
      <c r="C3770" t="s">
        <v>17134</v>
      </c>
      <c r="D3770" t="s">
        <v>3589</v>
      </c>
      <c r="E3770" t="s">
        <v>7186</v>
      </c>
      <c r="F3770" t="s">
        <v>7109</v>
      </c>
    </row>
    <row r="3771" spans="1:6" x14ac:dyDescent="0.25">
      <c r="A3771" t="s">
        <v>11966</v>
      </c>
      <c r="B3771" t="s">
        <v>17131</v>
      </c>
      <c r="C3771" t="s">
        <v>17134</v>
      </c>
      <c r="D3771" t="s">
        <v>3590</v>
      </c>
      <c r="E3771" t="s">
        <v>7190</v>
      </c>
      <c r="F3771" t="s">
        <v>7111</v>
      </c>
    </row>
    <row r="3772" spans="1:6" x14ac:dyDescent="0.25">
      <c r="A3772" t="s">
        <v>11967</v>
      </c>
      <c r="B3772" t="s">
        <v>17131</v>
      </c>
      <c r="C3772" t="s">
        <v>17133</v>
      </c>
      <c r="D3772" t="s">
        <v>3591</v>
      </c>
      <c r="E3772" t="s">
        <v>8049</v>
      </c>
      <c r="F3772" t="s">
        <v>7111</v>
      </c>
    </row>
    <row r="3773" spans="1:6" x14ac:dyDescent="0.25">
      <c r="A3773" t="s">
        <v>11968</v>
      </c>
      <c r="B3773" t="s">
        <v>17131</v>
      </c>
      <c r="C3773" t="s">
        <v>17133</v>
      </c>
      <c r="D3773" t="s">
        <v>3592</v>
      </c>
      <c r="E3773" t="s">
        <v>8049</v>
      </c>
      <c r="F3773" t="s">
        <v>7111</v>
      </c>
    </row>
    <row r="3774" spans="1:6" x14ac:dyDescent="0.25">
      <c r="A3774" t="s">
        <v>11969</v>
      </c>
      <c r="B3774" t="s">
        <v>17131</v>
      </c>
      <c r="C3774" t="s">
        <v>17133</v>
      </c>
      <c r="D3774" t="s">
        <v>3593</v>
      </c>
      <c r="E3774" t="s">
        <v>7204</v>
      </c>
      <c r="F3774" t="s">
        <v>7111</v>
      </c>
    </row>
    <row r="3775" spans="1:6" x14ac:dyDescent="0.25">
      <c r="A3775" t="s">
        <v>11970</v>
      </c>
      <c r="B3775" t="s">
        <v>17131</v>
      </c>
      <c r="C3775" t="s">
        <v>17133</v>
      </c>
      <c r="D3775" t="s">
        <v>3594</v>
      </c>
      <c r="E3775" t="s">
        <v>8050</v>
      </c>
      <c r="F3775" t="s">
        <v>7111</v>
      </c>
    </row>
    <row r="3776" spans="1:6" x14ac:dyDescent="0.25">
      <c r="A3776" t="s">
        <v>11971</v>
      </c>
      <c r="B3776" t="s">
        <v>17131</v>
      </c>
      <c r="C3776" t="s">
        <v>17133</v>
      </c>
      <c r="D3776" t="s">
        <v>3595</v>
      </c>
      <c r="E3776" t="s">
        <v>8050</v>
      </c>
      <c r="F3776" t="s">
        <v>7111</v>
      </c>
    </row>
    <row r="3777" spans="1:6" x14ac:dyDescent="0.25">
      <c r="A3777" t="s">
        <v>11973</v>
      </c>
      <c r="B3777" t="s">
        <v>17131</v>
      </c>
      <c r="C3777" t="s">
        <v>17133</v>
      </c>
      <c r="D3777" t="s">
        <v>3597</v>
      </c>
      <c r="E3777" t="s">
        <v>7272</v>
      </c>
      <c r="F3777" t="s">
        <v>7111</v>
      </c>
    </row>
    <row r="3778" spans="1:6" x14ac:dyDescent="0.25">
      <c r="A3778" t="s">
        <v>11974</v>
      </c>
      <c r="B3778" t="s">
        <v>17131</v>
      </c>
      <c r="C3778" t="s">
        <v>17133</v>
      </c>
      <c r="D3778" t="s">
        <v>3598</v>
      </c>
      <c r="E3778" t="s">
        <v>7273</v>
      </c>
      <c r="F3778" t="s">
        <v>7284</v>
      </c>
    </row>
    <row r="3779" spans="1:6" x14ac:dyDescent="0.25">
      <c r="A3779" t="s">
        <v>11975</v>
      </c>
      <c r="B3779" t="s">
        <v>17131</v>
      </c>
      <c r="C3779" t="s">
        <v>17135</v>
      </c>
      <c r="D3779" t="s">
        <v>3599</v>
      </c>
      <c r="E3779" t="s">
        <v>7275</v>
      </c>
      <c r="F3779" t="s">
        <v>7127</v>
      </c>
    </row>
    <row r="3780" spans="1:6" x14ac:dyDescent="0.25">
      <c r="A3780" t="s">
        <v>11976</v>
      </c>
      <c r="B3780" t="s">
        <v>17131</v>
      </c>
      <c r="C3780" t="s">
        <v>17133</v>
      </c>
      <c r="D3780" t="s">
        <v>3600</v>
      </c>
      <c r="E3780" t="s">
        <v>7276</v>
      </c>
      <c r="F3780" t="s">
        <v>7120</v>
      </c>
    </row>
    <row r="3781" spans="1:6" x14ac:dyDescent="0.25">
      <c r="A3781" t="s">
        <v>11977</v>
      </c>
      <c r="B3781" t="s">
        <v>17131</v>
      </c>
      <c r="C3781" t="s">
        <v>17134</v>
      </c>
      <c r="D3781" t="s">
        <v>3601</v>
      </c>
      <c r="E3781" t="s">
        <v>7276</v>
      </c>
      <c r="F3781" t="s">
        <v>7111</v>
      </c>
    </row>
    <row r="3782" spans="1:6" x14ac:dyDescent="0.25">
      <c r="A3782" t="s">
        <v>11978</v>
      </c>
      <c r="B3782" t="s">
        <v>17131</v>
      </c>
      <c r="C3782" t="s">
        <v>17133</v>
      </c>
      <c r="D3782" t="s">
        <v>3602</v>
      </c>
      <c r="E3782" t="s">
        <v>7277</v>
      </c>
      <c r="F3782" t="s">
        <v>7127</v>
      </c>
    </row>
    <row r="3783" spans="1:6" x14ac:dyDescent="0.25">
      <c r="A3783" t="s">
        <v>11979</v>
      </c>
      <c r="B3783" t="s">
        <v>17131</v>
      </c>
      <c r="C3783" t="s">
        <v>17135</v>
      </c>
      <c r="D3783" t="s">
        <v>3603</v>
      </c>
      <c r="E3783" t="s">
        <v>7277</v>
      </c>
      <c r="F3783" t="s">
        <v>7127</v>
      </c>
    </row>
    <row r="3784" spans="1:6" x14ac:dyDescent="0.25">
      <c r="A3784" t="s">
        <v>11980</v>
      </c>
      <c r="B3784" t="s">
        <v>17131</v>
      </c>
      <c r="C3784" t="s">
        <v>17134</v>
      </c>
      <c r="D3784" t="s">
        <v>3604</v>
      </c>
      <c r="E3784" t="s">
        <v>7277</v>
      </c>
      <c r="F3784" t="s">
        <v>7111</v>
      </c>
    </row>
    <row r="3785" spans="1:6" x14ac:dyDescent="0.25">
      <c r="A3785" t="s">
        <v>11981</v>
      </c>
      <c r="B3785" t="s">
        <v>17131</v>
      </c>
      <c r="C3785" t="s">
        <v>17133</v>
      </c>
      <c r="D3785" t="s">
        <v>3605</v>
      </c>
      <c r="E3785" t="s">
        <v>7278</v>
      </c>
      <c r="F3785" t="s">
        <v>7111</v>
      </c>
    </row>
    <row r="3786" spans="1:6" x14ac:dyDescent="0.25">
      <c r="A3786" t="s">
        <v>11982</v>
      </c>
      <c r="B3786" t="s">
        <v>17131</v>
      </c>
      <c r="C3786" t="s">
        <v>17134</v>
      </c>
      <c r="D3786" t="s">
        <v>3606</v>
      </c>
      <c r="E3786" t="s">
        <v>7278</v>
      </c>
      <c r="F3786" t="s">
        <v>7111</v>
      </c>
    </row>
    <row r="3787" spans="1:6" x14ac:dyDescent="0.25">
      <c r="A3787" t="s">
        <v>11983</v>
      </c>
      <c r="B3787" t="s">
        <v>17131</v>
      </c>
      <c r="C3787" t="s">
        <v>17133</v>
      </c>
      <c r="D3787" t="s">
        <v>3607</v>
      </c>
      <c r="E3787" t="s">
        <v>7955</v>
      </c>
      <c r="F3787" t="s">
        <v>7217</v>
      </c>
    </row>
    <row r="3788" spans="1:6" x14ac:dyDescent="0.25">
      <c r="A3788" t="s">
        <v>11984</v>
      </c>
      <c r="B3788" t="s">
        <v>17131</v>
      </c>
      <c r="C3788" t="s">
        <v>17133</v>
      </c>
      <c r="D3788" t="s">
        <v>3608</v>
      </c>
      <c r="E3788" t="s">
        <v>7955</v>
      </c>
      <c r="F3788" t="s">
        <v>7111</v>
      </c>
    </row>
    <row r="3789" spans="1:6" x14ac:dyDescent="0.25">
      <c r="A3789" t="s">
        <v>11986</v>
      </c>
      <c r="B3789" t="s">
        <v>17131</v>
      </c>
      <c r="C3789" t="s">
        <v>17134</v>
      </c>
      <c r="D3789" t="s">
        <v>3610</v>
      </c>
      <c r="E3789" t="s">
        <v>7955</v>
      </c>
      <c r="F3789" t="s">
        <v>7127</v>
      </c>
    </row>
    <row r="3790" spans="1:6" x14ac:dyDescent="0.25">
      <c r="A3790" t="s">
        <v>11987</v>
      </c>
      <c r="B3790" t="s">
        <v>17131</v>
      </c>
      <c r="C3790" t="s">
        <v>17133</v>
      </c>
      <c r="D3790" t="s">
        <v>3611</v>
      </c>
      <c r="E3790" t="s">
        <v>7235</v>
      </c>
      <c r="F3790" t="s">
        <v>7169</v>
      </c>
    </row>
    <row r="3791" spans="1:6" x14ac:dyDescent="0.25">
      <c r="A3791" t="s">
        <v>11988</v>
      </c>
      <c r="B3791" t="s">
        <v>17131</v>
      </c>
      <c r="C3791" t="s">
        <v>17134</v>
      </c>
      <c r="D3791" t="s">
        <v>3612</v>
      </c>
      <c r="E3791" t="s">
        <v>7235</v>
      </c>
      <c r="F3791" t="s">
        <v>7109</v>
      </c>
    </row>
    <row r="3792" spans="1:6" x14ac:dyDescent="0.25">
      <c r="A3792" t="s">
        <v>11989</v>
      </c>
      <c r="B3792" t="s">
        <v>17131</v>
      </c>
      <c r="C3792" t="s">
        <v>17133</v>
      </c>
      <c r="D3792" t="s">
        <v>3613</v>
      </c>
      <c r="E3792" t="s">
        <v>8051</v>
      </c>
      <c r="F3792" t="s">
        <v>7111</v>
      </c>
    </row>
    <row r="3793" spans="1:6" x14ac:dyDescent="0.25">
      <c r="A3793" t="s">
        <v>11990</v>
      </c>
      <c r="B3793" t="s">
        <v>17131</v>
      </c>
      <c r="C3793" t="s">
        <v>17133</v>
      </c>
      <c r="D3793" t="s">
        <v>3614</v>
      </c>
      <c r="E3793" t="s">
        <v>8052</v>
      </c>
      <c r="F3793" t="s">
        <v>7109</v>
      </c>
    </row>
    <row r="3794" spans="1:6" x14ac:dyDescent="0.25">
      <c r="A3794" t="s">
        <v>11991</v>
      </c>
      <c r="B3794" t="s">
        <v>17131</v>
      </c>
      <c r="C3794" t="s">
        <v>17133</v>
      </c>
      <c r="D3794" t="s">
        <v>3615</v>
      </c>
      <c r="E3794" t="s">
        <v>8053</v>
      </c>
      <c r="F3794" t="s">
        <v>7111</v>
      </c>
    </row>
    <row r="3795" spans="1:6" x14ac:dyDescent="0.25">
      <c r="A3795" t="s">
        <v>11992</v>
      </c>
      <c r="B3795" t="s">
        <v>17131</v>
      </c>
      <c r="C3795" t="s">
        <v>17133</v>
      </c>
      <c r="D3795" t="s">
        <v>3616</v>
      </c>
      <c r="E3795" t="s">
        <v>8053</v>
      </c>
      <c r="F3795" t="s">
        <v>7260</v>
      </c>
    </row>
    <row r="3796" spans="1:6" x14ac:dyDescent="0.25">
      <c r="A3796" t="s">
        <v>11993</v>
      </c>
      <c r="B3796" t="s">
        <v>17131</v>
      </c>
      <c r="C3796" t="s">
        <v>17133</v>
      </c>
      <c r="D3796" t="s">
        <v>3617</v>
      </c>
      <c r="E3796" t="s">
        <v>7243</v>
      </c>
      <c r="F3796" t="s">
        <v>7217</v>
      </c>
    </row>
    <row r="3797" spans="1:6" x14ac:dyDescent="0.25">
      <c r="A3797" t="s">
        <v>11994</v>
      </c>
      <c r="B3797" t="s">
        <v>17131</v>
      </c>
      <c r="C3797" t="s">
        <v>17135</v>
      </c>
      <c r="D3797" t="s">
        <v>3618</v>
      </c>
      <c r="E3797" t="s">
        <v>7243</v>
      </c>
      <c r="F3797" t="s">
        <v>7111</v>
      </c>
    </row>
    <row r="3798" spans="1:6" x14ac:dyDescent="0.25">
      <c r="A3798" t="s">
        <v>11995</v>
      </c>
      <c r="B3798" t="s">
        <v>17131</v>
      </c>
      <c r="C3798" t="s">
        <v>17133</v>
      </c>
      <c r="D3798" t="s">
        <v>3619</v>
      </c>
      <c r="E3798" t="s">
        <v>8054</v>
      </c>
      <c r="F3798" t="s">
        <v>7127</v>
      </c>
    </row>
    <row r="3799" spans="1:6" x14ac:dyDescent="0.25">
      <c r="A3799" t="s">
        <v>11996</v>
      </c>
      <c r="B3799" t="s">
        <v>17131</v>
      </c>
      <c r="C3799" t="s">
        <v>17133</v>
      </c>
      <c r="D3799" t="s">
        <v>3620</v>
      </c>
      <c r="E3799" t="s">
        <v>7256</v>
      </c>
      <c r="F3799" t="s">
        <v>7111</v>
      </c>
    </row>
    <row r="3800" spans="1:6" x14ac:dyDescent="0.25">
      <c r="A3800" t="s">
        <v>11997</v>
      </c>
      <c r="B3800" t="s">
        <v>17131</v>
      </c>
      <c r="C3800" t="s">
        <v>17133</v>
      </c>
      <c r="D3800" t="s">
        <v>3621</v>
      </c>
      <c r="E3800" t="s">
        <v>7256</v>
      </c>
      <c r="F3800" t="s">
        <v>7111</v>
      </c>
    </row>
    <row r="3801" spans="1:6" x14ac:dyDescent="0.25">
      <c r="A3801" t="s">
        <v>11998</v>
      </c>
      <c r="B3801" t="s">
        <v>17131</v>
      </c>
      <c r="C3801" t="s">
        <v>17133</v>
      </c>
      <c r="D3801" t="s">
        <v>3622</v>
      </c>
      <c r="E3801" t="s">
        <v>7256</v>
      </c>
      <c r="F3801" t="s">
        <v>8055</v>
      </c>
    </row>
    <row r="3802" spans="1:6" x14ac:dyDescent="0.25">
      <c r="A3802" t="s">
        <v>11999</v>
      </c>
      <c r="B3802" t="s">
        <v>17131</v>
      </c>
      <c r="C3802" t="s">
        <v>17135</v>
      </c>
      <c r="D3802" t="s">
        <v>3623</v>
      </c>
      <c r="E3802" t="s">
        <v>7909</v>
      </c>
      <c r="F3802" t="s">
        <v>7111</v>
      </c>
    </row>
    <row r="3803" spans="1:6" x14ac:dyDescent="0.25">
      <c r="A3803" t="s">
        <v>12000</v>
      </c>
      <c r="B3803" t="s">
        <v>17131</v>
      </c>
      <c r="C3803" t="s">
        <v>17133</v>
      </c>
      <c r="D3803" t="s">
        <v>3624</v>
      </c>
      <c r="E3803" t="s">
        <v>7831</v>
      </c>
      <c r="F3803" t="s">
        <v>7111</v>
      </c>
    </row>
    <row r="3804" spans="1:6" x14ac:dyDescent="0.25">
      <c r="A3804" t="s">
        <v>12001</v>
      </c>
      <c r="B3804" t="s">
        <v>17131</v>
      </c>
      <c r="C3804" t="s">
        <v>17133</v>
      </c>
      <c r="D3804" t="s">
        <v>3625</v>
      </c>
      <c r="E3804" t="s">
        <v>7876</v>
      </c>
      <c r="F3804" t="s">
        <v>7111</v>
      </c>
    </row>
    <row r="3805" spans="1:6" x14ac:dyDescent="0.25">
      <c r="A3805" t="s">
        <v>12002</v>
      </c>
      <c r="B3805" t="s">
        <v>17131</v>
      </c>
      <c r="C3805" t="s">
        <v>17133</v>
      </c>
      <c r="D3805" t="s">
        <v>3626</v>
      </c>
      <c r="E3805" t="s">
        <v>7258</v>
      </c>
      <c r="F3805" t="s">
        <v>7111</v>
      </c>
    </row>
    <row r="3806" spans="1:6" x14ac:dyDescent="0.25">
      <c r="A3806" t="s">
        <v>12003</v>
      </c>
      <c r="B3806" t="s">
        <v>17131</v>
      </c>
      <c r="C3806" t="s">
        <v>17133</v>
      </c>
      <c r="D3806" t="s">
        <v>3627</v>
      </c>
      <c r="E3806" t="s">
        <v>8024</v>
      </c>
      <c r="F3806" t="s">
        <v>7111</v>
      </c>
    </row>
    <row r="3807" spans="1:6" x14ac:dyDescent="0.25">
      <c r="A3807" t="s">
        <v>12004</v>
      </c>
      <c r="B3807" t="s">
        <v>17131</v>
      </c>
      <c r="C3807" t="s">
        <v>17133</v>
      </c>
      <c r="D3807" t="s">
        <v>3628</v>
      </c>
      <c r="E3807" t="s">
        <v>7223</v>
      </c>
      <c r="F3807" t="s">
        <v>7109</v>
      </c>
    </row>
    <row r="3808" spans="1:6" x14ac:dyDescent="0.25">
      <c r="A3808" t="s">
        <v>12005</v>
      </c>
      <c r="B3808" t="s">
        <v>17131</v>
      </c>
      <c r="C3808" t="s">
        <v>17133</v>
      </c>
      <c r="D3808" t="s">
        <v>3629</v>
      </c>
      <c r="E3808" t="s">
        <v>7288</v>
      </c>
      <c r="F3808" t="s">
        <v>7111</v>
      </c>
    </row>
    <row r="3809" spans="1:6" x14ac:dyDescent="0.25">
      <c r="A3809" t="s">
        <v>12006</v>
      </c>
      <c r="B3809" t="s">
        <v>17131</v>
      </c>
      <c r="C3809" t="s">
        <v>17134</v>
      </c>
      <c r="D3809" t="s">
        <v>3630</v>
      </c>
      <c r="E3809" t="s">
        <v>7288</v>
      </c>
      <c r="F3809" t="s">
        <v>7111</v>
      </c>
    </row>
    <row r="3810" spans="1:6" x14ac:dyDescent="0.25">
      <c r="A3810" t="s">
        <v>12007</v>
      </c>
      <c r="B3810" t="s">
        <v>17131</v>
      </c>
      <c r="C3810" t="s">
        <v>17133</v>
      </c>
      <c r="D3810" t="s">
        <v>3631</v>
      </c>
      <c r="E3810" t="s">
        <v>7290</v>
      </c>
      <c r="F3810" t="s">
        <v>7111</v>
      </c>
    </row>
    <row r="3811" spans="1:6" x14ac:dyDescent="0.25">
      <c r="A3811" t="s">
        <v>12009</v>
      </c>
      <c r="B3811" t="s">
        <v>17131</v>
      </c>
      <c r="C3811" t="s">
        <v>17133</v>
      </c>
      <c r="D3811" t="s">
        <v>3633</v>
      </c>
      <c r="E3811" t="s">
        <v>7815</v>
      </c>
      <c r="F3811" t="s">
        <v>7109</v>
      </c>
    </row>
    <row r="3812" spans="1:6" x14ac:dyDescent="0.25">
      <c r="A3812" t="s">
        <v>12010</v>
      </c>
      <c r="B3812" t="s">
        <v>17131</v>
      </c>
      <c r="C3812" t="s">
        <v>17133</v>
      </c>
      <c r="D3812" t="s">
        <v>3634</v>
      </c>
      <c r="E3812" t="s">
        <v>7292</v>
      </c>
      <c r="F3812" t="s">
        <v>7217</v>
      </c>
    </row>
    <row r="3813" spans="1:6" x14ac:dyDescent="0.25">
      <c r="A3813" t="s">
        <v>12012</v>
      </c>
      <c r="B3813" t="s">
        <v>17131</v>
      </c>
      <c r="C3813" t="s">
        <v>17133</v>
      </c>
      <c r="D3813" t="s">
        <v>3636</v>
      </c>
      <c r="E3813" t="s">
        <v>7293</v>
      </c>
      <c r="F3813" t="s">
        <v>7217</v>
      </c>
    </row>
    <row r="3814" spans="1:6" x14ac:dyDescent="0.25">
      <c r="A3814" t="s">
        <v>12014</v>
      </c>
      <c r="B3814" t="s">
        <v>17131</v>
      </c>
      <c r="C3814" t="s">
        <v>17135</v>
      </c>
      <c r="D3814" t="s">
        <v>3638</v>
      </c>
      <c r="E3814" t="s">
        <v>7293</v>
      </c>
      <c r="F3814" t="s">
        <v>7111</v>
      </c>
    </row>
    <row r="3815" spans="1:6" x14ac:dyDescent="0.25">
      <c r="A3815" t="s">
        <v>12015</v>
      </c>
      <c r="B3815" t="s">
        <v>17131</v>
      </c>
      <c r="C3815" t="s">
        <v>17133</v>
      </c>
      <c r="D3815" t="s">
        <v>3639</v>
      </c>
      <c r="E3815" t="s">
        <v>8056</v>
      </c>
      <c r="F3815" t="s">
        <v>7109</v>
      </c>
    </row>
    <row r="3816" spans="1:6" x14ac:dyDescent="0.25">
      <c r="A3816" t="s">
        <v>12017</v>
      </c>
      <c r="B3816" t="s">
        <v>17131</v>
      </c>
      <c r="C3816" t="s">
        <v>17134</v>
      </c>
      <c r="D3816" t="s">
        <v>3641</v>
      </c>
      <c r="E3816" t="s">
        <v>7312</v>
      </c>
      <c r="F3816" t="s">
        <v>7109</v>
      </c>
    </row>
    <row r="3817" spans="1:6" x14ac:dyDescent="0.25">
      <c r="A3817" t="s">
        <v>12018</v>
      </c>
      <c r="B3817" t="s">
        <v>17131</v>
      </c>
      <c r="C3817" t="s">
        <v>17133</v>
      </c>
      <c r="D3817" t="s">
        <v>3642</v>
      </c>
      <c r="E3817" t="s">
        <v>8057</v>
      </c>
      <c r="F3817" t="s">
        <v>7111</v>
      </c>
    </row>
    <row r="3818" spans="1:6" x14ac:dyDescent="0.25">
      <c r="A3818" t="s">
        <v>12019</v>
      </c>
      <c r="B3818" t="s">
        <v>17131</v>
      </c>
      <c r="C3818" t="s">
        <v>17133</v>
      </c>
      <c r="D3818" t="s">
        <v>3643</v>
      </c>
      <c r="E3818" t="s">
        <v>8057</v>
      </c>
      <c r="F3818" t="s">
        <v>7111</v>
      </c>
    </row>
    <row r="3819" spans="1:6" x14ac:dyDescent="0.25">
      <c r="A3819" t="s">
        <v>12020</v>
      </c>
      <c r="B3819" t="s">
        <v>17131</v>
      </c>
      <c r="C3819" t="s">
        <v>17134</v>
      </c>
      <c r="D3819" t="s">
        <v>3644</v>
      </c>
      <c r="E3819" t="s">
        <v>7315</v>
      </c>
      <c r="F3819" t="s">
        <v>7109</v>
      </c>
    </row>
    <row r="3820" spans="1:6" x14ac:dyDescent="0.25">
      <c r="A3820" t="s">
        <v>12021</v>
      </c>
      <c r="B3820" t="s">
        <v>17131</v>
      </c>
      <c r="C3820" t="s">
        <v>17133</v>
      </c>
      <c r="D3820" t="s">
        <v>3645</v>
      </c>
      <c r="E3820" t="s">
        <v>7306</v>
      </c>
      <c r="F3820" t="s">
        <v>7111</v>
      </c>
    </row>
    <row r="3821" spans="1:6" x14ac:dyDescent="0.25">
      <c r="A3821" t="s">
        <v>12022</v>
      </c>
      <c r="B3821" t="s">
        <v>17131</v>
      </c>
      <c r="C3821" t="s">
        <v>17133</v>
      </c>
      <c r="D3821" t="s">
        <v>3646</v>
      </c>
      <c r="E3821" t="s">
        <v>7306</v>
      </c>
      <c r="F3821" t="s">
        <v>7109</v>
      </c>
    </row>
    <row r="3822" spans="1:6" x14ac:dyDescent="0.25">
      <c r="A3822" t="s">
        <v>12023</v>
      </c>
      <c r="B3822" t="s">
        <v>17131</v>
      </c>
      <c r="C3822" t="s">
        <v>17133</v>
      </c>
      <c r="D3822" t="s">
        <v>3647</v>
      </c>
      <c r="E3822" t="s">
        <v>7306</v>
      </c>
      <c r="F3822" t="s">
        <v>7111</v>
      </c>
    </row>
    <row r="3823" spans="1:6" x14ac:dyDescent="0.25">
      <c r="A3823" t="s">
        <v>12024</v>
      </c>
      <c r="B3823" t="s">
        <v>17131</v>
      </c>
      <c r="C3823" t="s">
        <v>17134</v>
      </c>
      <c r="D3823" t="s">
        <v>3648</v>
      </c>
      <c r="E3823" t="s">
        <v>7306</v>
      </c>
      <c r="F3823" t="s">
        <v>7109</v>
      </c>
    </row>
    <row r="3824" spans="1:6" x14ac:dyDescent="0.25">
      <c r="A3824" t="s">
        <v>12026</v>
      </c>
      <c r="B3824" t="s">
        <v>17131</v>
      </c>
      <c r="C3824" t="s">
        <v>17133</v>
      </c>
      <c r="D3824" t="s">
        <v>3650</v>
      </c>
      <c r="E3824" t="s">
        <v>7143</v>
      </c>
      <c r="F3824" t="s">
        <v>7111</v>
      </c>
    </row>
    <row r="3825" spans="1:6" x14ac:dyDescent="0.25">
      <c r="A3825" t="s">
        <v>12027</v>
      </c>
      <c r="B3825" t="s">
        <v>17131</v>
      </c>
      <c r="C3825" t="s">
        <v>17133</v>
      </c>
      <c r="D3825" t="s">
        <v>3651</v>
      </c>
      <c r="E3825" t="s">
        <v>7121</v>
      </c>
      <c r="F3825" t="s">
        <v>7127</v>
      </c>
    </row>
    <row r="3826" spans="1:6" x14ac:dyDescent="0.25">
      <c r="A3826" t="s">
        <v>12028</v>
      </c>
      <c r="B3826" t="s">
        <v>17131</v>
      </c>
      <c r="C3826" t="s">
        <v>17133</v>
      </c>
      <c r="D3826" t="s">
        <v>3652</v>
      </c>
      <c r="E3826" t="s">
        <v>7175</v>
      </c>
      <c r="F3826" t="s">
        <v>7217</v>
      </c>
    </row>
    <row r="3827" spans="1:6" x14ac:dyDescent="0.25">
      <c r="A3827" t="s">
        <v>12029</v>
      </c>
      <c r="B3827" t="s">
        <v>17131</v>
      </c>
      <c r="C3827" t="s">
        <v>17134</v>
      </c>
      <c r="D3827" t="s">
        <v>3653</v>
      </c>
      <c r="E3827" t="s">
        <v>7175</v>
      </c>
      <c r="F3827" t="s">
        <v>7111</v>
      </c>
    </row>
    <row r="3828" spans="1:6" x14ac:dyDescent="0.25">
      <c r="A3828" t="s">
        <v>12030</v>
      </c>
      <c r="B3828" t="s">
        <v>17131</v>
      </c>
      <c r="C3828" t="s">
        <v>17134</v>
      </c>
      <c r="D3828" t="s">
        <v>3654</v>
      </c>
      <c r="E3828" t="s">
        <v>7180</v>
      </c>
      <c r="F3828" t="s">
        <v>7127</v>
      </c>
    </row>
    <row r="3829" spans="1:6" x14ac:dyDescent="0.25">
      <c r="A3829" t="s">
        <v>12031</v>
      </c>
      <c r="B3829" t="s">
        <v>17131</v>
      </c>
      <c r="C3829" t="s">
        <v>17134</v>
      </c>
      <c r="D3829" t="s">
        <v>3655</v>
      </c>
      <c r="E3829" t="s">
        <v>7180</v>
      </c>
      <c r="F3829" t="s">
        <v>7111</v>
      </c>
    </row>
    <row r="3830" spans="1:6" x14ac:dyDescent="0.25">
      <c r="A3830" t="s">
        <v>12032</v>
      </c>
      <c r="B3830" t="s">
        <v>17131</v>
      </c>
      <c r="C3830" t="s">
        <v>17134</v>
      </c>
      <c r="D3830" t="s">
        <v>3656</v>
      </c>
      <c r="E3830" t="s">
        <v>8010</v>
      </c>
      <c r="F3830" t="s">
        <v>7111</v>
      </c>
    </row>
    <row r="3831" spans="1:6" x14ac:dyDescent="0.25">
      <c r="A3831" t="s">
        <v>12033</v>
      </c>
      <c r="B3831" t="s">
        <v>17131</v>
      </c>
      <c r="C3831" t="s">
        <v>17133</v>
      </c>
      <c r="D3831" t="s">
        <v>3657</v>
      </c>
      <c r="E3831" t="s">
        <v>7187</v>
      </c>
      <c r="F3831" t="s">
        <v>7897</v>
      </c>
    </row>
    <row r="3832" spans="1:6" x14ac:dyDescent="0.25">
      <c r="A3832" t="s">
        <v>12034</v>
      </c>
      <c r="B3832" t="s">
        <v>17131</v>
      </c>
      <c r="C3832" t="s">
        <v>17135</v>
      </c>
      <c r="D3832" t="s">
        <v>3658</v>
      </c>
      <c r="E3832" t="s">
        <v>7182</v>
      </c>
      <c r="F3832" t="s">
        <v>7109</v>
      </c>
    </row>
    <row r="3833" spans="1:6" x14ac:dyDescent="0.25">
      <c r="A3833" t="s">
        <v>12035</v>
      </c>
      <c r="B3833" t="s">
        <v>17131</v>
      </c>
      <c r="C3833" t="s">
        <v>17134</v>
      </c>
      <c r="D3833" t="s">
        <v>3659</v>
      </c>
      <c r="E3833" t="s">
        <v>7182</v>
      </c>
      <c r="F3833" t="s">
        <v>7109</v>
      </c>
    </row>
    <row r="3834" spans="1:6" x14ac:dyDescent="0.25">
      <c r="A3834" t="s">
        <v>12036</v>
      </c>
      <c r="B3834" t="s">
        <v>17131</v>
      </c>
      <c r="C3834" t="s">
        <v>17134</v>
      </c>
      <c r="D3834" t="s">
        <v>3660</v>
      </c>
      <c r="E3834" t="s">
        <v>7196</v>
      </c>
      <c r="F3834" t="s">
        <v>7109</v>
      </c>
    </row>
    <row r="3835" spans="1:6" x14ac:dyDescent="0.25">
      <c r="A3835" t="s">
        <v>12037</v>
      </c>
      <c r="B3835" t="s">
        <v>17131</v>
      </c>
      <c r="C3835" t="s">
        <v>17134</v>
      </c>
      <c r="D3835" t="s">
        <v>3661</v>
      </c>
      <c r="E3835" t="s">
        <v>7196</v>
      </c>
      <c r="F3835" t="s">
        <v>7109</v>
      </c>
    </row>
    <row r="3836" spans="1:6" x14ac:dyDescent="0.25">
      <c r="A3836" t="s">
        <v>12038</v>
      </c>
      <c r="B3836" t="s">
        <v>17131</v>
      </c>
      <c r="C3836" t="s">
        <v>17135</v>
      </c>
      <c r="D3836" t="s">
        <v>3662</v>
      </c>
      <c r="E3836" t="s">
        <v>8011</v>
      </c>
      <c r="F3836" t="s">
        <v>7109</v>
      </c>
    </row>
    <row r="3837" spans="1:6" x14ac:dyDescent="0.25">
      <c r="A3837" t="s">
        <v>12039</v>
      </c>
      <c r="B3837" t="s">
        <v>17131</v>
      </c>
      <c r="C3837" t="s">
        <v>17133</v>
      </c>
      <c r="D3837" t="s">
        <v>3663</v>
      </c>
      <c r="E3837" t="s">
        <v>7197</v>
      </c>
      <c r="F3837" t="s">
        <v>7217</v>
      </c>
    </row>
    <row r="3838" spans="1:6" x14ac:dyDescent="0.25">
      <c r="A3838" t="s">
        <v>12040</v>
      </c>
      <c r="B3838" t="s">
        <v>17131</v>
      </c>
      <c r="C3838" t="s">
        <v>17133</v>
      </c>
      <c r="D3838" t="s">
        <v>3664</v>
      </c>
      <c r="E3838" t="s">
        <v>8058</v>
      </c>
      <c r="F3838" t="s">
        <v>7109</v>
      </c>
    </row>
    <row r="3839" spans="1:6" x14ac:dyDescent="0.25">
      <c r="A3839" t="s">
        <v>12041</v>
      </c>
      <c r="B3839" t="s">
        <v>17131</v>
      </c>
      <c r="C3839" t="s">
        <v>17133</v>
      </c>
      <c r="D3839" t="s">
        <v>3665</v>
      </c>
      <c r="E3839" t="s">
        <v>7180</v>
      </c>
      <c r="F3839" t="s">
        <v>7111</v>
      </c>
    </row>
    <row r="3840" spans="1:6" x14ac:dyDescent="0.25">
      <c r="A3840" t="s">
        <v>12042</v>
      </c>
      <c r="B3840" t="s">
        <v>17131</v>
      </c>
      <c r="C3840" t="s">
        <v>17133</v>
      </c>
      <c r="D3840" t="s">
        <v>3666</v>
      </c>
      <c r="E3840" t="s">
        <v>7180</v>
      </c>
      <c r="F3840" t="s">
        <v>7111</v>
      </c>
    </row>
    <row r="3841" spans="1:6" x14ac:dyDescent="0.25">
      <c r="A3841" t="s">
        <v>12043</v>
      </c>
      <c r="B3841" t="s">
        <v>17131</v>
      </c>
      <c r="C3841" t="s">
        <v>17133</v>
      </c>
      <c r="D3841" t="s">
        <v>3667</v>
      </c>
      <c r="E3841" t="s">
        <v>7181</v>
      </c>
      <c r="F3841" t="s">
        <v>7109</v>
      </c>
    </row>
    <row r="3842" spans="1:6" x14ac:dyDescent="0.25">
      <c r="A3842" t="s">
        <v>12044</v>
      </c>
      <c r="B3842" t="s">
        <v>17131</v>
      </c>
      <c r="C3842" t="s">
        <v>17133</v>
      </c>
      <c r="D3842" t="s">
        <v>3668</v>
      </c>
      <c r="E3842" t="s">
        <v>7922</v>
      </c>
      <c r="F3842" t="s">
        <v>7111</v>
      </c>
    </row>
    <row r="3843" spans="1:6" x14ac:dyDescent="0.25">
      <c r="A3843" t="s">
        <v>12045</v>
      </c>
      <c r="B3843" t="s">
        <v>17131</v>
      </c>
      <c r="C3843" t="s">
        <v>17135</v>
      </c>
      <c r="D3843" t="s">
        <v>3669</v>
      </c>
      <c r="E3843" t="s">
        <v>8011</v>
      </c>
      <c r="F3843" t="s">
        <v>7109</v>
      </c>
    </row>
    <row r="3844" spans="1:6" x14ac:dyDescent="0.25">
      <c r="A3844" t="s">
        <v>12046</v>
      </c>
      <c r="B3844" t="s">
        <v>17131</v>
      </c>
      <c r="C3844" t="s">
        <v>17134</v>
      </c>
      <c r="D3844" t="s">
        <v>3670</v>
      </c>
      <c r="E3844" t="s">
        <v>7189</v>
      </c>
      <c r="F3844" t="s">
        <v>7111</v>
      </c>
    </row>
    <row r="3845" spans="1:6" x14ac:dyDescent="0.25">
      <c r="A3845" t="s">
        <v>12047</v>
      </c>
      <c r="B3845" t="s">
        <v>17131</v>
      </c>
      <c r="C3845" t="s">
        <v>17133</v>
      </c>
      <c r="D3845" t="s">
        <v>3671</v>
      </c>
      <c r="E3845" t="s">
        <v>7186</v>
      </c>
      <c r="F3845" t="s">
        <v>7109</v>
      </c>
    </row>
    <row r="3846" spans="1:6" x14ac:dyDescent="0.25">
      <c r="A3846" t="s">
        <v>12048</v>
      </c>
      <c r="B3846" t="s">
        <v>17131</v>
      </c>
      <c r="C3846" t="s">
        <v>17134</v>
      </c>
      <c r="D3846" t="s">
        <v>3672</v>
      </c>
      <c r="E3846" t="s">
        <v>7206</v>
      </c>
      <c r="F3846" t="s">
        <v>7109</v>
      </c>
    </row>
    <row r="3847" spans="1:6" x14ac:dyDescent="0.25">
      <c r="A3847" t="s">
        <v>12049</v>
      </c>
      <c r="B3847" t="s">
        <v>17131</v>
      </c>
      <c r="C3847" t="s">
        <v>17134</v>
      </c>
      <c r="D3847" t="s">
        <v>3673</v>
      </c>
      <c r="E3847" t="s">
        <v>7192</v>
      </c>
      <c r="F3847" t="s">
        <v>7111</v>
      </c>
    </row>
    <row r="3848" spans="1:6" x14ac:dyDescent="0.25">
      <c r="A3848" t="s">
        <v>12050</v>
      </c>
      <c r="B3848" t="s">
        <v>17131</v>
      </c>
      <c r="C3848" t="s">
        <v>17135</v>
      </c>
      <c r="D3848" t="s">
        <v>3674</v>
      </c>
      <c r="E3848" t="s">
        <v>7224</v>
      </c>
      <c r="F3848" t="s">
        <v>7111</v>
      </c>
    </row>
    <row r="3849" spans="1:6" x14ac:dyDescent="0.25">
      <c r="A3849" t="s">
        <v>12051</v>
      </c>
      <c r="B3849" t="s">
        <v>17131</v>
      </c>
      <c r="C3849" t="s">
        <v>17134</v>
      </c>
      <c r="D3849" t="s">
        <v>3675</v>
      </c>
      <c r="E3849" t="s">
        <v>7224</v>
      </c>
      <c r="F3849" t="s">
        <v>7152</v>
      </c>
    </row>
    <row r="3850" spans="1:6" x14ac:dyDescent="0.25">
      <c r="A3850" t="s">
        <v>12052</v>
      </c>
      <c r="B3850" t="s">
        <v>17131</v>
      </c>
      <c r="C3850" t="s">
        <v>17134</v>
      </c>
      <c r="D3850" t="s">
        <v>3676</v>
      </c>
      <c r="E3850" t="s">
        <v>7224</v>
      </c>
      <c r="F3850" t="s">
        <v>7127</v>
      </c>
    </row>
    <row r="3851" spans="1:6" x14ac:dyDescent="0.25">
      <c r="A3851" t="s">
        <v>12053</v>
      </c>
      <c r="B3851" t="s">
        <v>17131</v>
      </c>
      <c r="C3851" t="s">
        <v>17135</v>
      </c>
      <c r="D3851" t="s">
        <v>3677</v>
      </c>
      <c r="E3851" t="s">
        <v>7781</v>
      </c>
      <c r="F3851" t="s">
        <v>7111</v>
      </c>
    </row>
    <row r="3852" spans="1:6" x14ac:dyDescent="0.25">
      <c r="A3852" t="s">
        <v>12054</v>
      </c>
      <c r="B3852" t="s">
        <v>17131</v>
      </c>
      <c r="C3852" t="s">
        <v>17134</v>
      </c>
      <c r="D3852" t="s">
        <v>3678</v>
      </c>
      <c r="E3852" t="s">
        <v>7781</v>
      </c>
      <c r="F3852" t="s">
        <v>7111</v>
      </c>
    </row>
    <row r="3853" spans="1:6" x14ac:dyDescent="0.25">
      <c r="A3853" t="s">
        <v>12055</v>
      </c>
      <c r="B3853" t="s">
        <v>17131</v>
      </c>
      <c r="C3853" t="s">
        <v>17133</v>
      </c>
      <c r="D3853" t="s">
        <v>3679</v>
      </c>
      <c r="E3853" t="s">
        <v>7240</v>
      </c>
      <c r="F3853" t="s">
        <v>7109</v>
      </c>
    </row>
    <row r="3854" spans="1:6" x14ac:dyDescent="0.25">
      <c r="A3854" t="s">
        <v>12056</v>
      </c>
      <c r="B3854" t="s">
        <v>17131</v>
      </c>
      <c r="C3854" t="s">
        <v>17133</v>
      </c>
      <c r="D3854" t="s">
        <v>3680</v>
      </c>
      <c r="E3854" t="s">
        <v>7240</v>
      </c>
      <c r="F3854" t="s">
        <v>7111</v>
      </c>
    </row>
    <row r="3855" spans="1:6" x14ac:dyDescent="0.25">
      <c r="A3855" t="s">
        <v>12057</v>
      </c>
      <c r="B3855" t="s">
        <v>17131</v>
      </c>
      <c r="C3855" t="s">
        <v>17133</v>
      </c>
      <c r="D3855" t="s">
        <v>3681</v>
      </c>
      <c r="E3855" t="s">
        <v>7228</v>
      </c>
      <c r="F3855" t="s">
        <v>7120</v>
      </c>
    </row>
    <row r="3856" spans="1:6" x14ac:dyDescent="0.25">
      <c r="A3856" t="s">
        <v>12058</v>
      </c>
      <c r="B3856" t="s">
        <v>17131</v>
      </c>
      <c r="C3856" t="s">
        <v>17133</v>
      </c>
      <c r="D3856" t="s">
        <v>3682</v>
      </c>
      <c r="E3856" t="s">
        <v>7265</v>
      </c>
      <c r="F3856" t="s">
        <v>7111</v>
      </c>
    </row>
    <row r="3857" spans="1:6" x14ac:dyDescent="0.25">
      <c r="A3857" t="s">
        <v>12059</v>
      </c>
      <c r="B3857" t="s">
        <v>17131</v>
      </c>
      <c r="C3857" t="s">
        <v>17134</v>
      </c>
      <c r="D3857" t="s">
        <v>3683</v>
      </c>
      <c r="E3857" t="s">
        <v>7193</v>
      </c>
      <c r="F3857" t="s">
        <v>7111</v>
      </c>
    </row>
    <row r="3858" spans="1:6" x14ac:dyDescent="0.25">
      <c r="A3858" t="s">
        <v>12060</v>
      </c>
      <c r="B3858" t="s">
        <v>17131</v>
      </c>
      <c r="C3858" t="s">
        <v>17135</v>
      </c>
      <c r="D3858" t="s">
        <v>3684</v>
      </c>
      <c r="E3858" t="s">
        <v>7200</v>
      </c>
      <c r="F3858" t="s">
        <v>7111</v>
      </c>
    </row>
    <row r="3859" spans="1:6" x14ac:dyDescent="0.25">
      <c r="A3859" t="s">
        <v>12061</v>
      </c>
      <c r="B3859" t="s">
        <v>17131</v>
      </c>
      <c r="C3859" t="s">
        <v>17134</v>
      </c>
      <c r="D3859" t="s">
        <v>3685</v>
      </c>
      <c r="E3859" t="s">
        <v>7193</v>
      </c>
      <c r="F3859" t="s">
        <v>7111</v>
      </c>
    </row>
    <row r="3860" spans="1:6" x14ac:dyDescent="0.25">
      <c r="A3860" t="s">
        <v>12062</v>
      </c>
      <c r="B3860" t="s">
        <v>17131</v>
      </c>
      <c r="C3860" t="s">
        <v>17134</v>
      </c>
      <c r="D3860" t="s">
        <v>3686</v>
      </c>
      <c r="E3860" t="s">
        <v>7199</v>
      </c>
      <c r="F3860" t="s">
        <v>7111</v>
      </c>
    </row>
    <row r="3861" spans="1:6" x14ac:dyDescent="0.25">
      <c r="A3861" t="s">
        <v>12063</v>
      </c>
      <c r="B3861" t="s">
        <v>17131</v>
      </c>
      <c r="C3861" t="s">
        <v>17133</v>
      </c>
      <c r="D3861" t="s">
        <v>3687</v>
      </c>
      <c r="E3861" t="s">
        <v>7203</v>
      </c>
      <c r="F3861" t="s">
        <v>7111</v>
      </c>
    </row>
    <row r="3862" spans="1:6" x14ac:dyDescent="0.25">
      <c r="A3862" t="s">
        <v>12064</v>
      </c>
      <c r="B3862" t="s">
        <v>17131</v>
      </c>
      <c r="C3862" t="s">
        <v>17134</v>
      </c>
      <c r="D3862" t="s">
        <v>3688</v>
      </c>
      <c r="E3862" t="s">
        <v>7209</v>
      </c>
      <c r="F3862" t="s">
        <v>7127</v>
      </c>
    </row>
    <row r="3863" spans="1:6" x14ac:dyDescent="0.25">
      <c r="A3863" t="s">
        <v>12065</v>
      </c>
      <c r="B3863" t="s">
        <v>17131</v>
      </c>
      <c r="C3863" t="s">
        <v>17133</v>
      </c>
      <c r="D3863" t="s">
        <v>3689</v>
      </c>
      <c r="E3863" t="s">
        <v>7210</v>
      </c>
      <c r="F3863" t="s">
        <v>7217</v>
      </c>
    </row>
    <row r="3864" spans="1:6" x14ac:dyDescent="0.25">
      <c r="A3864" t="s">
        <v>12066</v>
      </c>
      <c r="B3864" t="s">
        <v>17131</v>
      </c>
      <c r="C3864" t="s">
        <v>17133</v>
      </c>
      <c r="D3864" t="s">
        <v>3690</v>
      </c>
      <c r="E3864" t="s">
        <v>7211</v>
      </c>
      <c r="F3864" t="s">
        <v>7109</v>
      </c>
    </row>
    <row r="3865" spans="1:6" x14ac:dyDescent="0.25">
      <c r="A3865" t="s">
        <v>12067</v>
      </c>
      <c r="B3865" t="s">
        <v>17131</v>
      </c>
      <c r="C3865" t="s">
        <v>17133</v>
      </c>
      <c r="D3865" t="s">
        <v>3691</v>
      </c>
      <c r="E3865" t="s">
        <v>7125</v>
      </c>
      <c r="F3865" t="s">
        <v>7217</v>
      </c>
    </row>
    <row r="3866" spans="1:6" x14ac:dyDescent="0.25">
      <c r="A3866" t="s">
        <v>12069</v>
      </c>
      <c r="B3866" t="s">
        <v>17131</v>
      </c>
      <c r="C3866" t="s">
        <v>17133</v>
      </c>
      <c r="D3866" t="s">
        <v>3693</v>
      </c>
      <c r="E3866" t="s">
        <v>7145</v>
      </c>
      <c r="F3866" t="s">
        <v>7111</v>
      </c>
    </row>
    <row r="3867" spans="1:6" x14ac:dyDescent="0.25">
      <c r="A3867" t="s">
        <v>12070</v>
      </c>
      <c r="B3867" t="s">
        <v>17131</v>
      </c>
      <c r="C3867" t="s">
        <v>17134</v>
      </c>
      <c r="D3867" t="s">
        <v>3694</v>
      </c>
      <c r="E3867" t="s">
        <v>7128</v>
      </c>
      <c r="F3867" t="s">
        <v>7127</v>
      </c>
    </row>
    <row r="3868" spans="1:6" x14ac:dyDescent="0.25">
      <c r="A3868" t="s">
        <v>12071</v>
      </c>
      <c r="B3868" t="s">
        <v>17131</v>
      </c>
      <c r="C3868" t="s">
        <v>17133</v>
      </c>
      <c r="D3868" t="s">
        <v>3695</v>
      </c>
      <c r="E3868" t="s">
        <v>7167</v>
      </c>
      <c r="F3868" t="s">
        <v>7111</v>
      </c>
    </row>
    <row r="3869" spans="1:6" x14ac:dyDescent="0.25">
      <c r="A3869" t="s">
        <v>12073</v>
      </c>
      <c r="B3869" t="s">
        <v>17131</v>
      </c>
      <c r="C3869" t="s">
        <v>17133</v>
      </c>
      <c r="D3869" t="s">
        <v>3697</v>
      </c>
      <c r="E3869" t="s">
        <v>7994</v>
      </c>
      <c r="F3869" t="s">
        <v>7109</v>
      </c>
    </row>
    <row r="3870" spans="1:6" x14ac:dyDescent="0.25">
      <c r="A3870" t="s">
        <v>12074</v>
      </c>
      <c r="B3870" t="s">
        <v>17131</v>
      </c>
      <c r="C3870" t="s">
        <v>17134</v>
      </c>
      <c r="D3870" t="s">
        <v>3698</v>
      </c>
      <c r="E3870" t="s">
        <v>7241</v>
      </c>
      <c r="F3870" t="s">
        <v>7109</v>
      </c>
    </row>
    <row r="3871" spans="1:6" x14ac:dyDescent="0.25">
      <c r="A3871" t="s">
        <v>12077</v>
      </c>
      <c r="B3871" t="s">
        <v>17131</v>
      </c>
      <c r="C3871" t="s">
        <v>17134</v>
      </c>
      <c r="D3871" t="s">
        <v>3701</v>
      </c>
      <c r="E3871" t="s">
        <v>7283</v>
      </c>
      <c r="F3871" t="s">
        <v>7127</v>
      </c>
    </row>
    <row r="3872" spans="1:6" x14ac:dyDescent="0.25">
      <c r="A3872" t="s">
        <v>12079</v>
      </c>
      <c r="B3872" t="s">
        <v>17131</v>
      </c>
      <c r="C3872" t="s">
        <v>17133</v>
      </c>
      <c r="D3872" t="s">
        <v>3703</v>
      </c>
      <c r="E3872" t="s">
        <v>7301</v>
      </c>
      <c r="F3872" t="s">
        <v>7111</v>
      </c>
    </row>
    <row r="3873" spans="1:6" x14ac:dyDescent="0.25">
      <c r="A3873" t="s">
        <v>12080</v>
      </c>
      <c r="B3873" t="s">
        <v>17131</v>
      </c>
      <c r="C3873" t="s">
        <v>17134</v>
      </c>
      <c r="D3873" t="s">
        <v>3704</v>
      </c>
      <c r="E3873" t="s">
        <v>7301</v>
      </c>
      <c r="F3873" t="s">
        <v>7111</v>
      </c>
    </row>
    <row r="3874" spans="1:6" x14ac:dyDescent="0.25">
      <c r="A3874" t="s">
        <v>12083</v>
      </c>
      <c r="B3874" t="s">
        <v>17131</v>
      </c>
      <c r="C3874" t="s">
        <v>17134</v>
      </c>
      <c r="D3874" t="s">
        <v>3707</v>
      </c>
      <c r="E3874" t="s">
        <v>8047</v>
      </c>
      <c r="F3874" t="s">
        <v>7111</v>
      </c>
    </row>
    <row r="3875" spans="1:6" x14ac:dyDescent="0.25">
      <c r="A3875" t="s">
        <v>12084</v>
      </c>
      <c r="B3875" t="s">
        <v>17131</v>
      </c>
      <c r="C3875" t="s">
        <v>17133</v>
      </c>
      <c r="D3875" t="s">
        <v>3708</v>
      </c>
      <c r="E3875" t="s">
        <v>7307</v>
      </c>
      <c r="F3875" t="s">
        <v>7111</v>
      </c>
    </row>
    <row r="3876" spans="1:6" x14ac:dyDescent="0.25">
      <c r="A3876" t="s">
        <v>12086</v>
      </c>
      <c r="B3876" t="s">
        <v>17131</v>
      </c>
      <c r="C3876" t="s">
        <v>17135</v>
      </c>
      <c r="D3876" t="s">
        <v>3710</v>
      </c>
      <c r="E3876" t="s">
        <v>7307</v>
      </c>
      <c r="F3876" t="s">
        <v>7109</v>
      </c>
    </row>
    <row r="3877" spans="1:6" x14ac:dyDescent="0.25">
      <c r="A3877" t="s">
        <v>12087</v>
      </c>
      <c r="B3877" t="s">
        <v>17131</v>
      </c>
      <c r="C3877" t="s">
        <v>17134</v>
      </c>
      <c r="D3877" t="s">
        <v>3711</v>
      </c>
      <c r="E3877" t="s">
        <v>7307</v>
      </c>
      <c r="F3877" t="s">
        <v>7109</v>
      </c>
    </row>
    <row r="3878" spans="1:6" x14ac:dyDescent="0.25">
      <c r="A3878" t="s">
        <v>12088</v>
      </c>
      <c r="B3878" t="s">
        <v>17131</v>
      </c>
      <c r="C3878" t="s">
        <v>17133</v>
      </c>
      <c r="D3878" t="s">
        <v>3712</v>
      </c>
      <c r="E3878" t="s">
        <v>7848</v>
      </c>
      <c r="F3878" t="s">
        <v>7111</v>
      </c>
    </row>
    <row r="3879" spans="1:6" x14ac:dyDescent="0.25">
      <c r="A3879" t="s">
        <v>12089</v>
      </c>
      <c r="B3879" t="s">
        <v>17131</v>
      </c>
      <c r="C3879" t="s">
        <v>17135</v>
      </c>
      <c r="D3879" t="s">
        <v>3713</v>
      </c>
      <c r="E3879" t="s">
        <v>8060</v>
      </c>
      <c r="F3879" t="s">
        <v>7111</v>
      </c>
    </row>
    <row r="3880" spans="1:6" x14ac:dyDescent="0.25">
      <c r="A3880" t="s">
        <v>12090</v>
      </c>
      <c r="B3880" t="s">
        <v>17131</v>
      </c>
      <c r="C3880" t="s">
        <v>17134</v>
      </c>
      <c r="D3880" t="s">
        <v>3714</v>
      </c>
      <c r="E3880" t="s">
        <v>8060</v>
      </c>
      <c r="F3880" t="s">
        <v>7111</v>
      </c>
    </row>
    <row r="3881" spans="1:6" x14ac:dyDescent="0.25">
      <c r="A3881" t="s">
        <v>12091</v>
      </c>
      <c r="B3881" t="s">
        <v>17131</v>
      </c>
      <c r="C3881" t="s">
        <v>17134</v>
      </c>
      <c r="D3881" t="s">
        <v>3715</v>
      </c>
      <c r="E3881" t="s">
        <v>8060</v>
      </c>
      <c r="F3881" t="s">
        <v>7111</v>
      </c>
    </row>
    <row r="3882" spans="1:6" x14ac:dyDescent="0.25">
      <c r="A3882" t="s">
        <v>12092</v>
      </c>
      <c r="B3882" t="s">
        <v>17131</v>
      </c>
      <c r="C3882" t="s">
        <v>17133</v>
      </c>
      <c r="D3882" t="s">
        <v>3716</v>
      </c>
      <c r="E3882" t="s">
        <v>7921</v>
      </c>
      <c r="F3882" t="s">
        <v>7111</v>
      </c>
    </row>
    <row r="3883" spans="1:6" x14ac:dyDescent="0.25">
      <c r="A3883" t="s">
        <v>12093</v>
      </c>
      <c r="B3883" t="s">
        <v>17131</v>
      </c>
      <c r="C3883" t="s">
        <v>17134</v>
      </c>
      <c r="D3883" t="s">
        <v>3717</v>
      </c>
      <c r="E3883" t="s">
        <v>7309</v>
      </c>
      <c r="F3883" t="s">
        <v>7111</v>
      </c>
    </row>
    <row r="3884" spans="1:6" x14ac:dyDescent="0.25">
      <c r="A3884" t="s">
        <v>12094</v>
      </c>
      <c r="B3884" t="s">
        <v>17131</v>
      </c>
      <c r="C3884" t="s">
        <v>17133</v>
      </c>
      <c r="D3884" t="s">
        <v>3718</v>
      </c>
      <c r="E3884" t="s">
        <v>7316</v>
      </c>
      <c r="F3884" t="s">
        <v>7217</v>
      </c>
    </row>
    <row r="3885" spans="1:6" x14ac:dyDescent="0.25">
      <c r="A3885" t="s">
        <v>12095</v>
      </c>
      <c r="B3885" t="s">
        <v>17131</v>
      </c>
      <c r="C3885" t="s">
        <v>17134</v>
      </c>
      <c r="D3885" t="s">
        <v>3719</v>
      </c>
      <c r="E3885" t="s">
        <v>7203</v>
      </c>
      <c r="F3885" t="s">
        <v>7111</v>
      </c>
    </row>
    <row r="3886" spans="1:6" x14ac:dyDescent="0.25">
      <c r="A3886" t="s">
        <v>12096</v>
      </c>
      <c r="B3886" t="s">
        <v>17131</v>
      </c>
      <c r="C3886" t="s">
        <v>17133</v>
      </c>
      <c r="D3886" t="s">
        <v>3720</v>
      </c>
      <c r="E3886" t="s">
        <v>7165</v>
      </c>
      <c r="F3886" t="s">
        <v>8061</v>
      </c>
    </row>
    <row r="3887" spans="1:6" x14ac:dyDescent="0.25">
      <c r="A3887" t="s">
        <v>12097</v>
      </c>
      <c r="B3887" t="s">
        <v>17131</v>
      </c>
      <c r="C3887" t="s">
        <v>17134</v>
      </c>
      <c r="D3887" t="s">
        <v>3721</v>
      </c>
      <c r="E3887" t="s">
        <v>8026</v>
      </c>
      <c r="F3887" t="s">
        <v>7111</v>
      </c>
    </row>
    <row r="3888" spans="1:6" x14ac:dyDescent="0.25">
      <c r="A3888" t="s">
        <v>12098</v>
      </c>
      <c r="B3888" t="s">
        <v>17131</v>
      </c>
      <c r="C3888" t="s">
        <v>17134</v>
      </c>
      <c r="D3888" t="s">
        <v>3722</v>
      </c>
      <c r="E3888" t="s">
        <v>7149</v>
      </c>
      <c r="F3888" t="s">
        <v>7152</v>
      </c>
    </row>
    <row r="3889" spans="1:6" x14ac:dyDescent="0.25">
      <c r="A3889" t="s">
        <v>12099</v>
      </c>
      <c r="B3889" t="s">
        <v>17131</v>
      </c>
      <c r="C3889" t="s">
        <v>17134</v>
      </c>
      <c r="D3889" t="s">
        <v>3723</v>
      </c>
      <c r="E3889" t="s">
        <v>7149</v>
      </c>
      <c r="F3889" t="s">
        <v>7109</v>
      </c>
    </row>
    <row r="3890" spans="1:6" x14ac:dyDescent="0.25">
      <c r="A3890" t="s">
        <v>12100</v>
      </c>
      <c r="B3890" t="s">
        <v>17131</v>
      </c>
      <c r="C3890" t="s">
        <v>17133</v>
      </c>
      <c r="D3890" t="s">
        <v>3724</v>
      </c>
      <c r="E3890" t="s">
        <v>7869</v>
      </c>
      <c r="F3890" t="s">
        <v>7109</v>
      </c>
    </row>
    <row r="3891" spans="1:6" x14ac:dyDescent="0.25">
      <c r="A3891" t="s">
        <v>12101</v>
      </c>
      <c r="B3891" t="s">
        <v>17131</v>
      </c>
      <c r="C3891" t="s">
        <v>17134</v>
      </c>
      <c r="D3891" t="s">
        <v>3725</v>
      </c>
      <c r="E3891" t="s">
        <v>7244</v>
      </c>
      <c r="F3891" t="s">
        <v>7111</v>
      </c>
    </row>
    <row r="3892" spans="1:6" x14ac:dyDescent="0.25">
      <c r="A3892" t="s">
        <v>12102</v>
      </c>
      <c r="B3892" t="s">
        <v>17131</v>
      </c>
      <c r="C3892" t="s">
        <v>17133</v>
      </c>
      <c r="D3892" t="s">
        <v>3726</v>
      </c>
      <c r="E3892" t="s">
        <v>8062</v>
      </c>
      <c r="F3892" t="s">
        <v>7111</v>
      </c>
    </row>
    <row r="3893" spans="1:6" x14ac:dyDescent="0.25">
      <c r="A3893" t="s">
        <v>12103</v>
      </c>
      <c r="B3893" t="s">
        <v>17131</v>
      </c>
      <c r="C3893" t="s">
        <v>17133</v>
      </c>
      <c r="D3893" t="s">
        <v>3727</v>
      </c>
      <c r="E3893" t="s">
        <v>8063</v>
      </c>
      <c r="F3893" t="s">
        <v>7109</v>
      </c>
    </row>
    <row r="3894" spans="1:6" x14ac:dyDescent="0.25">
      <c r="A3894" t="s">
        <v>12104</v>
      </c>
      <c r="B3894" t="s">
        <v>17131</v>
      </c>
      <c r="C3894" t="s">
        <v>17133</v>
      </c>
      <c r="D3894" t="s">
        <v>3728</v>
      </c>
      <c r="E3894" t="s">
        <v>7285</v>
      </c>
      <c r="F3894" t="s">
        <v>7111</v>
      </c>
    </row>
    <row r="3895" spans="1:6" x14ac:dyDescent="0.25">
      <c r="A3895" t="s">
        <v>12105</v>
      </c>
      <c r="B3895" t="s">
        <v>17131</v>
      </c>
      <c r="C3895" t="s">
        <v>17133</v>
      </c>
      <c r="D3895" t="s">
        <v>3729</v>
      </c>
      <c r="E3895" t="s">
        <v>7245</v>
      </c>
      <c r="F3895" t="s">
        <v>7109</v>
      </c>
    </row>
    <row r="3896" spans="1:6" x14ac:dyDescent="0.25">
      <c r="A3896" t="s">
        <v>12106</v>
      </c>
      <c r="B3896" t="s">
        <v>17131</v>
      </c>
      <c r="C3896" t="s">
        <v>17133</v>
      </c>
      <c r="D3896" t="s">
        <v>3730</v>
      </c>
      <c r="E3896" t="s">
        <v>8064</v>
      </c>
      <c r="F3896" t="s">
        <v>7111</v>
      </c>
    </row>
    <row r="3897" spans="1:6" x14ac:dyDescent="0.25">
      <c r="A3897" t="s">
        <v>12107</v>
      </c>
      <c r="B3897" t="s">
        <v>17131</v>
      </c>
      <c r="C3897" t="s">
        <v>17134</v>
      </c>
      <c r="D3897" t="s">
        <v>3731</v>
      </c>
      <c r="E3897" t="s">
        <v>7247</v>
      </c>
      <c r="F3897" t="s">
        <v>7109</v>
      </c>
    </row>
    <row r="3898" spans="1:6" x14ac:dyDescent="0.25">
      <c r="A3898" t="s">
        <v>12108</v>
      </c>
      <c r="B3898" t="s">
        <v>17131</v>
      </c>
      <c r="C3898" t="s">
        <v>17134</v>
      </c>
      <c r="D3898" t="s">
        <v>3732</v>
      </c>
      <c r="E3898" t="s">
        <v>7297</v>
      </c>
      <c r="F3898" t="s">
        <v>7111</v>
      </c>
    </row>
    <row r="3899" spans="1:6" x14ac:dyDescent="0.25">
      <c r="A3899" t="s">
        <v>12111</v>
      </c>
      <c r="B3899" t="s">
        <v>17131</v>
      </c>
      <c r="C3899" t="s">
        <v>17134</v>
      </c>
      <c r="D3899" t="s">
        <v>3735</v>
      </c>
      <c r="E3899" t="s">
        <v>8065</v>
      </c>
      <c r="F3899" t="s">
        <v>7111</v>
      </c>
    </row>
    <row r="3900" spans="1:6" x14ac:dyDescent="0.25">
      <c r="A3900" t="s">
        <v>12114</v>
      </c>
      <c r="B3900" t="s">
        <v>17131</v>
      </c>
      <c r="C3900" t="s">
        <v>17134</v>
      </c>
      <c r="D3900" t="s">
        <v>3738</v>
      </c>
      <c r="E3900" t="s">
        <v>7259</v>
      </c>
      <c r="F3900" t="s">
        <v>7111</v>
      </c>
    </row>
    <row r="3901" spans="1:6" x14ac:dyDescent="0.25">
      <c r="A3901" t="s">
        <v>12116</v>
      </c>
      <c r="B3901" t="s">
        <v>17131</v>
      </c>
      <c r="C3901" t="s">
        <v>17134</v>
      </c>
      <c r="D3901" t="s">
        <v>3740</v>
      </c>
      <c r="E3901" t="s">
        <v>7440</v>
      </c>
      <c r="F3901" t="s">
        <v>7109</v>
      </c>
    </row>
    <row r="3902" spans="1:6" x14ac:dyDescent="0.25">
      <c r="A3902" t="s">
        <v>12117</v>
      </c>
      <c r="B3902" t="s">
        <v>17131</v>
      </c>
      <c r="C3902" t="s">
        <v>17134</v>
      </c>
      <c r="D3902" t="s">
        <v>3741</v>
      </c>
      <c r="E3902" t="s">
        <v>7251</v>
      </c>
      <c r="F3902" t="s">
        <v>7127</v>
      </c>
    </row>
    <row r="3903" spans="1:6" x14ac:dyDescent="0.25">
      <c r="A3903" t="s">
        <v>12118</v>
      </c>
      <c r="B3903" t="s">
        <v>17131</v>
      </c>
      <c r="C3903" t="s">
        <v>17134</v>
      </c>
      <c r="D3903" t="s">
        <v>3742</v>
      </c>
      <c r="E3903" t="s">
        <v>7252</v>
      </c>
      <c r="F3903" t="s">
        <v>7127</v>
      </c>
    </row>
    <row r="3904" spans="1:6" x14ac:dyDescent="0.25">
      <c r="A3904" t="s">
        <v>12119</v>
      </c>
      <c r="B3904" t="s">
        <v>17131</v>
      </c>
      <c r="C3904" t="s">
        <v>17134</v>
      </c>
      <c r="D3904" t="s">
        <v>3743</v>
      </c>
      <c r="E3904" t="s">
        <v>7252</v>
      </c>
      <c r="F3904" t="s">
        <v>7127</v>
      </c>
    </row>
    <row r="3905" spans="1:6" x14ac:dyDescent="0.25">
      <c r="A3905" t="s">
        <v>12120</v>
      </c>
      <c r="B3905" t="s">
        <v>17131</v>
      </c>
      <c r="C3905" t="s">
        <v>17135</v>
      </c>
      <c r="D3905" t="s">
        <v>3744</v>
      </c>
      <c r="E3905" t="s">
        <v>7253</v>
      </c>
      <c r="F3905" t="s">
        <v>7109</v>
      </c>
    </row>
    <row r="3906" spans="1:6" x14ac:dyDescent="0.25">
      <c r="A3906" t="s">
        <v>12121</v>
      </c>
      <c r="B3906" t="s">
        <v>17131</v>
      </c>
      <c r="C3906" t="s">
        <v>17133</v>
      </c>
      <c r="D3906" t="s">
        <v>3745</v>
      </c>
      <c r="E3906" t="s">
        <v>7254</v>
      </c>
      <c r="F3906" t="s">
        <v>7111</v>
      </c>
    </row>
    <row r="3907" spans="1:6" x14ac:dyDescent="0.25">
      <c r="A3907" t="s">
        <v>12122</v>
      </c>
      <c r="B3907" t="s">
        <v>17131</v>
      </c>
      <c r="C3907" t="s">
        <v>17133</v>
      </c>
      <c r="D3907" t="s">
        <v>3746</v>
      </c>
      <c r="E3907" t="s">
        <v>7254</v>
      </c>
      <c r="F3907" t="s">
        <v>7284</v>
      </c>
    </row>
    <row r="3908" spans="1:6" x14ac:dyDescent="0.25">
      <c r="A3908" t="s">
        <v>12124</v>
      </c>
      <c r="B3908" t="s">
        <v>17131</v>
      </c>
      <c r="C3908" t="s">
        <v>17134</v>
      </c>
      <c r="D3908" t="s">
        <v>3748</v>
      </c>
      <c r="E3908" t="s">
        <v>7211</v>
      </c>
      <c r="F3908" t="s">
        <v>7127</v>
      </c>
    </row>
    <row r="3909" spans="1:6" x14ac:dyDescent="0.25">
      <c r="A3909" t="s">
        <v>12125</v>
      </c>
      <c r="B3909" t="s">
        <v>17131</v>
      </c>
      <c r="C3909" t="s">
        <v>17133</v>
      </c>
      <c r="D3909" t="s">
        <v>3749</v>
      </c>
      <c r="E3909" t="s">
        <v>7237</v>
      </c>
      <c r="F3909" t="s">
        <v>7109</v>
      </c>
    </row>
    <row r="3910" spans="1:6" x14ac:dyDescent="0.25">
      <c r="A3910" t="s">
        <v>12126</v>
      </c>
      <c r="B3910" t="s">
        <v>17131</v>
      </c>
      <c r="C3910" t="s">
        <v>17133</v>
      </c>
      <c r="D3910" t="s">
        <v>3750</v>
      </c>
      <c r="E3910" t="s">
        <v>8066</v>
      </c>
      <c r="F3910" t="s">
        <v>7111</v>
      </c>
    </row>
    <row r="3911" spans="1:6" x14ac:dyDescent="0.25">
      <c r="A3911" t="s">
        <v>12127</v>
      </c>
      <c r="B3911" t="s">
        <v>17131</v>
      </c>
      <c r="C3911" t="s">
        <v>17133</v>
      </c>
      <c r="D3911" t="s">
        <v>3751</v>
      </c>
      <c r="E3911" t="s">
        <v>7213</v>
      </c>
      <c r="F3911" t="s">
        <v>7127</v>
      </c>
    </row>
    <row r="3912" spans="1:6" x14ac:dyDescent="0.25">
      <c r="A3912" t="s">
        <v>12128</v>
      </c>
      <c r="B3912" t="s">
        <v>17131</v>
      </c>
      <c r="C3912" t="s">
        <v>17133</v>
      </c>
      <c r="D3912" t="s">
        <v>3752</v>
      </c>
      <c r="E3912" t="s">
        <v>7213</v>
      </c>
      <c r="F3912" t="s">
        <v>7111</v>
      </c>
    </row>
    <row r="3913" spans="1:6" x14ac:dyDescent="0.25">
      <c r="A3913" t="s">
        <v>12129</v>
      </c>
      <c r="B3913" t="s">
        <v>17131</v>
      </c>
      <c r="C3913" t="s">
        <v>17135</v>
      </c>
      <c r="D3913" t="s">
        <v>3753</v>
      </c>
      <c r="E3913" t="s">
        <v>7213</v>
      </c>
      <c r="F3913" t="s">
        <v>7109</v>
      </c>
    </row>
    <row r="3914" spans="1:6" x14ac:dyDescent="0.25">
      <c r="A3914" t="s">
        <v>12130</v>
      </c>
      <c r="B3914" t="s">
        <v>17131</v>
      </c>
      <c r="C3914" t="s">
        <v>17133</v>
      </c>
      <c r="D3914" t="s">
        <v>3754</v>
      </c>
      <c r="E3914" t="s">
        <v>7214</v>
      </c>
      <c r="F3914" t="s">
        <v>7111</v>
      </c>
    </row>
    <row r="3915" spans="1:6" x14ac:dyDescent="0.25">
      <c r="A3915" t="s">
        <v>12132</v>
      </c>
      <c r="B3915" t="s">
        <v>17131</v>
      </c>
      <c r="C3915" t="s">
        <v>17133</v>
      </c>
      <c r="D3915" t="s">
        <v>3756</v>
      </c>
      <c r="E3915" t="s">
        <v>7333</v>
      </c>
      <c r="F3915" t="s">
        <v>7109</v>
      </c>
    </row>
    <row r="3916" spans="1:6" x14ac:dyDescent="0.25">
      <c r="A3916" t="s">
        <v>12133</v>
      </c>
      <c r="B3916" t="s">
        <v>17131</v>
      </c>
      <c r="C3916" t="s">
        <v>17133</v>
      </c>
      <c r="D3916" t="s">
        <v>3757</v>
      </c>
      <c r="E3916" t="s">
        <v>7358</v>
      </c>
      <c r="F3916" t="s">
        <v>7109</v>
      </c>
    </row>
    <row r="3917" spans="1:6" x14ac:dyDescent="0.25">
      <c r="A3917" t="s">
        <v>12134</v>
      </c>
      <c r="B3917" t="s">
        <v>17131</v>
      </c>
      <c r="C3917" t="s">
        <v>17133</v>
      </c>
      <c r="D3917" t="s">
        <v>3758</v>
      </c>
      <c r="E3917" t="s">
        <v>7211</v>
      </c>
      <c r="F3917" t="s">
        <v>7169</v>
      </c>
    </row>
    <row r="3918" spans="1:6" x14ac:dyDescent="0.25">
      <c r="A3918" t="s">
        <v>12135</v>
      </c>
      <c r="B3918" t="s">
        <v>17131</v>
      </c>
      <c r="C3918" t="s">
        <v>17135</v>
      </c>
      <c r="D3918" t="s">
        <v>3759</v>
      </c>
      <c r="E3918" t="s">
        <v>7211</v>
      </c>
      <c r="F3918" t="s">
        <v>7111</v>
      </c>
    </row>
    <row r="3919" spans="1:6" x14ac:dyDescent="0.25">
      <c r="A3919" t="s">
        <v>12136</v>
      </c>
      <c r="B3919" t="s">
        <v>17131</v>
      </c>
      <c r="C3919" t="s">
        <v>17134</v>
      </c>
      <c r="D3919" t="s">
        <v>3760</v>
      </c>
      <c r="E3919" t="s">
        <v>7237</v>
      </c>
      <c r="F3919" t="s">
        <v>7111</v>
      </c>
    </row>
    <row r="3920" spans="1:6" x14ac:dyDescent="0.25">
      <c r="A3920" t="s">
        <v>12137</v>
      </c>
      <c r="B3920" t="s">
        <v>17131</v>
      </c>
      <c r="C3920" t="s">
        <v>17134</v>
      </c>
      <c r="D3920" t="s">
        <v>3761</v>
      </c>
      <c r="E3920" t="s">
        <v>7238</v>
      </c>
      <c r="F3920" t="s">
        <v>7111</v>
      </c>
    </row>
    <row r="3921" spans="1:6" x14ac:dyDescent="0.25">
      <c r="A3921" t="s">
        <v>12138</v>
      </c>
      <c r="B3921" t="s">
        <v>17131</v>
      </c>
      <c r="C3921" t="s">
        <v>17134</v>
      </c>
      <c r="D3921" t="s">
        <v>3762</v>
      </c>
      <c r="E3921" t="s">
        <v>7295</v>
      </c>
      <c r="F3921" t="s">
        <v>7127</v>
      </c>
    </row>
    <row r="3922" spans="1:6" x14ac:dyDescent="0.25">
      <c r="A3922" t="s">
        <v>12139</v>
      </c>
      <c r="B3922" t="s">
        <v>17131</v>
      </c>
      <c r="C3922" t="s">
        <v>17133</v>
      </c>
      <c r="D3922" t="s">
        <v>3763</v>
      </c>
      <c r="E3922" t="s">
        <v>7266</v>
      </c>
      <c r="F3922" t="s">
        <v>7111</v>
      </c>
    </row>
    <row r="3923" spans="1:6" x14ac:dyDescent="0.25">
      <c r="A3923" t="s">
        <v>12140</v>
      </c>
      <c r="B3923" t="s">
        <v>17131</v>
      </c>
      <c r="C3923" t="s">
        <v>17133</v>
      </c>
      <c r="D3923" t="s">
        <v>3764</v>
      </c>
      <c r="E3923" t="s">
        <v>7266</v>
      </c>
      <c r="F3923" t="s">
        <v>7111</v>
      </c>
    </row>
    <row r="3924" spans="1:6" x14ac:dyDescent="0.25">
      <c r="A3924" t="s">
        <v>12141</v>
      </c>
      <c r="B3924" t="s">
        <v>17131</v>
      </c>
      <c r="C3924" t="s">
        <v>17133</v>
      </c>
      <c r="D3924" t="s">
        <v>3765</v>
      </c>
      <c r="E3924" t="s">
        <v>7266</v>
      </c>
      <c r="F3924" t="s">
        <v>7109</v>
      </c>
    </row>
    <row r="3925" spans="1:6" x14ac:dyDescent="0.25">
      <c r="A3925" t="s">
        <v>12142</v>
      </c>
      <c r="B3925" t="s">
        <v>17131</v>
      </c>
      <c r="C3925" t="s">
        <v>17135</v>
      </c>
      <c r="D3925" t="s">
        <v>3766</v>
      </c>
      <c r="E3925" t="s">
        <v>7409</v>
      </c>
      <c r="F3925" t="s">
        <v>7111</v>
      </c>
    </row>
    <row r="3926" spans="1:6" x14ac:dyDescent="0.25">
      <c r="A3926" t="s">
        <v>12143</v>
      </c>
      <c r="B3926" t="s">
        <v>17131</v>
      </c>
      <c r="C3926" t="s">
        <v>17134</v>
      </c>
      <c r="D3926" t="s">
        <v>3767</v>
      </c>
      <c r="E3926" t="s">
        <v>7409</v>
      </c>
      <c r="F3926" t="s">
        <v>7127</v>
      </c>
    </row>
    <row r="3927" spans="1:6" x14ac:dyDescent="0.25">
      <c r="A3927" t="s">
        <v>12144</v>
      </c>
      <c r="B3927" t="s">
        <v>17131</v>
      </c>
      <c r="C3927" t="s">
        <v>17135</v>
      </c>
      <c r="D3927" t="s">
        <v>3768</v>
      </c>
      <c r="E3927" t="s">
        <v>7264</v>
      </c>
      <c r="F3927" t="s">
        <v>7109</v>
      </c>
    </row>
    <row r="3928" spans="1:6" x14ac:dyDescent="0.25">
      <c r="A3928" t="s">
        <v>12145</v>
      </c>
      <c r="B3928" t="s">
        <v>17131</v>
      </c>
      <c r="C3928" t="s">
        <v>17134</v>
      </c>
      <c r="D3928" t="s">
        <v>3769</v>
      </c>
      <c r="E3928" t="s">
        <v>7238</v>
      </c>
      <c r="F3928" t="s">
        <v>7111</v>
      </c>
    </row>
    <row r="3929" spans="1:6" x14ac:dyDescent="0.25">
      <c r="A3929" t="s">
        <v>12146</v>
      </c>
      <c r="B3929" t="s">
        <v>17131</v>
      </c>
      <c r="C3929" t="s">
        <v>17133</v>
      </c>
      <c r="D3929" t="s">
        <v>3770</v>
      </c>
      <c r="E3929" t="s">
        <v>7214</v>
      </c>
      <c r="F3929" t="s">
        <v>7111</v>
      </c>
    </row>
    <row r="3930" spans="1:6" x14ac:dyDescent="0.25">
      <c r="A3930" t="s">
        <v>12147</v>
      </c>
      <c r="B3930" t="s">
        <v>17131</v>
      </c>
      <c r="C3930" t="s">
        <v>17134</v>
      </c>
      <c r="D3930" t="s">
        <v>3771</v>
      </c>
      <c r="E3930" t="s">
        <v>7214</v>
      </c>
      <c r="F3930" t="s">
        <v>7109</v>
      </c>
    </row>
    <row r="3931" spans="1:6" x14ac:dyDescent="0.25">
      <c r="A3931" t="s">
        <v>12148</v>
      </c>
      <c r="B3931" t="s">
        <v>17131</v>
      </c>
      <c r="C3931" t="s">
        <v>17133</v>
      </c>
      <c r="D3931" t="s">
        <v>3772</v>
      </c>
      <c r="E3931" t="s">
        <v>7243</v>
      </c>
      <c r="F3931" t="s">
        <v>7120</v>
      </c>
    </row>
    <row r="3932" spans="1:6" x14ac:dyDescent="0.25">
      <c r="A3932" t="s">
        <v>12149</v>
      </c>
      <c r="B3932" t="s">
        <v>17131</v>
      </c>
      <c r="C3932" t="s">
        <v>17134</v>
      </c>
      <c r="D3932" t="s">
        <v>3773</v>
      </c>
      <c r="E3932" t="s">
        <v>7909</v>
      </c>
      <c r="F3932" t="s">
        <v>7109</v>
      </c>
    </row>
    <row r="3933" spans="1:6" x14ac:dyDescent="0.25">
      <c r="A3933" t="s">
        <v>12150</v>
      </c>
      <c r="B3933" t="s">
        <v>17131</v>
      </c>
      <c r="C3933" t="s">
        <v>17134</v>
      </c>
      <c r="D3933" t="s">
        <v>3774</v>
      </c>
      <c r="E3933" t="s">
        <v>7909</v>
      </c>
      <c r="F3933" t="s">
        <v>7109</v>
      </c>
    </row>
    <row r="3934" spans="1:6" x14ac:dyDescent="0.25">
      <c r="A3934" t="s">
        <v>12151</v>
      </c>
      <c r="B3934" t="s">
        <v>17131</v>
      </c>
      <c r="C3934" t="s">
        <v>17133</v>
      </c>
      <c r="D3934" t="s">
        <v>3775</v>
      </c>
      <c r="E3934" t="s">
        <v>8067</v>
      </c>
      <c r="F3934" t="s">
        <v>7111</v>
      </c>
    </row>
    <row r="3935" spans="1:6" x14ac:dyDescent="0.25">
      <c r="A3935" t="s">
        <v>12152</v>
      </c>
      <c r="B3935" t="s">
        <v>17131</v>
      </c>
      <c r="C3935" t="s">
        <v>17133</v>
      </c>
      <c r="D3935" t="s">
        <v>3776</v>
      </c>
      <c r="E3935" t="s">
        <v>8036</v>
      </c>
      <c r="F3935" t="s">
        <v>7109</v>
      </c>
    </row>
    <row r="3936" spans="1:6" x14ac:dyDescent="0.25">
      <c r="A3936" t="s">
        <v>12153</v>
      </c>
      <c r="B3936" t="s">
        <v>17131</v>
      </c>
      <c r="C3936" t="s">
        <v>17134</v>
      </c>
      <c r="D3936" t="s">
        <v>3777</v>
      </c>
      <c r="E3936" t="s">
        <v>7244</v>
      </c>
      <c r="F3936" t="s">
        <v>7111</v>
      </c>
    </row>
    <row r="3937" spans="1:6" x14ac:dyDescent="0.25">
      <c r="A3937" t="s">
        <v>12154</v>
      </c>
      <c r="B3937" t="s">
        <v>17131</v>
      </c>
      <c r="C3937" t="s">
        <v>17134</v>
      </c>
      <c r="D3937" t="s">
        <v>3778</v>
      </c>
      <c r="E3937" t="s">
        <v>7285</v>
      </c>
      <c r="F3937" t="s">
        <v>7111</v>
      </c>
    </row>
    <row r="3938" spans="1:6" x14ac:dyDescent="0.25">
      <c r="A3938" t="s">
        <v>12155</v>
      </c>
      <c r="B3938" t="s">
        <v>17131</v>
      </c>
      <c r="C3938" t="s">
        <v>17133</v>
      </c>
      <c r="D3938" t="s">
        <v>3779</v>
      </c>
      <c r="E3938" t="s">
        <v>7245</v>
      </c>
      <c r="F3938" t="s">
        <v>7111</v>
      </c>
    </row>
    <row r="3939" spans="1:6" x14ac:dyDescent="0.25">
      <c r="A3939" t="s">
        <v>12156</v>
      </c>
      <c r="B3939" t="s">
        <v>17131</v>
      </c>
      <c r="C3939" t="s">
        <v>17134</v>
      </c>
      <c r="D3939" t="s">
        <v>3780</v>
      </c>
      <c r="E3939" t="s">
        <v>7245</v>
      </c>
      <c r="F3939" t="s">
        <v>7836</v>
      </c>
    </row>
    <row r="3940" spans="1:6" x14ac:dyDescent="0.25">
      <c r="A3940" t="s">
        <v>12157</v>
      </c>
      <c r="B3940" t="s">
        <v>17131</v>
      </c>
      <c r="C3940" t="s">
        <v>17134</v>
      </c>
      <c r="D3940" t="s">
        <v>3781</v>
      </c>
      <c r="E3940" t="s">
        <v>7246</v>
      </c>
      <c r="F3940" t="s">
        <v>7111</v>
      </c>
    </row>
    <row r="3941" spans="1:6" x14ac:dyDescent="0.25">
      <c r="A3941" t="s">
        <v>12158</v>
      </c>
      <c r="B3941" t="s">
        <v>17131</v>
      </c>
      <c r="C3941" t="s">
        <v>17133</v>
      </c>
      <c r="D3941" t="s">
        <v>3782</v>
      </c>
      <c r="E3941" t="s">
        <v>8068</v>
      </c>
      <c r="F3941" t="s">
        <v>7111</v>
      </c>
    </row>
    <row r="3942" spans="1:6" x14ac:dyDescent="0.25">
      <c r="A3942" t="s">
        <v>12159</v>
      </c>
      <c r="B3942" t="s">
        <v>17131</v>
      </c>
      <c r="C3942" t="s">
        <v>17134</v>
      </c>
      <c r="D3942" t="s">
        <v>3783</v>
      </c>
      <c r="E3942" t="s">
        <v>7407</v>
      </c>
      <c r="F3942" t="s">
        <v>7109</v>
      </c>
    </row>
    <row r="3943" spans="1:6" x14ac:dyDescent="0.25">
      <c r="A3943" t="s">
        <v>12160</v>
      </c>
      <c r="B3943" t="s">
        <v>17131</v>
      </c>
      <c r="C3943" t="s">
        <v>17133</v>
      </c>
      <c r="D3943" t="s">
        <v>3784</v>
      </c>
      <c r="E3943" t="s">
        <v>7881</v>
      </c>
      <c r="F3943" t="s">
        <v>7111</v>
      </c>
    </row>
    <row r="3944" spans="1:6" x14ac:dyDescent="0.25">
      <c r="A3944" t="s">
        <v>12161</v>
      </c>
      <c r="B3944" t="s">
        <v>17131</v>
      </c>
      <c r="C3944" t="s">
        <v>17133</v>
      </c>
      <c r="D3944" t="s">
        <v>3785</v>
      </c>
      <c r="E3944" t="s">
        <v>7248</v>
      </c>
      <c r="F3944" t="s">
        <v>7109</v>
      </c>
    </row>
    <row r="3945" spans="1:6" x14ac:dyDescent="0.25">
      <c r="A3945" t="s">
        <v>12162</v>
      </c>
      <c r="B3945" t="s">
        <v>17131</v>
      </c>
      <c r="C3945" t="s">
        <v>17134</v>
      </c>
      <c r="D3945" t="s">
        <v>3786</v>
      </c>
      <c r="E3945" t="s">
        <v>8065</v>
      </c>
      <c r="F3945" t="s">
        <v>7111</v>
      </c>
    </row>
    <row r="3946" spans="1:6" x14ac:dyDescent="0.25">
      <c r="A3946" t="s">
        <v>12163</v>
      </c>
      <c r="B3946" t="s">
        <v>17131</v>
      </c>
      <c r="C3946" t="s">
        <v>17134</v>
      </c>
      <c r="D3946" t="s">
        <v>3787</v>
      </c>
      <c r="E3946" t="s">
        <v>7250</v>
      </c>
      <c r="F3946" t="s">
        <v>7111</v>
      </c>
    </row>
    <row r="3947" spans="1:6" x14ac:dyDescent="0.25">
      <c r="A3947" t="s">
        <v>12164</v>
      </c>
      <c r="B3947" t="s">
        <v>17131</v>
      </c>
      <c r="C3947" t="s">
        <v>17134</v>
      </c>
      <c r="D3947" t="s">
        <v>3788</v>
      </c>
      <c r="E3947" t="s">
        <v>7156</v>
      </c>
      <c r="F3947" t="s">
        <v>7109</v>
      </c>
    </row>
    <row r="3948" spans="1:6" x14ac:dyDescent="0.25">
      <c r="A3948" t="s">
        <v>12165</v>
      </c>
      <c r="B3948" t="s">
        <v>17131</v>
      </c>
      <c r="C3948" t="s">
        <v>17134</v>
      </c>
      <c r="D3948" t="s">
        <v>3789</v>
      </c>
      <c r="E3948" t="s">
        <v>7156</v>
      </c>
      <c r="F3948" t="s">
        <v>7109</v>
      </c>
    </row>
    <row r="3949" spans="1:6" x14ac:dyDescent="0.25">
      <c r="A3949" t="s">
        <v>12166</v>
      </c>
      <c r="B3949" t="s">
        <v>17131</v>
      </c>
      <c r="C3949" t="s">
        <v>17133</v>
      </c>
      <c r="D3949" t="s">
        <v>3790</v>
      </c>
      <c r="E3949" t="s">
        <v>7168</v>
      </c>
      <c r="F3949" t="s">
        <v>7109</v>
      </c>
    </row>
    <row r="3950" spans="1:6" x14ac:dyDescent="0.25">
      <c r="A3950" t="s">
        <v>12167</v>
      </c>
      <c r="B3950" t="s">
        <v>17131</v>
      </c>
      <c r="C3950" t="s">
        <v>17133</v>
      </c>
      <c r="D3950" t="s">
        <v>3791</v>
      </c>
      <c r="E3950" t="s">
        <v>7161</v>
      </c>
      <c r="F3950" t="s">
        <v>7111</v>
      </c>
    </row>
    <row r="3951" spans="1:6" x14ac:dyDescent="0.25">
      <c r="A3951" t="s">
        <v>12168</v>
      </c>
      <c r="B3951" t="s">
        <v>17131</v>
      </c>
      <c r="C3951" t="s">
        <v>17133</v>
      </c>
      <c r="D3951" t="s">
        <v>3792</v>
      </c>
      <c r="E3951" t="s">
        <v>7341</v>
      </c>
      <c r="F3951" t="s">
        <v>7111</v>
      </c>
    </row>
    <row r="3952" spans="1:6" x14ac:dyDescent="0.25">
      <c r="A3952" t="s">
        <v>12169</v>
      </c>
      <c r="B3952" t="s">
        <v>17131</v>
      </c>
      <c r="C3952" t="s">
        <v>17133</v>
      </c>
      <c r="D3952" t="s">
        <v>3793</v>
      </c>
      <c r="E3952" t="s">
        <v>8069</v>
      </c>
      <c r="F3952" t="s">
        <v>7109</v>
      </c>
    </row>
    <row r="3953" spans="1:6" x14ac:dyDescent="0.25">
      <c r="A3953" t="s">
        <v>12170</v>
      </c>
      <c r="B3953" t="s">
        <v>17131</v>
      </c>
      <c r="C3953" t="s">
        <v>17133</v>
      </c>
      <c r="D3953" t="s">
        <v>3794</v>
      </c>
      <c r="E3953" t="s">
        <v>7361</v>
      </c>
      <c r="F3953" t="s">
        <v>7111</v>
      </c>
    </row>
    <row r="3954" spans="1:6" x14ac:dyDescent="0.25">
      <c r="A3954" t="s">
        <v>12171</v>
      </c>
      <c r="B3954" t="s">
        <v>17131</v>
      </c>
      <c r="C3954" t="s">
        <v>17133</v>
      </c>
      <c r="D3954" t="s">
        <v>3795</v>
      </c>
      <c r="E3954" t="s">
        <v>8070</v>
      </c>
      <c r="F3954" t="s">
        <v>7111</v>
      </c>
    </row>
    <row r="3955" spans="1:6" x14ac:dyDescent="0.25">
      <c r="A3955" t="s">
        <v>12172</v>
      </c>
      <c r="B3955" t="s">
        <v>17131</v>
      </c>
      <c r="C3955" t="s">
        <v>17133</v>
      </c>
      <c r="D3955" t="s">
        <v>3796</v>
      </c>
      <c r="E3955" t="s">
        <v>7353</v>
      </c>
      <c r="F3955" t="s">
        <v>7109</v>
      </c>
    </row>
    <row r="3956" spans="1:6" x14ac:dyDescent="0.25">
      <c r="A3956" t="s">
        <v>12173</v>
      </c>
      <c r="B3956" t="s">
        <v>17131</v>
      </c>
      <c r="C3956" t="s">
        <v>17134</v>
      </c>
      <c r="D3956" t="s">
        <v>3797</v>
      </c>
      <c r="E3956" t="s">
        <v>7353</v>
      </c>
      <c r="F3956" t="s">
        <v>7109</v>
      </c>
    </row>
    <row r="3957" spans="1:6" x14ac:dyDescent="0.25">
      <c r="A3957" t="s">
        <v>12174</v>
      </c>
      <c r="B3957" t="s">
        <v>17131</v>
      </c>
      <c r="C3957" t="s">
        <v>17134</v>
      </c>
      <c r="D3957" t="s">
        <v>3798</v>
      </c>
      <c r="E3957" t="s">
        <v>7470</v>
      </c>
      <c r="F3957" t="s">
        <v>7127</v>
      </c>
    </row>
    <row r="3958" spans="1:6" x14ac:dyDescent="0.25">
      <c r="A3958" t="s">
        <v>12175</v>
      </c>
      <c r="B3958" t="s">
        <v>17131</v>
      </c>
      <c r="C3958" t="s">
        <v>17135</v>
      </c>
      <c r="D3958" t="s">
        <v>3799</v>
      </c>
      <c r="E3958" t="s">
        <v>7355</v>
      </c>
      <c r="F3958" t="s">
        <v>7111</v>
      </c>
    </row>
    <row r="3959" spans="1:6" x14ac:dyDescent="0.25">
      <c r="A3959" t="s">
        <v>12176</v>
      </c>
      <c r="B3959" t="s">
        <v>17131</v>
      </c>
      <c r="C3959" t="s">
        <v>17134</v>
      </c>
      <c r="D3959" t="s">
        <v>3800</v>
      </c>
      <c r="E3959" t="s">
        <v>7355</v>
      </c>
      <c r="F3959" t="s">
        <v>7111</v>
      </c>
    </row>
    <row r="3960" spans="1:6" x14ac:dyDescent="0.25">
      <c r="A3960" t="s">
        <v>12177</v>
      </c>
      <c r="B3960" t="s">
        <v>17131</v>
      </c>
      <c r="C3960" t="s">
        <v>17135</v>
      </c>
      <c r="D3960" t="s">
        <v>3801</v>
      </c>
      <c r="E3960" t="s">
        <v>7161</v>
      </c>
      <c r="F3960" t="s">
        <v>7260</v>
      </c>
    </row>
    <row r="3961" spans="1:6" x14ac:dyDescent="0.25">
      <c r="A3961" t="s">
        <v>12178</v>
      </c>
      <c r="B3961" t="s">
        <v>17131</v>
      </c>
      <c r="C3961" t="s">
        <v>17133</v>
      </c>
      <c r="D3961" t="s">
        <v>3802</v>
      </c>
      <c r="E3961" t="s">
        <v>7365</v>
      </c>
      <c r="F3961" t="s">
        <v>7109</v>
      </c>
    </row>
    <row r="3962" spans="1:6" x14ac:dyDescent="0.25">
      <c r="A3962" t="s">
        <v>12179</v>
      </c>
      <c r="B3962" t="s">
        <v>17131</v>
      </c>
      <c r="C3962" t="s">
        <v>17133</v>
      </c>
      <c r="D3962" t="s">
        <v>3803</v>
      </c>
      <c r="E3962" t="s">
        <v>8071</v>
      </c>
      <c r="F3962" t="s">
        <v>7111</v>
      </c>
    </row>
    <row r="3963" spans="1:6" x14ac:dyDescent="0.25">
      <c r="A3963" t="s">
        <v>12180</v>
      </c>
      <c r="B3963" t="s">
        <v>17131</v>
      </c>
      <c r="C3963" t="s">
        <v>17134</v>
      </c>
      <c r="D3963" t="s">
        <v>3804</v>
      </c>
      <c r="E3963" t="s">
        <v>7367</v>
      </c>
      <c r="F3963" t="s">
        <v>7111</v>
      </c>
    </row>
    <row r="3964" spans="1:6" x14ac:dyDescent="0.25">
      <c r="A3964" t="s">
        <v>12181</v>
      </c>
      <c r="B3964" t="s">
        <v>17131</v>
      </c>
      <c r="C3964" t="s">
        <v>17133</v>
      </c>
      <c r="D3964" t="s">
        <v>3805</v>
      </c>
      <c r="E3964" t="s">
        <v>7368</v>
      </c>
      <c r="F3964" t="s">
        <v>7109</v>
      </c>
    </row>
    <row r="3965" spans="1:6" x14ac:dyDescent="0.25">
      <c r="A3965" t="s">
        <v>12182</v>
      </c>
      <c r="B3965" t="s">
        <v>17131</v>
      </c>
      <c r="C3965" t="s">
        <v>17133</v>
      </c>
      <c r="D3965" t="s">
        <v>3806</v>
      </c>
      <c r="E3965" t="s">
        <v>7368</v>
      </c>
      <c r="F3965" t="s">
        <v>7111</v>
      </c>
    </row>
    <row r="3966" spans="1:6" x14ac:dyDescent="0.25">
      <c r="A3966" t="s">
        <v>12183</v>
      </c>
      <c r="B3966" t="s">
        <v>17131</v>
      </c>
      <c r="C3966" t="s">
        <v>17133</v>
      </c>
      <c r="D3966" t="s">
        <v>3807</v>
      </c>
      <c r="E3966" t="s">
        <v>7369</v>
      </c>
      <c r="F3966" t="s">
        <v>7111</v>
      </c>
    </row>
    <row r="3967" spans="1:6" x14ac:dyDescent="0.25">
      <c r="A3967" t="s">
        <v>12184</v>
      </c>
      <c r="B3967" t="s">
        <v>17131</v>
      </c>
      <c r="C3967" t="s">
        <v>17134</v>
      </c>
      <c r="D3967" t="s">
        <v>3808</v>
      </c>
      <c r="E3967" t="s">
        <v>7369</v>
      </c>
      <c r="F3967" t="s">
        <v>7109</v>
      </c>
    </row>
    <row r="3968" spans="1:6" x14ac:dyDescent="0.25">
      <c r="A3968" t="s">
        <v>12185</v>
      </c>
      <c r="B3968" t="s">
        <v>17131</v>
      </c>
      <c r="C3968" t="s">
        <v>17134</v>
      </c>
      <c r="D3968" t="s">
        <v>3809</v>
      </c>
      <c r="E3968" t="s">
        <v>8044</v>
      </c>
      <c r="F3968" t="s">
        <v>7111</v>
      </c>
    </row>
    <row r="3969" spans="1:6" x14ac:dyDescent="0.25">
      <c r="A3969" t="s">
        <v>12187</v>
      </c>
      <c r="B3969" t="s">
        <v>17131</v>
      </c>
      <c r="C3969" t="s">
        <v>17134</v>
      </c>
      <c r="D3969" t="s">
        <v>3811</v>
      </c>
      <c r="E3969" t="s">
        <v>7173</v>
      </c>
      <c r="F3969" t="s">
        <v>7111</v>
      </c>
    </row>
    <row r="3970" spans="1:6" x14ac:dyDescent="0.25">
      <c r="A3970" t="s">
        <v>12188</v>
      </c>
      <c r="B3970" t="s">
        <v>17131</v>
      </c>
      <c r="C3970" t="s">
        <v>17134</v>
      </c>
      <c r="D3970" t="s">
        <v>3812</v>
      </c>
      <c r="E3970" t="s">
        <v>7173</v>
      </c>
      <c r="F3970" t="s">
        <v>7109</v>
      </c>
    </row>
    <row r="3971" spans="1:6" x14ac:dyDescent="0.25">
      <c r="A3971" t="s">
        <v>12189</v>
      </c>
      <c r="B3971" t="s">
        <v>17131</v>
      </c>
      <c r="C3971" t="s">
        <v>17133</v>
      </c>
      <c r="D3971" t="s">
        <v>3813</v>
      </c>
      <c r="E3971" t="s">
        <v>7177</v>
      </c>
      <c r="F3971" t="s">
        <v>7260</v>
      </c>
    </row>
    <row r="3972" spans="1:6" x14ac:dyDescent="0.25">
      <c r="A3972" t="s">
        <v>12190</v>
      </c>
      <c r="B3972" t="s">
        <v>17131</v>
      </c>
      <c r="C3972" t="s">
        <v>17134</v>
      </c>
      <c r="D3972" t="s">
        <v>3814</v>
      </c>
      <c r="E3972" t="s">
        <v>7177</v>
      </c>
      <c r="F3972" t="s">
        <v>7109</v>
      </c>
    </row>
    <row r="3973" spans="1:6" x14ac:dyDescent="0.25">
      <c r="A3973" t="s">
        <v>12191</v>
      </c>
      <c r="B3973" t="s">
        <v>17131</v>
      </c>
      <c r="C3973" t="s">
        <v>17135</v>
      </c>
      <c r="D3973" t="s">
        <v>3815</v>
      </c>
      <c r="E3973" t="s">
        <v>7222</v>
      </c>
      <c r="F3973" t="s">
        <v>7109</v>
      </c>
    </row>
    <row r="3974" spans="1:6" x14ac:dyDescent="0.25">
      <c r="A3974" t="s">
        <v>12192</v>
      </c>
      <c r="B3974" t="s">
        <v>17131</v>
      </c>
      <c r="C3974" t="s">
        <v>17135</v>
      </c>
      <c r="D3974" t="s">
        <v>3816</v>
      </c>
      <c r="E3974" t="s">
        <v>7389</v>
      </c>
      <c r="F3974" t="s">
        <v>7111</v>
      </c>
    </row>
    <row r="3975" spans="1:6" x14ac:dyDescent="0.25">
      <c r="A3975" t="s">
        <v>12193</v>
      </c>
      <c r="B3975" t="s">
        <v>17131</v>
      </c>
      <c r="C3975" t="s">
        <v>17133</v>
      </c>
      <c r="D3975" t="s">
        <v>3817</v>
      </c>
      <c r="E3975" t="s">
        <v>7371</v>
      </c>
      <c r="F3975" t="s">
        <v>7284</v>
      </c>
    </row>
    <row r="3976" spans="1:6" x14ac:dyDescent="0.25">
      <c r="A3976" t="s">
        <v>12194</v>
      </c>
      <c r="B3976" t="s">
        <v>17131</v>
      </c>
      <c r="C3976" t="s">
        <v>17133</v>
      </c>
      <c r="D3976" t="s">
        <v>3818</v>
      </c>
      <c r="E3976" t="s">
        <v>7893</v>
      </c>
      <c r="F3976" t="s">
        <v>7111</v>
      </c>
    </row>
    <row r="3977" spans="1:6" x14ac:dyDescent="0.25">
      <c r="A3977" t="s">
        <v>12195</v>
      </c>
      <c r="B3977" t="s">
        <v>17131</v>
      </c>
      <c r="C3977" t="s">
        <v>17133</v>
      </c>
      <c r="D3977" t="s">
        <v>3819</v>
      </c>
      <c r="E3977" t="s">
        <v>7373</v>
      </c>
      <c r="F3977" t="s">
        <v>7111</v>
      </c>
    </row>
    <row r="3978" spans="1:6" x14ac:dyDescent="0.25">
      <c r="A3978" t="s">
        <v>12196</v>
      </c>
      <c r="B3978" t="s">
        <v>17131</v>
      </c>
      <c r="C3978" t="s">
        <v>17135</v>
      </c>
      <c r="D3978" t="s">
        <v>3820</v>
      </c>
      <c r="E3978" t="s">
        <v>7373</v>
      </c>
      <c r="F3978" t="s">
        <v>7120</v>
      </c>
    </row>
    <row r="3979" spans="1:6" x14ac:dyDescent="0.25">
      <c r="A3979" t="s">
        <v>12197</v>
      </c>
      <c r="B3979" t="s">
        <v>17131</v>
      </c>
      <c r="C3979" t="s">
        <v>17134</v>
      </c>
      <c r="D3979" t="s">
        <v>3821</v>
      </c>
      <c r="E3979" t="s">
        <v>7373</v>
      </c>
      <c r="F3979" t="s">
        <v>7109</v>
      </c>
    </row>
    <row r="3980" spans="1:6" x14ac:dyDescent="0.25">
      <c r="A3980" t="s">
        <v>12198</v>
      </c>
      <c r="B3980" t="s">
        <v>17131</v>
      </c>
      <c r="C3980" t="s">
        <v>17133</v>
      </c>
      <c r="D3980" t="s">
        <v>3822</v>
      </c>
      <c r="E3980" t="s">
        <v>7374</v>
      </c>
      <c r="F3980" t="s">
        <v>7127</v>
      </c>
    </row>
    <row r="3981" spans="1:6" x14ac:dyDescent="0.25">
      <c r="A3981" t="s">
        <v>12199</v>
      </c>
      <c r="B3981" t="s">
        <v>17131</v>
      </c>
      <c r="C3981" t="s">
        <v>17134</v>
      </c>
      <c r="D3981" t="s">
        <v>3823</v>
      </c>
      <c r="E3981" t="s">
        <v>7551</v>
      </c>
      <c r="F3981" t="s">
        <v>7111</v>
      </c>
    </row>
    <row r="3982" spans="1:6" x14ac:dyDescent="0.25">
      <c r="A3982" t="s">
        <v>12200</v>
      </c>
      <c r="B3982" t="s">
        <v>17131</v>
      </c>
      <c r="C3982" t="s">
        <v>17133</v>
      </c>
      <c r="D3982" t="s">
        <v>3824</v>
      </c>
      <c r="E3982" t="s">
        <v>7391</v>
      </c>
      <c r="F3982" t="s">
        <v>7111</v>
      </c>
    </row>
    <row r="3983" spans="1:6" x14ac:dyDescent="0.25">
      <c r="A3983" t="s">
        <v>12201</v>
      </c>
      <c r="B3983" t="s">
        <v>17131</v>
      </c>
      <c r="C3983" t="s">
        <v>17133</v>
      </c>
      <c r="D3983" t="s">
        <v>3825</v>
      </c>
      <c r="E3983" t="s">
        <v>7599</v>
      </c>
      <c r="F3983" t="s">
        <v>7111</v>
      </c>
    </row>
    <row r="3984" spans="1:6" x14ac:dyDescent="0.25">
      <c r="A3984" t="s">
        <v>12202</v>
      </c>
      <c r="B3984" t="s">
        <v>17131</v>
      </c>
      <c r="C3984" t="s">
        <v>17133</v>
      </c>
      <c r="D3984" t="s">
        <v>3826</v>
      </c>
      <c r="E3984" t="s">
        <v>7599</v>
      </c>
      <c r="F3984" t="s">
        <v>7111</v>
      </c>
    </row>
    <row r="3985" spans="1:6" x14ac:dyDescent="0.25">
      <c r="A3985" t="s">
        <v>12203</v>
      </c>
      <c r="B3985" t="s">
        <v>17131</v>
      </c>
      <c r="C3985" t="s">
        <v>17134</v>
      </c>
      <c r="D3985" t="s">
        <v>3827</v>
      </c>
      <c r="E3985" t="s">
        <v>7600</v>
      </c>
      <c r="F3985" t="s">
        <v>7111</v>
      </c>
    </row>
    <row r="3986" spans="1:6" x14ac:dyDescent="0.25">
      <c r="A3986" t="s">
        <v>12205</v>
      </c>
      <c r="B3986" t="s">
        <v>17131</v>
      </c>
      <c r="C3986" t="s">
        <v>17133</v>
      </c>
      <c r="D3986" t="s">
        <v>3829</v>
      </c>
      <c r="E3986" t="s">
        <v>7823</v>
      </c>
      <c r="F3986" t="s">
        <v>7111</v>
      </c>
    </row>
    <row r="3987" spans="1:6" x14ac:dyDescent="0.25">
      <c r="A3987" t="s">
        <v>12206</v>
      </c>
      <c r="B3987" t="s">
        <v>17131</v>
      </c>
      <c r="C3987" t="s">
        <v>17133</v>
      </c>
      <c r="D3987" t="s">
        <v>3830</v>
      </c>
      <c r="E3987" t="s">
        <v>8072</v>
      </c>
      <c r="F3987" t="s">
        <v>7109</v>
      </c>
    </row>
    <row r="3988" spans="1:6" x14ac:dyDescent="0.25">
      <c r="A3988" t="s">
        <v>12207</v>
      </c>
      <c r="B3988" t="s">
        <v>17131</v>
      </c>
      <c r="C3988" t="s">
        <v>17133</v>
      </c>
      <c r="D3988" t="s">
        <v>3831</v>
      </c>
      <c r="E3988" t="s">
        <v>8073</v>
      </c>
      <c r="F3988" t="s">
        <v>7109</v>
      </c>
    </row>
    <row r="3989" spans="1:6" x14ac:dyDescent="0.25">
      <c r="A3989" t="s">
        <v>12208</v>
      </c>
      <c r="B3989" t="s">
        <v>17131</v>
      </c>
      <c r="C3989" t="s">
        <v>17133</v>
      </c>
      <c r="D3989" t="s">
        <v>3832</v>
      </c>
      <c r="E3989" t="s">
        <v>7977</v>
      </c>
      <c r="F3989" t="s">
        <v>7111</v>
      </c>
    </row>
    <row r="3990" spans="1:6" x14ac:dyDescent="0.25">
      <c r="A3990" t="s">
        <v>12209</v>
      </c>
      <c r="B3990" t="s">
        <v>17131</v>
      </c>
      <c r="C3990" t="s">
        <v>17133</v>
      </c>
      <c r="D3990" t="s">
        <v>3833</v>
      </c>
      <c r="E3990" t="s">
        <v>7382</v>
      </c>
      <c r="F3990" t="s">
        <v>7217</v>
      </c>
    </row>
    <row r="3991" spans="1:6" x14ac:dyDescent="0.25">
      <c r="A3991" t="s">
        <v>12210</v>
      </c>
      <c r="B3991" t="s">
        <v>17131</v>
      </c>
      <c r="C3991" t="s">
        <v>17133</v>
      </c>
      <c r="D3991" t="s">
        <v>3834</v>
      </c>
      <c r="E3991" t="s">
        <v>7268</v>
      </c>
      <c r="F3991" t="s">
        <v>7111</v>
      </c>
    </row>
    <row r="3992" spans="1:6" x14ac:dyDescent="0.25">
      <c r="A3992" t="s">
        <v>12211</v>
      </c>
      <c r="B3992" t="s">
        <v>17131</v>
      </c>
      <c r="C3992" t="s">
        <v>17133</v>
      </c>
      <c r="D3992" t="s">
        <v>3835</v>
      </c>
      <c r="E3992" t="s">
        <v>7268</v>
      </c>
      <c r="F3992" t="s">
        <v>7111</v>
      </c>
    </row>
    <row r="3993" spans="1:6" x14ac:dyDescent="0.25">
      <c r="A3993" t="s">
        <v>12212</v>
      </c>
      <c r="B3993" t="s">
        <v>17131</v>
      </c>
      <c r="C3993" t="s">
        <v>17135</v>
      </c>
      <c r="D3993" t="s">
        <v>3836</v>
      </c>
      <c r="E3993" t="s">
        <v>7268</v>
      </c>
      <c r="F3993" t="s">
        <v>7109</v>
      </c>
    </row>
    <row r="3994" spans="1:6" x14ac:dyDescent="0.25">
      <c r="A3994" t="s">
        <v>12213</v>
      </c>
      <c r="B3994" t="s">
        <v>17131</v>
      </c>
      <c r="C3994" t="s">
        <v>17133</v>
      </c>
      <c r="D3994" t="s">
        <v>3837</v>
      </c>
      <c r="E3994" t="s">
        <v>7269</v>
      </c>
      <c r="F3994" t="s">
        <v>7111</v>
      </c>
    </row>
    <row r="3995" spans="1:6" x14ac:dyDescent="0.25">
      <c r="A3995" t="s">
        <v>12214</v>
      </c>
      <c r="B3995" t="s">
        <v>17131</v>
      </c>
      <c r="C3995" t="s">
        <v>17134</v>
      </c>
      <c r="D3995" t="s">
        <v>3838</v>
      </c>
      <c r="E3995" t="s">
        <v>7918</v>
      </c>
      <c r="F3995" t="s">
        <v>7111</v>
      </c>
    </row>
    <row r="3996" spans="1:6" x14ac:dyDescent="0.25">
      <c r="A3996" t="s">
        <v>12215</v>
      </c>
      <c r="B3996" t="s">
        <v>17131</v>
      </c>
      <c r="C3996" t="s">
        <v>17135</v>
      </c>
      <c r="D3996" t="s">
        <v>3839</v>
      </c>
      <c r="E3996" t="s">
        <v>7310</v>
      </c>
      <c r="F3996" t="s">
        <v>7111</v>
      </c>
    </row>
    <row r="3997" spans="1:6" x14ac:dyDescent="0.25">
      <c r="A3997" t="s">
        <v>12216</v>
      </c>
      <c r="B3997" t="s">
        <v>17131</v>
      </c>
      <c r="C3997" t="s">
        <v>17134</v>
      </c>
      <c r="D3997" t="s">
        <v>3840</v>
      </c>
      <c r="E3997" t="s">
        <v>7270</v>
      </c>
      <c r="F3997" t="s">
        <v>7111</v>
      </c>
    </row>
    <row r="3998" spans="1:6" x14ac:dyDescent="0.25">
      <c r="A3998" t="s">
        <v>12217</v>
      </c>
      <c r="B3998" t="s">
        <v>17131</v>
      </c>
      <c r="C3998" t="s">
        <v>17134</v>
      </c>
      <c r="D3998" t="s">
        <v>3841</v>
      </c>
      <c r="E3998" t="s">
        <v>7270</v>
      </c>
      <c r="F3998" t="s">
        <v>7111</v>
      </c>
    </row>
    <row r="3999" spans="1:6" x14ac:dyDescent="0.25">
      <c r="A3999" t="s">
        <v>12218</v>
      </c>
      <c r="B3999" t="s">
        <v>17131</v>
      </c>
      <c r="C3999" t="s">
        <v>17133</v>
      </c>
      <c r="D3999" t="s">
        <v>3842</v>
      </c>
      <c r="E3999" t="s">
        <v>7387</v>
      </c>
      <c r="F3999" t="s">
        <v>7836</v>
      </c>
    </row>
    <row r="4000" spans="1:6" x14ac:dyDescent="0.25">
      <c r="A4000" t="s">
        <v>12219</v>
      </c>
      <c r="B4000" t="s">
        <v>17131</v>
      </c>
      <c r="C4000" t="s">
        <v>17134</v>
      </c>
      <c r="D4000" t="s">
        <v>3843</v>
      </c>
      <c r="E4000" t="s">
        <v>7251</v>
      </c>
      <c r="F4000" t="s">
        <v>7217</v>
      </c>
    </row>
    <row r="4001" spans="1:6" x14ac:dyDescent="0.25">
      <c r="A4001" t="s">
        <v>12220</v>
      </c>
      <c r="B4001" t="s">
        <v>17131</v>
      </c>
      <c r="C4001" t="s">
        <v>17133</v>
      </c>
      <c r="D4001" t="s">
        <v>3844</v>
      </c>
      <c r="E4001" t="s">
        <v>7253</v>
      </c>
      <c r="F4001" t="s">
        <v>7127</v>
      </c>
    </row>
    <row r="4002" spans="1:6" x14ac:dyDescent="0.25">
      <c r="A4002" t="s">
        <v>12222</v>
      </c>
      <c r="B4002" t="s">
        <v>17131</v>
      </c>
      <c r="C4002" t="s">
        <v>17133</v>
      </c>
      <c r="D4002" t="s">
        <v>3846</v>
      </c>
      <c r="E4002" t="s">
        <v>7311</v>
      </c>
      <c r="F4002" t="s">
        <v>7109</v>
      </c>
    </row>
    <row r="4003" spans="1:6" x14ac:dyDescent="0.25">
      <c r="A4003" t="s">
        <v>12223</v>
      </c>
      <c r="B4003" t="s">
        <v>17131</v>
      </c>
      <c r="C4003" t="s">
        <v>17133</v>
      </c>
      <c r="D4003" t="s">
        <v>3847</v>
      </c>
      <c r="E4003" t="s">
        <v>7274</v>
      </c>
      <c r="F4003" t="s">
        <v>7217</v>
      </c>
    </row>
    <row r="4004" spans="1:6" x14ac:dyDescent="0.25">
      <c r="A4004" t="s">
        <v>12224</v>
      </c>
      <c r="B4004" t="s">
        <v>17131</v>
      </c>
      <c r="C4004" t="s">
        <v>17134</v>
      </c>
      <c r="D4004" t="s">
        <v>3848</v>
      </c>
      <c r="E4004" t="s">
        <v>7275</v>
      </c>
      <c r="F4004" t="s">
        <v>7127</v>
      </c>
    </row>
    <row r="4005" spans="1:6" x14ac:dyDescent="0.25">
      <c r="A4005" t="s">
        <v>12225</v>
      </c>
      <c r="B4005" t="s">
        <v>17131</v>
      </c>
      <c r="C4005" t="s">
        <v>17134</v>
      </c>
      <c r="D4005" t="s">
        <v>3849</v>
      </c>
      <c r="E4005" t="s">
        <v>7277</v>
      </c>
      <c r="F4005" t="s">
        <v>7111</v>
      </c>
    </row>
    <row r="4006" spans="1:6" x14ac:dyDescent="0.25">
      <c r="A4006" t="s">
        <v>12226</v>
      </c>
      <c r="B4006" t="s">
        <v>17131</v>
      </c>
      <c r="C4006" t="s">
        <v>17134</v>
      </c>
      <c r="D4006" t="s">
        <v>3850</v>
      </c>
      <c r="E4006" t="s">
        <v>7277</v>
      </c>
      <c r="F4006" t="s">
        <v>7111</v>
      </c>
    </row>
    <row r="4007" spans="1:6" x14ac:dyDescent="0.25">
      <c r="A4007" t="s">
        <v>12227</v>
      </c>
      <c r="B4007" t="s">
        <v>17131</v>
      </c>
      <c r="C4007" t="s">
        <v>17133</v>
      </c>
      <c r="D4007" t="s">
        <v>3851</v>
      </c>
      <c r="E4007" t="s">
        <v>7288</v>
      </c>
      <c r="F4007" t="s">
        <v>7897</v>
      </c>
    </row>
    <row r="4008" spans="1:6" x14ac:dyDescent="0.25">
      <c r="A4008" t="s">
        <v>12228</v>
      </c>
      <c r="B4008" t="s">
        <v>17131</v>
      </c>
      <c r="C4008" t="s">
        <v>17133</v>
      </c>
      <c r="D4008" t="s">
        <v>3852</v>
      </c>
      <c r="E4008" t="s">
        <v>7408</v>
      </c>
      <c r="F4008" t="s">
        <v>7111</v>
      </c>
    </row>
    <row r="4009" spans="1:6" x14ac:dyDescent="0.25">
      <c r="A4009" t="s">
        <v>12229</v>
      </c>
      <c r="B4009" t="s">
        <v>17131</v>
      </c>
      <c r="C4009" t="s">
        <v>17133</v>
      </c>
      <c r="D4009" t="s">
        <v>3853</v>
      </c>
      <c r="E4009" t="s">
        <v>7408</v>
      </c>
      <c r="F4009" t="s">
        <v>7111</v>
      </c>
    </row>
    <row r="4010" spans="1:6" x14ac:dyDescent="0.25">
      <c r="A4010" t="s">
        <v>12230</v>
      </c>
      <c r="B4010" t="s">
        <v>17131</v>
      </c>
      <c r="C4010" t="s">
        <v>17134</v>
      </c>
      <c r="D4010" t="s">
        <v>3854</v>
      </c>
      <c r="E4010" t="s">
        <v>7254</v>
      </c>
      <c r="F4010" t="s">
        <v>7109</v>
      </c>
    </row>
    <row r="4011" spans="1:6" x14ac:dyDescent="0.25">
      <c r="A4011" t="s">
        <v>12231</v>
      </c>
      <c r="B4011" t="s">
        <v>17131</v>
      </c>
      <c r="C4011" t="s">
        <v>17134</v>
      </c>
      <c r="D4011" t="s">
        <v>3855</v>
      </c>
      <c r="E4011" t="s">
        <v>7266</v>
      </c>
      <c r="F4011" t="s">
        <v>7111</v>
      </c>
    </row>
    <row r="4012" spans="1:6" x14ac:dyDescent="0.25">
      <c r="A4012" t="s">
        <v>12232</v>
      </c>
      <c r="B4012" t="s">
        <v>17131</v>
      </c>
      <c r="C4012" t="s">
        <v>17134</v>
      </c>
      <c r="D4012" t="s">
        <v>3856</v>
      </c>
      <c r="E4012" t="s">
        <v>7847</v>
      </c>
      <c r="F4012" t="s">
        <v>7111</v>
      </c>
    </row>
    <row r="4013" spans="1:6" x14ac:dyDescent="0.25">
      <c r="A4013" t="s">
        <v>12233</v>
      </c>
      <c r="B4013" t="s">
        <v>17131</v>
      </c>
      <c r="C4013" t="s">
        <v>17133</v>
      </c>
      <c r="D4013" t="s">
        <v>3857</v>
      </c>
      <c r="E4013" t="s">
        <v>7882</v>
      </c>
      <c r="F4013" t="s">
        <v>7127</v>
      </c>
    </row>
    <row r="4014" spans="1:6" x14ac:dyDescent="0.25">
      <c r="A4014" t="s">
        <v>12234</v>
      </c>
      <c r="B4014" t="s">
        <v>17131</v>
      </c>
      <c r="C4014" t="s">
        <v>17134</v>
      </c>
      <c r="D4014" t="s">
        <v>3858</v>
      </c>
      <c r="E4014" t="s">
        <v>7398</v>
      </c>
      <c r="F4014" t="s">
        <v>7109</v>
      </c>
    </row>
    <row r="4015" spans="1:6" x14ac:dyDescent="0.25">
      <c r="A4015" t="s">
        <v>12235</v>
      </c>
      <c r="B4015" t="s">
        <v>17131</v>
      </c>
      <c r="C4015" t="s">
        <v>17134</v>
      </c>
      <c r="D4015" t="s">
        <v>3859</v>
      </c>
      <c r="E4015" t="s">
        <v>7411</v>
      </c>
      <c r="F4015" t="s">
        <v>7109</v>
      </c>
    </row>
    <row r="4016" spans="1:6" x14ac:dyDescent="0.25">
      <c r="A4016" t="s">
        <v>12236</v>
      </c>
      <c r="B4016" t="s">
        <v>17131</v>
      </c>
      <c r="C4016" t="s">
        <v>17133</v>
      </c>
      <c r="D4016" t="s">
        <v>3860</v>
      </c>
      <c r="E4016" t="s">
        <v>8075</v>
      </c>
      <c r="F4016" t="s">
        <v>7111</v>
      </c>
    </row>
    <row r="4017" spans="1:6" x14ac:dyDescent="0.25">
      <c r="A4017" t="s">
        <v>12237</v>
      </c>
      <c r="B4017" t="s">
        <v>17131</v>
      </c>
      <c r="C4017" t="s">
        <v>17133</v>
      </c>
      <c r="D4017" t="s">
        <v>3861</v>
      </c>
      <c r="E4017" t="s">
        <v>7179</v>
      </c>
      <c r="F4017" t="s">
        <v>7217</v>
      </c>
    </row>
    <row r="4018" spans="1:6" x14ac:dyDescent="0.25">
      <c r="A4018" t="s">
        <v>12238</v>
      </c>
      <c r="B4018" t="s">
        <v>17131</v>
      </c>
      <c r="C4018" t="s">
        <v>17134</v>
      </c>
      <c r="D4018" t="s">
        <v>3862</v>
      </c>
      <c r="E4018" t="s">
        <v>7180</v>
      </c>
      <c r="F4018" t="s">
        <v>7127</v>
      </c>
    </row>
    <row r="4019" spans="1:6" x14ac:dyDescent="0.25">
      <c r="A4019" t="s">
        <v>12239</v>
      </c>
      <c r="B4019" t="s">
        <v>17131</v>
      </c>
      <c r="C4019" t="s">
        <v>17134</v>
      </c>
      <c r="D4019" t="s">
        <v>3863</v>
      </c>
      <c r="E4019" t="s">
        <v>7180</v>
      </c>
      <c r="F4019" t="s">
        <v>7111</v>
      </c>
    </row>
    <row r="4020" spans="1:6" x14ac:dyDescent="0.25">
      <c r="A4020" t="s">
        <v>12240</v>
      </c>
      <c r="B4020" t="s">
        <v>17131</v>
      </c>
      <c r="C4020" t="s">
        <v>17133</v>
      </c>
      <c r="D4020" t="s">
        <v>3864</v>
      </c>
      <c r="E4020" t="s">
        <v>7181</v>
      </c>
      <c r="F4020" t="s">
        <v>7260</v>
      </c>
    </row>
    <row r="4021" spans="1:6" x14ac:dyDescent="0.25">
      <c r="A4021" t="s">
        <v>12241</v>
      </c>
      <c r="B4021" t="s">
        <v>17131</v>
      </c>
      <c r="C4021" t="s">
        <v>17133</v>
      </c>
      <c r="D4021" t="s">
        <v>3865</v>
      </c>
      <c r="E4021" t="s">
        <v>7187</v>
      </c>
      <c r="F4021" t="s">
        <v>7127</v>
      </c>
    </row>
    <row r="4022" spans="1:6" x14ac:dyDescent="0.25">
      <c r="A4022" t="s">
        <v>12242</v>
      </c>
      <c r="B4022" t="s">
        <v>17131</v>
      </c>
      <c r="C4022" t="s">
        <v>17133</v>
      </c>
      <c r="D4022" t="s">
        <v>3866</v>
      </c>
      <c r="E4022" t="s">
        <v>7213</v>
      </c>
      <c r="F4022" t="s">
        <v>7111</v>
      </c>
    </row>
    <row r="4023" spans="1:6" x14ac:dyDescent="0.25">
      <c r="A4023" t="s">
        <v>12243</v>
      </c>
      <c r="B4023" t="s">
        <v>17131</v>
      </c>
      <c r="C4023" t="s">
        <v>17133</v>
      </c>
      <c r="D4023" t="s">
        <v>3867</v>
      </c>
      <c r="E4023" t="s">
        <v>7213</v>
      </c>
      <c r="F4023" t="s">
        <v>7111</v>
      </c>
    </row>
    <row r="4024" spans="1:6" x14ac:dyDescent="0.25">
      <c r="A4024" t="s">
        <v>12244</v>
      </c>
      <c r="B4024" t="s">
        <v>17131</v>
      </c>
      <c r="C4024" t="s">
        <v>17133</v>
      </c>
      <c r="D4024" t="s">
        <v>3868</v>
      </c>
      <c r="E4024" t="s">
        <v>7214</v>
      </c>
      <c r="F4024" t="s">
        <v>7111</v>
      </c>
    </row>
    <row r="4025" spans="1:6" x14ac:dyDescent="0.25">
      <c r="A4025" t="s">
        <v>12245</v>
      </c>
      <c r="B4025" t="s">
        <v>17131</v>
      </c>
      <c r="C4025" t="s">
        <v>17134</v>
      </c>
      <c r="D4025" t="s">
        <v>3869</v>
      </c>
      <c r="E4025" t="s">
        <v>7214</v>
      </c>
      <c r="F4025" t="s">
        <v>7111</v>
      </c>
    </row>
    <row r="4026" spans="1:6" x14ac:dyDescent="0.25">
      <c r="A4026" t="s">
        <v>12246</v>
      </c>
      <c r="B4026" t="s">
        <v>17131</v>
      </c>
      <c r="C4026" t="s">
        <v>17135</v>
      </c>
      <c r="D4026" t="s">
        <v>3870</v>
      </c>
      <c r="E4026" t="s">
        <v>8028</v>
      </c>
      <c r="F4026" t="s">
        <v>7109</v>
      </c>
    </row>
    <row r="4027" spans="1:6" x14ac:dyDescent="0.25">
      <c r="A4027" t="s">
        <v>12247</v>
      </c>
      <c r="B4027" t="s">
        <v>17131</v>
      </c>
      <c r="C4027" t="s">
        <v>17133</v>
      </c>
      <c r="D4027" t="s">
        <v>3871</v>
      </c>
      <c r="E4027" t="s">
        <v>8076</v>
      </c>
      <c r="F4027" t="s">
        <v>7111</v>
      </c>
    </row>
    <row r="4028" spans="1:6" x14ac:dyDescent="0.25">
      <c r="A4028" t="s">
        <v>12248</v>
      </c>
      <c r="B4028" t="s">
        <v>17131</v>
      </c>
      <c r="C4028" t="s">
        <v>17133</v>
      </c>
      <c r="D4028" t="s">
        <v>3872</v>
      </c>
      <c r="E4028" t="s">
        <v>8077</v>
      </c>
      <c r="F4028" t="s">
        <v>7111</v>
      </c>
    </row>
    <row r="4029" spans="1:6" x14ac:dyDescent="0.25">
      <c r="A4029" t="s">
        <v>12249</v>
      </c>
      <c r="B4029" t="s">
        <v>17131</v>
      </c>
      <c r="C4029" t="s">
        <v>17134</v>
      </c>
      <c r="D4029" t="s">
        <v>3873</v>
      </c>
      <c r="E4029" t="s">
        <v>7323</v>
      </c>
      <c r="F4029" t="s">
        <v>7111</v>
      </c>
    </row>
    <row r="4030" spans="1:6" x14ac:dyDescent="0.25">
      <c r="A4030" t="s">
        <v>12250</v>
      </c>
      <c r="B4030" t="s">
        <v>17131</v>
      </c>
      <c r="C4030" t="s">
        <v>17133</v>
      </c>
      <c r="D4030" t="s">
        <v>3874</v>
      </c>
      <c r="E4030" t="s">
        <v>8030</v>
      </c>
      <c r="F4030" t="s">
        <v>7109</v>
      </c>
    </row>
    <row r="4031" spans="1:6" x14ac:dyDescent="0.25">
      <c r="A4031" t="s">
        <v>12251</v>
      </c>
      <c r="B4031" t="s">
        <v>17131</v>
      </c>
      <c r="C4031" t="s">
        <v>17133</v>
      </c>
      <c r="D4031" t="s">
        <v>3875</v>
      </c>
      <c r="E4031" t="s">
        <v>8030</v>
      </c>
      <c r="F4031" t="s">
        <v>7111</v>
      </c>
    </row>
    <row r="4032" spans="1:6" x14ac:dyDescent="0.25">
      <c r="A4032" t="s">
        <v>12252</v>
      </c>
      <c r="B4032" t="s">
        <v>17131</v>
      </c>
      <c r="C4032" t="s">
        <v>17133</v>
      </c>
      <c r="D4032" t="s">
        <v>3876</v>
      </c>
      <c r="E4032" t="s">
        <v>8031</v>
      </c>
      <c r="F4032" t="s">
        <v>7217</v>
      </c>
    </row>
    <row r="4033" spans="1:6" x14ac:dyDescent="0.25">
      <c r="A4033" t="s">
        <v>12253</v>
      </c>
      <c r="B4033" t="s">
        <v>17131</v>
      </c>
      <c r="C4033" t="s">
        <v>17133</v>
      </c>
      <c r="D4033" t="s">
        <v>3877</v>
      </c>
      <c r="E4033" t="s">
        <v>8031</v>
      </c>
      <c r="F4033" t="s">
        <v>7111</v>
      </c>
    </row>
    <row r="4034" spans="1:6" x14ac:dyDescent="0.25">
      <c r="A4034" t="s">
        <v>12255</v>
      </c>
      <c r="B4034" t="s">
        <v>17131</v>
      </c>
      <c r="C4034" t="s">
        <v>17134</v>
      </c>
      <c r="D4034" t="s">
        <v>3879</v>
      </c>
      <c r="E4034" t="s">
        <v>7189</v>
      </c>
      <c r="F4034" t="s">
        <v>7111</v>
      </c>
    </row>
    <row r="4035" spans="1:6" x14ac:dyDescent="0.25">
      <c r="A4035" t="s">
        <v>12256</v>
      </c>
      <c r="B4035" t="s">
        <v>17131</v>
      </c>
      <c r="C4035" t="s">
        <v>17133</v>
      </c>
      <c r="D4035" t="s">
        <v>3880</v>
      </c>
      <c r="E4035" t="s">
        <v>7191</v>
      </c>
      <c r="F4035" t="s">
        <v>7111</v>
      </c>
    </row>
    <row r="4036" spans="1:6" x14ac:dyDescent="0.25">
      <c r="A4036" t="s">
        <v>12257</v>
      </c>
      <c r="B4036" t="s">
        <v>17131</v>
      </c>
      <c r="C4036" t="s">
        <v>17134</v>
      </c>
      <c r="D4036" t="s">
        <v>3881</v>
      </c>
      <c r="E4036" t="s">
        <v>7387</v>
      </c>
      <c r="F4036" t="s">
        <v>7111</v>
      </c>
    </row>
    <row r="4037" spans="1:6" x14ac:dyDescent="0.25">
      <c r="A4037" t="s">
        <v>12258</v>
      </c>
      <c r="B4037" t="s">
        <v>17131</v>
      </c>
      <c r="C4037" t="s">
        <v>17134</v>
      </c>
      <c r="D4037" t="s">
        <v>3882</v>
      </c>
      <c r="E4037" t="s">
        <v>7387</v>
      </c>
      <c r="F4037" t="s">
        <v>7109</v>
      </c>
    </row>
    <row r="4038" spans="1:6" x14ac:dyDescent="0.25">
      <c r="A4038" t="s">
        <v>12259</v>
      </c>
      <c r="B4038" t="s">
        <v>17131</v>
      </c>
      <c r="C4038" t="s">
        <v>17133</v>
      </c>
      <c r="D4038" t="s">
        <v>3883</v>
      </c>
      <c r="E4038" t="s">
        <v>7398</v>
      </c>
      <c r="F4038" t="s">
        <v>7109</v>
      </c>
    </row>
    <row r="4039" spans="1:6" x14ac:dyDescent="0.25">
      <c r="A4039" t="s">
        <v>12260</v>
      </c>
      <c r="B4039" t="s">
        <v>17131</v>
      </c>
      <c r="C4039" t="s">
        <v>17134</v>
      </c>
      <c r="D4039" t="s">
        <v>3884</v>
      </c>
      <c r="E4039" t="s">
        <v>7398</v>
      </c>
      <c r="F4039" t="s">
        <v>7109</v>
      </c>
    </row>
    <row r="4040" spans="1:6" x14ac:dyDescent="0.25">
      <c r="A4040" t="s">
        <v>12262</v>
      </c>
      <c r="B4040" t="s">
        <v>17131</v>
      </c>
      <c r="C4040" t="s">
        <v>17134</v>
      </c>
      <c r="D4040" t="s">
        <v>3886</v>
      </c>
      <c r="E4040" t="s">
        <v>7222</v>
      </c>
      <c r="F4040" t="s">
        <v>7111</v>
      </c>
    </row>
    <row r="4041" spans="1:6" x14ac:dyDescent="0.25">
      <c r="A4041" t="s">
        <v>12263</v>
      </c>
      <c r="B4041" t="s">
        <v>17131</v>
      </c>
      <c r="C4041" t="s">
        <v>17135</v>
      </c>
      <c r="D4041" t="s">
        <v>3887</v>
      </c>
      <c r="E4041" t="s">
        <v>7219</v>
      </c>
      <c r="F4041" t="s">
        <v>7111</v>
      </c>
    </row>
    <row r="4042" spans="1:6" x14ac:dyDescent="0.25">
      <c r="A4042" t="s">
        <v>12264</v>
      </c>
      <c r="B4042" t="s">
        <v>17131</v>
      </c>
      <c r="C4042" t="s">
        <v>17133</v>
      </c>
      <c r="D4042" t="s">
        <v>3888</v>
      </c>
      <c r="E4042" t="s">
        <v>7280</v>
      </c>
      <c r="F4042" t="s">
        <v>7217</v>
      </c>
    </row>
    <row r="4043" spans="1:6" x14ac:dyDescent="0.25">
      <c r="A4043" t="s">
        <v>12265</v>
      </c>
      <c r="B4043" t="s">
        <v>17131</v>
      </c>
      <c r="C4043" t="s">
        <v>17133</v>
      </c>
      <c r="D4043" t="s">
        <v>3889</v>
      </c>
      <c r="E4043" t="s">
        <v>7222</v>
      </c>
      <c r="F4043" t="s">
        <v>7111</v>
      </c>
    </row>
    <row r="4044" spans="1:6" x14ac:dyDescent="0.25">
      <c r="A4044" t="s">
        <v>12266</v>
      </c>
      <c r="B4044" t="s">
        <v>17131</v>
      </c>
      <c r="C4044" t="s">
        <v>17134</v>
      </c>
      <c r="D4044" t="s">
        <v>3890</v>
      </c>
      <c r="E4044" t="s">
        <v>7288</v>
      </c>
      <c r="F4044" t="s">
        <v>7111</v>
      </c>
    </row>
    <row r="4045" spans="1:6" x14ac:dyDescent="0.25">
      <c r="A4045" t="s">
        <v>12267</v>
      </c>
      <c r="B4045" t="s">
        <v>17131</v>
      </c>
      <c r="C4045" t="s">
        <v>17134</v>
      </c>
      <c r="D4045" t="s">
        <v>3891</v>
      </c>
      <c r="E4045" t="s">
        <v>7288</v>
      </c>
      <c r="F4045" t="s">
        <v>7111</v>
      </c>
    </row>
    <row r="4046" spans="1:6" x14ac:dyDescent="0.25">
      <c r="A4046" t="s">
        <v>12268</v>
      </c>
      <c r="B4046" t="s">
        <v>17131</v>
      </c>
      <c r="C4046" t="s">
        <v>17134</v>
      </c>
      <c r="D4046" t="s">
        <v>3892</v>
      </c>
      <c r="E4046" t="s">
        <v>7290</v>
      </c>
      <c r="F4046" t="s">
        <v>7111</v>
      </c>
    </row>
    <row r="4047" spans="1:6" x14ac:dyDescent="0.25">
      <c r="A4047" t="s">
        <v>12269</v>
      </c>
      <c r="B4047" t="s">
        <v>17131</v>
      </c>
      <c r="C4047" t="s">
        <v>17134</v>
      </c>
      <c r="D4047" t="s">
        <v>3893</v>
      </c>
      <c r="E4047" t="s">
        <v>7290</v>
      </c>
      <c r="F4047" t="s">
        <v>7111</v>
      </c>
    </row>
    <row r="4048" spans="1:6" x14ac:dyDescent="0.25">
      <c r="A4048" t="s">
        <v>12270</v>
      </c>
      <c r="B4048" t="s">
        <v>17131</v>
      </c>
      <c r="C4048" t="s">
        <v>17134</v>
      </c>
      <c r="D4048" t="s">
        <v>3894</v>
      </c>
      <c r="E4048" t="s">
        <v>7815</v>
      </c>
      <c r="F4048" t="s">
        <v>7111</v>
      </c>
    </row>
    <row r="4049" spans="1:6" x14ac:dyDescent="0.25">
      <c r="A4049" t="s">
        <v>12271</v>
      </c>
      <c r="B4049" t="s">
        <v>17131</v>
      </c>
      <c r="C4049" t="s">
        <v>17134</v>
      </c>
      <c r="D4049" t="s">
        <v>3895</v>
      </c>
      <c r="E4049" t="s">
        <v>7293</v>
      </c>
      <c r="F4049" t="s">
        <v>7127</v>
      </c>
    </row>
    <row r="4050" spans="1:6" x14ac:dyDescent="0.25">
      <c r="A4050" t="s">
        <v>12273</v>
      </c>
      <c r="B4050" t="s">
        <v>17131</v>
      </c>
      <c r="C4050" t="s">
        <v>17135</v>
      </c>
      <c r="D4050" t="s">
        <v>3897</v>
      </c>
      <c r="E4050" t="s">
        <v>7312</v>
      </c>
      <c r="F4050" t="s">
        <v>7109</v>
      </c>
    </row>
    <row r="4051" spans="1:6" x14ac:dyDescent="0.25">
      <c r="A4051" t="s">
        <v>12274</v>
      </c>
      <c r="B4051" t="s">
        <v>17131</v>
      </c>
      <c r="C4051" t="s">
        <v>17134</v>
      </c>
      <c r="D4051" t="s">
        <v>3898</v>
      </c>
      <c r="E4051" t="s">
        <v>7312</v>
      </c>
      <c r="F4051" t="s">
        <v>7109</v>
      </c>
    </row>
    <row r="4052" spans="1:6" x14ac:dyDescent="0.25">
      <c r="A4052" t="s">
        <v>12275</v>
      </c>
      <c r="B4052" t="s">
        <v>17131</v>
      </c>
      <c r="C4052" t="s">
        <v>17133</v>
      </c>
      <c r="D4052" t="s">
        <v>3899</v>
      </c>
      <c r="E4052" t="s">
        <v>8078</v>
      </c>
      <c r="F4052" t="s">
        <v>7109</v>
      </c>
    </row>
    <row r="4053" spans="1:6" x14ac:dyDescent="0.25">
      <c r="A4053" t="s">
        <v>12276</v>
      </c>
      <c r="B4053" t="s">
        <v>17131</v>
      </c>
      <c r="C4053" t="s">
        <v>17135</v>
      </c>
      <c r="D4053" t="s">
        <v>3900</v>
      </c>
      <c r="E4053" t="s">
        <v>7306</v>
      </c>
      <c r="F4053" t="s">
        <v>7109</v>
      </c>
    </row>
    <row r="4054" spans="1:6" x14ac:dyDescent="0.25">
      <c r="A4054" t="s">
        <v>12277</v>
      </c>
      <c r="B4054" t="s">
        <v>17131</v>
      </c>
      <c r="C4054" t="s">
        <v>17135</v>
      </c>
      <c r="D4054" t="s">
        <v>3901</v>
      </c>
      <c r="E4054" t="s">
        <v>7307</v>
      </c>
      <c r="F4054" t="s">
        <v>7109</v>
      </c>
    </row>
    <row r="4055" spans="1:6" x14ac:dyDescent="0.25">
      <c r="A4055" t="s">
        <v>12278</v>
      </c>
      <c r="B4055" t="s">
        <v>17131</v>
      </c>
      <c r="C4055" t="s">
        <v>17134</v>
      </c>
      <c r="D4055" t="s">
        <v>3902</v>
      </c>
      <c r="E4055" t="s">
        <v>7307</v>
      </c>
      <c r="F4055" t="s">
        <v>7109</v>
      </c>
    </row>
    <row r="4056" spans="1:6" x14ac:dyDescent="0.25">
      <c r="A4056" t="s">
        <v>12279</v>
      </c>
      <c r="B4056" t="s">
        <v>17131</v>
      </c>
      <c r="C4056" t="s">
        <v>17134</v>
      </c>
      <c r="D4056" t="s">
        <v>3903</v>
      </c>
      <c r="E4056" t="s">
        <v>7208</v>
      </c>
      <c r="F4056" t="s">
        <v>7127</v>
      </c>
    </row>
    <row r="4057" spans="1:6" x14ac:dyDescent="0.25">
      <c r="A4057" t="s">
        <v>12280</v>
      </c>
      <c r="B4057" t="s">
        <v>17131</v>
      </c>
      <c r="C4057" t="s">
        <v>17134</v>
      </c>
      <c r="D4057" t="s">
        <v>3904</v>
      </c>
      <c r="E4057" t="s">
        <v>7210</v>
      </c>
      <c r="F4057" t="s">
        <v>7127</v>
      </c>
    </row>
    <row r="4058" spans="1:6" x14ac:dyDescent="0.25">
      <c r="A4058" t="s">
        <v>12281</v>
      </c>
      <c r="B4058" t="s">
        <v>17131</v>
      </c>
      <c r="C4058" t="s">
        <v>17134</v>
      </c>
      <c r="D4058" t="s">
        <v>3905</v>
      </c>
      <c r="E4058" t="s">
        <v>7400</v>
      </c>
      <c r="F4058" t="s">
        <v>7109</v>
      </c>
    </row>
    <row r="4059" spans="1:6" x14ac:dyDescent="0.25">
      <c r="A4059" t="s">
        <v>12282</v>
      </c>
      <c r="B4059" t="s">
        <v>17131</v>
      </c>
      <c r="C4059" t="s">
        <v>17134</v>
      </c>
      <c r="D4059" t="s">
        <v>3906</v>
      </c>
      <c r="E4059" t="s">
        <v>7401</v>
      </c>
      <c r="F4059" t="s">
        <v>7109</v>
      </c>
    </row>
    <row r="4060" spans="1:6" x14ac:dyDescent="0.25">
      <c r="A4060" t="s">
        <v>12283</v>
      </c>
      <c r="B4060" t="s">
        <v>17131</v>
      </c>
      <c r="C4060" t="s">
        <v>17134</v>
      </c>
      <c r="D4060" t="s">
        <v>3907</v>
      </c>
      <c r="E4060" t="s">
        <v>7401</v>
      </c>
      <c r="F4060" t="s">
        <v>7152</v>
      </c>
    </row>
    <row r="4061" spans="1:6" x14ac:dyDescent="0.25">
      <c r="A4061" t="s">
        <v>12284</v>
      </c>
      <c r="B4061" t="s">
        <v>17131</v>
      </c>
      <c r="C4061" t="s">
        <v>17134</v>
      </c>
      <c r="D4061" t="s">
        <v>3908</v>
      </c>
      <c r="E4061" t="s">
        <v>7401</v>
      </c>
      <c r="F4061" t="s">
        <v>7111</v>
      </c>
    </row>
    <row r="4062" spans="1:6" x14ac:dyDescent="0.25">
      <c r="A4062" t="s">
        <v>12285</v>
      </c>
      <c r="B4062" t="s">
        <v>17131</v>
      </c>
      <c r="C4062" t="s">
        <v>17134</v>
      </c>
      <c r="D4062" t="s">
        <v>3909</v>
      </c>
      <c r="E4062" t="s">
        <v>7401</v>
      </c>
      <c r="F4062" t="s">
        <v>7109</v>
      </c>
    </row>
    <row r="4063" spans="1:6" x14ac:dyDescent="0.25">
      <c r="A4063" t="s">
        <v>12286</v>
      </c>
      <c r="B4063" t="s">
        <v>17131</v>
      </c>
      <c r="C4063" t="s">
        <v>17133</v>
      </c>
      <c r="D4063" t="s">
        <v>3910</v>
      </c>
      <c r="E4063" t="s">
        <v>7882</v>
      </c>
      <c r="F4063" t="s">
        <v>7109</v>
      </c>
    </row>
    <row r="4064" spans="1:6" x14ac:dyDescent="0.25">
      <c r="A4064" t="s">
        <v>12287</v>
      </c>
      <c r="B4064" t="s">
        <v>17131</v>
      </c>
      <c r="C4064" t="s">
        <v>17135</v>
      </c>
      <c r="D4064" t="s">
        <v>3911</v>
      </c>
      <c r="E4064" t="s">
        <v>7268</v>
      </c>
      <c r="F4064" t="s">
        <v>7111</v>
      </c>
    </row>
    <row r="4065" spans="1:6" x14ac:dyDescent="0.25">
      <c r="A4065" t="s">
        <v>12288</v>
      </c>
      <c r="B4065" t="s">
        <v>17131</v>
      </c>
      <c r="C4065" t="s">
        <v>17133</v>
      </c>
      <c r="D4065" t="s">
        <v>3912</v>
      </c>
      <c r="E4065" t="s">
        <v>7269</v>
      </c>
      <c r="F4065" t="s">
        <v>7111</v>
      </c>
    </row>
    <row r="4066" spans="1:6" x14ac:dyDescent="0.25">
      <c r="A4066" t="s">
        <v>12289</v>
      </c>
      <c r="B4066" t="s">
        <v>17131</v>
      </c>
      <c r="C4066" t="s">
        <v>17135</v>
      </c>
      <c r="D4066" t="s">
        <v>3913</v>
      </c>
      <c r="E4066" t="s">
        <v>7269</v>
      </c>
      <c r="F4066" t="s">
        <v>7111</v>
      </c>
    </row>
    <row r="4067" spans="1:6" x14ac:dyDescent="0.25">
      <c r="A4067" t="s">
        <v>12290</v>
      </c>
      <c r="B4067" t="s">
        <v>17131</v>
      </c>
      <c r="C4067" t="s">
        <v>17134</v>
      </c>
      <c r="D4067" t="s">
        <v>3914</v>
      </c>
      <c r="E4067" t="s">
        <v>7840</v>
      </c>
      <c r="F4067" t="s">
        <v>7109</v>
      </c>
    </row>
    <row r="4068" spans="1:6" x14ac:dyDescent="0.25">
      <c r="A4068" t="s">
        <v>12291</v>
      </c>
      <c r="B4068" t="s">
        <v>17131</v>
      </c>
      <c r="C4068" t="s">
        <v>17133</v>
      </c>
      <c r="D4068" t="s">
        <v>3915</v>
      </c>
      <c r="E4068" t="s">
        <v>7436</v>
      </c>
      <c r="F4068" t="s">
        <v>7111</v>
      </c>
    </row>
    <row r="4069" spans="1:6" x14ac:dyDescent="0.25">
      <c r="A4069" t="s">
        <v>12292</v>
      </c>
      <c r="B4069" t="s">
        <v>17131</v>
      </c>
      <c r="C4069" t="s">
        <v>17133</v>
      </c>
      <c r="D4069" t="s">
        <v>3916</v>
      </c>
      <c r="E4069" t="s">
        <v>7436</v>
      </c>
      <c r="F4069" t="s">
        <v>7109</v>
      </c>
    </row>
    <row r="4070" spans="1:6" x14ac:dyDescent="0.25">
      <c r="A4070" t="s">
        <v>12293</v>
      </c>
      <c r="B4070" t="s">
        <v>17131</v>
      </c>
      <c r="C4070" t="s">
        <v>17135</v>
      </c>
      <c r="D4070" t="s">
        <v>3917</v>
      </c>
      <c r="E4070" t="s">
        <v>7436</v>
      </c>
      <c r="F4070" t="s">
        <v>7111</v>
      </c>
    </row>
    <row r="4071" spans="1:6" x14ac:dyDescent="0.25">
      <c r="A4071" t="s">
        <v>12294</v>
      </c>
      <c r="B4071" t="s">
        <v>17131</v>
      </c>
      <c r="C4071" t="s">
        <v>17133</v>
      </c>
      <c r="D4071" t="s">
        <v>3918</v>
      </c>
      <c r="E4071" t="s">
        <v>8047</v>
      </c>
      <c r="F4071" t="s">
        <v>7111</v>
      </c>
    </row>
    <row r="4072" spans="1:6" x14ac:dyDescent="0.25">
      <c r="A4072" t="s">
        <v>12295</v>
      </c>
      <c r="B4072" t="s">
        <v>17131</v>
      </c>
      <c r="C4072" t="s">
        <v>17134</v>
      </c>
      <c r="D4072" t="s">
        <v>3919</v>
      </c>
      <c r="E4072" t="s">
        <v>7243</v>
      </c>
      <c r="F4072" t="s">
        <v>7111</v>
      </c>
    </row>
    <row r="4073" spans="1:6" x14ac:dyDescent="0.25">
      <c r="A4073" t="s">
        <v>12296</v>
      </c>
      <c r="B4073" t="s">
        <v>17131</v>
      </c>
      <c r="C4073" t="s">
        <v>17133</v>
      </c>
      <c r="D4073" t="s">
        <v>3920</v>
      </c>
      <c r="E4073" t="s">
        <v>7256</v>
      </c>
      <c r="F4073" t="s">
        <v>7111</v>
      </c>
    </row>
    <row r="4074" spans="1:6" x14ac:dyDescent="0.25">
      <c r="A4074" t="s">
        <v>12297</v>
      </c>
      <c r="B4074" t="s">
        <v>17131</v>
      </c>
      <c r="C4074" t="s">
        <v>17134</v>
      </c>
      <c r="D4074" t="s">
        <v>3921</v>
      </c>
      <c r="E4074" t="s">
        <v>7909</v>
      </c>
      <c r="F4074" t="s">
        <v>7109</v>
      </c>
    </row>
    <row r="4075" spans="1:6" x14ac:dyDescent="0.25">
      <c r="A4075" t="s">
        <v>12298</v>
      </c>
      <c r="B4075" t="s">
        <v>17131</v>
      </c>
      <c r="C4075" t="s">
        <v>17134</v>
      </c>
      <c r="D4075" t="s">
        <v>3922</v>
      </c>
      <c r="E4075" t="s">
        <v>7257</v>
      </c>
      <c r="F4075" t="s">
        <v>7111</v>
      </c>
    </row>
    <row r="4076" spans="1:6" x14ac:dyDescent="0.25">
      <c r="A4076" t="s">
        <v>12299</v>
      </c>
      <c r="B4076" t="s">
        <v>17131</v>
      </c>
      <c r="C4076" t="s">
        <v>17135</v>
      </c>
      <c r="D4076" t="s">
        <v>3923</v>
      </c>
      <c r="E4076" t="s">
        <v>7910</v>
      </c>
      <c r="F4076" t="s">
        <v>7111</v>
      </c>
    </row>
    <row r="4077" spans="1:6" x14ac:dyDescent="0.25">
      <c r="A4077" t="s">
        <v>12300</v>
      </c>
      <c r="B4077" t="s">
        <v>17131</v>
      </c>
      <c r="C4077" t="s">
        <v>17135</v>
      </c>
      <c r="D4077" t="s">
        <v>3924</v>
      </c>
      <c r="E4077" t="s">
        <v>7848</v>
      </c>
      <c r="F4077" t="s">
        <v>7111</v>
      </c>
    </row>
    <row r="4078" spans="1:6" x14ac:dyDescent="0.25">
      <c r="A4078" t="s">
        <v>12301</v>
      </c>
      <c r="B4078" t="s">
        <v>17131</v>
      </c>
      <c r="C4078" t="s">
        <v>17133</v>
      </c>
      <c r="D4078" t="s">
        <v>3925</v>
      </c>
      <c r="E4078" t="s">
        <v>7313</v>
      </c>
      <c r="F4078" t="s">
        <v>7111</v>
      </c>
    </row>
    <row r="4079" spans="1:6" x14ac:dyDescent="0.25">
      <c r="A4079" t="s">
        <v>12302</v>
      </c>
      <c r="B4079" t="s">
        <v>17131</v>
      </c>
      <c r="C4079" t="s">
        <v>17133</v>
      </c>
      <c r="D4079" t="s">
        <v>3926</v>
      </c>
      <c r="E4079" t="s">
        <v>7313</v>
      </c>
      <c r="F4079" t="s">
        <v>7109</v>
      </c>
    </row>
    <row r="4080" spans="1:6" x14ac:dyDescent="0.25">
      <c r="A4080" t="s">
        <v>12303</v>
      </c>
      <c r="B4080" t="s">
        <v>17131</v>
      </c>
      <c r="C4080" t="s">
        <v>17135</v>
      </c>
      <c r="D4080" t="s">
        <v>3927</v>
      </c>
      <c r="E4080" t="s">
        <v>7313</v>
      </c>
      <c r="F4080" t="s">
        <v>7111</v>
      </c>
    </row>
    <row r="4081" spans="1:6" x14ac:dyDescent="0.25">
      <c r="A4081" t="s">
        <v>12304</v>
      </c>
      <c r="B4081" t="s">
        <v>17131</v>
      </c>
      <c r="C4081" t="s">
        <v>17134</v>
      </c>
      <c r="D4081" t="s">
        <v>3928</v>
      </c>
      <c r="E4081" t="s">
        <v>7921</v>
      </c>
      <c r="F4081" t="s">
        <v>7111</v>
      </c>
    </row>
    <row r="4082" spans="1:6" x14ac:dyDescent="0.25">
      <c r="A4082" t="s">
        <v>12305</v>
      </c>
      <c r="B4082" t="s">
        <v>17131</v>
      </c>
      <c r="C4082" t="s">
        <v>17133</v>
      </c>
      <c r="D4082" t="s">
        <v>3929</v>
      </c>
      <c r="E4082" t="s">
        <v>7308</v>
      </c>
      <c r="F4082" t="s">
        <v>7912</v>
      </c>
    </row>
    <row r="4083" spans="1:6" x14ac:dyDescent="0.25">
      <c r="A4083" t="s">
        <v>12306</v>
      </c>
      <c r="B4083" t="s">
        <v>17131</v>
      </c>
      <c r="C4083" t="s">
        <v>17133</v>
      </c>
      <c r="D4083" t="s">
        <v>3930</v>
      </c>
      <c r="E4083" t="s">
        <v>7316</v>
      </c>
      <c r="F4083" t="s">
        <v>7912</v>
      </c>
    </row>
    <row r="4084" spans="1:6" x14ac:dyDescent="0.25">
      <c r="A4084" t="s">
        <v>12308</v>
      </c>
      <c r="B4084" t="s">
        <v>17131</v>
      </c>
      <c r="C4084" t="s">
        <v>17133</v>
      </c>
      <c r="D4084" t="s">
        <v>3932</v>
      </c>
      <c r="E4084" t="s">
        <v>8079</v>
      </c>
      <c r="F4084" t="s">
        <v>7217</v>
      </c>
    </row>
    <row r="4085" spans="1:6" x14ac:dyDescent="0.25">
      <c r="A4085" t="s">
        <v>12309</v>
      </c>
      <c r="B4085" t="s">
        <v>17131</v>
      </c>
      <c r="C4085" t="s">
        <v>17135</v>
      </c>
      <c r="D4085" t="s">
        <v>3933</v>
      </c>
      <c r="E4085" t="s">
        <v>7410</v>
      </c>
      <c r="F4085" t="s">
        <v>7111</v>
      </c>
    </row>
    <row r="4086" spans="1:6" x14ac:dyDescent="0.25">
      <c r="A4086" t="s">
        <v>12310</v>
      </c>
      <c r="B4086" t="s">
        <v>17131</v>
      </c>
      <c r="C4086" t="s">
        <v>17133</v>
      </c>
      <c r="D4086" t="s">
        <v>3934</v>
      </c>
      <c r="E4086" t="s">
        <v>7423</v>
      </c>
      <c r="F4086" t="s">
        <v>7217</v>
      </c>
    </row>
    <row r="4087" spans="1:6" x14ac:dyDescent="0.25">
      <c r="A4087" t="s">
        <v>12311</v>
      </c>
      <c r="B4087" t="s">
        <v>17131</v>
      </c>
      <c r="C4087" t="s">
        <v>17133</v>
      </c>
      <c r="D4087" t="s">
        <v>3935</v>
      </c>
      <c r="E4087" t="s">
        <v>7411</v>
      </c>
      <c r="F4087" t="s">
        <v>7111</v>
      </c>
    </row>
    <row r="4088" spans="1:6" x14ac:dyDescent="0.25">
      <c r="A4088" t="s">
        <v>12312</v>
      </c>
      <c r="B4088" t="s">
        <v>17131</v>
      </c>
      <c r="C4088" t="s">
        <v>17133</v>
      </c>
      <c r="D4088" t="s">
        <v>3936</v>
      </c>
      <c r="E4088" t="s">
        <v>7411</v>
      </c>
      <c r="F4088" t="s">
        <v>7217</v>
      </c>
    </row>
    <row r="4089" spans="1:6" x14ac:dyDescent="0.25">
      <c r="A4089" t="s">
        <v>12314</v>
      </c>
      <c r="B4089" t="s">
        <v>17131</v>
      </c>
      <c r="C4089" t="s">
        <v>17133</v>
      </c>
      <c r="D4089" t="s">
        <v>3938</v>
      </c>
      <c r="E4089" t="s">
        <v>7928</v>
      </c>
      <c r="F4089" t="s">
        <v>7111</v>
      </c>
    </row>
    <row r="4090" spans="1:6" x14ac:dyDescent="0.25">
      <c r="A4090" t="s">
        <v>12315</v>
      </c>
      <c r="B4090" t="s">
        <v>17131</v>
      </c>
      <c r="C4090" t="s">
        <v>17135</v>
      </c>
      <c r="D4090" t="s">
        <v>3939</v>
      </c>
      <c r="E4090" t="s">
        <v>8075</v>
      </c>
      <c r="F4090" t="s">
        <v>7111</v>
      </c>
    </row>
    <row r="4091" spans="1:6" x14ac:dyDescent="0.25">
      <c r="A4091" t="s">
        <v>12316</v>
      </c>
      <c r="B4091" t="s">
        <v>17131</v>
      </c>
      <c r="C4091" t="s">
        <v>17133</v>
      </c>
      <c r="D4091" t="s">
        <v>3940</v>
      </c>
      <c r="E4091" t="s">
        <v>7413</v>
      </c>
      <c r="F4091" t="s">
        <v>7111</v>
      </c>
    </row>
    <row r="4092" spans="1:6" x14ac:dyDescent="0.25">
      <c r="A4092" t="s">
        <v>12317</v>
      </c>
      <c r="B4092" t="s">
        <v>17131</v>
      </c>
      <c r="C4092" t="s">
        <v>17135</v>
      </c>
      <c r="D4092" t="s">
        <v>3941</v>
      </c>
      <c r="E4092" t="s">
        <v>7413</v>
      </c>
      <c r="F4092" t="s">
        <v>7111</v>
      </c>
    </row>
    <row r="4093" spans="1:6" x14ac:dyDescent="0.25">
      <c r="A4093" t="s">
        <v>12318</v>
      </c>
      <c r="B4093" t="s">
        <v>17131</v>
      </c>
      <c r="C4093" t="s">
        <v>17133</v>
      </c>
      <c r="D4093" t="s">
        <v>3942</v>
      </c>
      <c r="E4093" t="s">
        <v>8062</v>
      </c>
      <c r="F4093" t="s">
        <v>7109</v>
      </c>
    </row>
    <row r="4094" spans="1:6" x14ac:dyDescent="0.25">
      <c r="A4094" t="s">
        <v>12319</v>
      </c>
      <c r="B4094" t="s">
        <v>17131</v>
      </c>
      <c r="C4094" t="s">
        <v>17133</v>
      </c>
      <c r="D4094" t="s">
        <v>3943</v>
      </c>
      <c r="E4094" t="s">
        <v>7285</v>
      </c>
      <c r="F4094" t="s">
        <v>7111</v>
      </c>
    </row>
    <row r="4095" spans="1:6" x14ac:dyDescent="0.25">
      <c r="A4095" t="s">
        <v>12320</v>
      </c>
      <c r="B4095" t="s">
        <v>17131</v>
      </c>
      <c r="C4095" t="s">
        <v>17134</v>
      </c>
      <c r="D4095" t="s">
        <v>3944</v>
      </c>
      <c r="E4095" t="s">
        <v>7246</v>
      </c>
      <c r="F4095" t="s">
        <v>7111</v>
      </c>
    </row>
    <row r="4096" spans="1:6" x14ac:dyDescent="0.25">
      <c r="A4096" t="s">
        <v>12321</v>
      </c>
      <c r="B4096" t="s">
        <v>17131</v>
      </c>
      <c r="C4096" t="s">
        <v>17133</v>
      </c>
      <c r="D4096" t="s">
        <v>3945</v>
      </c>
      <c r="E4096" t="s">
        <v>8080</v>
      </c>
      <c r="F4096" t="s">
        <v>7111</v>
      </c>
    </row>
    <row r="4097" spans="1:6" x14ac:dyDescent="0.25">
      <c r="A4097" t="s">
        <v>12322</v>
      </c>
      <c r="B4097" t="s">
        <v>17131</v>
      </c>
      <c r="C4097" t="s">
        <v>17134</v>
      </c>
      <c r="D4097" t="s">
        <v>3946</v>
      </c>
      <c r="E4097" t="s">
        <v>8065</v>
      </c>
      <c r="F4097" t="s">
        <v>7111</v>
      </c>
    </row>
    <row r="4098" spans="1:6" x14ac:dyDescent="0.25">
      <c r="A4098" t="s">
        <v>12323</v>
      </c>
      <c r="B4098" t="s">
        <v>17131</v>
      </c>
      <c r="C4098" t="s">
        <v>17134</v>
      </c>
      <c r="D4098" t="s">
        <v>3947</v>
      </c>
      <c r="E4098" t="s">
        <v>7298</v>
      </c>
      <c r="F4098" t="s">
        <v>7127</v>
      </c>
    </row>
    <row r="4099" spans="1:6" x14ac:dyDescent="0.25">
      <c r="A4099" t="s">
        <v>12324</v>
      </c>
      <c r="B4099" t="s">
        <v>17131</v>
      </c>
      <c r="C4099" t="s">
        <v>17134</v>
      </c>
      <c r="D4099" t="s">
        <v>3948</v>
      </c>
      <c r="E4099" t="s">
        <v>7224</v>
      </c>
      <c r="F4099" t="s">
        <v>7152</v>
      </c>
    </row>
    <row r="4100" spans="1:6" x14ac:dyDescent="0.25">
      <c r="A4100" t="s">
        <v>12325</v>
      </c>
      <c r="B4100" t="s">
        <v>17131</v>
      </c>
      <c r="C4100" t="s">
        <v>17134</v>
      </c>
      <c r="D4100" t="s">
        <v>3949</v>
      </c>
      <c r="E4100" t="s">
        <v>7224</v>
      </c>
      <c r="F4100" t="s">
        <v>7152</v>
      </c>
    </row>
    <row r="4101" spans="1:6" x14ac:dyDescent="0.25">
      <c r="A4101" t="s">
        <v>12327</v>
      </c>
      <c r="B4101" t="s">
        <v>17131</v>
      </c>
      <c r="C4101" t="s">
        <v>17134</v>
      </c>
      <c r="D4101" t="s">
        <v>3951</v>
      </c>
      <c r="E4101" t="s">
        <v>7781</v>
      </c>
      <c r="F4101" t="s">
        <v>7111</v>
      </c>
    </row>
    <row r="4102" spans="1:6" x14ac:dyDescent="0.25">
      <c r="A4102" t="s">
        <v>12328</v>
      </c>
      <c r="B4102" t="s">
        <v>17131</v>
      </c>
      <c r="C4102" t="s">
        <v>17133</v>
      </c>
      <c r="D4102" t="s">
        <v>3952</v>
      </c>
      <c r="E4102" t="s">
        <v>7839</v>
      </c>
      <c r="F4102" t="s">
        <v>7111</v>
      </c>
    </row>
    <row r="4103" spans="1:6" x14ac:dyDescent="0.25">
      <c r="A4103" t="s">
        <v>12329</v>
      </c>
      <c r="B4103" t="s">
        <v>17131</v>
      </c>
      <c r="C4103" t="s">
        <v>17133</v>
      </c>
      <c r="D4103" t="s">
        <v>3953</v>
      </c>
      <c r="E4103" t="s">
        <v>7240</v>
      </c>
      <c r="F4103" t="s">
        <v>7111</v>
      </c>
    </row>
    <row r="4104" spans="1:6" x14ac:dyDescent="0.25">
      <c r="A4104" t="s">
        <v>12330</v>
      </c>
      <c r="B4104" t="s">
        <v>17131</v>
      </c>
      <c r="C4104" t="s">
        <v>17133</v>
      </c>
      <c r="D4104" t="s">
        <v>3954</v>
      </c>
      <c r="E4104" t="s">
        <v>8081</v>
      </c>
      <c r="F4104" t="s">
        <v>7111</v>
      </c>
    </row>
    <row r="4105" spans="1:6" x14ac:dyDescent="0.25">
      <c r="A4105" t="s">
        <v>12331</v>
      </c>
      <c r="B4105" t="s">
        <v>17131</v>
      </c>
      <c r="C4105" t="s">
        <v>17133</v>
      </c>
      <c r="D4105" t="s">
        <v>3955</v>
      </c>
      <c r="E4105" t="s">
        <v>8082</v>
      </c>
      <c r="F4105" t="s">
        <v>7109</v>
      </c>
    </row>
    <row r="4106" spans="1:6" x14ac:dyDescent="0.25">
      <c r="A4106" t="s">
        <v>12332</v>
      </c>
      <c r="B4106" t="s">
        <v>17131</v>
      </c>
      <c r="C4106" t="s">
        <v>17133</v>
      </c>
      <c r="D4106" t="s">
        <v>3956</v>
      </c>
      <c r="E4106" t="s">
        <v>8083</v>
      </c>
      <c r="F4106" t="s">
        <v>7111</v>
      </c>
    </row>
    <row r="4107" spans="1:6" x14ac:dyDescent="0.25">
      <c r="A4107" t="s">
        <v>12334</v>
      </c>
      <c r="B4107" t="s">
        <v>17131</v>
      </c>
      <c r="C4107" t="s">
        <v>17134</v>
      </c>
      <c r="D4107" t="s">
        <v>3958</v>
      </c>
      <c r="E4107" t="s">
        <v>7230</v>
      </c>
      <c r="F4107" t="s">
        <v>7109</v>
      </c>
    </row>
    <row r="4108" spans="1:6" x14ac:dyDescent="0.25">
      <c r="A4108" t="s">
        <v>12335</v>
      </c>
      <c r="B4108" t="s">
        <v>17131</v>
      </c>
      <c r="C4108" t="s">
        <v>17133</v>
      </c>
      <c r="D4108" t="s">
        <v>3959</v>
      </c>
      <c r="E4108" t="s">
        <v>7283</v>
      </c>
      <c r="F4108" t="s">
        <v>7111</v>
      </c>
    </row>
    <row r="4109" spans="1:6" x14ac:dyDescent="0.25">
      <c r="A4109" t="s">
        <v>12336</v>
      </c>
      <c r="B4109" t="s">
        <v>17131</v>
      </c>
      <c r="C4109" t="s">
        <v>17133</v>
      </c>
      <c r="D4109" t="s">
        <v>3960</v>
      </c>
      <c r="E4109" t="s">
        <v>7919</v>
      </c>
      <c r="F4109" t="s">
        <v>7109</v>
      </c>
    </row>
    <row r="4110" spans="1:6" x14ac:dyDescent="0.25">
      <c r="A4110" t="s">
        <v>12337</v>
      </c>
      <c r="B4110" t="s">
        <v>17131</v>
      </c>
      <c r="C4110" t="s">
        <v>17133</v>
      </c>
      <c r="D4110" t="s">
        <v>3961</v>
      </c>
      <c r="E4110" t="s">
        <v>7841</v>
      </c>
      <c r="F4110" t="s">
        <v>7111</v>
      </c>
    </row>
    <row r="4111" spans="1:6" x14ac:dyDescent="0.25">
      <c r="A4111" t="s">
        <v>12338</v>
      </c>
      <c r="B4111" t="s">
        <v>17131</v>
      </c>
      <c r="C4111" t="s">
        <v>17134</v>
      </c>
      <c r="D4111" t="s">
        <v>3962</v>
      </c>
      <c r="E4111" t="s">
        <v>7270</v>
      </c>
      <c r="F4111" t="s">
        <v>7111</v>
      </c>
    </row>
    <row r="4112" spans="1:6" x14ac:dyDescent="0.25">
      <c r="A4112" t="s">
        <v>12339</v>
      </c>
      <c r="B4112" t="s">
        <v>17131</v>
      </c>
      <c r="C4112" t="s">
        <v>17133</v>
      </c>
      <c r="D4112" t="s">
        <v>3963</v>
      </c>
      <c r="E4112" t="s">
        <v>7302</v>
      </c>
      <c r="F4112" t="s">
        <v>7109</v>
      </c>
    </row>
    <row r="4113" spans="1:6" x14ac:dyDescent="0.25">
      <c r="A4113" t="s">
        <v>12340</v>
      </c>
      <c r="B4113" t="s">
        <v>17131</v>
      </c>
      <c r="C4113" t="s">
        <v>17133</v>
      </c>
      <c r="D4113" t="s">
        <v>3964</v>
      </c>
      <c r="E4113" t="s">
        <v>7273</v>
      </c>
      <c r="F4113" t="s">
        <v>7120</v>
      </c>
    </row>
    <row r="4114" spans="1:6" x14ac:dyDescent="0.25">
      <c r="A4114" t="s">
        <v>12341</v>
      </c>
      <c r="B4114" t="s">
        <v>17131</v>
      </c>
      <c r="C4114" t="s">
        <v>17135</v>
      </c>
      <c r="D4114" t="s">
        <v>3965</v>
      </c>
      <c r="E4114" t="s">
        <v>7274</v>
      </c>
      <c r="F4114" t="s">
        <v>7111</v>
      </c>
    </row>
    <row r="4115" spans="1:6" x14ac:dyDescent="0.25">
      <c r="A4115" t="s">
        <v>12342</v>
      </c>
      <c r="B4115" t="s">
        <v>17131</v>
      </c>
      <c r="C4115" t="s">
        <v>17133</v>
      </c>
      <c r="D4115" t="s">
        <v>3966</v>
      </c>
      <c r="E4115" t="s">
        <v>7275</v>
      </c>
      <c r="F4115" t="s">
        <v>7127</v>
      </c>
    </row>
    <row r="4116" spans="1:6" x14ac:dyDescent="0.25">
      <c r="A4116" t="s">
        <v>12344</v>
      </c>
      <c r="B4116" t="s">
        <v>17131</v>
      </c>
      <c r="C4116" t="s">
        <v>17134</v>
      </c>
      <c r="D4116" t="s">
        <v>3968</v>
      </c>
      <c r="E4116" t="s">
        <v>7275</v>
      </c>
      <c r="F4116" t="s">
        <v>7127</v>
      </c>
    </row>
    <row r="4117" spans="1:6" x14ac:dyDescent="0.25">
      <c r="A4117" t="s">
        <v>12345</v>
      </c>
      <c r="B4117" t="s">
        <v>17131</v>
      </c>
      <c r="C4117" t="s">
        <v>17134</v>
      </c>
      <c r="D4117" t="s">
        <v>3969</v>
      </c>
      <c r="E4117" t="s">
        <v>7253</v>
      </c>
      <c r="F4117" t="s">
        <v>7111</v>
      </c>
    </row>
    <row r="4118" spans="1:6" x14ac:dyDescent="0.25">
      <c r="A4118" t="s">
        <v>12346</v>
      </c>
      <c r="B4118" t="s">
        <v>17131</v>
      </c>
      <c r="C4118" t="s">
        <v>17134</v>
      </c>
      <c r="D4118" t="s">
        <v>3970</v>
      </c>
      <c r="E4118" t="s">
        <v>7254</v>
      </c>
      <c r="F4118" t="s">
        <v>7111</v>
      </c>
    </row>
    <row r="4119" spans="1:6" x14ac:dyDescent="0.25">
      <c r="A4119" t="s">
        <v>12347</v>
      </c>
      <c r="B4119" t="s">
        <v>17131</v>
      </c>
      <c r="C4119" t="s">
        <v>17134</v>
      </c>
      <c r="D4119" t="s">
        <v>3971</v>
      </c>
      <c r="E4119" t="s">
        <v>7413</v>
      </c>
      <c r="F4119" t="s">
        <v>7109</v>
      </c>
    </row>
    <row r="4120" spans="1:6" x14ac:dyDescent="0.25">
      <c r="A4120" t="s">
        <v>12349</v>
      </c>
      <c r="B4120" t="s">
        <v>17131</v>
      </c>
      <c r="C4120" t="s">
        <v>17134</v>
      </c>
      <c r="D4120" t="s">
        <v>3973</v>
      </c>
      <c r="E4120" t="s">
        <v>7414</v>
      </c>
      <c r="F4120" t="s">
        <v>7109</v>
      </c>
    </row>
    <row r="4121" spans="1:6" x14ac:dyDescent="0.25">
      <c r="A4121" t="s">
        <v>12350</v>
      </c>
      <c r="B4121" t="s">
        <v>17131</v>
      </c>
      <c r="C4121" t="s">
        <v>17134</v>
      </c>
      <c r="D4121" t="s">
        <v>3974</v>
      </c>
      <c r="E4121" t="s">
        <v>7414</v>
      </c>
      <c r="F4121" t="s">
        <v>7111</v>
      </c>
    </row>
    <row r="4122" spans="1:6" x14ac:dyDescent="0.25">
      <c r="A4122" t="s">
        <v>12351</v>
      </c>
      <c r="B4122" t="s">
        <v>17131</v>
      </c>
      <c r="C4122" t="s">
        <v>17133</v>
      </c>
      <c r="D4122" t="s">
        <v>3975</v>
      </c>
      <c r="E4122" t="s">
        <v>7415</v>
      </c>
      <c r="F4122" t="s">
        <v>7260</v>
      </c>
    </row>
    <row r="4123" spans="1:6" x14ac:dyDescent="0.25">
      <c r="A4123" t="s">
        <v>12352</v>
      </c>
      <c r="B4123" t="s">
        <v>17131</v>
      </c>
      <c r="C4123" t="s">
        <v>17135</v>
      </c>
      <c r="D4123" t="s">
        <v>3976</v>
      </c>
      <c r="E4123" t="s">
        <v>7415</v>
      </c>
      <c r="F4123" t="s">
        <v>7111</v>
      </c>
    </row>
    <row r="4124" spans="1:6" x14ac:dyDescent="0.25">
      <c r="A4124" t="s">
        <v>12353</v>
      </c>
      <c r="B4124" t="s">
        <v>17131</v>
      </c>
      <c r="C4124" t="s">
        <v>17135</v>
      </c>
      <c r="D4124" t="s">
        <v>3977</v>
      </c>
      <c r="E4124" t="s">
        <v>7415</v>
      </c>
      <c r="F4124" t="s">
        <v>7111</v>
      </c>
    </row>
    <row r="4125" spans="1:6" x14ac:dyDescent="0.25">
      <c r="A4125" t="s">
        <v>12354</v>
      </c>
      <c r="B4125" t="s">
        <v>17131</v>
      </c>
      <c r="C4125" t="s">
        <v>17133</v>
      </c>
      <c r="D4125" t="s">
        <v>3978</v>
      </c>
      <c r="E4125" t="s">
        <v>7425</v>
      </c>
      <c r="F4125" t="s">
        <v>7169</v>
      </c>
    </row>
    <row r="4126" spans="1:6" x14ac:dyDescent="0.25">
      <c r="A4126" t="s">
        <v>12355</v>
      </c>
      <c r="B4126" t="s">
        <v>17131</v>
      </c>
      <c r="C4126" t="s">
        <v>17133</v>
      </c>
      <c r="D4126" t="s">
        <v>3979</v>
      </c>
      <c r="E4126" t="s">
        <v>7417</v>
      </c>
      <c r="F4126" t="s">
        <v>7111</v>
      </c>
    </row>
    <row r="4127" spans="1:6" x14ac:dyDescent="0.25">
      <c r="A4127" t="s">
        <v>12356</v>
      </c>
      <c r="B4127" t="s">
        <v>17131</v>
      </c>
      <c r="C4127" t="s">
        <v>17134</v>
      </c>
      <c r="D4127" t="s">
        <v>3980</v>
      </c>
      <c r="E4127" t="s">
        <v>7418</v>
      </c>
      <c r="F4127" t="s">
        <v>7111</v>
      </c>
    </row>
    <row r="4128" spans="1:6" x14ac:dyDescent="0.25">
      <c r="A4128" t="s">
        <v>12357</v>
      </c>
      <c r="B4128" t="s">
        <v>17131</v>
      </c>
      <c r="C4128" t="s">
        <v>17134</v>
      </c>
      <c r="D4128" t="s">
        <v>3981</v>
      </c>
      <c r="E4128" t="s">
        <v>7266</v>
      </c>
      <c r="F4128" t="s">
        <v>7127</v>
      </c>
    </row>
    <row r="4129" spans="1:6" x14ac:dyDescent="0.25">
      <c r="A4129" t="s">
        <v>12358</v>
      </c>
      <c r="B4129" t="s">
        <v>17131</v>
      </c>
      <c r="C4129" t="s">
        <v>17133</v>
      </c>
      <c r="D4129" t="s">
        <v>3982</v>
      </c>
      <c r="E4129" t="s">
        <v>7409</v>
      </c>
      <c r="F4129" t="s">
        <v>7217</v>
      </c>
    </row>
    <row r="4130" spans="1:6" x14ac:dyDescent="0.25">
      <c r="A4130" t="s">
        <v>12359</v>
      </c>
      <c r="B4130" t="s">
        <v>17131</v>
      </c>
      <c r="C4130" t="s">
        <v>17134</v>
      </c>
      <c r="D4130" t="s">
        <v>3983</v>
      </c>
      <c r="E4130" t="s">
        <v>7832</v>
      </c>
      <c r="F4130" t="s">
        <v>7111</v>
      </c>
    </row>
    <row r="4131" spans="1:6" x14ac:dyDescent="0.25">
      <c r="A4131" t="s">
        <v>12360</v>
      </c>
      <c r="B4131" t="s">
        <v>17131</v>
      </c>
      <c r="C4131" t="s">
        <v>17133</v>
      </c>
      <c r="D4131" t="s">
        <v>3984</v>
      </c>
      <c r="E4131" t="s">
        <v>7818</v>
      </c>
      <c r="F4131" t="s">
        <v>7111</v>
      </c>
    </row>
    <row r="4132" spans="1:6" x14ac:dyDescent="0.25">
      <c r="A4132" t="s">
        <v>12361</v>
      </c>
      <c r="B4132" t="s">
        <v>17131</v>
      </c>
      <c r="C4132" t="s">
        <v>17133</v>
      </c>
      <c r="D4132" t="s">
        <v>3985</v>
      </c>
      <c r="E4132" t="s">
        <v>7264</v>
      </c>
      <c r="F4132" t="s">
        <v>7127</v>
      </c>
    </row>
    <row r="4133" spans="1:6" x14ac:dyDescent="0.25">
      <c r="A4133" t="s">
        <v>12363</v>
      </c>
      <c r="B4133" t="s">
        <v>17131</v>
      </c>
      <c r="C4133" t="s">
        <v>17133</v>
      </c>
      <c r="D4133" t="s">
        <v>3987</v>
      </c>
      <c r="E4133" t="s">
        <v>7955</v>
      </c>
      <c r="F4133" t="s">
        <v>7111</v>
      </c>
    </row>
    <row r="4134" spans="1:6" x14ac:dyDescent="0.25">
      <c r="A4134" t="s">
        <v>12364</v>
      </c>
      <c r="B4134" t="s">
        <v>17131</v>
      </c>
      <c r="C4134" t="s">
        <v>17133</v>
      </c>
      <c r="D4134" t="s">
        <v>3988</v>
      </c>
      <c r="E4134" t="s">
        <v>7290</v>
      </c>
      <c r="F4134" t="s">
        <v>7217</v>
      </c>
    </row>
    <row r="4135" spans="1:6" x14ac:dyDescent="0.25">
      <c r="A4135" t="s">
        <v>12365</v>
      </c>
      <c r="B4135" t="s">
        <v>17131</v>
      </c>
      <c r="C4135" t="s">
        <v>17133</v>
      </c>
      <c r="D4135" t="s">
        <v>3989</v>
      </c>
      <c r="E4135" t="s">
        <v>7290</v>
      </c>
      <c r="F4135" t="s">
        <v>7111</v>
      </c>
    </row>
    <row r="4136" spans="1:6" x14ac:dyDescent="0.25">
      <c r="A4136" t="s">
        <v>12366</v>
      </c>
      <c r="B4136" t="s">
        <v>17131</v>
      </c>
      <c r="C4136" t="s">
        <v>17133</v>
      </c>
      <c r="D4136" t="s">
        <v>3990</v>
      </c>
      <c r="E4136" t="s">
        <v>7291</v>
      </c>
      <c r="F4136" t="s">
        <v>7111</v>
      </c>
    </row>
    <row r="4137" spans="1:6" x14ac:dyDescent="0.25">
      <c r="A4137" t="s">
        <v>12367</v>
      </c>
      <c r="B4137" t="s">
        <v>17131</v>
      </c>
      <c r="C4137" t="s">
        <v>17134</v>
      </c>
      <c r="D4137" t="s">
        <v>3991</v>
      </c>
      <c r="E4137" t="s">
        <v>7291</v>
      </c>
      <c r="F4137" t="s">
        <v>7111</v>
      </c>
    </row>
    <row r="4138" spans="1:6" x14ac:dyDescent="0.25">
      <c r="A4138" t="s">
        <v>12368</v>
      </c>
      <c r="B4138" t="s">
        <v>17131</v>
      </c>
      <c r="C4138" t="s">
        <v>17133</v>
      </c>
      <c r="D4138" t="s">
        <v>3992</v>
      </c>
      <c r="E4138" t="s">
        <v>7292</v>
      </c>
      <c r="F4138" t="s">
        <v>7111</v>
      </c>
    </row>
    <row r="4139" spans="1:6" x14ac:dyDescent="0.25">
      <c r="A4139" t="s">
        <v>12369</v>
      </c>
      <c r="B4139" t="s">
        <v>17131</v>
      </c>
      <c r="C4139" t="s">
        <v>17134</v>
      </c>
      <c r="D4139" t="s">
        <v>3993</v>
      </c>
      <c r="E4139" t="s">
        <v>7292</v>
      </c>
      <c r="F4139" t="s">
        <v>7111</v>
      </c>
    </row>
    <row r="4140" spans="1:6" x14ac:dyDescent="0.25">
      <c r="A4140" t="s">
        <v>12370</v>
      </c>
      <c r="B4140" t="s">
        <v>17131</v>
      </c>
      <c r="C4140" t="s">
        <v>17134</v>
      </c>
      <c r="D4140" t="s">
        <v>3994</v>
      </c>
      <c r="E4140" t="s">
        <v>7330</v>
      </c>
      <c r="F4140" t="s">
        <v>7111</v>
      </c>
    </row>
    <row r="4141" spans="1:6" x14ac:dyDescent="0.25">
      <c r="A4141" t="s">
        <v>12371</v>
      </c>
      <c r="B4141" t="s">
        <v>17131</v>
      </c>
      <c r="C4141" t="s">
        <v>17135</v>
      </c>
      <c r="D4141" t="s">
        <v>3995</v>
      </c>
      <c r="E4141" t="s">
        <v>7267</v>
      </c>
      <c r="F4141" t="s">
        <v>7109</v>
      </c>
    </row>
    <row r="4142" spans="1:6" x14ac:dyDescent="0.25">
      <c r="A4142" t="s">
        <v>12372</v>
      </c>
      <c r="B4142" t="s">
        <v>17131</v>
      </c>
      <c r="C4142" t="s">
        <v>17133</v>
      </c>
      <c r="D4142" t="s">
        <v>3996</v>
      </c>
      <c r="E4142" t="s">
        <v>7268</v>
      </c>
      <c r="F4142" t="s">
        <v>7109</v>
      </c>
    </row>
    <row r="4143" spans="1:6" x14ac:dyDescent="0.25">
      <c r="A4143" t="s">
        <v>12375</v>
      </c>
      <c r="B4143" t="s">
        <v>17131</v>
      </c>
      <c r="C4143" t="s">
        <v>17133</v>
      </c>
      <c r="D4143" t="s">
        <v>3999</v>
      </c>
      <c r="E4143" t="s">
        <v>8084</v>
      </c>
      <c r="F4143" t="s">
        <v>7111</v>
      </c>
    </row>
    <row r="4144" spans="1:6" x14ac:dyDescent="0.25">
      <c r="A4144" t="s">
        <v>12376</v>
      </c>
      <c r="B4144" t="s">
        <v>17131</v>
      </c>
      <c r="C4144" t="s">
        <v>17133</v>
      </c>
      <c r="D4144" t="s">
        <v>4000</v>
      </c>
      <c r="E4144" t="s">
        <v>7808</v>
      </c>
      <c r="F4144" t="s">
        <v>7111</v>
      </c>
    </row>
    <row r="4145" spans="1:6" x14ac:dyDescent="0.25">
      <c r="A4145" t="s">
        <v>12377</v>
      </c>
      <c r="B4145" t="s">
        <v>17131</v>
      </c>
      <c r="C4145" t="s">
        <v>17133</v>
      </c>
      <c r="D4145" t="s">
        <v>4001</v>
      </c>
      <c r="E4145" t="s">
        <v>8085</v>
      </c>
      <c r="F4145" t="s">
        <v>7111</v>
      </c>
    </row>
    <row r="4146" spans="1:6" x14ac:dyDescent="0.25">
      <c r="A4146" t="s">
        <v>12378</v>
      </c>
      <c r="B4146" t="s">
        <v>17131</v>
      </c>
      <c r="C4146" t="s">
        <v>17134</v>
      </c>
      <c r="D4146" t="s">
        <v>4002</v>
      </c>
      <c r="E4146" t="s">
        <v>7312</v>
      </c>
      <c r="F4146" t="s">
        <v>7897</v>
      </c>
    </row>
    <row r="4147" spans="1:6" x14ac:dyDescent="0.25">
      <c r="A4147" t="s">
        <v>12379</v>
      </c>
      <c r="B4147" t="s">
        <v>17131</v>
      </c>
      <c r="C4147" t="s">
        <v>17133</v>
      </c>
      <c r="D4147" t="s">
        <v>4003</v>
      </c>
      <c r="E4147" t="s">
        <v>7305</v>
      </c>
      <c r="F4147" t="s">
        <v>7127</v>
      </c>
    </row>
    <row r="4148" spans="1:6" x14ac:dyDescent="0.25">
      <c r="A4148" t="s">
        <v>12381</v>
      </c>
      <c r="B4148" t="s">
        <v>17131</v>
      </c>
      <c r="C4148" t="s">
        <v>17133</v>
      </c>
      <c r="D4148" t="s">
        <v>4005</v>
      </c>
      <c r="E4148" t="s">
        <v>8086</v>
      </c>
      <c r="F4148" t="s">
        <v>7109</v>
      </c>
    </row>
    <row r="4149" spans="1:6" x14ac:dyDescent="0.25">
      <c r="A4149" t="s">
        <v>12382</v>
      </c>
      <c r="B4149" t="s">
        <v>17131</v>
      </c>
      <c r="C4149" t="s">
        <v>17134</v>
      </c>
      <c r="D4149" t="s">
        <v>4006</v>
      </c>
      <c r="E4149" t="s">
        <v>7306</v>
      </c>
      <c r="F4149" t="s">
        <v>7109</v>
      </c>
    </row>
    <row r="4150" spans="1:6" x14ac:dyDescent="0.25">
      <c r="A4150" t="s">
        <v>12383</v>
      </c>
      <c r="B4150" t="s">
        <v>17131</v>
      </c>
      <c r="C4150" t="s">
        <v>17133</v>
      </c>
      <c r="D4150" t="s">
        <v>4007</v>
      </c>
      <c r="E4150" t="s">
        <v>7307</v>
      </c>
      <c r="F4150" t="s">
        <v>7111</v>
      </c>
    </row>
    <row r="4151" spans="1:6" x14ac:dyDescent="0.25">
      <c r="A4151" t="s">
        <v>12384</v>
      </c>
      <c r="B4151" t="s">
        <v>17131</v>
      </c>
      <c r="C4151" t="s">
        <v>17134</v>
      </c>
      <c r="D4151" t="s">
        <v>4008</v>
      </c>
      <c r="E4151" t="s">
        <v>8060</v>
      </c>
      <c r="F4151" t="s">
        <v>7111</v>
      </c>
    </row>
    <row r="4152" spans="1:6" x14ac:dyDescent="0.25">
      <c r="A4152" t="s">
        <v>12385</v>
      </c>
      <c r="B4152" t="s">
        <v>17131</v>
      </c>
      <c r="C4152" t="s">
        <v>17134</v>
      </c>
      <c r="D4152" t="s">
        <v>4009</v>
      </c>
      <c r="E4152" t="s">
        <v>8060</v>
      </c>
      <c r="F4152" t="s">
        <v>7111</v>
      </c>
    </row>
    <row r="4153" spans="1:6" x14ac:dyDescent="0.25">
      <c r="A4153" t="s">
        <v>12386</v>
      </c>
      <c r="B4153" t="s">
        <v>17131</v>
      </c>
      <c r="C4153" t="s">
        <v>17133</v>
      </c>
      <c r="D4153" t="s">
        <v>4010</v>
      </c>
      <c r="E4153" t="s">
        <v>7313</v>
      </c>
      <c r="F4153" t="s">
        <v>7111</v>
      </c>
    </row>
    <row r="4154" spans="1:6" x14ac:dyDescent="0.25">
      <c r="A4154" t="s">
        <v>12387</v>
      </c>
      <c r="B4154" t="s">
        <v>17131</v>
      </c>
      <c r="C4154" t="s">
        <v>17134</v>
      </c>
      <c r="D4154" t="s">
        <v>4011</v>
      </c>
      <c r="E4154" t="s">
        <v>7921</v>
      </c>
      <c r="F4154" t="s">
        <v>7111</v>
      </c>
    </row>
    <row r="4155" spans="1:6" x14ac:dyDescent="0.25">
      <c r="A4155" t="s">
        <v>12388</v>
      </c>
      <c r="B4155" t="s">
        <v>17131</v>
      </c>
      <c r="C4155" t="s">
        <v>17133</v>
      </c>
      <c r="D4155" t="s">
        <v>4012</v>
      </c>
      <c r="E4155" t="s">
        <v>7308</v>
      </c>
      <c r="F4155" t="s">
        <v>7912</v>
      </c>
    </row>
    <row r="4156" spans="1:6" x14ac:dyDescent="0.25">
      <c r="A4156" t="s">
        <v>12389</v>
      </c>
      <c r="B4156" t="s">
        <v>17131</v>
      </c>
      <c r="C4156" t="s">
        <v>17134</v>
      </c>
      <c r="D4156" t="s">
        <v>4013</v>
      </c>
      <c r="E4156" t="s">
        <v>7426</v>
      </c>
      <c r="F4156" t="s">
        <v>7111</v>
      </c>
    </row>
    <row r="4157" spans="1:6" x14ac:dyDescent="0.25">
      <c r="A4157" t="s">
        <v>12390</v>
      </c>
      <c r="B4157" t="s">
        <v>17131</v>
      </c>
      <c r="C4157" t="s">
        <v>17133</v>
      </c>
      <c r="D4157" t="s">
        <v>4014</v>
      </c>
      <c r="E4157" t="s">
        <v>7441</v>
      </c>
      <c r="F4157" t="s">
        <v>7109</v>
      </c>
    </row>
    <row r="4158" spans="1:6" x14ac:dyDescent="0.25">
      <c r="A4158" t="s">
        <v>12391</v>
      </c>
      <c r="B4158" t="s">
        <v>17131</v>
      </c>
      <c r="C4158" t="s">
        <v>17134</v>
      </c>
      <c r="D4158" t="s">
        <v>4015</v>
      </c>
      <c r="E4158" t="s">
        <v>7427</v>
      </c>
      <c r="F4158" t="s">
        <v>7109</v>
      </c>
    </row>
    <row r="4159" spans="1:6" x14ac:dyDescent="0.25">
      <c r="A4159" t="s">
        <v>12392</v>
      </c>
      <c r="B4159" t="s">
        <v>17131</v>
      </c>
      <c r="C4159" t="s">
        <v>17133</v>
      </c>
      <c r="D4159" t="s">
        <v>4016</v>
      </c>
      <c r="E4159" t="s">
        <v>7429</v>
      </c>
      <c r="F4159" t="s">
        <v>7111</v>
      </c>
    </row>
    <row r="4160" spans="1:6" x14ac:dyDescent="0.25">
      <c r="A4160" t="s">
        <v>12393</v>
      </c>
      <c r="B4160" t="s">
        <v>17131</v>
      </c>
      <c r="C4160" t="s">
        <v>17133</v>
      </c>
      <c r="D4160" t="s">
        <v>4017</v>
      </c>
      <c r="E4160" t="s">
        <v>7429</v>
      </c>
      <c r="F4160" t="s">
        <v>7111</v>
      </c>
    </row>
    <row r="4161" spans="1:6" x14ac:dyDescent="0.25">
      <c r="A4161" t="s">
        <v>12394</v>
      </c>
      <c r="B4161" t="s">
        <v>17131</v>
      </c>
      <c r="C4161" t="s">
        <v>17135</v>
      </c>
      <c r="D4161" t="s">
        <v>4018</v>
      </c>
      <c r="E4161" t="s">
        <v>7429</v>
      </c>
      <c r="F4161" t="s">
        <v>7111</v>
      </c>
    </row>
    <row r="4162" spans="1:6" x14ac:dyDescent="0.25">
      <c r="A4162" t="s">
        <v>12395</v>
      </c>
      <c r="B4162" t="s">
        <v>17131</v>
      </c>
      <c r="C4162" t="s">
        <v>17133</v>
      </c>
      <c r="D4162" t="s">
        <v>4019</v>
      </c>
      <c r="E4162" t="s">
        <v>8047</v>
      </c>
      <c r="F4162" t="s">
        <v>7109</v>
      </c>
    </row>
    <row r="4163" spans="1:6" x14ac:dyDescent="0.25">
      <c r="A4163" t="s">
        <v>12396</v>
      </c>
      <c r="B4163" t="s">
        <v>17131</v>
      </c>
      <c r="C4163" t="s">
        <v>17134</v>
      </c>
      <c r="D4163" t="s">
        <v>4020</v>
      </c>
      <c r="E4163" t="s">
        <v>7281</v>
      </c>
      <c r="F4163" t="s">
        <v>7127</v>
      </c>
    </row>
    <row r="4164" spans="1:6" x14ac:dyDescent="0.25">
      <c r="A4164" t="s">
        <v>12397</v>
      </c>
      <c r="B4164" t="s">
        <v>17131</v>
      </c>
      <c r="C4164" t="s">
        <v>17133</v>
      </c>
      <c r="D4164" t="s">
        <v>4021</v>
      </c>
      <c r="E4164" t="s">
        <v>7235</v>
      </c>
      <c r="F4164" t="s">
        <v>7217</v>
      </c>
    </row>
    <row r="4165" spans="1:6" x14ac:dyDescent="0.25">
      <c r="A4165" t="s">
        <v>12398</v>
      </c>
      <c r="B4165" t="s">
        <v>17131</v>
      </c>
      <c r="C4165" t="s">
        <v>17134</v>
      </c>
      <c r="D4165" t="s">
        <v>4022</v>
      </c>
      <c r="E4165" t="s">
        <v>7242</v>
      </c>
      <c r="F4165" t="s">
        <v>7111</v>
      </c>
    </row>
    <row r="4166" spans="1:6" x14ac:dyDescent="0.25">
      <c r="A4166" t="s">
        <v>12399</v>
      </c>
      <c r="B4166" t="s">
        <v>17131</v>
      </c>
      <c r="C4166" t="s">
        <v>17134</v>
      </c>
      <c r="D4166" t="s">
        <v>4023</v>
      </c>
      <c r="E4166" t="s">
        <v>7242</v>
      </c>
      <c r="F4166" t="s">
        <v>7111</v>
      </c>
    </row>
    <row r="4167" spans="1:6" x14ac:dyDescent="0.25">
      <c r="A4167" t="s">
        <v>12400</v>
      </c>
      <c r="B4167" t="s">
        <v>17131</v>
      </c>
      <c r="C4167" t="s">
        <v>17134</v>
      </c>
      <c r="D4167" t="s">
        <v>4024</v>
      </c>
      <c r="E4167" t="s">
        <v>7243</v>
      </c>
      <c r="F4167" t="s">
        <v>7111</v>
      </c>
    </row>
    <row r="4168" spans="1:6" x14ac:dyDescent="0.25">
      <c r="A4168" t="s">
        <v>12401</v>
      </c>
      <c r="B4168" t="s">
        <v>17131</v>
      </c>
      <c r="C4168" t="s">
        <v>17133</v>
      </c>
      <c r="D4168" t="s">
        <v>4025</v>
      </c>
      <c r="E4168" t="s">
        <v>8054</v>
      </c>
      <c r="F4168" t="s">
        <v>7111</v>
      </c>
    </row>
    <row r="4169" spans="1:6" x14ac:dyDescent="0.25">
      <c r="A4169" t="s">
        <v>12403</v>
      </c>
      <c r="B4169" t="s">
        <v>17131</v>
      </c>
      <c r="C4169" t="s">
        <v>17133</v>
      </c>
      <c r="D4169" t="s">
        <v>4027</v>
      </c>
      <c r="E4169" t="s">
        <v>7257</v>
      </c>
      <c r="F4169" t="s">
        <v>7109</v>
      </c>
    </row>
    <row r="4170" spans="1:6" x14ac:dyDescent="0.25">
      <c r="A4170" t="s">
        <v>12404</v>
      </c>
      <c r="B4170" t="s">
        <v>17131</v>
      </c>
      <c r="C4170" t="s">
        <v>17134</v>
      </c>
      <c r="D4170" t="s">
        <v>4028</v>
      </c>
      <c r="E4170" t="s">
        <v>7257</v>
      </c>
      <c r="F4170" t="s">
        <v>7111</v>
      </c>
    </row>
    <row r="4171" spans="1:6" x14ac:dyDescent="0.25">
      <c r="A4171" t="s">
        <v>12405</v>
      </c>
      <c r="B4171" t="s">
        <v>17131</v>
      </c>
      <c r="C4171" t="s">
        <v>17134</v>
      </c>
      <c r="D4171" t="s">
        <v>4029</v>
      </c>
      <c r="E4171" t="s">
        <v>7257</v>
      </c>
      <c r="F4171" t="s">
        <v>7111</v>
      </c>
    </row>
    <row r="4172" spans="1:6" x14ac:dyDescent="0.25">
      <c r="A4172" t="s">
        <v>12406</v>
      </c>
      <c r="B4172" t="s">
        <v>17131</v>
      </c>
      <c r="C4172" t="s">
        <v>17134</v>
      </c>
      <c r="D4172" t="s">
        <v>4030</v>
      </c>
      <c r="E4172" t="s">
        <v>7273</v>
      </c>
      <c r="F4172" t="s">
        <v>7111</v>
      </c>
    </row>
    <row r="4173" spans="1:6" x14ac:dyDescent="0.25">
      <c r="A4173" t="s">
        <v>12407</v>
      </c>
      <c r="B4173" t="s">
        <v>17131</v>
      </c>
      <c r="C4173" t="s">
        <v>17134</v>
      </c>
      <c r="D4173" t="s">
        <v>4031</v>
      </c>
      <c r="E4173" t="s">
        <v>7275</v>
      </c>
      <c r="F4173" t="s">
        <v>7111</v>
      </c>
    </row>
    <row r="4174" spans="1:6" x14ac:dyDescent="0.25">
      <c r="A4174" t="s">
        <v>12408</v>
      </c>
      <c r="B4174" t="s">
        <v>17131</v>
      </c>
      <c r="C4174" t="s">
        <v>17133</v>
      </c>
      <c r="D4174" t="s">
        <v>4032</v>
      </c>
      <c r="E4174" t="s">
        <v>7276</v>
      </c>
      <c r="F4174" t="s">
        <v>7897</v>
      </c>
    </row>
    <row r="4175" spans="1:6" x14ac:dyDescent="0.25">
      <c r="A4175" t="s">
        <v>12409</v>
      </c>
      <c r="B4175" t="s">
        <v>17131</v>
      </c>
      <c r="C4175" t="s">
        <v>17133</v>
      </c>
      <c r="D4175" t="s">
        <v>4033</v>
      </c>
      <c r="E4175" t="s">
        <v>7278</v>
      </c>
      <c r="F4175" t="s">
        <v>7111</v>
      </c>
    </row>
    <row r="4176" spans="1:6" x14ac:dyDescent="0.25">
      <c r="A4176" t="s">
        <v>12410</v>
      </c>
      <c r="B4176" t="s">
        <v>17131</v>
      </c>
      <c r="C4176" t="s">
        <v>17133</v>
      </c>
      <c r="D4176" t="s">
        <v>4034</v>
      </c>
      <c r="E4176" t="s">
        <v>7278</v>
      </c>
      <c r="F4176" t="s">
        <v>7111</v>
      </c>
    </row>
    <row r="4177" spans="1:6" x14ac:dyDescent="0.25">
      <c r="A4177" t="s">
        <v>12412</v>
      </c>
      <c r="B4177" t="s">
        <v>17131</v>
      </c>
      <c r="C4177" t="s">
        <v>17133</v>
      </c>
      <c r="D4177" t="s">
        <v>4036</v>
      </c>
      <c r="E4177" t="s">
        <v>7332</v>
      </c>
      <c r="F4177" t="s">
        <v>7217</v>
      </c>
    </row>
    <row r="4178" spans="1:6" x14ac:dyDescent="0.25">
      <c r="A4178" t="s">
        <v>12413</v>
      </c>
      <c r="B4178" t="s">
        <v>17131</v>
      </c>
      <c r="C4178" t="s">
        <v>17134</v>
      </c>
      <c r="D4178" t="s">
        <v>4037</v>
      </c>
      <c r="E4178" t="s">
        <v>7334</v>
      </c>
      <c r="F4178" t="s">
        <v>7109</v>
      </c>
    </row>
    <row r="4179" spans="1:6" x14ac:dyDescent="0.25">
      <c r="A4179" t="s">
        <v>12414</v>
      </c>
      <c r="B4179" t="s">
        <v>17131</v>
      </c>
      <c r="C4179" t="s">
        <v>17133</v>
      </c>
      <c r="D4179" t="s">
        <v>4038</v>
      </c>
      <c r="E4179" t="s">
        <v>7335</v>
      </c>
      <c r="F4179" t="s">
        <v>7111</v>
      </c>
    </row>
    <row r="4180" spans="1:6" x14ac:dyDescent="0.25">
      <c r="A4180" t="s">
        <v>12415</v>
      </c>
      <c r="B4180" t="s">
        <v>17131</v>
      </c>
      <c r="C4180" t="s">
        <v>17133</v>
      </c>
      <c r="D4180" t="s">
        <v>4039</v>
      </c>
      <c r="E4180" t="s">
        <v>7335</v>
      </c>
      <c r="F4180" t="s">
        <v>7111</v>
      </c>
    </row>
    <row r="4181" spans="1:6" x14ac:dyDescent="0.25">
      <c r="A4181" t="s">
        <v>12416</v>
      </c>
      <c r="B4181" t="s">
        <v>17131</v>
      </c>
      <c r="C4181" t="s">
        <v>17134</v>
      </c>
      <c r="D4181" t="s">
        <v>4040</v>
      </c>
      <c r="E4181" t="s">
        <v>8087</v>
      </c>
      <c r="F4181" t="s">
        <v>7111</v>
      </c>
    </row>
    <row r="4182" spans="1:6" x14ac:dyDescent="0.25">
      <c r="A4182" t="s">
        <v>12417</v>
      </c>
      <c r="B4182" t="s">
        <v>17131</v>
      </c>
      <c r="C4182" t="s">
        <v>17133</v>
      </c>
      <c r="D4182" t="s">
        <v>4041</v>
      </c>
      <c r="E4182" t="s">
        <v>8088</v>
      </c>
      <c r="F4182" t="s">
        <v>7109</v>
      </c>
    </row>
    <row r="4183" spans="1:6" x14ac:dyDescent="0.25">
      <c r="A4183" t="s">
        <v>12418</v>
      </c>
      <c r="B4183" t="s">
        <v>17131</v>
      </c>
      <c r="C4183" t="s">
        <v>17133</v>
      </c>
      <c r="D4183" t="s">
        <v>4042</v>
      </c>
      <c r="E4183" t="s">
        <v>8088</v>
      </c>
      <c r="F4183" t="s">
        <v>7111</v>
      </c>
    </row>
    <row r="4184" spans="1:6" x14ac:dyDescent="0.25">
      <c r="A4184" t="s">
        <v>12419</v>
      </c>
      <c r="B4184" t="s">
        <v>17131</v>
      </c>
      <c r="C4184" t="s">
        <v>17133</v>
      </c>
      <c r="D4184" t="s">
        <v>4043</v>
      </c>
      <c r="E4184" t="s">
        <v>7456</v>
      </c>
      <c r="F4184" t="s">
        <v>7109</v>
      </c>
    </row>
    <row r="4185" spans="1:6" x14ac:dyDescent="0.25">
      <c r="A4185" t="s">
        <v>12421</v>
      </c>
      <c r="B4185" t="s">
        <v>17131</v>
      </c>
      <c r="C4185" t="s">
        <v>17135</v>
      </c>
      <c r="D4185" t="s">
        <v>4045</v>
      </c>
      <c r="E4185" t="s">
        <v>7446</v>
      </c>
      <c r="F4185" t="s">
        <v>7109</v>
      </c>
    </row>
    <row r="4186" spans="1:6" x14ac:dyDescent="0.25">
      <c r="A4186" t="s">
        <v>12422</v>
      </c>
      <c r="B4186" t="s">
        <v>17131</v>
      </c>
      <c r="C4186" t="s">
        <v>17134</v>
      </c>
      <c r="D4186" t="s">
        <v>4046</v>
      </c>
      <c r="E4186" t="s">
        <v>7446</v>
      </c>
      <c r="F4186" t="s">
        <v>7111</v>
      </c>
    </row>
    <row r="4187" spans="1:6" x14ac:dyDescent="0.25">
      <c r="A4187" t="s">
        <v>12423</v>
      </c>
      <c r="B4187" t="s">
        <v>17131</v>
      </c>
      <c r="C4187" t="s">
        <v>17134</v>
      </c>
      <c r="D4187" t="s">
        <v>4047</v>
      </c>
      <c r="E4187" t="s">
        <v>7448</v>
      </c>
      <c r="F4187" t="s">
        <v>7109</v>
      </c>
    </row>
    <row r="4188" spans="1:6" x14ac:dyDescent="0.25">
      <c r="A4188" t="s">
        <v>12425</v>
      </c>
      <c r="B4188" t="s">
        <v>17131</v>
      </c>
      <c r="C4188" t="s">
        <v>17133</v>
      </c>
      <c r="D4188" t="s">
        <v>4049</v>
      </c>
      <c r="E4188" t="s">
        <v>7450</v>
      </c>
      <c r="F4188" t="s">
        <v>7109</v>
      </c>
    </row>
    <row r="4189" spans="1:6" x14ac:dyDescent="0.25">
      <c r="A4189" t="s">
        <v>12426</v>
      </c>
      <c r="B4189" t="s">
        <v>17131</v>
      </c>
      <c r="C4189" t="s">
        <v>17133</v>
      </c>
      <c r="D4189" t="s">
        <v>4050</v>
      </c>
      <c r="E4189" t="s">
        <v>7318</v>
      </c>
      <c r="F4189" t="s">
        <v>7217</v>
      </c>
    </row>
    <row r="4190" spans="1:6" x14ac:dyDescent="0.25">
      <c r="A4190" t="s">
        <v>12427</v>
      </c>
      <c r="B4190" t="s">
        <v>17131</v>
      </c>
      <c r="C4190" t="s">
        <v>17133</v>
      </c>
      <c r="D4190" t="s">
        <v>4051</v>
      </c>
      <c r="E4190" t="s">
        <v>7830</v>
      </c>
      <c r="F4190" t="s">
        <v>7111</v>
      </c>
    </row>
    <row r="4191" spans="1:6" x14ac:dyDescent="0.25">
      <c r="A4191" t="s">
        <v>12428</v>
      </c>
      <c r="B4191" t="s">
        <v>17131</v>
      </c>
      <c r="C4191" t="s">
        <v>17133</v>
      </c>
      <c r="D4191" t="s">
        <v>4052</v>
      </c>
      <c r="E4191" t="s">
        <v>7814</v>
      </c>
      <c r="F4191" t="s">
        <v>7111</v>
      </c>
    </row>
    <row r="4192" spans="1:6" x14ac:dyDescent="0.25">
      <c r="A4192" t="s">
        <v>12429</v>
      </c>
      <c r="B4192" t="s">
        <v>17131</v>
      </c>
      <c r="C4192" t="s">
        <v>17133</v>
      </c>
      <c r="D4192" t="s">
        <v>4053</v>
      </c>
      <c r="E4192" t="s">
        <v>8081</v>
      </c>
      <c r="F4192" t="s">
        <v>7111</v>
      </c>
    </row>
    <row r="4193" spans="1:6" x14ac:dyDescent="0.25">
      <c r="A4193" t="s">
        <v>12430</v>
      </c>
      <c r="B4193" t="s">
        <v>17131</v>
      </c>
      <c r="C4193" t="s">
        <v>17134</v>
      </c>
      <c r="D4193" t="s">
        <v>4054</v>
      </c>
      <c r="E4193" t="s">
        <v>7226</v>
      </c>
      <c r="F4193" t="s">
        <v>7111</v>
      </c>
    </row>
    <row r="4194" spans="1:6" x14ac:dyDescent="0.25">
      <c r="A4194" t="s">
        <v>12431</v>
      </c>
      <c r="B4194" t="s">
        <v>17131</v>
      </c>
      <c r="C4194" t="s">
        <v>17134</v>
      </c>
      <c r="D4194" t="s">
        <v>4055</v>
      </c>
      <c r="E4194" t="s">
        <v>7226</v>
      </c>
      <c r="F4194" t="s">
        <v>7111</v>
      </c>
    </row>
    <row r="4195" spans="1:6" x14ac:dyDescent="0.25">
      <c r="A4195" t="s">
        <v>12432</v>
      </c>
      <c r="B4195" t="s">
        <v>17131</v>
      </c>
      <c r="C4195" t="s">
        <v>17134</v>
      </c>
      <c r="D4195" t="s">
        <v>4056</v>
      </c>
      <c r="E4195" t="s">
        <v>7232</v>
      </c>
      <c r="F4195" t="s">
        <v>7120</v>
      </c>
    </row>
    <row r="4196" spans="1:6" x14ac:dyDescent="0.25">
      <c r="A4196" t="s">
        <v>12433</v>
      </c>
      <c r="B4196" t="s">
        <v>17131</v>
      </c>
      <c r="C4196" t="s">
        <v>17133</v>
      </c>
      <c r="D4196" t="s">
        <v>4057</v>
      </c>
      <c r="E4196" t="s">
        <v>7352</v>
      </c>
      <c r="F4196" t="s">
        <v>7217</v>
      </c>
    </row>
    <row r="4197" spans="1:6" x14ac:dyDescent="0.25">
      <c r="A4197" t="s">
        <v>12435</v>
      </c>
      <c r="B4197" t="s">
        <v>17131</v>
      </c>
      <c r="C4197" t="s">
        <v>17135</v>
      </c>
      <c r="D4197" t="s">
        <v>4059</v>
      </c>
      <c r="E4197" t="s">
        <v>7353</v>
      </c>
      <c r="F4197" t="s">
        <v>7109</v>
      </c>
    </row>
    <row r="4198" spans="1:6" x14ac:dyDescent="0.25">
      <c r="A4198" t="s">
        <v>12436</v>
      </c>
      <c r="B4198" t="s">
        <v>17131</v>
      </c>
      <c r="C4198" t="s">
        <v>17135</v>
      </c>
      <c r="D4198" t="s">
        <v>4060</v>
      </c>
      <c r="E4198" t="s">
        <v>7470</v>
      </c>
      <c r="F4198" t="s">
        <v>7111</v>
      </c>
    </row>
    <row r="4199" spans="1:6" x14ac:dyDescent="0.25">
      <c r="A4199" t="s">
        <v>12437</v>
      </c>
      <c r="B4199" t="s">
        <v>17131</v>
      </c>
      <c r="C4199" t="s">
        <v>17134</v>
      </c>
      <c r="D4199" t="s">
        <v>4061</v>
      </c>
      <c r="E4199" t="s">
        <v>7355</v>
      </c>
      <c r="F4199" t="s">
        <v>7111</v>
      </c>
    </row>
    <row r="4200" spans="1:6" x14ac:dyDescent="0.25">
      <c r="A4200" t="s">
        <v>12438</v>
      </c>
      <c r="B4200" t="s">
        <v>17131</v>
      </c>
      <c r="C4200" t="s">
        <v>17133</v>
      </c>
      <c r="D4200" t="s">
        <v>4062</v>
      </c>
      <c r="E4200" t="s">
        <v>8089</v>
      </c>
      <c r="F4200" t="s">
        <v>7127</v>
      </c>
    </row>
    <row r="4201" spans="1:6" x14ac:dyDescent="0.25">
      <c r="A4201" t="s">
        <v>12439</v>
      </c>
      <c r="B4201" t="s">
        <v>17131</v>
      </c>
      <c r="C4201" t="s">
        <v>17133</v>
      </c>
      <c r="D4201" t="s">
        <v>4063</v>
      </c>
      <c r="E4201" t="s">
        <v>7357</v>
      </c>
      <c r="F4201" t="s">
        <v>7111</v>
      </c>
    </row>
    <row r="4202" spans="1:6" x14ac:dyDescent="0.25">
      <c r="A4202" t="s">
        <v>12440</v>
      </c>
      <c r="B4202" t="s">
        <v>17131</v>
      </c>
      <c r="C4202" t="s">
        <v>17135</v>
      </c>
      <c r="D4202" t="s">
        <v>4064</v>
      </c>
      <c r="E4202" t="s">
        <v>7357</v>
      </c>
      <c r="F4202" t="s">
        <v>7111</v>
      </c>
    </row>
    <row r="4203" spans="1:6" x14ac:dyDescent="0.25">
      <c r="A4203" t="s">
        <v>12441</v>
      </c>
      <c r="B4203" t="s">
        <v>17131</v>
      </c>
      <c r="C4203" t="s">
        <v>17133</v>
      </c>
      <c r="D4203" t="s">
        <v>4065</v>
      </c>
      <c r="E4203" t="s">
        <v>7312</v>
      </c>
      <c r="F4203" t="s">
        <v>7217</v>
      </c>
    </row>
    <row r="4204" spans="1:6" x14ac:dyDescent="0.25">
      <c r="A4204" t="s">
        <v>12442</v>
      </c>
      <c r="B4204" t="s">
        <v>17131</v>
      </c>
      <c r="C4204" t="s">
        <v>17133</v>
      </c>
      <c r="D4204" t="s">
        <v>4066</v>
      </c>
      <c r="E4204" t="s">
        <v>7312</v>
      </c>
      <c r="F4204" t="s">
        <v>7111</v>
      </c>
    </row>
    <row r="4205" spans="1:6" x14ac:dyDescent="0.25">
      <c r="A4205" t="s">
        <v>12443</v>
      </c>
      <c r="B4205" t="s">
        <v>17131</v>
      </c>
      <c r="C4205" t="s">
        <v>17134</v>
      </c>
      <c r="D4205" t="s">
        <v>4067</v>
      </c>
      <c r="E4205" t="s">
        <v>7312</v>
      </c>
      <c r="F4205" t="s">
        <v>7109</v>
      </c>
    </row>
    <row r="4206" spans="1:6" x14ac:dyDescent="0.25">
      <c r="A4206" t="s">
        <v>12444</v>
      </c>
      <c r="B4206" t="s">
        <v>17131</v>
      </c>
      <c r="C4206" t="s">
        <v>17134</v>
      </c>
      <c r="D4206" t="s">
        <v>4068</v>
      </c>
      <c r="E4206" t="s">
        <v>7312</v>
      </c>
      <c r="F4206" t="s">
        <v>7897</v>
      </c>
    </row>
    <row r="4207" spans="1:6" x14ac:dyDescent="0.25">
      <c r="A4207" t="s">
        <v>12445</v>
      </c>
      <c r="B4207" t="s">
        <v>17131</v>
      </c>
      <c r="C4207" t="s">
        <v>17134</v>
      </c>
      <c r="D4207" t="s">
        <v>4069</v>
      </c>
      <c r="E4207" t="s">
        <v>7312</v>
      </c>
      <c r="F4207" t="s">
        <v>7109</v>
      </c>
    </row>
    <row r="4208" spans="1:6" x14ac:dyDescent="0.25">
      <c r="A4208" t="s">
        <v>12446</v>
      </c>
      <c r="B4208" t="s">
        <v>17131</v>
      </c>
      <c r="C4208" t="s">
        <v>17134</v>
      </c>
      <c r="D4208" t="s">
        <v>4070</v>
      </c>
      <c r="E4208" t="s">
        <v>7306</v>
      </c>
      <c r="F4208" t="s">
        <v>7109</v>
      </c>
    </row>
    <row r="4209" spans="1:6" x14ac:dyDescent="0.25">
      <c r="A4209" t="s">
        <v>12447</v>
      </c>
      <c r="B4209" t="s">
        <v>17131</v>
      </c>
      <c r="C4209" t="s">
        <v>17133</v>
      </c>
      <c r="D4209" t="s">
        <v>4071</v>
      </c>
      <c r="E4209" t="s">
        <v>8090</v>
      </c>
      <c r="F4209" t="s">
        <v>7111</v>
      </c>
    </row>
    <row r="4210" spans="1:6" x14ac:dyDescent="0.25">
      <c r="A4210" t="s">
        <v>12448</v>
      </c>
      <c r="B4210" t="s">
        <v>17131</v>
      </c>
      <c r="C4210" t="s">
        <v>17133</v>
      </c>
      <c r="D4210" t="s">
        <v>4072</v>
      </c>
      <c r="E4210" t="s">
        <v>7364</v>
      </c>
      <c r="F4210" t="s">
        <v>7111</v>
      </c>
    </row>
    <row r="4211" spans="1:6" x14ac:dyDescent="0.25">
      <c r="A4211" t="s">
        <v>12449</v>
      </c>
      <c r="B4211" t="s">
        <v>17131</v>
      </c>
      <c r="C4211" t="s">
        <v>17134</v>
      </c>
      <c r="D4211" t="s">
        <v>4073</v>
      </c>
      <c r="E4211" t="s">
        <v>7364</v>
      </c>
      <c r="F4211" t="s">
        <v>7109</v>
      </c>
    </row>
    <row r="4212" spans="1:6" x14ac:dyDescent="0.25">
      <c r="A4212" t="s">
        <v>12450</v>
      </c>
      <c r="B4212" t="s">
        <v>17131</v>
      </c>
      <c r="C4212" t="s">
        <v>17135</v>
      </c>
      <c r="D4212" t="s">
        <v>4074</v>
      </c>
      <c r="E4212" t="s">
        <v>7377</v>
      </c>
      <c r="F4212" t="s">
        <v>7111</v>
      </c>
    </row>
    <row r="4213" spans="1:6" x14ac:dyDescent="0.25">
      <c r="A4213" t="s">
        <v>12451</v>
      </c>
      <c r="B4213" t="s">
        <v>17131</v>
      </c>
      <c r="C4213" t="s">
        <v>17134</v>
      </c>
      <c r="D4213" t="s">
        <v>4075</v>
      </c>
      <c r="E4213" t="s">
        <v>7377</v>
      </c>
      <c r="F4213" t="s">
        <v>7111</v>
      </c>
    </row>
    <row r="4214" spans="1:6" x14ac:dyDescent="0.25">
      <c r="A4214" t="s">
        <v>12452</v>
      </c>
      <c r="B4214" t="s">
        <v>17131</v>
      </c>
      <c r="C4214" t="s">
        <v>17133</v>
      </c>
      <c r="D4214" t="s">
        <v>4076</v>
      </c>
      <c r="E4214" t="s">
        <v>7366</v>
      </c>
      <c r="F4214" t="s">
        <v>7260</v>
      </c>
    </row>
    <row r="4215" spans="1:6" x14ac:dyDescent="0.25">
      <c r="A4215" t="s">
        <v>12453</v>
      </c>
      <c r="B4215" t="s">
        <v>17131</v>
      </c>
      <c r="C4215" t="s">
        <v>17134</v>
      </c>
      <c r="D4215" t="s">
        <v>4077</v>
      </c>
      <c r="E4215" t="s">
        <v>7367</v>
      </c>
      <c r="F4215" t="s">
        <v>7111</v>
      </c>
    </row>
    <row r="4216" spans="1:6" x14ac:dyDescent="0.25">
      <c r="A4216" t="s">
        <v>12454</v>
      </c>
      <c r="B4216" t="s">
        <v>17131</v>
      </c>
      <c r="C4216" t="s">
        <v>17135</v>
      </c>
      <c r="D4216" t="s">
        <v>4078</v>
      </c>
      <c r="E4216" t="s">
        <v>7812</v>
      </c>
      <c r="F4216" t="s">
        <v>7111</v>
      </c>
    </row>
    <row r="4217" spans="1:6" x14ac:dyDescent="0.25">
      <c r="A4217" t="s">
        <v>12455</v>
      </c>
      <c r="B4217" t="s">
        <v>17131</v>
      </c>
      <c r="C4217" t="s">
        <v>17133</v>
      </c>
      <c r="D4217" t="s">
        <v>4079</v>
      </c>
      <c r="E4217" t="s">
        <v>7316</v>
      </c>
      <c r="F4217" t="s">
        <v>7217</v>
      </c>
    </row>
    <row r="4218" spans="1:6" x14ac:dyDescent="0.25">
      <c r="A4218" t="s">
        <v>12456</v>
      </c>
      <c r="B4218" t="s">
        <v>17131</v>
      </c>
      <c r="C4218" t="s">
        <v>17133</v>
      </c>
      <c r="D4218" t="s">
        <v>4080</v>
      </c>
      <c r="E4218" t="s">
        <v>7245</v>
      </c>
      <c r="F4218" t="s">
        <v>7217</v>
      </c>
    </row>
    <row r="4219" spans="1:6" x14ac:dyDescent="0.25">
      <c r="A4219" t="s">
        <v>12457</v>
      </c>
      <c r="B4219" t="s">
        <v>17131</v>
      </c>
      <c r="C4219" t="s">
        <v>17133</v>
      </c>
      <c r="D4219" t="s">
        <v>4081</v>
      </c>
      <c r="E4219" t="s">
        <v>8091</v>
      </c>
      <c r="F4219" t="s">
        <v>7111</v>
      </c>
    </row>
    <row r="4220" spans="1:6" x14ac:dyDescent="0.25">
      <c r="A4220" t="s">
        <v>12459</v>
      </c>
      <c r="B4220" t="s">
        <v>17131</v>
      </c>
      <c r="C4220" t="s">
        <v>17134</v>
      </c>
      <c r="D4220" t="s">
        <v>4083</v>
      </c>
      <c r="E4220" t="s">
        <v>7881</v>
      </c>
      <c r="F4220" t="s">
        <v>7109</v>
      </c>
    </row>
    <row r="4221" spans="1:6" x14ac:dyDescent="0.25">
      <c r="A4221" t="s">
        <v>12460</v>
      </c>
      <c r="B4221" t="s">
        <v>17131</v>
      </c>
      <c r="C4221" t="s">
        <v>17134</v>
      </c>
      <c r="D4221" t="s">
        <v>4084</v>
      </c>
      <c r="E4221" t="s">
        <v>8092</v>
      </c>
      <c r="F4221" t="s">
        <v>7111</v>
      </c>
    </row>
    <row r="4222" spans="1:6" x14ac:dyDescent="0.25">
      <c r="A4222" t="s">
        <v>12461</v>
      </c>
      <c r="B4222" t="s">
        <v>17131</v>
      </c>
      <c r="C4222" t="s">
        <v>17134</v>
      </c>
      <c r="D4222" t="s">
        <v>4085</v>
      </c>
      <c r="E4222" t="s">
        <v>7248</v>
      </c>
      <c r="F4222" t="s">
        <v>7111</v>
      </c>
    </row>
    <row r="4223" spans="1:6" x14ac:dyDescent="0.25">
      <c r="A4223" t="s">
        <v>12462</v>
      </c>
      <c r="B4223" t="s">
        <v>17131</v>
      </c>
      <c r="C4223" t="s">
        <v>17133</v>
      </c>
      <c r="D4223" t="s">
        <v>4086</v>
      </c>
      <c r="E4223" t="s">
        <v>7373</v>
      </c>
      <c r="F4223" t="s">
        <v>7109</v>
      </c>
    </row>
    <row r="4224" spans="1:6" x14ac:dyDescent="0.25">
      <c r="A4224" t="s">
        <v>12463</v>
      </c>
      <c r="B4224" t="s">
        <v>17131</v>
      </c>
      <c r="C4224" t="s">
        <v>17133</v>
      </c>
      <c r="D4224" t="s">
        <v>4087</v>
      </c>
      <c r="E4224" t="s">
        <v>7374</v>
      </c>
      <c r="F4224" t="s">
        <v>7111</v>
      </c>
    </row>
    <row r="4225" spans="1:6" x14ac:dyDescent="0.25">
      <c r="A4225" t="s">
        <v>12464</v>
      </c>
      <c r="B4225" t="s">
        <v>17131</v>
      </c>
      <c r="C4225" t="s">
        <v>17134</v>
      </c>
      <c r="D4225" t="s">
        <v>4088</v>
      </c>
      <c r="E4225" t="s">
        <v>7379</v>
      </c>
      <c r="F4225" t="s">
        <v>7127</v>
      </c>
    </row>
    <row r="4226" spans="1:6" x14ac:dyDescent="0.25">
      <c r="A4226" t="s">
        <v>12465</v>
      </c>
      <c r="B4226" t="s">
        <v>17131</v>
      </c>
      <c r="C4226" t="s">
        <v>17133</v>
      </c>
      <c r="D4226" t="s">
        <v>4089</v>
      </c>
      <c r="E4226" t="s">
        <v>8093</v>
      </c>
      <c r="F4226" t="s">
        <v>7127</v>
      </c>
    </row>
    <row r="4227" spans="1:6" x14ac:dyDescent="0.25">
      <c r="A4227" t="s">
        <v>12466</v>
      </c>
      <c r="B4227" t="s">
        <v>17131</v>
      </c>
      <c r="C4227" t="s">
        <v>17133</v>
      </c>
      <c r="D4227" t="s">
        <v>4090</v>
      </c>
      <c r="E4227" t="s">
        <v>7391</v>
      </c>
      <c r="F4227" t="s">
        <v>7109</v>
      </c>
    </row>
    <row r="4228" spans="1:6" x14ac:dyDescent="0.25">
      <c r="A4228" t="s">
        <v>12467</v>
      </c>
      <c r="B4228" t="s">
        <v>17131</v>
      </c>
      <c r="C4228" t="s">
        <v>17133</v>
      </c>
      <c r="D4228" t="s">
        <v>4091</v>
      </c>
      <c r="E4228" t="s">
        <v>7391</v>
      </c>
      <c r="F4228" t="s">
        <v>7217</v>
      </c>
    </row>
    <row r="4229" spans="1:6" x14ac:dyDescent="0.25">
      <c r="A4229" t="s">
        <v>12468</v>
      </c>
      <c r="B4229" t="s">
        <v>17131</v>
      </c>
      <c r="C4229" t="s">
        <v>17133</v>
      </c>
      <c r="D4229" t="s">
        <v>4092</v>
      </c>
      <c r="E4229" t="s">
        <v>8094</v>
      </c>
      <c r="F4229" t="s">
        <v>7111</v>
      </c>
    </row>
    <row r="4230" spans="1:6" x14ac:dyDescent="0.25">
      <c r="A4230" t="s">
        <v>12469</v>
      </c>
      <c r="B4230" t="s">
        <v>17131</v>
      </c>
      <c r="C4230" t="s">
        <v>17134</v>
      </c>
      <c r="D4230" t="s">
        <v>4093</v>
      </c>
      <c r="E4230" t="s">
        <v>7392</v>
      </c>
      <c r="F4230" t="s">
        <v>7127</v>
      </c>
    </row>
    <row r="4231" spans="1:6" x14ac:dyDescent="0.25">
      <c r="A4231" t="s">
        <v>12471</v>
      </c>
      <c r="B4231" t="s">
        <v>17131</v>
      </c>
      <c r="C4231" t="s">
        <v>17135</v>
      </c>
      <c r="D4231" t="s">
        <v>4095</v>
      </c>
      <c r="E4231" t="s">
        <v>8095</v>
      </c>
      <c r="F4231" t="s">
        <v>7111</v>
      </c>
    </row>
    <row r="4232" spans="1:6" x14ac:dyDescent="0.25">
      <c r="A4232" t="s">
        <v>12472</v>
      </c>
      <c r="B4232" t="s">
        <v>17131</v>
      </c>
      <c r="C4232" t="s">
        <v>17133</v>
      </c>
      <c r="D4232" t="s">
        <v>4096</v>
      </c>
      <c r="E4232" t="s">
        <v>7599</v>
      </c>
      <c r="F4232" t="s">
        <v>7111</v>
      </c>
    </row>
    <row r="4233" spans="1:6" x14ac:dyDescent="0.25">
      <c r="A4233" t="s">
        <v>12473</v>
      </c>
      <c r="B4233" t="s">
        <v>17131</v>
      </c>
      <c r="C4233" t="s">
        <v>17134</v>
      </c>
      <c r="D4233" t="s">
        <v>4097</v>
      </c>
      <c r="E4233" t="s">
        <v>8096</v>
      </c>
      <c r="F4233" t="s">
        <v>7120</v>
      </c>
    </row>
    <row r="4234" spans="1:6" x14ac:dyDescent="0.25">
      <c r="A4234" t="s">
        <v>12474</v>
      </c>
      <c r="B4234" t="s">
        <v>17131</v>
      </c>
      <c r="C4234" t="s">
        <v>17133</v>
      </c>
      <c r="D4234" t="s">
        <v>4098</v>
      </c>
      <c r="E4234" t="s">
        <v>7600</v>
      </c>
      <c r="F4234" t="s">
        <v>7111</v>
      </c>
    </row>
    <row r="4235" spans="1:6" x14ac:dyDescent="0.25">
      <c r="A4235" t="s">
        <v>12475</v>
      </c>
      <c r="B4235" t="s">
        <v>17131</v>
      </c>
      <c r="C4235" t="s">
        <v>17133</v>
      </c>
      <c r="D4235" t="s">
        <v>4099</v>
      </c>
      <c r="E4235" t="s">
        <v>7393</v>
      </c>
      <c r="F4235" t="s">
        <v>7109</v>
      </c>
    </row>
    <row r="4236" spans="1:6" x14ac:dyDescent="0.25">
      <c r="A4236" t="s">
        <v>12476</v>
      </c>
      <c r="B4236" t="s">
        <v>17131</v>
      </c>
      <c r="C4236" t="s">
        <v>17133</v>
      </c>
      <c r="D4236" t="s">
        <v>4100</v>
      </c>
      <c r="E4236" t="s">
        <v>7393</v>
      </c>
      <c r="F4236" t="s">
        <v>7111</v>
      </c>
    </row>
    <row r="4237" spans="1:6" x14ac:dyDescent="0.25">
      <c r="A4237" t="s">
        <v>12477</v>
      </c>
      <c r="B4237" t="s">
        <v>17131</v>
      </c>
      <c r="C4237" t="s">
        <v>17134</v>
      </c>
      <c r="D4237" t="s">
        <v>4101</v>
      </c>
      <c r="E4237" t="s">
        <v>7898</v>
      </c>
      <c r="F4237" t="s">
        <v>7127</v>
      </c>
    </row>
    <row r="4238" spans="1:6" x14ac:dyDescent="0.25">
      <c r="A4238" t="s">
        <v>12478</v>
      </c>
      <c r="B4238" t="s">
        <v>17131</v>
      </c>
      <c r="C4238" t="s">
        <v>17133</v>
      </c>
      <c r="D4238" t="s">
        <v>4102</v>
      </c>
      <c r="E4238" t="s">
        <v>7380</v>
      </c>
      <c r="F4238" t="s">
        <v>7111</v>
      </c>
    </row>
    <row r="4239" spans="1:6" x14ac:dyDescent="0.25">
      <c r="A4239" t="s">
        <v>12479</v>
      </c>
      <c r="B4239" t="s">
        <v>17131</v>
      </c>
      <c r="C4239" t="s">
        <v>17133</v>
      </c>
      <c r="D4239" t="s">
        <v>4103</v>
      </c>
      <c r="E4239" t="s">
        <v>8073</v>
      </c>
      <c r="F4239" t="s">
        <v>7109</v>
      </c>
    </row>
    <row r="4240" spans="1:6" x14ac:dyDescent="0.25">
      <c r="A4240" t="s">
        <v>12480</v>
      </c>
      <c r="B4240" t="s">
        <v>17131</v>
      </c>
      <c r="C4240" t="s">
        <v>17133</v>
      </c>
      <c r="D4240" t="s">
        <v>4104</v>
      </c>
      <c r="E4240" t="s">
        <v>7977</v>
      </c>
      <c r="F4240" t="s">
        <v>7109</v>
      </c>
    </row>
    <row r="4241" spans="1:6" x14ac:dyDescent="0.25">
      <c r="A4241" t="s">
        <v>12481</v>
      </c>
      <c r="B4241" t="s">
        <v>17131</v>
      </c>
      <c r="C4241" t="s">
        <v>17133</v>
      </c>
      <c r="D4241" t="s">
        <v>4105</v>
      </c>
      <c r="E4241" t="s">
        <v>8097</v>
      </c>
      <c r="F4241" t="s">
        <v>7217</v>
      </c>
    </row>
    <row r="4242" spans="1:6" x14ac:dyDescent="0.25">
      <c r="A4242" t="s">
        <v>12482</v>
      </c>
      <c r="B4242" t="s">
        <v>17131</v>
      </c>
      <c r="C4242" t="s">
        <v>17133</v>
      </c>
      <c r="D4242" t="s">
        <v>4106</v>
      </c>
      <c r="E4242" t="s">
        <v>7330</v>
      </c>
      <c r="F4242" t="s">
        <v>7217</v>
      </c>
    </row>
    <row r="4243" spans="1:6" x14ac:dyDescent="0.25">
      <c r="A4243" t="s">
        <v>12483</v>
      </c>
      <c r="B4243" t="s">
        <v>17131</v>
      </c>
      <c r="C4243" t="s">
        <v>17134</v>
      </c>
      <c r="D4243" t="s">
        <v>4107</v>
      </c>
      <c r="E4243" t="s">
        <v>7331</v>
      </c>
      <c r="F4243" t="s">
        <v>7111</v>
      </c>
    </row>
    <row r="4244" spans="1:6" x14ac:dyDescent="0.25">
      <c r="A4244" t="s">
        <v>12484</v>
      </c>
      <c r="B4244" t="s">
        <v>17131</v>
      </c>
      <c r="C4244" t="s">
        <v>17134</v>
      </c>
      <c r="D4244" t="s">
        <v>4108</v>
      </c>
      <c r="E4244" t="s">
        <v>8098</v>
      </c>
      <c r="F4244" t="s">
        <v>7127</v>
      </c>
    </row>
    <row r="4245" spans="1:6" x14ac:dyDescent="0.25">
      <c r="A4245" t="s">
        <v>12485</v>
      </c>
      <c r="B4245" t="s">
        <v>17131</v>
      </c>
      <c r="C4245" t="s">
        <v>17133</v>
      </c>
      <c r="D4245" t="s">
        <v>4109</v>
      </c>
      <c r="E4245" t="s">
        <v>7237</v>
      </c>
      <c r="F4245" t="s">
        <v>7109</v>
      </c>
    </row>
    <row r="4246" spans="1:6" x14ac:dyDescent="0.25">
      <c r="A4246" t="s">
        <v>12486</v>
      </c>
      <c r="B4246" t="s">
        <v>17131</v>
      </c>
      <c r="C4246" t="s">
        <v>17135</v>
      </c>
      <c r="D4246" t="s">
        <v>4110</v>
      </c>
      <c r="E4246" t="s">
        <v>7212</v>
      </c>
      <c r="F4246" t="s">
        <v>7120</v>
      </c>
    </row>
    <row r="4247" spans="1:6" x14ac:dyDescent="0.25">
      <c r="A4247" t="s">
        <v>12487</v>
      </c>
      <c r="B4247" t="s">
        <v>17131</v>
      </c>
      <c r="C4247" t="s">
        <v>17134</v>
      </c>
      <c r="D4247" t="s">
        <v>4111</v>
      </c>
      <c r="E4247" t="s">
        <v>7212</v>
      </c>
      <c r="F4247" t="s">
        <v>7109</v>
      </c>
    </row>
    <row r="4248" spans="1:6" x14ac:dyDescent="0.25">
      <c r="A4248" t="s">
        <v>12488</v>
      </c>
      <c r="B4248" t="s">
        <v>17131</v>
      </c>
      <c r="C4248" t="s">
        <v>17133</v>
      </c>
      <c r="D4248" t="s">
        <v>4112</v>
      </c>
      <c r="E4248" t="s">
        <v>7213</v>
      </c>
      <c r="F4248" t="s">
        <v>7111</v>
      </c>
    </row>
    <row r="4249" spans="1:6" x14ac:dyDescent="0.25">
      <c r="A4249" t="s">
        <v>12489</v>
      </c>
      <c r="B4249" t="s">
        <v>17131</v>
      </c>
      <c r="C4249" t="s">
        <v>17133</v>
      </c>
      <c r="D4249" t="s">
        <v>4113</v>
      </c>
      <c r="E4249" t="s">
        <v>8099</v>
      </c>
      <c r="F4249" t="s">
        <v>7111</v>
      </c>
    </row>
    <row r="4250" spans="1:6" x14ac:dyDescent="0.25">
      <c r="A4250" t="s">
        <v>12490</v>
      </c>
      <c r="B4250" t="s">
        <v>17131</v>
      </c>
      <c r="C4250" t="s">
        <v>17134</v>
      </c>
      <c r="D4250" t="s">
        <v>4114</v>
      </c>
      <c r="E4250" t="s">
        <v>8100</v>
      </c>
      <c r="F4250" t="s">
        <v>7127</v>
      </c>
    </row>
    <row r="4251" spans="1:6" x14ac:dyDescent="0.25">
      <c r="A4251" t="s">
        <v>12491</v>
      </c>
      <c r="B4251" t="s">
        <v>17131</v>
      </c>
      <c r="C4251" t="s">
        <v>17133</v>
      </c>
      <c r="D4251" t="s">
        <v>4115</v>
      </c>
      <c r="E4251" t="s">
        <v>8101</v>
      </c>
      <c r="F4251" t="s">
        <v>7111</v>
      </c>
    </row>
    <row r="4252" spans="1:6" x14ac:dyDescent="0.25">
      <c r="A4252" t="s">
        <v>12492</v>
      </c>
      <c r="B4252" t="s">
        <v>17131</v>
      </c>
      <c r="C4252" t="s">
        <v>17133</v>
      </c>
      <c r="D4252" t="s">
        <v>4116</v>
      </c>
      <c r="E4252" t="s">
        <v>7334</v>
      </c>
      <c r="F4252" t="s">
        <v>7217</v>
      </c>
    </row>
    <row r="4253" spans="1:6" x14ac:dyDescent="0.25">
      <c r="A4253" t="s">
        <v>12493</v>
      </c>
      <c r="B4253" t="s">
        <v>17131</v>
      </c>
      <c r="C4253" t="s">
        <v>17133</v>
      </c>
      <c r="D4253" t="s">
        <v>4117</v>
      </c>
      <c r="E4253" t="s">
        <v>7335</v>
      </c>
      <c r="F4253" t="s">
        <v>7260</v>
      </c>
    </row>
    <row r="4254" spans="1:6" x14ac:dyDescent="0.25">
      <c r="A4254" t="s">
        <v>12494</v>
      </c>
      <c r="B4254" t="s">
        <v>17131</v>
      </c>
      <c r="C4254" t="s">
        <v>17134</v>
      </c>
      <c r="D4254" t="s">
        <v>4118</v>
      </c>
      <c r="E4254" t="s">
        <v>7450</v>
      </c>
      <c r="F4254" t="s">
        <v>7111</v>
      </c>
    </row>
    <row r="4255" spans="1:6" x14ac:dyDescent="0.25">
      <c r="A4255" t="s">
        <v>12495</v>
      </c>
      <c r="B4255" t="s">
        <v>17131</v>
      </c>
      <c r="C4255" t="s">
        <v>17133</v>
      </c>
      <c r="D4255" t="s">
        <v>4119</v>
      </c>
      <c r="E4255" t="s">
        <v>7451</v>
      </c>
      <c r="F4255" t="s">
        <v>7111</v>
      </c>
    </row>
    <row r="4256" spans="1:6" x14ac:dyDescent="0.25">
      <c r="A4256" t="s">
        <v>12496</v>
      </c>
      <c r="B4256" t="s">
        <v>17131</v>
      </c>
      <c r="C4256" t="s">
        <v>17134</v>
      </c>
      <c r="D4256" t="s">
        <v>4120</v>
      </c>
      <c r="E4256" t="s">
        <v>7451</v>
      </c>
      <c r="F4256" t="s">
        <v>7127</v>
      </c>
    </row>
    <row r="4257" spans="1:6" x14ac:dyDescent="0.25">
      <c r="A4257" t="s">
        <v>12497</v>
      </c>
      <c r="B4257" t="s">
        <v>17131</v>
      </c>
      <c r="C4257" t="s">
        <v>17134</v>
      </c>
      <c r="D4257" t="s">
        <v>4121</v>
      </c>
      <c r="E4257" t="s">
        <v>7458</v>
      </c>
      <c r="F4257" t="s">
        <v>7109</v>
      </c>
    </row>
    <row r="4258" spans="1:6" x14ac:dyDescent="0.25">
      <c r="A4258" t="s">
        <v>12498</v>
      </c>
      <c r="B4258" t="s">
        <v>17131</v>
      </c>
      <c r="C4258" t="s">
        <v>17133</v>
      </c>
      <c r="D4258" t="s">
        <v>4122</v>
      </c>
      <c r="E4258" t="s">
        <v>7459</v>
      </c>
      <c r="F4258" t="s">
        <v>7120</v>
      </c>
    </row>
    <row r="4259" spans="1:6" x14ac:dyDescent="0.25">
      <c r="A4259" t="s">
        <v>12499</v>
      </c>
      <c r="B4259" t="s">
        <v>17131</v>
      </c>
      <c r="C4259" t="s">
        <v>17133</v>
      </c>
      <c r="D4259" t="s">
        <v>4123</v>
      </c>
      <c r="E4259" t="s">
        <v>7460</v>
      </c>
      <c r="F4259" t="s">
        <v>7111</v>
      </c>
    </row>
    <row r="4260" spans="1:6" x14ac:dyDescent="0.25">
      <c r="A4260" t="s">
        <v>12500</v>
      </c>
      <c r="B4260" t="s">
        <v>17131</v>
      </c>
      <c r="C4260" t="s">
        <v>17133</v>
      </c>
      <c r="D4260" t="s">
        <v>4124</v>
      </c>
      <c r="E4260" t="s">
        <v>7471</v>
      </c>
      <c r="F4260" t="s">
        <v>7111</v>
      </c>
    </row>
    <row r="4261" spans="1:6" x14ac:dyDescent="0.25">
      <c r="A4261" t="s">
        <v>12501</v>
      </c>
      <c r="B4261" t="s">
        <v>17131</v>
      </c>
      <c r="C4261" t="s">
        <v>17134</v>
      </c>
      <c r="D4261" t="s">
        <v>4125</v>
      </c>
      <c r="E4261" t="s">
        <v>7471</v>
      </c>
      <c r="F4261" t="s">
        <v>7111</v>
      </c>
    </row>
    <row r="4262" spans="1:6" x14ac:dyDescent="0.25">
      <c r="A4262" t="s">
        <v>12502</v>
      </c>
      <c r="B4262" t="s">
        <v>17131</v>
      </c>
      <c r="C4262" t="s">
        <v>17133</v>
      </c>
      <c r="D4262" t="s">
        <v>4126</v>
      </c>
      <c r="E4262" t="s">
        <v>8102</v>
      </c>
      <c r="F4262" t="s">
        <v>7109</v>
      </c>
    </row>
    <row r="4263" spans="1:6" x14ac:dyDescent="0.25">
      <c r="A4263" t="s">
        <v>12504</v>
      </c>
      <c r="B4263" t="s">
        <v>17131</v>
      </c>
      <c r="C4263" t="s">
        <v>17134</v>
      </c>
      <c r="D4263" t="s">
        <v>4128</v>
      </c>
      <c r="E4263" t="s">
        <v>7463</v>
      </c>
      <c r="F4263" t="s">
        <v>7127</v>
      </c>
    </row>
    <row r="4264" spans="1:6" x14ac:dyDescent="0.25">
      <c r="A4264" t="s">
        <v>12505</v>
      </c>
      <c r="B4264" t="s">
        <v>17131</v>
      </c>
      <c r="C4264" t="s">
        <v>17134</v>
      </c>
      <c r="D4264" t="s">
        <v>4129</v>
      </c>
      <c r="E4264" t="s">
        <v>8103</v>
      </c>
      <c r="F4264" t="s">
        <v>7109</v>
      </c>
    </row>
    <row r="4265" spans="1:6" x14ac:dyDescent="0.25">
      <c r="A4265" t="s">
        <v>12506</v>
      </c>
      <c r="B4265" t="s">
        <v>17131</v>
      </c>
      <c r="C4265" t="s">
        <v>17134</v>
      </c>
      <c r="D4265" t="s">
        <v>4130</v>
      </c>
      <c r="E4265" t="s">
        <v>7252</v>
      </c>
      <c r="F4265" t="s">
        <v>7111</v>
      </c>
    </row>
    <row r="4266" spans="1:6" x14ac:dyDescent="0.25">
      <c r="A4266" t="s">
        <v>12507</v>
      </c>
      <c r="B4266" t="s">
        <v>17131</v>
      </c>
      <c r="C4266" t="s">
        <v>17133</v>
      </c>
      <c r="D4266" t="s">
        <v>4131</v>
      </c>
      <c r="E4266" t="s">
        <v>7254</v>
      </c>
      <c r="F4266" t="s">
        <v>7127</v>
      </c>
    </row>
    <row r="4267" spans="1:6" x14ac:dyDescent="0.25">
      <c r="A4267" t="s">
        <v>12508</v>
      </c>
      <c r="B4267" t="s">
        <v>17131</v>
      </c>
      <c r="C4267" t="s">
        <v>17133</v>
      </c>
      <c r="D4267" t="s">
        <v>4132</v>
      </c>
      <c r="E4267" t="s">
        <v>7214</v>
      </c>
      <c r="F4267" t="s">
        <v>7111</v>
      </c>
    </row>
    <row r="4268" spans="1:6" x14ac:dyDescent="0.25">
      <c r="A4268" t="s">
        <v>12509</v>
      </c>
      <c r="B4268" t="s">
        <v>17131</v>
      </c>
      <c r="C4268" t="s">
        <v>17133</v>
      </c>
      <c r="D4268" t="s">
        <v>4133</v>
      </c>
      <c r="E4268" t="s">
        <v>7215</v>
      </c>
      <c r="F4268" t="s">
        <v>7111</v>
      </c>
    </row>
    <row r="4269" spans="1:6" x14ac:dyDescent="0.25">
      <c r="A4269" t="s">
        <v>12510</v>
      </c>
      <c r="B4269" t="s">
        <v>17131</v>
      </c>
      <c r="C4269" t="s">
        <v>17133</v>
      </c>
      <c r="D4269" t="s">
        <v>4134</v>
      </c>
      <c r="E4269" t="s">
        <v>8104</v>
      </c>
      <c r="F4269" t="s">
        <v>7111</v>
      </c>
    </row>
    <row r="4270" spans="1:6" x14ac:dyDescent="0.25">
      <c r="A4270" t="s">
        <v>12511</v>
      </c>
      <c r="B4270" t="s">
        <v>17131</v>
      </c>
      <c r="C4270" t="s">
        <v>17133</v>
      </c>
      <c r="D4270" t="s">
        <v>4135</v>
      </c>
      <c r="E4270" t="s">
        <v>7239</v>
      </c>
      <c r="F4270" t="s">
        <v>7260</v>
      </c>
    </row>
    <row r="4271" spans="1:6" x14ac:dyDescent="0.25">
      <c r="A4271" t="s">
        <v>12512</v>
      </c>
      <c r="B4271" t="s">
        <v>17131</v>
      </c>
      <c r="C4271" t="s">
        <v>17134</v>
      </c>
      <c r="D4271" t="s">
        <v>4136</v>
      </c>
      <c r="E4271" t="s">
        <v>7235</v>
      </c>
      <c r="F4271" t="s">
        <v>7111</v>
      </c>
    </row>
    <row r="4272" spans="1:6" x14ac:dyDescent="0.25">
      <c r="A4272" t="s">
        <v>12513</v>
      </c>
      <c r="B4272" t="s">
        <v>17131</v>
      </c>
      <c r="C4272" t="s">
        <v>17135</v>
      </c>
      <c r="D4272" t="s">
        <v>4137</v>
      </c>
      <c r="E4272" t="s">
        <v>8053</v>
      </c>
      <c r="F4272" t="s">
        <v>7111</v>
      </c>
    </row>
    <row r="4273" spans="1:6" x14ac:dyDescent="0.25">
      <c r="A4273" t="s">
        <v>12514</v>
      </c>
      <c r="B4273" t="s">
        <v>17131</v>
      </c>
      <c r="C4273" t="s">
        <v>17134</v>
      </c>
      <c r="D4273" t="s">
        <v>4138</v>
      </c>
      <c r="E4273" t="s">
        <v>7255</v>
      </c>
      <c r="F4273" t="s">
        <v>7111</v>
      </c>
    </row>
    <row r="4274" spans="1:6" x14ac:dyDescent="0.25">
      <c r="A4274" t="s">
        <v>12515</v>
      </c>
      <c r="B4274" t="s">
        <v>17131</v>
      </c>
      <c r="C4274" t="s">
        <v>17134</v>
      </c>
      <c r="D4274" t="s">
        <v>4139</v>
      </c>
      <c r="E4274" t="s">
        <v>7256</v>
      </c>
      <c r="F4274" t="s">
        <v>7111</v>
      </c>
    </row>
    <row r="4275" spans="1:6" x14ac:dyDescent="0.25">
      <c r="A4275" t="s">
        <v>12516</v>
      </c>
      <c r="B4275" t="s">
        <v>17131</v>
      </c>
      <c r="C4275" t="s">
        <v>17134</v>
      </c>
      <c r="D4275" t="s">
        <v>4140</v>
      </c>
      <c r="E4275" t="s">
        <v>7409</v>
      </c>
      <c r="F4275" t="s">
        <v>7111</v>
      </c>
    </row>
    <row r="4276" spans="1:6" x14ac:dyDescent="0.25">
      <c r="A4276" t="s">
        <v>12517</v>
      </c>
      <c r="B4276" t="s">
        <v>17131</v>
      </c>
      <c r="C4276" t="s">
        <v>17134</v>
      </c>
      <c r="D4276" t="s">
        <v>4141</v>
      </c>
      <c r="E4276" t="s">
        <v>7847</v>
      </c>
      <c r="F4276" t="s">
        <v>7111</v>
      </c>
    </row>
    <row r="4277" spans="1:6" x14ac:dyDescent="0.25">
      <c r="A4277" t="s">
        <v>12518</v>
      </c>
      <c r="B4277" t="s">
        <v>17131</v>
      </c>
      <c r="C4277" t="s">
        <v>17134</v>
      </c>
      <c r="D4277" t="s">
        <v>4142</v>
      </c>
      <c r="E4277" t="s">
        <v>8103</v>
      </c>
      <c r="F4277" t="s">
        <v>7109</v>
      </c>
    </row>
    <row r="4278" spans="1:6" x14ac:dyDescent="0.25">
      <c r="A4278" t="s">
        <v>12519</v>
      </c>
      <c r="B4278" t="s">
        <v>17131</v>
      </c>
      <c r="C4278" t="s">
        <v>17133</v>
      </c>
      <c r="D4278" t="s">
        <v>4143</v>
      </c>
      <c r="E4278" t="s">
        <v>7473</v>
      </c>
      <c r="F4278" t="s">
        <v>7111</v>
      </c>
    </row>
    <row r="4279" spans="1:6" x14ac:dyDescent="0.25">
      <c r="A4279" t="s">
        <v>12520</v>
      </c>
      <c r="B4279" t="s">
        <v>17131</v>
      </c>
      <c r="C4279" t="s">
        <v>17133</v>
      </c>
      <c r="D4279" t="s">
        <v>4144</v>
      </c>
      <c r="E4279" t="s">
        <v>7464</v>
      </c>
      <c r="F4279" t="s">
        <v>7111</v>
      </c>
    </row>
    <row r="4280" spans="1:6" x14ac:dyDescent="0.25">
      <c r="A4280" t="s">
        <v>12521</v>
      </c>
      <c r="B4280" t="s">
        <v>17131</v>
      </c>
      <c r="C4280" t="s">
        <v>17133</v>
      </c>
      <c r="D4280" t="s">
        <v>4145</v>
      </c>
      <c r="E4280" t="s">
        <v>7464</v>
      </c>
      <c r="F4280" t="s">
        <v>7111</v>
      </c>
    </row>
    <row r="4281" spans="1:6" x14ac:dyDescent="0.25">
      <c r="A4281" t="s">
        <v>12522</v>
      </c>
      <c r="B4281" t="s">
        <v>17131</v>
      </c>
      <c r="C4281" t="s">
        <v>17135</v>
      </c>
      <c r="D4281" t="s">
        <v>4146</v>
      </c>
      <c r="E4281" t="s">
        <v>7464</v>
      </c>
      <c r="F4281" t="s">
        <v>7111</v>
      </c>
    </row>
    <row r="4282" spans="1:6" x14ac:dyDescent="0.25">
      <c r="A4282" t="s">
        <v>12523</v>
      </c>
      <c r="B4282" t="s">
        <v>17131</v>
      </c>
      <c r="C4282" t="s">
        <v>17133</v>
      </c>
      <c r="D4282" t="s">
        <v>4147</v>
      </c>
      <c r="E4282" t="s">
        <v>7465</v>
      </c>
      <c r="F4282" t="s">
        <v>7109</v>
      </c>
    </row>
    <row r="4283" spans="1:6" x14ac:dyDescent="0.25">
      <c r="A4283" t="s">
        <v>12525</v>
      </c>
      <c r="B4283" t="s">
        <v>17131</v>
      </c>
      <c r="C4283" t="s">
        <v>17134</v>
      </c>
      <c r="D4283" t="s">
        <v>4149</v>
      </c>
      <c r="E4283" t="s">
        <v>8105</v>
      </c>
      <c r="F4283" t="s">
        <v>7111</v>
      </c>
    </row>
    <row r="4284" spans="1:6" x14ac:dyDescent="0.25">
      <c r="A4284" t="s">
        <v>12526</v>
      </c>
      <c r="B4284" t="s">
        <v>17131</v>
      </c>
      <c r="C4284" t="s">
        <v>17133</v>
      </c>
      <c r="D4284" t="s">
        <v>4150</v>
      </c>
      <c r="E4284" t="s">
        <v>8106</v>
      </c>
      <c r="F4284" t="s">
        <v>7111</v>
      </c>
    </row>
    <row r="4285" spans="1:6" x14ac:dyDescent="0.25">
      <c r="A4285" t="s">
        <v>12528</v>
      </c>
      <c r="B4285" t="s">
        <v>17131</v>
      </c>
      <c r="C4285" t="s">
        <v>17134</v>
      </c>
      <c r="D4285" t="s">
        <v>4152</v>
      </c>
      <c r="E4285" t="s">
        <v>7468</v>
      </c>
      <c r="F4285" t="s">
        <v>7111</v>
      </c>
    </row>
    <row r="4286" spans="1:6" x14ac:dyDescent="0.25">
      <c r="A4286" t="s">
        <v>12529</v>
      </c>
      <c r="B4286" t="s">
        <v>17131</v>
      </c>
      <c r="C4286" t="s">
        <v>17134</v>
      </c>
      <c r="D4286" t="s">
        <v>4153</v>
      </c>
      <c r="E4286" t="s">
        <v>7468</v>
      </c>
      <c r="F4286" t="s">
        <v>7109</v>
      </c>
    </row>
    <row r="4287" spans="1:6" x14ac:dyDescent="0.25">
      <c r="A4287" t="s">
        <v>12530</v>
      </c>
      <c r="B4287" t="s">
        <v>17131</v>
      </c>
      <c r="C4287" t="s">
        <v>17133</v>
      </c>
      <c r="D4287" t="s">
        <v>4154</v>
      </c>
      <c r="E4287" t="s">
        <v>7340</v>
      </c>
      <c r="F4287" t="s">
        <v>7217</v>
      </c>
    </row>
    <row r="4288" spans="1:6" x14ac:dyDescent="0.25">
      <c r="A4288" t="s">
        <v>12531</v>
      </c>
      <c r="B4288" t="s">
        <v>17131</v>
      </c>
      <c r="C4288" t="s">
        <v>17133</v>
      </c>
      <c r="D4288" t="s">
        <v>4155</v>
      </c>
      <c r="E4288" t="s">
        <v>7344</v>
      </c>
      <c r="F4288" t="s">
        <v>7109</v>
      </c>
    </row>
    <row r="4289" spans="1:6" x14ac:dyDescent="0.25">
      <c r="A4289" t="s">
        <v>12532</v>
      </c>
      <c r="B4289" t="s">
        <v>17131</v>
      </c>
      <c r="C4289" t="s">
        <v>17133</v>
      </c>
      <c r="D4289" t="s">
        <v>4156</v>
      </c>
      <c r="E4289" t="s">
        <v>8107</v>
      </c>
      <c r="F4289" t="s">
        <v>7111</v>
      </c>
    </row>
    <row r="4290" spans="1:6" x14ac:dyDescent="0.25">
      <c r="A4290" t="s">
        <v>12534</v>
      </c>
      <c r="B4290" t="s">
        <v>17131</v>
      </c>
      <c r="C4290" t="s">
        <v>17134</v>
      </c>
      <c r="D4290" t="s">
        <v>4158</v>
      </c>
      <c r="E4290" t="s">
        <v>7925</v>
      </c>
      <c r="F4290" t="s">
        <v>7111</v>
      </c>
    </row>
    <row r="4291" spans="1:6" x14ac:dyDescent="0.25">
      <c r="A4291" t="s">
        <v>12535</v>
      </c>
      <c r="B4291" t="s">
        <v>17131</v>
      </c>
      <c r="C4291" t="s">
        <v>17133</v>
      </c>
      <c r="D4291" t="s">
        <v>4159</v>
      </c>
      <c r="E4291" t="s">
        <v>8108</v>
      </c>
      <c r="F4291" t="s">
        <v>7109</v>
      </c>
    </row>
    <row r="4292" spans="1:6" x14ac:dyDescent="0.25">
      <c r="A4292" t="s">
        <v>12536</v>
      </c>
      <c r="B4292" t="s">
        <v>17131</v>
      </c>
      <c r="C4292" t="s">
        <v>17133</v>
      </c>
      <c r="D4292" t="s">
        <v>4160</v>
      </c>
      <c r="E4292" t="s">
        <v>7354</v>
      </c>
      <c r="F4292" t="s">
        <v>7111</v>
      </c>
    </row>
    <row r="4293" spans="1:6" x14ac:dyDescent="0.25">
      <c r="A4293" t="s">
        <v>12537</v>
      </c>
      <c r="B4293" t="s">
        <v>17131</v>
      </c>
      <c r="C4293" t="s">
        <v>17135</v>
      </c>
      <c r="D4293" t="s">
        <v>4161</v>
      </c>
      <c r="E4293" t="s">
        <v>7354</v>
      </c>
      <c r="F4293" t="s">
        <v>7111</v>
      </c>
    </row>
    <row r="4294" spans="1:6" x14ac:dyDescent="0.25">
      <c r="A4294" t="s">
        <v>12538</v>
      </c>
      <c r="B4294" t="s">
        <v>17131</v>
      </c>
      <c r="C4294" t="s">
        <v>17133</v>
      </c>
      <c r="D4294" t="s">
        <v>4162</v>
      </c>
      <c r="E4294" t="s">
        <v>8089</v>
      </c>
      <c r="F4294" t="s">
        <v>7109</v>
      </c>
    </row>
    <row r="4295" spans="1:6" x14ac:dyDescent="0.25">
      <c r="A4295" t="s">
        <v>12539</v>
      </c>
      <c r="B4295" t="s">
        <v>17131</v>
      </c>
      <c r="C4295" t="s">
        <v>17135</v>
      </c>
      <c r="D4295" t="s">
        <v>4163</v>
      </c>
      <c r="E4295" t="s">
        <v>7362</v>
      </c>
      <c r="F4295" t="s">
        <v>7111</v>
      </c>
    </row>
    <row r="4296" spans="1:6" x14ac:dyDescent="0.25">
      <c r="A4296" t="s">
        <v>12540</v>
      </c>
      <c r="B4296" t="s">
        <v>17131</v>
      </c>
      <c r="C4296" t="s">
        <v>17133</v>
      </c>
      <c r="D4296" t="s">
        <v>4164</v>
      </c>
      <c r="E4296" t="s">
        <v>7357</v>
      </c>
      <c r="F4296" t="s">
        <v>7111</v>
      </c>
    </row>
    <row r="4297" spans="1:6" x14ac:dyDescent="0.25">
      <c r="A4297" t="s">
        <v>12541</v>
      </c>
      <c r="B4297" t="s">
        <v>17131</v>
      </c>
      <c r="C4297" t="s">
        <v>17134</v>
      </c>
      <c r="D4297" t="s">
        <v>4165</v>
      </c>
      <c r="E4297" t="s">
        <v>7248</v>
      </c>
      <c r="F4297" t="s">
        <v>7109</v>
      </c>
    </row>
    <row r="4298" spans="1:6" x14ac:dyDescent="0.25">
      <c r="A4298" t="s">
        <v>12542</v>
      </c>
      <c r="B4298" t="s">
        <v>17131</v>
      </c>
      <c r="C4298" t="s">
        <v>17133</v>
      </c>
      <c r="D4298" t="s">
        <v>4166</v>
      </c>
      <c r="E4298" t="s">
        <v>8065</v>
      </c>
      <c r="F4298" t="s">
        <v>7111</v>
      </c>
    </row>
    <row r="4299" spans="1:6" x14ac:dyDescent="0.25">
      <c r="A4299" t="s">
        <v>12543</v>
      </c>
      <c r="B4299" t="s">
        <v>17131</v>
      </c>
      <c r="C4299" t="s">
        <v>17134</v>
      </c>
      <c r="D4299" t="s">
        <v>4167</v>
      </c>
      <c r="E4299" t="s">
        <v>8065</v>
      </c>
      <c r="F4299" t="s">
        <v>7109</v>
      </c>
    </row>
    <row r="4300" spans="1:6" x14ac:dyDescent="0.25">
      <c r="A4300" t="s">
        <v>12544</v>
      </c>
      <c r="B4300" t="s">
        <v>17131</v>
      </c>
      <c r="C4300" t="s">
        <v>17133</v>
      </c>
      <c r="D4300" t="s">
        <v>4168</v>
      </c>
      <c r="E4300" t="s">
        <v>7440</v>
      </c>
      <c r="F4300" t="s">
        <v>7127</v>
      </c>
    </row>
    <row r="4301" spans="1:6" x14ac:dyDescent="0.25">
      <c r="A4301" t="s">
        <v>12545</v>
      </c>
      <c r="B4301" t="s">
        <v>17131</v>
      </c>
      <c r="C4301" t="s">
        <v>17134</v>
      </c>
      <c r="D4301" t="s">
        <v>4169</v>
      </c>
      <c r="E4301" t="s">
        <v>7251</v>
      </c>
      <c r="F4301" t="s">
        <v>7111</v>
      </c>
    </row>
    <row r="4302" spans="1:6" x14ac:dyDescent="0.25">
      <c r="A4302" t="s">
        <v>12546</v>
      </c>
      <c r="B4302" t="s">
        <v>17131</v>
      </c>
      <c r="C4302" t="s">
        <v>17134</v>
      </c>
      <c r="D4302" t="s">
        <v>4170</v>
      </c>
      <c r="E4302" t="s">
        <v>8109</v>
      </c>
      <c r="F4302" t="s">
        <v>7120</v>
      </c>
    </row>
    <row r="4303" spans="1:6" x14ac:dyDescent="0.25">
      <c r="A4303" t="s">
        <v>12547</v>
      </c>
      <c r="B4303" t="s">
        <v>17131</v>
      </c>
      <c r="C4303" t="s">
        <v>17133</v>
      </c>
      <c r="D4303" t="s">
        <v>4171</v>
      </c>
      <c r="E4303" t="s">
        <v>7333</v>
      </c>
      <c r="F4303" t="s">
        <v>7217</v>
      </c>
    </row>
    <row r="4304" spans="1:6" x14ac:dyDescent="0.25">
      <c r="A4304" t="s">
        <v>12549</v>
      </c>
      <c r="B4304" t="s">
        <v>17131</v>
      </c>
      <c r="C4304" t="s">
        <v>17134</v>
      </c>
      <c r="D4304" t="s">
        <v>4173</v>
      </c>
      <c r="E4304" t="s">
        <v>7334</v>
      </c>
      <c r="F4304" t="s">
        <v>7109</v>
      </c>
    </row>
    <row r="4305" spans="1:6" x14ac:dyDescent="0.25">
      <c r="A4305" t="s">
        <v>12550</v>
      </c>
      <c r="B4305" t="s">
        <v>17131</v>
      </c>
      <c r="C4305" t="s">
        <v>17133</v>
      </c>
      <c r="D4305" t="s">
        <v>4174</v>
      </c>
      <c r="E4305" t="s">
        <v>7338</v>
      </c>
      <c r="F4305" t="s">
        <v>7217</v>
      </c>
    </row>
    <row r="4306" spans="1:6" x14ac:dyDescent="0.25">
      <c r="A4306" t="s">
        <v>12551</v>
      </c>
      <c r="B4306" t="s">
        <v>17131</v>
      </c>
      <c r="C4306" t="s">
        <v>17133</v>
      </c>
      <c r="D4306" t="s">
        <v>4175</v>
      </c>
      <c r="E4306" t="s">
        <v>7349</v>
      </c>
      <c r="F4306" t="s">
        <v>7109</v>
      </c>
    </row>
    <row r="4307" spans="1:6" x14ac:dyDescent="0.25">
      <c r="A4307" t="s">
        <v>12552</v>
      </c>
      <c r="B4307" t="s">
        <v>17131</v>
      </c>
      <c r="C4307" t="s">
        <v>17135</v>
      </c>
      <c r="D4307" t="s">
        <v>4176</v>
      </c>
      <c r="E4307" t="s">
        <v>7357</v>
      </c>
      <c r="F4307" t="s">
        <v>7111</v>
      </c>
    </row>
    <row r="4308" spans="1:6" x14ac:dyDescent="0.25">
      <c r="A4308" t="s">
        <v>12553</v>
      </c>
      <c r="B4308" t="s">
        <v>17131</v>
      </c>
      <c r="C4308" t="s">
        <v>17134</v>
      </c>
      <c r="D4308" t="s">
        <v>4177</v>
      </c>
      <c r="E4308" t="s">
        <v>7365</v>
      </c>
      <c r="F4308" t="s">
        <v>7109</v>
      </c>
    </row>
    <row r="4309" spans="1:6" x14ac:dyDescent="0.25">
      <c r="A4309" t="s">
        <v>12554</v>
      </c>
      <c r="B4309" t="s">
        <v>17131</v>
      </c>
      <c r="C4309" t="s">
        <v>17134</v>
      </c>
      <c r="D4309" t="s">
        <v>4178</v>
      </c>
      <c r="E4309" t="s">
        <v>7365</v>
      </c>
      <c r="F4309" t="s">
        <v>7109</v>
      </c>
    </row>
    <row r="4310" spans="1:6" x14ac:dyDescent="0.25">
      <c r="A4310" t="s">
        <v>12555</v>
      </c>
      <c r="B4310" t="s">
        <v>17131</v>
      </c>
      <c r="C4310" t="s">
        <v>17134</v>
      </c>
      <c r="D4310" t="s">
        <v>4179</v>
      </c>
      <c r="E4310" t="s">
        <v>7368</v>
      </c>
      <c r="F4310" t="s">
        <v>7111</v>
      </c>
    </row>
    <row r="4311" spans="1:6" x14ac:dyDescent="0.25">
      <c r="A4311" t="s">
        <v>12556</v>
      </c>
      <c r="B4311" t="s">
        <v>17131</v>
      </c>
      <c r="C4311" t="s">
        <v>17135</v>
      </c>
      <c r="D4311" t="s">
        <v>4180</v>
      </c>
      <c r="E4311" t="s">
        <v>7371</v>
      </c>
      <c r="F4311" t="s">
        <v>7111</v>
      </c>
    </row>
    <row r="4312" spans="1:6" x14ac:dyDescent="0.25">
      <c r="A4312" t="s">
        <v>12557</v>
      </c>
      <c r="B4312" t="s">
        <v>17131</v>
      </c>
      <c r="C4312" t="s">
        <v>17133</v>
      </c>
      <c r="D4312" t="s">
        <v>4181</v>
      </c>
      <c r="E4312" t="s">
        <v>7372</v>
      </c>
      <c r="F4312" t="s">
        <v>7111</v>
      </c>
    </row>
    <row r="4313" spans="1:6" x14ac:dyDescent="0.25">
      <c r="A4313" t="s">
        <v>12558</v>
      </c>
      <c r="B4313" t="s">
        <v>17131</v>
      </c>
      <c r="C4313" t="s">
        <v>17134</v>
      </c>
      <c r="D4313" t="s">
        <v>4182</v>
      </c>
      <c r="E4313" t="s">
        <v>7373</v>
      </c>
      <c r="F4313" t="s">
        <v>7109</v>
      </c>
    </row>
    <row r="4314" spans="1:6" x14ac:dyDescent="0.25">
      <c r="A4314" t="s">
        <v>12559</v>
      </c>
      <c r="B4314" t="s">
        <v>17131</v>
      </c>
      <c r="C4314" t="s">
        <v>17133</v>
      </c>
      <c r="D4314" t="s">
        <v>4183</v>
      </c>
      <c r="E4314" t="s">
        <v>7378</v>
      </c>
      <c r="F4314" t="s">
        <v>7120</v>
      </c>
    </row>
    <row r="4315" spans="1:6" x14ac:dyDescent="0.25">
      <c r="A4315" t="s">
        <v>12560</v>
      </c>
      <c r="B4315" t="s">
        <v>17131</v>
      </c>
      <c r="C4315" t="s">
        <v>17133</v>
      </c>
      <c r="D4315" t="s">
        <v>4184</v>
      </c>
      <c r="E4315" t="s">
        <v>7378</v>
      </c>
      <c r="F4315" t="s">
        <v>7109</v>
      </c>
    </row>
    <row r="4316" spans="1:6" x14ac:dyDescent="0.25">
      <c r="A4316" t="s">
        <v>12561</v>
      </c>
      <c r="B4316" t="s">
        <v>17131</v>
      </c>
      <c r="C4316" t="s">
        <v>17133</v>
      </c>
      <c r="D4316" t="s">
        <v>4185</v>
      </c>
      <c r="E4316" t="s">
        <v>7374</v>
      </c>
      <c r="F4316" t="s">
        <v>7111</v>
      </c>
    </row>
    <row r="4317" spans="1:6" x14ac:dyDescent="0.25">
      <c r="A4317" t="s">
        <v>12562</v>
      </c>
      <c r="B4317" t="s">
        <v>17131</v>
      </c>
      <c r="C4317" t="s">
        <v>17134</v>
      </c>
      <c r="D4317" t="s">
        <v>4186</v>
      </c>
      <c r="E4317" t="s">
        <v>7268</v>
      </c>
      <c r="F4317" t="s">
        <v>7109</v>
      </c>
    </row>
    <row r="4318" spans="1:6" x14ac:dyDescent="0.25">
      <c r="A4318" t="s">
        <v>12563</v>
      </c>
      <c r="B4318" t="s">
        <v>17131</v>
      </c>
      <c r="C4318" t="s">
        <v>17135</v>
      </c>
      <c r="D4318" t="s">
        <v>4187</v>
      </c>
      <c r="E4318" t="s">
        <v>7840</v>
      </c>
      <c r="F4318" t="s">
        <v>7109</v>
      </c>
    </row>
    <row r="4319" spans="1:6" x14ac:dyDescent="0.25">
      <c r="A4319" t="s">
        <v>12564</v>
      </c>
      <c r="B4319" t="s">
        <v>17131</v>
      </c>
      <c r="C4319" t="s">
        <v>17134</v>
      </c>
      <c r="D4319" t="s">
        <v>4188</v>
      </c>
      <c r="E4319" t="s">
        <v>7270</v>
      </c>
      <c r="F4319" t="s">
        <v>7111</v>
      </c>
    </row>
    <row r="4320" spans="1:6" x14ac:dyDescent="0.25">
      <c r="A4320" t="s">
        <v>12565</v>
      </c>
      <c r="B4320" t="s">
        <v>17131</v>
      </c>
      <c r="C4320" t="s">
        <v>17133</v>
      </c>
      <c r="D4320" t="s">
        <v>4189</v>
      </c>
      <c r="E4320" t="s">
        <v>7384</v>
      </c>
      <c r="F4320" t="s">
        <v>7260</v>
      </c>
    </row>
    <row r="4321" spans="1:6" x14ac:dyDescent="0.25">
      <c r="A4321" t="s">
        <v>12566</v>
      </c>
      <c r="B4321" t="s">
        <v>17131</v>
      </c>
      <c r="C4321" t="s">
        <v>17134</v>
      </c>
      <c r="D4321" t="s">
        <v>4190</v>
      </c>
      <c r="E4321" t="s">
        <v>7386</v>
      </c>
      <c r="F4321" t="s">
        <v>7109</v>
      </c>
    </row>
    <row r="4322" spans="1:6" x14ac:dyDescent="0.25">
      <c r="A4322" t="s">
        <v>12567</v>
      </c>
      <c r="B4322" t="s">
        <v>17131</v>
      </c>
      <c r="C4322" t="s">
        <v>17133</v>
      </c>
      <c r="D4322" t="s">
        <v>4191</v>
      </c>
      <c r="E4322" t="s">
        <v>8110</v>
      </c>
      <c r="F4322" t="s">
        <v>7109</v>
      </c>
    </row>
    <row r="4323" spans="1:6" x14ac:dyDescent="0.25">
      <c r="A4323" t="s">
        <v>12568</v>
      </c>
      <c r="B4323" t="s">
        <v>17131</v>
      </c>
      <c r="C4323" t="s">
        <v>17133</v>
      </c>
      <c r="D4323" t="s">
        <v>4192</v>
      </c>
      <c r="E4323" t="s">
        <v>7353</v>
      </c>
      <c r="F4323" t="s">
        <v>7120</v>
      </c>
    </row>
    <row r="4324" spans="1:6" x14ac:dyDescent="0.25">
      <c r="A4324" t="s">
        <v>12569</v>
      </c>
      <c r="B4324" t="s">
        <v>17131</v>
      </c>
      <c r="C4324" t="s">
        <v>17133</v>
      </c>
      <c r="D4324" t="s">
        <v>4193</v>
      </c>
      <c r="E4324" t="s">
        <v>7354</v>
      </c>
      <c r="F4324" t="s">
        <v>7109</v>
      </c>
    </row>
    <row r="4325" spans="1:6" x14ac:dyDescent="0.25">
      <c r="A4325" t="s">
        <v>12570</v>
      </c>
      <c r="B4325" t="s">
        <v>17131</v>
      </c>
      <c r="C4325" t="s">
        <v>17134</v>
      </c>
      <c r="D4325" t="s">
        <v>4194</v>
      </c>
      <c r="E4325" t="s">
        <v>7354</v>
      </c>
      <c r="F4325" t="s">
        <v>7127</v>
      </c>
    </row>
    <row r="4326" spans="1:6" x14ac:dyDescent="0.25">
      <c r="A4326" t="s">
        <v>12571</v>
      </c>
      <c r="B4326" t="s">
        <v>17131</v>
      </c>
      <c r="C4326" t="s">
        <v>17133</v>
      </c>
      <c r="D4326" t="s">
        <v>4195</v>
      </c>
      <c r="E4326" t="s">
        <v>7470</v>
      </c>
      <c r="F4326" t="s">
        <v>7111</v>
      </c>
    </row>
    <row r="4327" spans="1:6" x14ac:dyDescent="0.25">
      <c r="A4327" t="s">
        <v>12573</v>
      </c>
      <c r="B4327" t="s">
        <v>17131</v>
      </c>
      <c r="C4327" t="s">
        <v>17133</v>
      </c>
      <c r="D4327" t="s">
        <v>4197</v>
      </c>
      <c r="E4327" t="s">
        <v>7356</v>
      </c>
      <c r="F4327" t="s">
        <v>7260</v>
      </c>
    </row>
    <row r="4328" spans="1:6" x14ac:dyDescent="0.25">
      <c r="A4328" t="s">
        <v>12574</v>
      </c>
      <c r="B4328" t="s">
        <v>17131</v>
      </c>
      <c r="C4328" t="s">
        <v>17135</v>
      </c>
      <c r="D4328" t="s">
        <v>4198</v>
      </c>
      <c r="E4328" t="s">
        <v>7362</v>
      </c>
      <c r="F4328" t="s">
        <v>7111</v>
      </c>
    </row>
    <row r="4329" spans="1:6" x14ac:dyDescent="0.25">
      <c r="A4329" t="s">
        <v>12575</v>
      </c>
      <c r="B4329" t="s">
        <v>17131</v>
      </c>
      <c r="C4329" t="s">
        <v>17134</v>
      </c>
      <c r="D4329" t="s">
        <v>4199</v>
      </c>
      <c r="E4329" t="s">
        <v>7375</v>
      </c>
      <c r="F4329" t="s">
        <v>7111</v>
      </c>
    </row>
    <row r="4330" spans="1:6" x14ac:dyDescent="0.25">
      <c r="A4330" t="s">
        <v>12576</v>
      </c>
      <c r="B4330" t="s">
        <v>17131</v>
      </c>
      <c r="C4330" t="s">
        <v>17133</v>
      </c>
      <c r="D4330" t="s">
        <v>4200</v>
      </c>
      <c r="E4330" t="s">
        <v>7391</v>
      </c>
      <c r="F4330" t="s">
        <v>7111</v>
      </c>
    </row>
    <row r="4331" spans="1:6" x14ac:dyDescent="0.25">
      <c r="A4331" t="s">
        <v>12577</v>
      </c>
      <c r="B4331" t="s">
        <v>17131</v>
      </c>
      <c r="C4331" t="s">
        <v>17133</v>
      </c>
      <c r="D4331" t="s">
        <v>4201</v>
      </c>
      <c r="E4331" t="s">
        <v>7391</v>
      </c>
      <c r="F4331" t="s">
        <v>7111</v>
      </c>
    </row>
    <row r="4332" spans="1:6" x14ac:dyDescent="0.25">
      <c r="A4332" t="s">
        <v>12578</v>
      </c>
      <c r="B4332" t="s">
        <v>17131</v>
      </c>
      <c r="C4332" t="s">
        <v>17134</v>
      </c>
      <c r="D4332" t="s">
        <v>4202</v>
      </c>
      <c r="E4332" t="s">
        <v>7392</v>
      </c>
      <c r="F4332" t="s">
        <v>7111</v>
      </c>
    </row>
    <row r="4333" spans="1:6" x14ac:dyDescent="0.25">
      <c r="A4333" t="s">
        <v>12579</v>
      </c>
      <c r="B4333" t="s">
        <v>17131</v>
      </c>
      <c r="C4333" t="s">
        <v>17133</v>
      </c>
      <c r="D4333" t="s">
        <v>4203</v>
      </c>
      <c r="E4333" t="s">
        <v>7823</v>
      </c>
      <c r="F4333" t="s">
        <v>7111</v>
      </c>
    </row>
    <row r="4334" spans="1:6" x14ac:dyDescent="0.25">
      <c r="A4334" t="s">
        <v>12580</v>
      </c>
      <c r="B4334" t="s">
        <v>17131</v>
      </c>
      <c r="C4334" t="s">
        <v>17133</v>
      </c>
      <c r="D4334" t="s">
        <v>4204</v>
      </c>
      <c r="E4334" t="s">
        <v>7405</v>
      </c>
      <c r="F4334" t="s">
        <v>7109</v>
      </c>
    </row>
    <row r="4335" spans="1:6" x14ac:dyDescent="0.25">
      <c r="A4335" t="s">
        <v>12581</v>
      </c>
      <c r="B4335" t="s">
        <v>17131</v>
      </c>
      <c r="C4335" t="s">
        <v>17133</v>
      </c>
      <c r="D4335" t="s">
        <v>4205</v>
      </c>
      <c r="E4335" t="s">
        <v>7977</v>
      </c>
      <c r="F4335" t="s">
        <v>7111</v>
      </c>
    </row>
    <row r="4336" spans="1:6" x14ac:dyDescent="0.25">
      <c r="A4336" t="s">
        <v>12582</v>
      </c>
      <c r="B4336" t="s">
        <v>17131</v>
      </c>
      <c r="C4336" t="s">
        <v>17134</v>
      </c>
      <c r="D4336" t="s">
        <v>4206</v>
      </c>
      <c r="E4336" t="s">
        <v>7387</v>
      </c>
      <c r="F4336" t="s">
        <v>7109</v>
      </c>
    </row>
    <row r="4337" spans="1:6" x14ac:dyDescent="0.25">
      <c r="A4337" t="s">
        <v>12584</v>
      </c>
      <c r="B4337" t="s">
        <v>17131</v>
      </c>
      <c r="C4337" t="s">
        <v>17135</v>
      </c>
      <c r="D4337" t="s">
        <v>4208</v>
      </c>
      <c r="E4337" t="s">
        <v>7477</v>
      </c>
      <c r="F4337" t="s">
        <v>7111</v>
      </c>
    </row>
    <row r="4338" spans="1:6" x14ac:dyDescent="0.25">
      <c r="A4338" t="s">
        <v>12587</v>
      </c>
      <c r="B4338" t="s">
        <v>17131</v>
      </c>
      <c r="C4338" t="s">
        <v>17133</v>
      </c>
      <c r="D4338" t="s">
        <v>4211</v>
      </c>
      <c r="E4338" t="s">
        <v>7485</v>
      </c>
      <c r="F4338" t="s">
        <v>7109</v>
      </c>
    </row>
    <row r="4339" spans="1:6" x14ac:dyDescent="0.25">
      <c r="A4339" t="s">
        <v>12589</v>
      </c>
      <c r="B4339" t="s">
        <v>17131</v>
      </c>
      <c r="C4339" t="s">
        <v>17133</v>
      </c>
      <c r="D4339" t="s">
        <v>4213</v>
      </c>
      <c r="E4339" t="s">
        <v>7273</v>
      </c>
      <c r="F4339" t="s">
        <v>7217</v>
      </c>
    </row>
    <row r="4340" spans="1:6" x14ac:dyDescent="0.25">
      <c r="A4340" t="s">
        <v>12590</v>
      </c>
      <c r="B4340" t="s">
        <v>17131</v>
      </c>
      <c r="C4340" t="s">
        <v>17134</v>
      </c>
      <c r="D4340" t="s">
        <v>4214</v>
      </c>
      <c r="E4340" t="s">
        <v>7273</v>
      </c>
      <c r="F4340" t="s">
        <v>7127</v>
      </c>
    </row>
    <row r="4341" spans="1:6" x14ac:dyDescent="0.25">
      <c r="A4341" t="s">
        <v>12591</v>
      </c>
      <c r="B4341" t="s">
        <v>17131</v>
      </c>
      <c r="C4341" t="s">
        <v>17134</v>
      </c>
      <c r="D4341" t="s">
        <v>4215</v>
      </c>
      <c r="E4341" t="s">
        <v>7278</v>
      </c>
      <c r="F4341" t="s">
        <v>7111</v>
      </c>
    </row>
    <row r="4342" spans="1:6" x14ac:dyDescent="0.25">
      <c r="A4342" t="s">
        <v>12592</v>
      </c>
      <c r="B4342" t="s">
        <v>17131</v>
      </c>
      <c r="C4342" t="s">
        <v>17134</v>
      </c>
      <c r="D4342" t="s">
        <v>4216</v>
      </c>
      <c r="E4342" t="s">
        <v>7278</v>
      </c>
      <c r="F4342" t="s">
        <v>7111</v>
      </c>
    </row>
    <row r="4343" spans="1:6" x14ac:dyDescent="0.25">
      <c r="A4343" t="s">
        <v>12593</v>
      </c>
      <c r="B4343" t="s">
        <v>17131</v>
      </c>
      <c r="C4343" t="s">
        <v>17135</v>
      </c>
      <c r="D4343" t="s">
        <v>4217</v>
      </c>
      <c r="E4343" t="s">
        <v>7386</v>
      </c>
      <c r="F4343" t="s">
        <v>7109</v>
      </c>
    </row>
    <row r="4344" spans="1:6" x14ac:dyDescent="0.25">
      <c r="A4344" t="s">
        <v>12594</v>
      </c>
      <c r="B4344" t="s">
        <v>17131</v>
      </c>
      <c r="C4344" t="s">
        <v>17134</v>
      </c>
      <c r="D4344" t="s">
        <v>4218</v>
      </c>
      <c r="E4344" t="s">
        <v>7224</v>
      </c>
      <c r="F4344" t="s">
        <v>7120</v>
      </c>
    </row>
    <row r="4345" spans="1:6" x14ac:dyDescent="0.25">
      <c r="A4345" t="s">
        <v>12595</v>
      </c>
      <c r="B4345" t="s">
        <v>17131</v>
      </c>
      <c r="C4345" t="s">
        <v>17133</v>
      </c>
      <c r="D4345" t="s">
        <v>4219</v>
      </c>
      <c r="E4345" t="s">
        <v>7282</v>
      </c>
      <c r="F4345" t="s">
        <v>7111</v>
      </c>
    </row>
    <row r="4346" spans="1:6" x14ac:dyDescent="0.25">
      <c r="A4346" t="s">
        <v>12596</v>
      </c>
      <c r="B4346" t="s">
        <v>17131</v>
      </c>
      <c r="C4346" t="s">
        <v>17135</v>
      </c>
      <c r="D4346" t="s">
        <v>4220</v>
      </c>
      <c r="E4346" t="s">
        <v>7781</v>
      </c>
      <c r="F4346" t="s">
        <v>7111</v>
      </c>
    </row>
    <row r="4347" spans="1:6" x14ac:dyDescent="0.25">
      <c r="A4347" t="s">
        <v>12597</v>
      </c>
      <c r="B4347" t="s">
        <v>17131</v>
      </c>
      <c r="C4347" t="s">
        <v>17134</v>
      </c>
      <c r="D4347" t="s">
        <v>4221</v>
      </c>
      <c r="E4347" t="s">
        <v>8111</v>
      </c>
      <c r="F4347" t="s">
        <v>7109</v>
      </c>
    </row>
    <row r="4348" spans="1:6" x14ac:dyDescent="0.25">
      <c r="A4348" t="s">
        <v>12598</v>
      </c>
      <c r="B4348" t="s">
        <v>17131</v>
      </c>
      <c r="C4348" t="s">
        <v>17135</v>
      </c>
      <c r="D4348" t="s">
        <v>4222</v>
      </c>
      <c r="E4348" t="s">
        <v>7230</v>
      </c>
      <c r="F4348" t="s">
        <v>7109</v>
      </c>
    </row>
    <row r="4349" spans="1:6" x14ac:dyDescent="0.25">
      <c r="A4349" t="s">
        <v>12599</v>
      </c>
      <c r="B4349" t="s">
        <v>17131</v>
      </c>
      <c r="C4349" t="s">
        <v>17134</v>
      </c>
      <c r="D4349" t="s">
        <v>4223</v>
      </c>
      <c r="E4349" t="s">
        <v>7233</v>
      </c>
      <c r="F4349" t="s">
        <v>7109</v>
      </c>
    </row>
    <row r="4350" spans="1:6" x14ac:dyDescent="0.25">
      <c r="A4350" t="s">
        <v>12600</v>
      </c>
      <c r="B4350" t="s">
        <v>17131</v>
      </c>
      <c r="C4350" t="s">
        <v>17134</v>
      </c>
      <c r="D4350" t="s">
        <v>4224</v>
      </c>
      <c r="E4350" t="s">
        <v>7233</v>
      </c>
      <c r="F4350" t="s">
        <v>7111</v>
      </c>
    </row>
    <row r="4351" spans="1:6" x14ac:dyDescent="0.25">
      <c r="A4351" t="s">
        <v>12601</v>
      </c>
      <c r="B4351" t="s">
        <v>17131</v>
      </c>
      <c r="C4351" t="s">
        <v>17133</v>
      </c>
      <c r="D4351" t="s">
        <v>4225</v>
      </c>
      <c r="E4351" t="s">
        <v>7281</v>
      </c>
      <c r="F4351" t="s">
        <v>7109</v>
      </c>
    </row>
    <row r="4352" spans="1:6" x14ac:dyDescent="0.25">
      <c r="A4352" t="s">
        <v>12602</v>
      </c>
      <c r="B4352" t="s">
        <v>17131</v>
      </c>
      <c r="C4352" t="s">
        <v>17133</v>
      </c>
      <c r="D4352" t="s">
        <v>4226</v>
      </c>
      <c r="E4352" t="s">
        <v>7400</v>
      </c>
      <c r="F4352" t="s">
        <v>7260</v>
      </c>
    </row>
    <row r="4353" spans="1:6" x14ac:dyDescent="0.25">
      <c r="A4353" t="s">
        <v>12603</v>
      </c>
      <c r="B4353" t="s">
        <v>17131</v>
      </c>
      <c r="C4353" t="s">
        <v>17133</v>
      </c>
      <c r="D4353" t="s">
        <v>4227</v>
      </c>
      <c r="E4353" t="s">
        <v>7401</v>
      </c>
      <c r="F4353" t="s">
        <v>7111</v>
      </c>
    </row>
    <row r="4354" spans="1:6" x14ac:dyDescent="0.25">
      <c r="A4354" t="s">
        <v>12604</v>
      </c>
      <c r="B4354" t="s">
        <v>17131</v>
      </c>
      <c r="C4354" t="s">
        <v>17134</v>
      </c>
      <c r="D4354" t="s">
        <v>4228</v>
      </c>
      <c r="E4354" t="s">
        <v>7401</v>
      </c>
      <c r="F4354" t="s">
        <v>7111</v>
      </c>
    </row>
    <row r="4355" spans="1:6" x14ac:dyDescent="0.25">
      <c r="A4355" t="s">
        <v>12605</v>
      </c>
      <c r="B4355" t="s">
        <v>17131</v>
      </c>
      <c r="C4355" t="s">
        <v>17134</v>
      </c>
      <c r="D4355" t="s">
        <v>4229</v>
      </c>
      <c r="E4355" t="s">
        <v>7401</v>
      </c>
      <c r="F4355" t="s">
        <v>7109</v>
      </c>
    </row>
    <row r="4356" spans="1:6" x14ac:dyDescent="0.25">
      <c r="A4356" t="s">
        <v>12606</v>
      </c>
      <c r="B4356" t="s">
        <v>17131</v>
      </c>
      <c r="C4356" t="s">
        <v>17134</v>
      </c>
      <c r="D4356" t="s">
        <v>4230</v>
      </c>
      <c r="E4356" t="s">
        <v>7290</v>
      </c>
      <c r="F4356" t="s">
        <v>7127</v>
      </c>
    </row>
    <row r="4357" spans="1:6" x14ac:dyDescent="0.25">
      <c r="A4357" t="s">
        <v>12607</v>
      </c>
      <c r="B4357" t="s">
        <v>17131</v>
      </c>
      <c r="C4357" t="s">
        <v>17133</v>
      </c>
      <c r="D4357" t="s">
        <v>4231</v>
      </c>
      <c r="E4357" t="s">
        <v>7815</v>
      </c>
      <c r="F4357" t="s">
        <v>7109</v>
      </c>
    </row>
    <row r="4358" spans="1:6" x14ac:dyDescent="0.25">
      <c r="A4358" t="s">
        <v>12608</v>
      </c>
      <c r="B4358" t="s">
        <v>17131</v>
      </c>
      <c r="C4358" t="s">
        <v>17134</v>
      </c>
      <c r="D4358" t="s">
        <v>4232</v>
      </c>
      <c r="E4358" t="s">
        <v>8057</v>
      </c>
      <c r="F4358" t="s">
        <v>7127</v>
      </c>
    </row>
    <row r="4359" spans="1:6" x14ac:dyDescent="0.25">
      <c r="A4359" t="s">
        <v>12609</v>
      </c>
      <c r="B4359" t="s">
        <v>17131</v>
      </c>
      <c r="C4359" t="s">
        <v>17133</v>
      </c>
      <c r="D4359" t="s">
        <v>4233</v>
      </c>
      <c r="E4359" t="s">
        <v>7315</v>
      </c>
      <c r="F4359" t="s">
        <v>7111</v>
      </c>
    </row>
    <row r="4360" spans="1:6" x14ac:dyDescent="0.25">
      <c r="A4360" t="s">
        <v>12610</v>
      </c>
      <c r="B4360" t="s">
        <v>17131</v>
      </c>
      <c r="C4360" t="s">
        <v>17135</v>
      </c>
      <c r="D4360" t="s">
        <v>4234</v>
      </c>
      <c r="E4360" t="s">
        <v>7315</v>
      </c>
      <c r="F4360" t="s">
        <v>7109</v>
      </c>
    </row>
    <row r="4361" spans="1:6" x14ac:dyDescent="0.25">
      <c r="A4361" t="s">
        <v>12611</v>
      </c>
      <c r="B4361" t="s">
        <v>17131</v>
      </c>
      <c r="C4361" t="s">
        <v>17133</v>
      </c>
      <c r="D4361" t="s">
        <v>4235</v>
      </c>
      <c r="E4361" t="s">
        <v>8112</v>
      </c>
      <c r="F4361" t="s">
        <v>7109</v>
      </c>
    </row>
    <row r="4362" spans="1:6" x14ac:dyDescent="0.25">
      <c r="A4362" t="s">
        <v>12612</v>
      </c>
      <c r="B4362" t="s">
        <v>17131</v>
      </c>
      <c r="C4362" t="s">
        <v>17133</v>
      </c>
      <c r="D4362" t="s">
        <v>4236</v>
      </c>
      <c r="E4362" t="s">
        <v>7402</v>
      </c>
      <c r="F4362" t="s">
        <v>7111</v>
      </c>
    </row>
    <row r="4363" spans="1:6" x14ac:dyDescent="0.25">
      <c r="A4363" t="s">
        <v>12613</v>
      </c>
      <c r="B4363" t="s">
        <v>17131</v>
      </c>
      <c r="C4363" t="s">
        <v>17135</v>
      </c>
      <c r="D4363" t="s">
        <v>4237</v>
      </c>
      <c r="E4363" t="s">
        <v>7402</v>
      </c>
      <c r="F4363" t="s">
        <v>7111</v>
      </c>
    </row>
    <row r="4364" spans="1:6" x14ac:dyDescent="0.25">
      <c r="A4364" t="s">
        <v>12614</v>
      </c>
      <c r="B4364" t="s">
        <v>17131</v>
      </c>
      <c r="C4364" t="s">
        <v>17134</v>
      </c>
      <c r="D4364" t="s">
        <v>4238</v>
      </c>
      <c r="E4364" t="s">
        <v>7402</v>
      </c>
      <c r="F4364" t="s">
        <v>7111</v>
      </c>
    </row>
    <row r="4365" spans="1:6" x14ac:dyDescent="0.25">
      <c r="A4365" t="s">
        <v>12615</v>
      </c>
      <c r="B4365" t="s">
        <v>17131</v>
      </c>
      <c r="C4365" t="s">
        <v>17134</v>
      </c>
      <c r="D4365" t="s">
        <v>4239</v>
      </c>
      <c r="E4365" t="s">
        <v>7402</v>
      </c>
      <c r="F4365" t="s">
        <v>7111</v>
      </c>
    </row>
    <row r="4366" spans="1:6" x14ac:dyDescent="0.25">
      <c r="A4366" t="s">
        <v>12616</v>
      </c>
      <c r="B4366" t="s">
        <v>17131</v>
      </c>
      <c r="C4366" t="s">
        <v>17133</v>
      </c>
      <c r="D4366" t="s">
        <v>4240</v>
      </c>
      <c r="E4366" t="s">
        <v>8113</v>
      </c>
      <c r="F4366" t="s">
        <v>7111</v>
      </c>
    </row>
    <row r="4367" spans="1:6" x14ac:dyDescent="0.25">
      <c r="A4367" t="s">
        <v>12618</v>
      </c>
      <c r="B4367" t="s">
        <v>17131</v>
      </c>
      <c r="C4367" t="s">
        <v>17133</v>
      </c>
      <c r="D4367" t="s">
        <v>4242</v>
      </c>
      <c r="E4367" t="s">
        <v>7421</v>
      </c>
      <c r="F4367" t="s">
        <v>7111</v>
      </c>
    </row>
    <row r="4368" spans="1:6" x14ac:dyDescent="0.25">
      <c r="A4368" t="s">
        <v>12621</v>
      </c>
      <c r="B4368" t="s">
        <v>17131</v>
      </c>
      <c r="C4368" t="s">
        <v>17133</v>
      </c>
      <c r="D4368" t="s">
        <v>4245</v>
      </c>
      <c r="E4368" t="s">
        <v>7411</v>
      </c>
      <c r="F4368" t="s">
        <v>7109</v>
      </c>
    </row>
    <row r="4369" spans="1:6" x14ac:dyDescent="0.25">
      <c r="A4369" t="s">
        <v>12622</v>
      </c>
      <c r="B4369" t="s">
        <v>17131</v>
      </c>
      <c r="C4369" t="s">
        <v>17134</v>
      </c>
      <c r="D4369" t="s">
        <v>4246</v>
      </c>
      <c r="E4369" t="s">
        <v>7357</v>
      </c>
      <c r="F4369" t="s">
        <v>7109</v>
      </c>
    </row>
    <row r="4370" spans="1:6" x14ac:dyDescent="0.25">
      <c r="A4370" t="s">
        <v>12623</v>
      </c>
      <c r="B4370" t="s">
        <v>17131</v>
      </c>
      <c r="C4370" t="s">
        <v>17133</v>
      </c>
      <c r="D4370" t="s">
        <v>4247</v>
      </c>
      <c r="E4370" t="s">
        <v>7364</v>
      </c>
      <c r="F4370" t="s">
        <v>7111</v>
      </c>
    </row>
    <row r="4371" spans="1:6" x14ac:dyDescent="0.25">
      <c r="A4371" t="s">
        <v>12624</v>
      </c>
      <c r="B4371" t="s">
        <v>17131</v>
      </c>
      <c r="C4371" t="s">
        <v>17135</v>
      </c>
      <c r="D4371" t="s">
        <v>4248</v>
      </c>
      <c r="E4371" t="s">
        <v>8071</v>
      </c>
      <c r="F4371" t="s">
        <v>7127</v>
      </c>
    </row>
    <row r="4372" spans="1:6" x14ac:dyDescent="0.25">
      <c r="A4372" t="s">
        <v>12625</v>
      </c>
      <c r="B4372" t="s">
        <v>17131</v>
      </c>
      <c r="C4372" t="s">
        <v>17133</v>
      </c>
      <c r="D4372" t="s">
        <v>4249</v>
      </c>
      <c r="E4372" t="s">
        <v>7377</v>
      </c>
      <c r="F4372" t="s">
        <v>7111</v>
      </c>
    </row>
    <row r="4373" spans="1:6" x14ac:dyDescent="0.25">
      <c r="A4373" t="s">
        <v>12626</v>
      </c>
      <c r="B4373" t="s">
        <v>17131</v>
      </c>
      <c r="C4373" t="s">
        <v>17135</v>
      </c>
      <c r="D4373" t="s">
        <v>4250</v>
      </c>
      <c r="E4373" t="s">
        <v>7377</v>
      </c>
      <c r="F4373" t="s">
        <v>7111</v>
      </c>
    </row>
    <row r="4374" spans="1:6" x14ac:dyDescent="0.25">
      <c r="A4374" t="s">
        <v>12627</v>
      </c>
      <c r="B4374" t="s">
        <v>17131</v>
      </c>
      <c r="C4374" t="s">
        <v>17133</v>
      </c>
      <c r="D4374" t="s">
        <v>4251</v>
      </c>
      <c r="E4374" t="s">
        <v>8114</v>
      </c>
      <c r="F4374" t="s">
        <v>7111</v>
      </c>
    </row>
    <row r="4375" spans="1:6" x14ac:dyDescent="0.25">
      <c r="A4375" t="s">
        <v>12628</v>
      </c>
      <c r="B4375" t="s">
        <v>17131</v>
      </c>
      <c r="C4375" t="s">
        <v>17134</v>
      </c>
      <c r="D4375" t="s">
        <v>4252</v>
      </c>
      <c r="E4375" t="s">
        <v>7370</v>
      </c>
      <c r="F4375" t="s">
        <v>7111</v>
      </c>
    </row>
    <row r="4376" spans="1:6" x14ac:dyDescent="0.25">
      <c r="A4376" t="s">
        <v>12629</v>
      </c>
      <c r="B4376" t="s">
        <v>17131</v>
      </c>
      <c r="C4376" t="s">
        <v>17134</v>
      </c>
      <c r="D4376" t="s">
        <v>4253</v>
      </c>
      <c r="E4376" t="s">
        <v>7370</v>
      </c>
      <c r="F4376" t="s">
        <v>7111</v>
      </c>
    </row>
    <row r="4377" spans="1:6" x14ac:dyDescent="0.25">
      <c r="A4377" t="s">
        <v>12630</v>
      </c>
      <c r="B4377" t="s">
        <v>17131</v>
      </c>
      <c r="C4377" t="s">
        <v>17134</v>
      </c>
      <c r="D4377" t="s">
        <v>4254</v>
      </c>
      <c r="E4377" t="s">
        <v>7893</v>
      </c>
      <c r="F4377" t="s">
        <v>7120</v>
      </c>
    </row>
    <row r="4378" spans="1:6" x14ac:dyDescent="0.25">
      <c r="A4378" t="s">
        <v>12632</v>
      </c>
      <c r="B4378" t="s">
        <v>17131</v>
      </c>
      <c r="C4378" t="s">
        <v>17133</v>
      </c>
      <c r="D4378" t="s">
        <v>4256</v>
      </c>
      <c r="E4378" t="s">
        <v>8060</v>
      </c>
      <c r="F4378" t="s">
        <v>7111</v>
      </c>
    </row>
    <row r="4379" spans="1:6" x14ac:dyDescent="0.25">
      <c r="A4379" t="s">
        <v>12633</v>
      </c>
      <c r="B4379" t="s">
        <v>17131</v>
      </c>
      <c r="C4379" t="s">
        <v>17133</v>
      </c>
      <c r="D4379" t="s">
        <v>4257</v>
      </c>
      <c r="E4379" t="s">
        <v>7313</v>
      </c>
      <c r="F4379" t="s">
        <v>7217</v>
      </c>
    </row>
    <row r="4380" spans="1:6" x14ac:dyDescent="0.25">
      <c r="A4380" t="s">
        <v>12634</v>
      </c>
      <c r="B4380" t="s">
        <v>17131</v>
      </c>
      <c r="C4380" t="s">
        <v>17133</v>
      </c>
      <c r="D4380" t="s">
        <v>4258</v>
      </c>
      <c r="E4380" t="s">
        <v>7398</v>
      </c>
      <c r="F4380" t="s">
        <v>7217</v>
      </c>
    </row>
    <row r="4381" spans="1:6" x14ac:dyDescent="0.25">
      <c r="A4381" t="s">
        <v>12635</v>
      </c>
      <c r="B4381" t="s">
        <v>17131</v>
      </c>
      <c r="C4381" t="s">
        <v>17134</v>
      </c>
      <c r="D4381" t="s">
        <v>4259</v>
      </c>
      <c r="E4381" t="s">
        <v>7398</v>
      </c>
      <c r="F4381" t="s">
        <v>7109</v>
      </c>
    </row>
    <row r="4382" spans="1:6" x14ac:dyDescent="0.25">
      <c r="A4382" t="s">
        <v>12636</v>
      </c>
      <c r="B4382" t="s">
        <v>17131</v>
      </c>
      <c r="C4382" t="s">
        <v>17134</v>
      </c>
      <c r="D4382" t="s">
        <v>4260</v>
      </c>
      <c r="E4382" t="s">
        <v>7398</v>
      </c>
      <c r="F4382" t="s">
        <v>7109</v>
      </c>
    </row>
    <row r="4383" spans="1:6" x14ac:dyDescent="0.25">
      <c r="A4383" t="s">
        <v>12637</v>
      </c>
      <c r="B4383" t="s">
        <v>17131</v>
      </c>
      <c r="C4383" t="s">
        <v>17133</v>
      </c>
      <c r="D4383" t="s">
        <v>4261</v>
      </c>
      <c r="E4383" t="s">
        <v>8052</v>
      </c>
      <c r="F4383" t="s">
        <v>7836</v>
      </c>
    </row>
    <row r="4384" spans="1:6" x14ac:dyDescent="0.25">
      <c r="A4384" t="s">
        <v>12638</v>
      </c>
      <c r="B4384" t="s">
        <v>17131</v>
      </c>
      <c r="C4384" t="s">
        <v>17134</v>
      </c>
      <c r="D4384" t="s">
        <v>4262</v>
      </c>
      <c r="E4384" t="s">
        <v>7242</v>
      </c>
      <c r="F4384" t="s">
        <v>7109</v>
      </c>
    </row>
    <row r="4385" spans="1:6" x14ac:dyDescent="0.25">
      <c r="A4385" t="s">
        <v>12639</v>
      </c>
      <c r="B4385" t="s">
        <v>17131</v>
      </c>
      <c r="C4385" t="s">
        <v>17134</v>
      </c>
      <c r="D4385" t="s">
        <v>4263</v>
      </c>
      <c r="E4385" t="s">
        <v>7242</v>
      </c>
      <c r="F4385" t="s">
        <v>7111</v>
      </c>
    </row>
    <row r="4386" spans="1:6" x14ac:dyDescent="0.25">
      <c r="A4386" t="s">
        <v>12640</v>
      </c>
      <c r="B4386" t="s">
        <v>17131</v>
      </c>
      <c r="C4386" t="s">
        <v>17134</v>
      </c>
      <c r="D4386" t="s">
        <v>4264</v>
      </c>
      <c r="E4386" t="s">
        <v>7255</v>
      </c>
      <c r="F4386" t="s">
        <v>7111</v>
      </c>
    </row>
    <row r="4387" spans="1:6" x14ac:dyDescent="0.25">
      <c r="A4387" t="s">
        <v>12641</v>
      </c>
      <c r="B4387" t="s">
        <v>17131</v>
      </c>
      <c r="C4387" t="s">
        <v>17134</v>
      </c>
      <c r="D4387" t="s">
        <v>4265</v>
      </c>
      <c r="E4387" t="s">
        <v>7255</v>
      </c>
      <c r="F4387" t="s">
        <v>7127</v>
      </c>
    </row>
    <row r="4388" spans="1:6" x14ac:dyDescent="0.25">
      <c r="A4388" t="s">
        <v>12642</v>
      </c>
      <c r="B4388" t="s">
        <v>17131</v>
      </c>
      <c r="C4388" t="s">
        <v>17133</v>
      </c>
      <c r="D4388" t="s">
        <v>4266</v>
      </c>
      <c r="E4388" t="s">
        <v>8036</v>
      </c>
      <c r="F4388" t="s">
        <v>7111</v>
      </c>
    </row>
    <row r="4389" spans="1:6" x14ac:dyDescent="0.25">
      <c r="A4389" t="s">
        <v>12643</v>
      </c>
      <c r="B4389" t="s">
        <v>17131</v>
      </c>
      <c r="C4389" t="s">
        <v>17134</v>
      </c>
      <c r="D4389" t="s">
        <v>4267</v>
      </c>
      <c r="E4389" t="s">
        <v>7258</v>
      </c>
      <c r="F4389" t="s">
        <v>7111</v>
      </c>
    </row>
    <row r="4390" spans="1:6" x14ac:dyDescent="0.25">
      <c r="A4390" t="s">
        <v>12644</v>
      </c>
      <c r="B4390" t="s">
        <v>17131</v>
      </c>
      <c r="C4390" t="s">
        <v>17133</v>
      </c>
      <c r="D4390" t="s">
        <v>4268</v>
      </c>
      <c r="E4390" t="s">
        <v>7245</v>
      </c>
      <c r="F4390" t="s">
        <v>7111</v>
      </c>
    </row>
    <row r="4391" spans="1:6" x14ac:dyDescent="0.25">
      <c r="A4391" t="s">
        <v>12645</v>
      </c>
      <c r="B4391" t="s">
        <v>17131</v>
      </c>
      <c r="C4391" t="s">
        <v>17135</v>
      </c>
      <c r="D4391" t="s">
        <v>4269</v>
      </c>
      <c r="E4391" t="s">
        <v>7246</v>
      </c>
      <c r="F4391" t="s">
        <v>7111</v>
      </c>
    </row>
    <row r="4392" spans="1:6" x14ac:dyDescent="0.25">
      <c r="A4392" t="s">
        <v>12647</v>
      </c>
      <c r="B4392" t="s">
        <v>17131</v>
      </c>
      <c r="C4392" t="s">
        <v>17134</v>
      </c>
      <c r="D4392" t="s">
        <v>4271</v>
      </c>
      <c r="E4392" t="s">
        <v>7487</v>
      </c>
      <c r="F4392" t="s">
        <v>7109</v>
      </c>
    </row>
    <row r="4393" spans="1:6" x14ac:dyDescent="0.25">
      <c r="A4393" t="s">
        <v>12648</v>
      </c>
      <c r="B4393" t="s">
        <v>17131</v>
      </c>
      <c r="C4393" t="s">
        <v>17134</v>
      </c>
      <c r="D4393" t="s">
        <v>4272</v>
      </c>
      <c r="E4393" t="s">
        <v>7487</v>
      </c>
      <c r="F4393" t="s">
        <v>7109</v>
      </c>
    </row>
    <row r="4394" spans="1:6" x14ac:dyDescent="0.25">
      <c r="A4394" t="s">
        <v>12649</v>
      </c>
      <c r="B4394" t="s">
        <v>17131</v>
      </c>
      <c r="C4394" t="s">
        <v>17133</v>
      </c>
      <c r="D4394" t="s">
        <v>4273</v>
      </c>
      <c r="E4394" t="s">
        <v>7499</v>
      </c>
      <c r="F4394" t="s">
        <v>7217</v>
      </c>
    </row>
    <row r="4395" spans="1:6" x14ac:dyDescent="0.25">
      <c r="A4395" t="s">
        <v>12651</v>
      </c>
      <c r="B4395" t="s">
        <v>17131</v>
      </c>
      <c r="C4395" t="s">
        <v>17133</v>
      </c>
      <c r="D4395" t="s">
        <v>4275</v>
      </c>
      <c r="E4395" t="s">
        <v>7374</v>
      </c>
      <c r="F4395" t="s">
        <v>7109</v>
      </c>
    </row>
    <row r="4396" spans="1:6" x14ac:dyDescent="0.25">
      <c r="A4396" t="s">
        <v>12652</v>
      </c>
      <c r="B4396" t="s">
        <v>17131</v>
      </c>
      <c r="C4396" t="s">
        <v>17133</v>
      </c>
      <c r="D4396" t="s">
        <v>4276</v>
      </c>
      <c r="E4396" t="s">
        <v>7500</v>
      </c>
      <c r="F4396" t="s">
        <v>7109</v>
      </c>
    </row>
    <row r="4397" spans="1:6" x14ac:dyDescent="0.25">
      <c r="A4397" t="s">
        <v>12653</v>
      </c>
      <c r="B4397" t="s">
        <v>17131</v>
      </c>
      <c r="C4397" t="s">
        <v>17135</v>
      </c>
      <c r="D4397" t="s">
        <v>4277</v>
      </c>
      <c r="E4397" t="s">
        <v>7392</v>
      </c>
      <c r="F4397" t="s">
        <v>7111</v>
      </c>
    </row>
    <row r="4398" spans="1:6" x14ac:dyDescent="0.25">
      <c r="A4398" t="s">
        <v>12654</v>
      </c>
      <c r="B4398" t="s">
        <v>17131</v>
      </c>
      <c r="C4398" t="s">
        <v>17133</v>
      </c>
      <c r="D4398" t="s">
        <v>4278</v>
      </c>
      <c r="E4398" t="s">
        <v>7823</v>
      </c>
      <c r="F4398" t="s">
        <v>7111</v>
      </c>
    </row>
    <row r="4399" spans="1:6" x14ac:dyDescent="0.25">
      <c r="A4399" t="s">
        <v>12655</v>
      </c>
      <c r="B4399" t="s">
        <v>17131</v>
      </c>
      <c r="C4399" t="s">
        <v>17135</v>
      </c>
      <c r="D4399" t="s">
        <v>4279</v>
      </c>
      <c r="E4399" t="s">
        <v>7823</v>
      </c>
      <c r="F4399" t="s">
        <v>7111</v>
      </c>
    </row>
    <row r="4400" spans="1:6" x14ac:dyDescent="0.25">
      <c r="A4400" t="s">
        <v>12656</v>
      </c>
      <c r="B4400" t="s">
        <v>17131</v>
      </c>
      <c r="C4400" t="s">
        <v>17133</v>
      </c>
      <c r="D4400" t="s">
        <v>4280</v>
      </c>
      <c r="E4400" t="s">
        <v>7413</v>
      </c>
      <c r="F4400" t="s">
        <v>7109</v>
      </c>
    </row>
    <row r="4401" spans="1:6" x14ac:dyDescent="0.25">
      <c r="A4401" t="s">
        <v>12657</v>
      </c>
      <c r="B4401" t="s">
        <v>17131</v>
      </c>
      <c r="C4401" t="s">
        <v>17133</v>
      </c>
      <c r="D4401" t="s">
        <v>4281</v>
      </c>
      <c r="E4401" t="s">
        <v>7413</v>
      </c>
      <c r="F4401" t="s">
        <v>7217</v>
      </c>
    </row>
    <row r="4402" spans="1:6" x14ac:dyDescent="0.25">
      <c r="A4402" t="s">
        <v>12658</v>
      </c>
      <c r="B4402" t="s">
        <v>17131</v>
      </c>
      <c r="C4402" t="s">
        <v>17134</v>
      </c>
      <c r="D4402" t="s">
        <v>4282</v>
      </c>
      <c r="E4402" t="s">
        <v>7413</v>
      </c>
      <c r="F4402" t="s">
        <v>7111</v>
      </c>
    </row>
    <row r="4403" spans="1:6" x14ac:dyDescent="0.25">
      <c r="A4403" t="s">
        <v>12659</v>
      </c>
      <c r="B4403" t="s">
        <v>17131</v>
      </c>
      <c r="C4403" t="s">
        <v>17134</v>
      </c>
      <c r="D4403" t="s">
        <v>4283</v>
      </c>
      <c r="E4403" t="s">
        <v>7413</v>
      </c>
      <c r="F4403" t="s">
        <v>7111</v>
      </c>
    </row>
    <row r="4404" spans="1:6" x14ac:dyDescent="0.25">
      <c r="A4404" t="s">
        <v>12660</v>
      </c>
      <c r="B4404" t="s">
        <v>17131</v>
      </c>
      <c r="C4404" t="s">
        <v>17133</v>
      </c>
      <c r="D4404" t="s">
        <v>4284</v>
      </c>
      <c r="E4404" t="s">
        <v>7414</v>
      </c>
      <c r="F4404" t="s">
        <v>7111</v>
      </c>
    </row>
    <row r="4405" spans="1:6" x14ac:dyDescent="0.25">
      <c r="A4405" t="s">
        <v>12661</v>
      </c>
      <c r="B4405" t="s">
        <v>17131</v>
      </c>
      <c r="C4405" t="s">
        <v>17134</v>
      </c>
      <c r="D4405" t="s">
        <v>4285</v>
      </c>
      <c r="E4405" t="s">
        <v>7414</v>
      </c>
      <c r="F4405" t="s">
        <v>7109</v>
      </c>
    </row>
    <row r="4406" spans="1:6" x14ac:dyDescent="0.25">
      <c r="A4406" t="s">
        <v>12662</v>
      </c>
      <c r="B4406" t="s">
        <v>17131</v>
      </c>
      <c r="C4406" t="s">
        <v>17134</v>
      </c>
      <c r="D4406" t="s">
        <v>4286</v>
      </c>
      <c r="E4406" t="s">
        <v>7489</v>
      </c>
      <c r="F4406" t="s">
        <v>7109</v>
      </c>
    </row>
    <row r="4407" spans="1:6" x14ac:dyDescent="0.25">
      <c r="A4407" t="s">
        <v>12663</v>
      </c>
      <c r="B4407" t="s">
        <v>17131</v>
      </c>
      <c r="C4407" t="s">
        <v>17134</v>
      </c>
      <c r="D4407" t="s">
        <v>4287</v>
      </c>
      <c r="E4407" t="s">
        <v>7489</v>
      </c>
      <c r="F4407" t="s">
        <v>7152</v>
      </c>
    </row>
    <row r="4408" spans="1:6" x14ac:dyDescent="0.25">
      <c r="A4408" t="s">
        <v>12664</v>
      </c>
      <c r="B4408" t="s">
        <v>17131</v>
      </c>
      <c r="C4408" t="s">
        <v>17135</v>
      </c>
      <c r="D4408" t="s">
        <v>4288</v>
      </c>
      <c r="E4408" t="s">
        <v>7491</v>
      </c>
      <c r="F4408" t="s">
        <v>7109</v>
      </c>
    </row>
    <row r="4409" spans="1:6" x14ac:dyDescent="0.25">
      <c r="A4409" t="s">
        <v>12665</v>
      </c>
      <c r="B4409" t="s">
        <v>17131</v>
      </c>
      <c r="C4409" t="s">
        <v>17135</v>
      </c>
      <c r="D4409" t="s">
        <v>4289</v>
      </c>
      <c r="E4409" t="s">
        <v>7491</v>
      </c>
      <c r="F4409" t="s">
        <v>7111</v>
      </c>
    </row>
    <row r="4410" spans="1:6" x14ac:dyDescent="0.25">
      <c r="A4410" t="s">
        <v>12666</v>
      </c>
      <c r="B4410" t="s">
        <v>17131</v>
      </c>
      <c r="C4410" t="s">
        <v>17134</v>
      </c>
      <c r="D4410" t="s">
        <v>4290</v>
      </c>
      <c r="E4410" t="s">
        <v>7491</v>
      </c>
      <c r="F4410" t="s">
        <v>7111</v>
      </c>
    </row>
    <row r="4411" spans="1:6" x14ac:dyDescent="0.25">
      <c r="A4411" t="s">
        <v>12667</v>
      </c>
      <c r="B4411" t="s">
        <v>17131</v>
      </c>
      <c r="C4411" t="s">
        <v>17133</v>
      </c>
      <c r="D4411" t="s">
        <v>4291</v>
      </c>
      <c r="E4411" t="s">
        <v>7492</v>
      </c>
      <c r="F4411" t="s">
        <v>7111</v>
      </c>
    </row>
    <row r="4412" spans="1:6" x14ac:dyDescent="0.25">
      <c r="A4412" t="s">
        <v>12668</v>
      </c>
      <c r="B4412" t="s">
        <v>17131</v>
      </c>
      <c r="C4412" t="s">
        <v>17133</v>
      </c>
      <c r="D4412" t="s">
        <v>4292</v>
      </c>
      <c r="E4412" t="s">
        <v>7492</v>
      </c>
      <c r="F4412" t="s">
        <v>7109</v>
      </c>
    </row>
    <row r="4413" spans="1:6" x14ac:dyDescent="0.25">
      <c r="A4413" t="s">
        <v>12669</v>
      </c>
      <c r="B4413" t="s">
        <v>17131</v>
      </c>
      <c r="C4413" t="s">
        <v>17134</v>
      </c>
      <c r="D4413" t="s">
        <v>4293</v>
      </c>
      <c r="E4413" t="s">
        <v>7492</v>
      </c>
      <c r="F4413" t="s">
        <v>7127</v>
      </c>
    </row>
    <row r="4414" spans="1:6" x14ac:dyDescent="0.25">
      <c r="A4414" t="s">
        <v>12670</v>
      </c>
      <c r="B4414" t="s">
        <v>17131</v>
      </c>
      <c r="C4414" t="s">
        <v>17133</v>
      </c>
      <c r="D4414" t="s">
        <v>4294</v>
      </c>
      <c r="E4414" t="s">
        <v>7514</v>
      </c>
      <c r="F4414" t="s">
        <v>7111</v>
      </c>
    </row>
    <row r="4415" spans="1:6" x14ac:dyDescent="0.25">
      <c r="A4415" t="s">
        <v>12672</v>
      </c>
      <c r="B4415" t="s">
        <v>17131</v>
      </c>
      <c r="C4415" t="s">
        <v>17134</v>
      </c>
      <c r="D4415" t="s">
        <v>4296</v>
      </c>
      <c r="E4415" t="s">
        <v>7514</v>
      </c>
      <c r="F4415" t="s">
        <v>7111</v>
      </c>
    </row>
    <row r="4416" spans="1:6" x14ac:dyDescent="0.25">
      <c r="A4416" t="s">
        <v>12673</v>
      </c>
      <c r="B4416" t="s">
        <v>17131</v>
      </c>
      <c r="C4416" t="s">
        <v>17135</v>
      </c>
      <c r="D4416" t="s">
        <v>4297</v>
      </c>
      <c r="E4416" t="s">
        <v>7596</v>
      </c>
      <c r="F4416" t="s">
        <v>7111</v>
      </c>
    </row>
    <row r="4417" spans="1:6" x14ac:dyDescent="0.25">
      <c r="A4417" t="s">
        <v>12674</v>
      </c>
      <c r="B4417" t="s">
        <v>17131</v>
      </c>
      <c r="C4417" t="s">
        <v>17133</v>
      </c>
      <c r="D4417" t="s">
        <v>4298</v>
      </c>
      <c r="E4417" t="s">
        <v>7548</v>
      </c>
      <c r="F4417" t="s">
        <v>7109</v>
      </c>
    </row>
    <row r="4418" spans="1:6" x14ac:dyDescent="0.25">
      <c r="A4418" t="s">
        <v>12675</v>
      </c>
      <c r="B4418" t="s">
        <v>17131</v>
      </c>
      <c r="C4418" t="s">
        <v>17135</v>
      </c>
      <c r="D4418" t="s">
        <v>4299</v>
      </c>
      <c r="E4418" t="s">
        <v>7548</v>
      </c>
      <c r="F4418" t="s">
        <v>7111</v>
      </c>
    </row>
    <row r="4419" spans="1:6" x14ac:dyDescent="0.25">
      <c r="A4419" t="s">
        <v>12676</v>
      </c>
      <c r="B4419" t="s">
        <v>17131</v>
      </c>
      <c r="C4419" t="s">
        <v>17135</v>
      </c>
      <c r="D4419" t="s">
        <v>4300</v>
      </c>
      <c r="E4419" t="s">
        <v>8115</v>
      </c>
      <c r="F4419" t="s">
        <v>7111</v>
      </c>
    </row>
    <row r="4420" spans="1:6" x14ac:dyDescent="0.25">
      <c r="A4420" t="s">
        <v>12677</v>
      </c>
      <c r="B4420" t="s">
        <v>17131</v>
      </c>
      <c r="C4420" t="s">
        <v>17134</v>
      </c>
      <c r="D4420" t="s">
        <v>4301</v>
      </c>
      <c r="E4420" t="s">
        <v>7496</v>
      </c>
      <c r="F4420" t="s">
        <v>7111</v>
      </c>
    </row>
    <row r="4421" spans="1:6" x14ac:dyDescent="0.25">
      <c r="A4421" t="s">
        <v>12678</v>
      </c>
      <c r="B4421" t="s">
        <v>17131</v>
      </c>
      <c r="C4421" t="s">
        <v>17135</v>
      </c>
      <c r="D4421" t="s">
        <v>4302</v>
      </c>
      <c r="E4421" t="s">
        <v>7907</v>
      </c>
      <c r="F4421" t="s">
        <v>7111</v>
      </c>
    </row>
    <row r="4422" spans="1:6" x14ac:dyDescent="0.25">
      <c r="A4422" t="s">
        <v>12680</v>
      </c>
      <c r="B4422" t="s">
        <v>17131</v>
      </c>
      <c r="C4422" t="s">
        <v>17133</v>
      </c>
      <c r="D4422" t="s">
        <v>4304</v>
      </c>
      <c r="E4422" t="s">
        <v>7408</v>
      </c>
      <c r="F4422" t="s">
        <v>8117</v>
      </c>
    </row>
    <row r="4423" spans="1:6" x14ac:dyDescent="0.25">
      <c r="A4423" t="s">
        <v>12682</v>
      </c>
      <c r="B4423" t="s">
        <v>17131</v>
      </c>
      <c r="C4423" t="s">
        <v>17134</v>
      </c>
      <c r="D4423" t="s">
        <v>4306</v>
      </c>
      <c r="E4423" t="s">
        <v>7261</v>
      </c>
      <c r="F4423" t="s">
        <v>7111</v>
      </c>
    </row>
    <row r="4424" spans="1:6" x14ac:dyDescent="0.25">
      <c r="A4424" t="s">
        <v>12683</v>
      </c>
      <c r="B4424" t="s">
        <v>17131</v>
      </c>
      <c r="C4424" t="s">
        <v>17134</v>
      </c>
      <c r="D4424" t="s">
        <v>4307</v>
      </c>
      <c r="E4424" t="s">
        <v>7591</v>
      </c>
      <c r="F4424" t="s">
        <v>7127</v>
      </c>
    </row>
    <row r="4425" spans="1:6" x14ac:dyDescent="0.25">
      <c r="A4425" t="s">
        <v>12684</v>
      </c>
      <c r="B4425" t="s">
        <v>17131</v>
      </c>
      <c r="C4425" t="s">
        <v>17134</v>
      </c>
      <c r="D4425" t="s">
        <v>4308</v>
      </c>
      <c r="E4425" t="s">
        <v>7592</v>
      </c>
      <c r="F4425" t="s">
        <v>7111</v>
      </c>
    </row>
    <row r="4426" spans="1:6" x14ac:dyDescent="0.25">
      <c r="A4426" t="s">
        <v>12685</v>
      </c>
      <c r="B4426" t="s">
        <v>17131</v>
      </c>
      <c r="C4426" t="s">
        <v>17133</v>
      </c>
      <c r="D4426" t="s">
        <v>4309</v>
      </c>
      <c r="E4426" t="s">
        <v>7515</v>
      </c>
      <c r="F4426" t="s">
        <v>7111</v>
      </c>
    </row>
    <row r="4427" spans="1:6" x14ac:dyDescent="0.25">
      <c r="A4427" t="s">
        <v>12686</v>
      </c>
      <c r="B4427" t="s">
        <v>17131</v>
      </c>
      <c r="C4427" t="s">
        <v>17133</v>
      </c>
      <c r="D4427" t="s">
        <v>4310</v>
      </c>
      <c r="E4427" t="s">
        <v>7940</v>
      </c>
      <c r="F4427" t="s">
        <v>7120</v>
      </c>
    </row>
    <row r="4428" spans="1:6" x14ac:dyDescent="0.25">
      <c r="A4428" t="s">
        <v>12687</v>
      </c>
      <c r="B4428" t="s">
        <v>17131</v>
      </c>
      <c r="C4428" t="s">
        <v>17133</v>
      </c>
      <c r="D4428" t="s">
        <v>4311</v>
      </c>
      <c r="E4428" t="s">
        <v>7940</v>
      </c>
      <c r="F4428" t="s">
        <v>7109</v>
      </c>
    </row>
    <row r="4429" spans="1:6" x14ac:dyDescent="0.25">
      <c r="A4429" t="s">
        <v>12688</v>
      </c>
      <c r="B4429" t="s">
        <v>17131</v>
      </c>
      <c r="C4429" t="s">
        <v>17133</v>
      </c>
      <c r="D4429" t="s">
        <v>4312</v>
      </c>
      <c r="E4429" t="s">
        <v>7940</v>
      </c>
      <c r="F4429" t="s">
        <v>7109</v>
      </c>
    </row>
    <row r="4430" spans="1:6" x14ac:dyDescent="0.25">
      <c r="A4430" t="s">
        <v>12689</v>
      </c>
      <c r="B4430" t="s">
        <v>17131</v>
      </c>
      <c r="C4430" t="s">
        <v>17135</v>
      </c>
      <c r="D4430" t="s">
        <v>4313</v>
      </c>
      <c r="E4430" t="s">
        <v>7503</v>
      </c>
      <c r="F4430" t="s">
        <v>7111</v>
      </c>
    </row>
    <row r="4431" spans="1:6" x14ac:dyDescent="0.25">
      <c r="A4431" t="s">
        <v>12690</v>
      </c>
      <c r="B4431" t="s">
        <v>17131</v>
      </c>
      <c r="C4431" t="s">
        <v>17133</v>
      </c>
      <c r="D4431" t="s">
        <v>4314</v>
      </c>
      <c r="E4431" t="s">
        <v>7593</v>
      </c>
      <c r="F4431" t="s">
        <v>7111</v>
      </c>
    </row>
    <row r="4432" spans="1:6" x14ac:dyDescent="0.25">
      <c r="A4432" t="s">
        <v>12691</v>
      </c>
      <c r="B4432" t="s">
        <v>17131</v>
      </c>
      <c r="C4432" t="s">
        <v>17133</v>
      </c>
      <c r="D4432" t="s">
        <v>4315</v>
      </c>
      <c r="E4432" t="s">
        <v>7593</v>
      </c>
      <c r="F4432" t="s">
        <v>7111</v>
      </c>
    </row>
    <row r="4433" spans="1:6" x14ac:dyDescent="0.25">
      <c r="A4433" t="s">
        <v>12692</v>
      </c>
      <c r="B4433" t="s">
        <v>17131</v>
      </c>
      <c r="C4433" t="s">
        <v>17134</v>
      </c>
      <c r="D4433" t="s">
        <v>4316</v>
      </c>
      <c r="E4433" t="s">
        <v>7517</v>
      </c>
      <c r="F4433" t="s">
        <v>7111</v>
      </c>
    </row>
    <row r="4434" spans="1:6" x14ac:dyDescent="0.25">
      <c r="A4434" t="s">
        <v>12693</v>
      </c>
      <c r="B4434" t="s">
        <v>17131</v>
      </c>
      <c r="C4434" t="s">
        <v>17134</v>
      </c>
      <c r="D4434" t="s">
        <v>4317</v>
      </c>
      <c r="E4434" t="s">
        <v>7505</v>
      </c>
      <c r="F4434" t="s">
        <v>7127</v>
      </c>
    </row>
    <row r="4435" spans="1:6" x14ac:dyDescent="0.25">
      <c r="A4435" t="s">
        <v>12694</v>
      </c>
      <c r="B4435" t="s">
        <v>17131</v>
      </c>
      <c r="C4435" t="s">
        <v>17134</v>
      </c>
      <c r="D4435" t="s">
        <v>4318</v>
      </c>
      <c r="E4435" t="s">
        <v>7738</v>
      </c>
      <c r="F4435" t="s">
        <v>7111</v>
      </c>
    </row>
    <row r="4436" spans="1:6" x14ac:dyDescent="0.25">
      <c r="A4436" t="s">
        <v>12695</v>
      </c>
      <c r="B4436" t="s">
        <v>17131</v>
      </c>
      <c r="C4436" t="s">
        <v>17133</v>
      </c>
      <c r="D4436" t="s">
        <v>4319</v>
      </c>
      <c r="E4436" t="s">
        <v>8118</v>
      </c>
      <c r="F4436" t="s">
        <v>7111</v>
      </c>
    </row>
    <row r="4437" spans="1:6" x14ac:dyDescent="0.25">
      <c r="A4437" t="s">
        <v>12699</v>
      </c>
      <c r="B4437" t="s">
        <v>17131</v>
      </c>
      <c r="C4437" t="s">
        <v>17133</v>
      </c>
      <c r="D4437" t="s">
        <v>4323</v>
      </c>
      <c r="E4437" t="s">
        <v>7518</v>
      </c>
      <c r="F4437" t="s">
        <v>7109</v>
      </c>
    </row>
    <row r="4438" spans="1:6" x14ac:dyDescent="0.25">
      <c r="A4438" t="s">
        <v>12700</v>
      </c>
      <c r="B4438" t="s">
        <v>17131</v>
      </c>
      <c r="C4438" t="s">
        <v>17134</v>
      </c>
      <c r="D4438" t="s">
        <v>4324</v>
      </c>
      <c r="E4438" t="s">
        <v>7696</v>
      </c>
      <c r="F4438" t="s">
        <v>7127</v>
      </c>
    </row>
    <row r="4439" spans="1:6" x14ac:dyDescent="0.25">
      <c r="A4439" t="s">
        <v>12701</v>
      </c>
      <c r="B4439" t="s">
        <v>17131</v>
      </c>
      <c r="C4439" t="s">
        <v>17133</v>
      </c>
      <c r="D4439" t="s">
        <v>4325</v>
      </c>
      <c r="E4439" t="s">
        <v>8119</v>
      </c>
      <c r="F4439" t="s">
        <v>7111</v>
      </c>
    </row>
    <row r="4440" spans="1:6" x14ac:dyDescent="0.25">
      <c r="A4440" t="s">
        <v>12702</v>
      </c>
      <c r="B4440" t="s">
        <v>17131</v>
      </c>
      <c r="C4440" t="s">
        <v>17133</v>
      </c>
      <c r="D4440" t="s">
        <v>4326</v>
      </c>
      <c r="E4440" t="s">
        <v>8119</v>
      </c>
      <c r="F4440" t="s">
        <v>7109</v>
      </c>
    </row>
    <row r="4441" spans="1:6" x14ac:dyDescent="0.25">
      <c r="A4441" t="s">
        <v>12703</v>
      </c>
      <c r="B4441" t="s">
        <v>17131</v>
      </c>
      <c r="C4441" t="s">
        <v>17135</v>
      </c>
      <c r="D4441" t="s">
        <v>4327</v>
      </c>
      <c r="E4441" t="s">
        <v>8119</v>
      </c>
      <c r="F4441" t="s">
        <v>7109</v>
      </c>
    </row>
    <row r="4442" spans="1:6" x14ac:dyDescent="0.25">
      <c r="A4442" t="s">
        <v>12704</v>
      </c>
      <c r="B4442" t="s">
        <v>17131</v>
      </c>
      <c r="C4442" t="s">
        <v>17133</v>
      </c>
      <c r="D4442" t="s">
        <v>4328</v>
      </c>
      <c r="E4442" t="s">
        <v>8120</v>
      </c>
      <c r="F4442" t="s">
        <v>7109</v>
      </c>
    </row>
    <row r="4443" spans="1:6" x14ac:dyDescent="0.25">
      <c r="A4443" t="s">
        <v>12705</v>
      </c>
      <c r="B4443" t="s">
        <v>17131</v>
      </c>
      <c r="C4443" t="s">
        <v>17135</v>
      </c>
      <c r="D4443" t="s">
        <v>4329</v>
      </c>
      <c r="E4443" t="s">
        <v>7386</v>
      </c>
      <c r="F4443" t="s">
        <v>7109</v>
      </c>
    </row>
    <row r="4444" spans="1:6" x14ac:dyDescent="0.25">
      <c r="A4444" t="s">
        <v>12706</v>
      </c>
      <c r="B4444" t="s">
        <v>17131</v>
      </c>
      <c r="C4444" t="s">
        <v>17133</v>
      </c>
      <c r="D4444" t="s">
        <v>4330</v>
      </c>
      <c r="E4444" t="s">
        <v>7818</v>
      </c>
      <c r="F4444" t="s">
        <v>7109</v>
      </c>
    </row>
    <row r="4445" spans="1:6" x14ac:dyDescent="0.25">
      <c r="A4445" t="s">
        <v>12707</v>
      </c>
      <c r="B4445" t="s">
        <v>17131</v>
      </c>
      <c r="C4445" t="s">
        <v>17135</v>
      </c>
      <c r="D4445" t="s">
        <v>4331</v>
      </c>
      <c r="E4445" t="s">
        <v>7268</v>
      </c>
      <c r="F4445" t="s">
        <v>7111</v>
      </c>
    </row>
    <row r="4446" spans="1:6" x14ac:dyDescent="0.25">
      <c r="A4446" t="s">
        <v>12708</v>
      </c>
      <c r="B4446" t="s">
        <v>17131</v>
      </c>
      <c r="C4446" t="s">
        <v>17133</v>
      </c>
      <c r="D4446" t="s">
        <v>4332</v>
      </c>
      <c r="E4446" t="s">
        <v>7269</v>
      </c>
      <c r="F4446" t="s">
        <v>7109</v>
      </c>
    </row>
    <row r="4447" spans="1:6" x14ac:dyDescent="0.25">
      <c r="A4447" t="s">
        <v>12709</v>
      </c>
      <c r="B4447" t="s">
        <v>17131</v>
      </c>
      <c r="C4447" t="s">
        <v>17134</v>
      </c>
      <c r="D4447" t="s">
        <v>4333</v>
      </c>
      <c r="E4447" t="s">
        <v>7269</v>
      </c>
      <c r="F4447" t="s">
        <v>7109</v>
      </c>
    </row>
    <row r="4448" spans="1:6" x14ac:dyDescent="0.25">
      <c r="A4448" t="s">
        <v>12711</v>
      </c>
      <c r="B4448" t="s">
        <v>17131</v>
      </c>
      <c r="C4448" t="s">
        <v>17134</v>
      </c>
      <c r="D4448" t="s">
        <v>4335</v>
      </c>
      <c r="E4448" t="s">
        <v>7918</v>
      </c>
      <c r="F4448" t="s">
        <v>7111</v>
      </c>
    </row>
    <row r="4449" spans="1:6" x14ac:dyDescent="0.25">
      <c r="A4449" t="s">
        <v>12712</v>
      </c>
      <c r="B4449" t="s">
        <v>17131</v>
      </c>
      <c r="C4449" t="s">
        <v>17135</v>
      </c>
      <c r="D4449" t="s">
        <v>4336</v>
      </c>
      <c r="E4449" t="s">
        <v>7252</v>
      </c>
      <c r="F4449" t="s">
        <v>7109</v>
      </c>
    </row>
    <row r="4450" spans="1:6" x14ac:dyDescent="0.25">
      <c r="A4450" t="s">
        <v>12713</v>
      </c>
      <c r="B4450" t="s">
        <v>17131</v>
      </c>
      <c r="C4450" t="s">
        <v>17133</v>
      </c>
      <c r="D4450" t="s">
        <v>4337</v>
      </c>
      <c r="E4450" t="s">
        <v>7261</v>
      </c>
      <c r="F4450" t="s">
        <v>7260</v>
      </c>
    </row>
    <row r="4451" spans="1:6" x14ac:dyDescent="0.25">
      <c r="A4451" t="s">
        <v>12715</v>
      </c>
      <c r="B4451" t="s">
        <v>17131</v>
      </c>
      <c r="C4451" t="s">
        <v>17133</v>
      </c>
      <c r="D4451" t="s">
        <v>4339</v>
      </c>
      <c r="E4451" t="s">
        <v>8122</v>
      </c>
      <c r="F4451" t="s">
        <v>7111</v>
      </c>
    </row>
    <row r="4452" spans="1:6" x14ac:dyDescent="0.25">
      <c r="A4452" t="s">
        <v>12716</v>
      </c>
      <c r="B4452" t="s">
        <v>17131</v>
      </c>
      <c r="C4452" t="s">
        <v>17134</v>
      </c>
      <c r="D4452" t="s">
        <v>4340</v>
      </c>
      <c r="E4452" t="s">
        <v>7507</v>
      </c>
      <c r="F4452" t="s">
        <v>7111</v>
      </c>
    </row>
    <row r="4453" spans="1:6" x14ac:dyDescent="0.25">
      <c r="A4453" t="s">
        <v>12717</v>
      </c>
      <c r="B4453" t="s">
        <v>17131</v>
      </c>
      <c r="C4453" t="s">
        <v>17134</v>
      </c>
      <c r="D4453" t="s">
        <v>4341</v>
      </c>
      <c r="E4453" t="s">
        <v>7508</v>
      </c>
      <c r="F4453" t="s">
        <v>7111</v>
      </c>
    </row>
    <row r="4454" spans="1:6" x14ac:dyDescent="0.25">
      <c r="A4454" t="s">
        <v>12718</v>
      </c>
      <c r="B4454" t="s">
        <v>17131</v>
      </c>
      <c r="C4454" t="s">
        <v>17135</v>
      </c>
      <c r="D4454" t="s">
        <v>4342</v>
      </c>
      <c r="E4454" t="s">
        <v>7266</v>
      </c>
      <c r="F4454" t="s">
        <v>7111</v>
      </c>
    </row>
    <row r="4455" spans="1:6" x14ac:dyDescent="0.25">
      <c r="A4455" t="s">
        <v>12719</v>
      </c>
      <c r="B4455" t="s">
        <v>17131</v>
      </c>
      <c r="C4455" t="s">
        <v>17135</v>
      </c>
      <c r="D4455" t="s">
        <v>4343</v>
      </c>
      <c r="E4455" t="s">
        <v>7262</v>
      </c>
      <c r="F4455" t="s">
        <v>7111</v>
      </c>
    </row>
    <row r="4456" spans="1:6" x14ac:dyDescent="0.25">
      <c r="A4456" t="s">
        <v>12720</v>
      </c>
      <c r="B4456" t="s">
        <v>17131</v>
      </c>
      <c r="C4456" t="s">
        <v>17133</v>
      </c>
      <c r="D4456" t="s">
        <v>4344</v>
      </c>
      <c r="E4456" t="s">
        <v>7267</v>
      </c>
      <c r="F4456" t="s">
        <v>7111</v>
      </c>
    </row>
    <row r="4457" spans="1:6" x14ac:dyDescent="0.25">
      <c r="A4457" t="s">
        <v>12721</v>
      </c>
      <c r="B4457" t="s">
        <v>17131</v>
      </c>
      <c r="C4457" t="s">
        <v>17133</v>
      </c>
      <c r="D4457" t="s">
        <v>4345</v>
      </c>
      <c r="E4457" t="s">
        <v>7387</v>
      </c>
      <c r="F4457" t="s">
        <v>7217</v>
      </c>
    </row>
    <row r="4458" spans="1:6" x14ac:dyDescent="0.25">
      <c r="A4458" t="s">
        <v>12723</v>
      </c>
      <c r="B4458" t="s">
        <v>17131</v>
      </c>
      <c r="C4458" t="s">
        <v>17135</v>
      </c>
      <c r="D4458" t="s">
        <v>4347</v>
      </c>
      <c r="E4458" t="s">
        <v>7270</v>
      </c>
      <c r="F4458" t="s">
        <v>7111</v>
      </c>
    </row>
    <row r="4459" spans="1:6" x14ac:dyDescent="0.25">
      <c r="A4459" t="s">
        <v>12724</v>
      </c>
      <c r="B4459" t="s">
        <v>17131</v>
      </c>
      <c r="C4459" t="s">
        <v>17134</v>
      </c>
      <c r="D4459" t="s">
        <v>4348</v>
      </c>
      <c r="E4459" t="s">
        <v>7273</v>
      </c>
      <c r="F4459" t="s">
        <v>7127</v>
      </c>
    </row>
    <row r="4460" spans="1:6" x14ac:dyDescent="0.25">
      <c r="A4460" t="s">
        <v>12725</v>
      </c>
      <c r="B4460" t="s">
        <v>17131</v>
      </c>
      <c r="C4460" t="s">
        <v>17134</v>
      </c>
      <c r="D4460" t="s">
        <v>4349</v>
      </c>
      <c r="E4460" t="s">
        <v>7273</v>
      </c>
      <c r="F4460" t="s">
        <v>7127</v>
      </c>
    </row>
    <row r="4461" spans="1:6" x14ac:dyDescent="0.25">
      <c r="A4461" t="s">
        <v>12726</v>
      </c>
      <c r="B4461" t="s">
        <v>17131</v>
      </c>
      <c r="C4461" t="s">
        <v>17135</v>
      </c>
      <c r="D4461" t="s">
        <v>4350</v>
      </c>
      <c r="E4461" t="s">
        <v>7415</v>
      </c>
      <c r="F4461" t="s">
        <v>7217</v>
      </c>
    </row>
    <row r="4462" spans="1:6" x14ac:dyDescent="0.25">
      <c r="A4462" t="s">
        <v>12727</v>
      </c>
      <c r="B4462" t="s">
        <v>17131</v>
      </c>
      <c r="C4462" t="s">
        <v>17134</v>
      </c>
      <c r="D4462" t="s">
        <v>4351</v>
      </c>
      <c r="E4462" t="s">
        <v>7415</v>
      </c>
      <c r="F4462" t="s">
        <v>7111</v>
      </c>
    </row>
    <row r="4463" spans="1:6" x14ac:dyDescent="0.25">
      <c r="A4463" t="s">
        <v>12728</v>
      </c>
      <c r="B4463" t="s">
        <v>17131</v>
      </c>
      <c r="C4463" t="s">
        <v>17134</v>
      </c>
      <c r="D4463" t="s">
        <v>4352</v>
      </c>
      <c r="E4463" t="s">
        <v>7416</v>
      </c>
      <c r="F4463" t="s">
        <v>7111</v>
      </c>
    </row>
    <row r="4464" spans="1:6" x14ac:dyDescent="0.25">
      <c r="A4464" t="s">
        <v>12729</v>
      </c>
      <c r="B4464" t="s">
        <v>17131</v>
      </c>
      <c r="C4464" t="s">
        <v>17133</v>
      </c>
      <c r="D4464" t="s">
        <v>4353</v>
      </c>
      <c r="E4464" t="s">
        <v>7418</v>
      </c>
      <c r="F4464" t="s">
        <v>7127</v>
      </c>
    </row>
    <row r="4465" spans="1:6" x14ac:dyDescent="0.25">
      <c r="A4465" t="s">
        <v>12730</v>
      </c>
      <c r="B4465" t="s">
        <v>17131</v>
      </c>
      <c r="C4465" t="s">
        <v>17133</v>
      </c>
      <c r="D4465" t="s">
        <v>4354</v>
      </c>
      <c r="E4465" t="s">
        <v>7418</v>
      </c>
      <c r="F4465" t="s">
        <v>7109</v>
      </c>
    </row>
    <row r="4466" spans="1:6" x14ac:dyDescent="0.25">
      <c r="A4466" t="s">
        <v>12732</v>
      </c>
      <c r="B4466" t="s">
        <v>17131</v>
      </c>
      <c r="C4466" t="s">
        <v>17134</v>
      </c>
      <c r="D4466" t="s">
        <v>4356</v>
      </c>
      <c r="E4466" t="s">
        <v>7426</v>
      </c>
      <c r="F4466" t="s">
        <v>7127</v>
      </c>
    </row>
    <row r="4467" spans="1:6" x14ac:dyDescent="0.25">
      <c r="A4467" t="s">
        <v>12733</v>
      </c>
      <c r="B4467" t="s">
        <v>17131</v>
      </c>
      <c r="C4467" t="s">
        <v>17135</v>
      </c>
      <c r="D4467" t="s">
        <v>4357</v>
      </c>
      <c r="E4467" t="s">
        <v>7866</v>
      </c>
      <c r="F4467" t="s">
        <v>7109</v>
      </c>
    </row>
    <row r="4468" spans="1:6" x14ac:dyDescent="0.25">
      <c r="A4468" t="s">
        <v>12734</v>
      </c>
      <c r="B4468" t="s">
        <v>17131</v>
      </c>
      <c r="C4468" t="s">
        <v>17133</v>
      </c>
      <c r="D4468" t="s">
        <v>4358</v>
      </c>
      <c r="E4468" t="s">
        <v>7428</v>
      </c>
      <c r="F4468" t="s">
        <v>7111</v>
      </c>
    </row>
    <row r="4469" spans="1:6" x14ac:dyDescent="0.25">
      <c r="A4469" t="s">
        <v>12736</v>
      </c>
      <c r="B4469" t="s">
        <v>17131</v>
      </c>
      <c r="C4469" t="s">
        <v>17134</v>
      </c>
      <c r="D4469" t="s">
        <v>4360</v>
      </c>
      <c r="E4469" t="s">
        <v>7875</v>
      </c>
      <c r="F4469" t="s">
        <v>7438</v>
      </c>
    </row>
    <row r="4470" spans="1:6" x14ac:dyDescent="0.25">
      <c r="A4470" t="s">
        <v>12737</v>
      </c>
      <c r="B4470" t="s">
        <v>17131</v>
      </c>
      <c r="C4470" t="s">
        <v>17134</v>
      </c>
      <c r="D4470" t="s">
        <v>4361</v>
      </c>
      <c r="E4470" t="s">
        <v>7511</v>
      </c>
      <c r="F4470" t="s">
        <v>7111</v>
      </c>
    </row>
    <row r="4471" spans="1:6" x14ac:dyDescent="0.25">
      <c r="A4471" t="s">
        <v>12738</v>
      </c>
      <c r="B4471" t="s">
        <v>17131</v>
      </c>
      <c r="C4471" t="s">
        <v>17133</v>
      </c>
      <c r="D4471" t="s">
        <v>4362</v>
      </c>
      <c r="E4471" t="s">
        <v>7512</v>
      </c>
      <c r="F4471" t="s">
        <v>7111</v>
      </c>
    </row>
    <row r="4472" spans="1:6" x14ac:dyDescent="0.25">
      <c r="A4472" t="s">
        <v>12739</v>
      </c>
      <c r="B4472" t="s">
        <v>17131</v>
      </c>
      <c r="C4472" t="s">
        <v>17133</v>
      </c>
      <c r="D4472" t="s">
        <v>4363</v>
      </c>
      <c r="E4472" t="s">
        <v>7268</v>
      </c>
      <c r="F4472" t="s">
        <v>7217</v>
      </c>
    </row>
    <row r="4473" spans="1:6" x14ac:dyDescent="0.25">
      <c r="A4473" t="s">
        <v>12740</v>
      </c>
      <c r="B4473" t="s">
        <v>17131</v>
      </c>
      <c r="C4473" t="s">
        <v>17134</v>
      </c>
      <c r="D4473" t="s">
        <v>4364</v>
      </c>
      <c r="E4473" t="s">
        <v>7271</v>
      </c>
      <c r="F4473" t="s">
        <v>7111</v>
      </c>
    </row>
    <row r="4474" spans="1:6" x14ac:dyDescent="0.25">
      <c r="A4474" t="s">
        <v>12741</v>
      </c>
      <c r="B4474" t="s">
        <v>17131</v>
      </c>
      <c r="C4474" t="s">
        <v>17135</v>
      </c>
      <c r="D4474" t="s">
        <v>4365</v>
      </c>
      <c r="E4474" t="s">
        <v>7302</v>
      </c>
      <c r="F4474" t="s">
        <v>7109</v>
      </c>
    </row>
    <row r="4475" spans="1:6" x14ac:dyDescent="0.25">
      <c r="A4475" t="s">
        <v>12742</v>
      </c>
      <c r="B4475" t="s">
        <v>17131</v>
      </c>
      <c r="C4475" t="s">
        <v>17135</v>
      </c>
      <c r="D4475" t="s">
        <v>4366</v>
      </c>
      <c r="E4475" t="s">
        <v>7273</v>
      </c>
      <c r="F4475" t="s">
        <v>7109</v>
      </c>
    </row>
    <row r="4476" spans="1:6" x14ac:dyDescent="0.25">
      <c r="A4476" t="s">
        <v>12743</v>
      </c>
      <c r="B4476" t="s">
        <v>17131</v>
      </c>
      <c r="C4476" t="s">
        <v>17134</v>
      </c>
      <c r="D4476" t="s">
        <v>4367</v>
      </c>
      <c r="E4476" t="s">
        <v>7274</v>
      </c>
      <c r="F4476" t="s">
        <v>7109</v>
      </c>
    </row>
    <row r="4477" spans="1:6" x14ac:dyDescent="0.25">
      <c r="A4477" t="s">
        <v>12745</v>
      </c>
      <c r="B4477" t="s">
        <v>17131</v>
      </c>
      <c r="C4477" t="s">
        <v>17134</v>
      </c>
      <c r="D4477" t="s">
        <v>4369</v>
      </c>
      <c r="E4477" t="s">
        <v>7275</v>
      </c>
      <c r="F4477" t="s">
        <v>7127</v>
      </c>
    </row>
    <row r="4478" spans="1:6" x14ac:dyDescent="0.25">
      <c r="A4478" t="s">
        <v>12746</v>
      </c>
      <c r="B4478" t="s">
        <v>17131</v>
      </c>
      <c r="C4478" t="s">
        <v>17134</v>
      </c>
      <c r="D4478" t="s">
        <v>4370</v>
      </c>
      <c r="E4478" t="s">
        <v>7275</v>
      </c>
      <c r="F4478" t="s">
        <v>7127</v>
      </c>
    </row>
    <row r="4479" spans="1:6" x14ac:dyDescent="0.25">
      <c r="A4479" t="s">
        <v>12747</v>
      </c>
      <c r="B4479" t="s">
        <v>17131</v>
      </c>
      <c r="C4479" t="s">
        <v>17135</v>
      </c>
      <c r="D4479" t="s">
        <v>4371</v>
      </c>
      <c r="E4479" t="s">
        <v>7276</v>
      </c>
      <c r="F4479" t="s">
        <v>7217</v>
      </c>
    </row>
    <row r="4480" spans="1:6" x14ac:dyDescent="0.25">
      <c r="A4480" t="s">
        <v>12748</v>
      </c>
      <c r="B4480" t="s">
        <v>17131</v>
      </c>
      <c r="C4480" t="s">
        <v>17135</v>
      </c>
      <c r="D4480" t="s">
        <v>4372</v>
      </c>
      <c r="E4480" t="s">
        <v>7278</v>
      </c>
      <c r="F4480" t="s">
        <v>7111</v>
      </c>
    </row>
    <row r="4481" spans="1:6" x14ac:dyDescent="0.25">
      <c r="A4481" t="s">
        <v>12749</v>
      </c>
      <c r="B4481" t="s">
        <v>17131</v>
      </c>
      <c r="C4481" t="s">
        <v>17134</v>
      </c>
      <c r="D4481" t="s">
        <v>4373</v>
      </c>
      <c r="E4481" t="s">
        <v>7815</v>
      </c>
      <c r="F4481" t="s">
        <v>7127</v>
      </c>
    </row>
    <row r="4482" spans="1:6" x14ac:dyDescent="0.25">
      <c r="A4482" t="s">
        <v>12750</v>
      </c>
      <c r="B4482" t="s">
        <v>17131</v>
      </c>
      <c r="C4482" t="s">
        <v>17134</v>
      </c>
      <c r="D4482" t="s">
        <v>4374</v>
      </c>
      <c r="E4482" t="s">
        <v>7274</v>
      </c>
      <c r="F4482" t="s">
        <v>7127</v>
      </c>
    </row>
    <row r="4483" spans="1:6" x14ac:dyDescent="0.25">
      <c r="A4483" t="s">
        <v>12751</v>
      </c>
      <c r="B4483" t="s">
        <v>17131</v>
      </c>
      <c r="C4483" t="s">
        <v>17135</v>
      </c>
      <c r="D4483" t="s">
        <v>4375</v>
      </c>
      <c r="E4483" t="s">
        <v>7276</v>
      </c>
      <c r="F4483" t="s">
        <v>7109</v>
      </c>
    </row>
    <row r="4484" spans="1:6" x14ac:dyDescent="0.25">
      <c r="A4484" t="s">
        <v>12752</v>
      </c>
      <c r="B4484" t="s">
        <v>17131</v>
      </c>
      <c r="C4484" t="s">
        <v>17134</v>
      </c>
      <c r="D4484" t="s">
        <v>4376</v>
      </c>
      <c r="E4484" t="s">
        <v>7278</v>
      </c>
      <c r="F4484" t="s">
        <v>7127</v>
      </c>
    </row>
    <row r="4485" spans="1:6" x14ac:dyDescent="0.25">
      <c r="A4485" t="s">
        <v>12753</v>
      </c>
      <c r="B4485" t="s">
        <v>17131</v>
      </c>
      <c r="C4485" t="s">
        <v>17133</v>
      </c>
      <c r="D4485" t="s">
        <v>4377</v>
      </c>
      <c r="E4485" t="s">
        <v>7289</v>
      </c>
      <c r="F4485" t="s">
        <v>7127</v>
      </c>
    </row>
    <row r="4486" spans="1:6" x14ac:dyDescent="0.25">
      <c r="A4486" t="s">
        <v>12754</v>
      </c>
      <c r="B4486" t="s">
        <v>17131</v>
      </c>
      <c r="C4486" t="s">
        <v>17134</v>
      </c>
      <c r="D4486" t="s">
        <v>4378</v>
      </c>
      <c r="E4486" t="s">
        <v>7292</v>
      </c>
      <c r="F4486" t="s">
        <v>7111</v>
      </c>
    </row>
    <row r="4487" spans="1:6" x14ac:dyDescent="0.25">
      <c r="A4487" t="s">
        <v>12755</v>
      </c>
      <c r="B4487" t="s">
        <v>17131</v>
      </c>
      <c r="C4487" t="s">
        <v>17133</v>
      </c>
      <c r="D4487" t="s">
        <v>4379</v>
      </c>
      <c r="E4487" t="s">
        <v>7351</v>
      </c>
      <c r="F4487" t="s">
        <v>7217</v>
      </c>
    </row>
    <row r="4488" spans="1:6" x14ac:dyDescent="0.25">
      <c r="A4488" t="s">
        <v>12757</v>
      </c>
      <c r="B4488" t="s">
        <v>17131</v>
      </c>
      <c r="C4488" t="s">
        <v>17133</v>
      </c>
      <c r="D4488" t="s">
        <v>4381</v>
      </c>
      <c r="E4488" t="s">
        <v>7352</v>
      </c>
      <c r="F4488" t="s">
        <v>7109</v>
      </c>
    </row>
    <row r="4489" spans="1:6" x14ac:dyDescent="0.25">
      <c r="A4489" t="s">
        <v>12758</v>
      </c>
      <c r="B4489" t="s">
        <v>17131</v>
      </c>
      <c r="C4489" t="s">
        <v>17133</v>
      </c>
      <c r="D4489" t="s">
        <v>4382</v>
      </c>
      <c r="E4489" t="s">
        <v>7354</v>
      </c>
      <c r="F4489" t="s">
        <v>7109</v>
      </c>
    </row>
    <row r="4490" spans="1:6" x14ac:dyDescent="0.25">
      <c r="A4490" t="s">
        <v>12759</v>
      </c>
      <c r="B4490" t="s">
        <v>17131</v>
      </c>
      <c r="C4490" t="s">
        <v>17134</v>
      </c>
      <c r="D4490" t="s">
        <v>4383</v>
      </c>
      <c r="E4490" t="s">
        <v>7354</v>
      </c>
      <c r="F4490" t="s">
        <v>7127</v>
      </c>
    </row>
    <row r="4491" spans="1:6" x14ac:dyDescent="0.25">
      <c r="A4491" t="s">
        <v>12760</v>
      </c>
      <c r="B4491" t="s">
        <v>17131</v>
      </c>
      <c r="C4491" t="s">
        <v>17134</v>
      </c>
      <c r="D4491" t="s">
        <v>4384</v>
      </c>
      <c r="E4491" t="s">
        <v>7512</v>
      </c>
      <c r="F4491" t="s">
        <v>7111</v>
      </c>
    </row>
    <row r="4492" spans="1:6" x14ac:dyDescent="0.25">
      <c r="A4492" t="s">
        <v>12762</v>
      </c>
      <c r="B4492" t="s">
        <v>17131</v>
      </c>
      <c r="C4492" t="s">
        <v>17135</v>
      </c>
      <c r="D4492" t="s">
        <v>4386</v>
      </c>
      <c r="E4492" t="s">
        <v>7521</v>
      </c>
      <c r="F4492" t="s">
        <v>7111</v>
      </c>
    </row>
    <row r="4493" spans="1:6" x14ac:dyDescent="0.25">
      <c r="A4493" t="s">
        <v>12763</v>
      </c>
      <c r="B4493" t="s">
        <v>17131</v>
      </c>
      <c r="C4493" t="s">
        <v>17134</v>
      </c>
      <c r="D4493" t="s">
        <v>4387</v>
      </c>
      <c r="E4493" t="s">
        <v>7521</v>
      </c>
      <c r="F4493" t="s">
        <v>7127</v>
      </c>
    </row>
    <row r="4494" spans="1:6" x14ac:dyDescent="0.25">
      <c r="A4494" t="s">
        <v>12764</v>
      </c>
      <c r="B4494" t="s">
        <v>17131</v>
      </c>
      <c r="C4494" t="s">
        <v>17134</v>
      </c>
      <c r="D4494" t="s">
        <v>4388</v>
      </c>
      <c r="E4494" t="s">
        <v>7522</v>
      </c>
      <c r="F4494" t="s">
        <v>7120</v>
      </c>
    </row>
    <row r="4495" spans="1:6" x14ac:dyDescent="0.25">
      <c r="A4495" t="s">
        <v>12765</v>
      </c>
      <c r="B4495" t="s">
        <v>17131</v>
      </c>
      <c r="C4495" t="s">
        <v>17134</v>
      </c>
      <c r="D4495" t="s">
        <v>4389</v>
      </c>
      <c r="E4495" t="s">
        <v>7522</v>
      </c>
      <c r="F4495" t="s">
        <v>7111</v>
      </c>
    </row>
    <row r="4496" spans="1:6" x14ac:dyDescent="0.25">
      <c r="A4496" t="s">
        <v>12766</v>
      </c>
      <c r="B4496" t="s">
        <v>17131</v>
      </c>
      <c r="C4496" t="s">
        <v>17133</v>
      </c>
      <c r="D4496" t="s">
        <v>4390</v>
      </c>
      <c r="E4496" t="s">
        <v>8123</v>
      </c>
      <c r="F4496" t="s">
        <v>7111</v>
      </c>
    </row>
    <row r="4497" spans="1:6" x14ac:dyDescent="0.25">
      <c r="A4497" t="s">
        <v>12767</v>
      </c>
      <c r="B4497" t="s">
        <v>17131</v>
      </c>
      <c r="C4497" t="s">
        <v>17133</v>
      </c>
      <c r="D4497" t="s">
        <v>4391</v>
      </c>
      <c r="E4497" t="s">
        <v>8113</v>
      </c>
      <c r="F4497" t="s">
        <v>7111</v>
      </c>
    </row>
    <row r="4498" spans="1:6" x14ac:dyDescent="0.25">
      <c r="A4498" t="s">
        <v>12768</v>
      </c>
      <c r="B4498" t="s">
        <v>17131</v>
      </c>
      <c r="C4498" t="s">
        <v>17134</v>
      </c>
      <c r="D4498" t="s">
        <v>4392</v>
      </c>
      <c r="E4498" t="s">
        <v>7933</v>
      </c>
      <c r="F4498" t="s">
        <v>7111</v>
      </c>
    </row>
    <row r="4499" spans="1:6" x14ac:dyDescent="0.25">
      <c r="A4499" t="s">
        <v>12769</v>
      </c>
      <c r="B4499" t="s">
        <v>17131</v>
      </c>
      <c r="C4499" t="s">
        <v>17133</v>
      </c>
      <c r="D4499" t="s">
        <v>4393</v>
      </c>
      <c r="E4499" t="s">
        <v>8124</v>
      </c>
      <c r="F4499" t="s">
        <v>7111</v>
      </c>
    </row>
    <row r="4500" spans="1:6" x14ac:dyDescent="0.25">
      <c r="A4500" t="s">
        <v>12770</v>
      </c>
      <c r="B4500" t="s">
        <v>17131</v>
      </c>
      <c r="C4500" t="s">
        <v>17133</v>
      </c>
      <c r="D4500" t="s">
        <v>4394</v>
      </c>
      <c r="E4500" t="s">
        <v>7421</v>
      </c>
      <c r="F4500" t="s">
        <v>7284</v>
      </c>
    </row>
    <row r="4501" spans="1:6" x14ac:dyDescent="0.25">
      <c r="A4501" t="s">
        <v>12771</v>
      </c>
      <c r="B4501" t="s">
        <v>17131</v>
      </c>
      <c r="C4501" t="s">
        <v>17135</v>
      </c>
      <c r="D4501" t="s">
        <v>4395</v>
      </c>
      <c r="E4501" t="s">
        <v>7422</v>
      </c>
      <c r="F4501" t="s">
        <v>7111</v>
      </c>
    </row>
    <row r="4502" spans="1:6" x14ac:dyDescent="0.25">
      <c r="A4502" t="s">
        <v>12772</v>
      </c>
      <c r="B4502" t="s">
        <v>17131</v>
      </c>
      <c r="C4502" t="s">
        <v>17133</v>
      </c>
      <c r="D4502" t="s">
        <v>4396</v>
      </c>
      <c r="E4502" t="s">
        <v>7423</v>
      </c>
      <c r="F4502" t="s">
        <v>7109</v>
      </c>
    </row>
    <row r="4503" spans="1:6" x14ac:dyDescent="0.25">
      <c r="A4503" t="s">
        <v>12773</v>
      </c>
      <c r="B4503" t="s">
        <v>17131</v>
      </c>
      <c r="C4503" t="s">
        <v>17135</v>
      </c>
      <c r="D4503" t="s">
        <v>4397</v>
      </c>
      <c r="E4503" t="s">
        <v>7411</v>
      </c>
      <c r="F4503" t="s">
        <v>7111</v>
      </c>
    </row>
    <row r="4504" spans="1:6" x14ac:dyDescent="0.25">
      <c r="A4504" t="s">
        <v>12774</v>
      </c>
      <c r="B4504" t="s">
        <v>17131</v>
      </c>
      <c r="C4504" t="s">
        <v>17133</v>
      </c>
      <c r="D4504" t="s">
        <v>4398</v>
      </c>
      <c r="E4504" t="s">
        <v>7293</v>
      </c>
      <c r="F4504" t="s">
        <v>7127</v>
      </c>
    </row>
    <row r="4505" spans="1:6" x14ac:dyDescent="0.25">
      <c r="A4505" t="s">
        <v>12775</v>
      </c>
      <c r="B4505" t="s">
        <v>17131</v>
      </c>
      <c r="C4505" t="s">
        <v>17133</v>
      </c>
      <c r="D4505" t="s">
        <v>4399</v>
      </c>
      <c r="E4505" t="s">
        <v>8056</v>
      </c>
      <c r="F4505" t="s">
        <v>7120</v>
      </c>
    </row>
    <row r="4506" spans="1:6" x14ac:dyDescent="0.25">
      <c r="A4506" t="s">
        <v>12777</v>
      </c>
      <c r="B4506" t="s">
        <v>17131</v>
      </c>
      <c r="C4506" t="s">
        <v>17134</v>
      </c>
      <c r="D4506" t="s">
        <v>4401</v>
      </c>
      <c r="E4506" t="s">
        <v>7306</v>
      </c>
      <c r="F4506" t="s">
        <v>7109</v>
      </c>
    </row>
    <row r="4507" spans="1:6" x14ac:dyDescent="0.25">
      <c r="A4507" t="s">
        <v>12778</v>
      </c>
      <c r="B4507" t="s">
        <v>17131</v>
      </c>
      <c r="C4507" t="s">
        <v>17133</v>
      </c>
      <c r="D4507" t="s">
        <v>4402</v>
      </c>
      <c r="E4507" t="s">
        <v>7307</v>
      </c>
      <c r="F4507" t="s">
        <v>7111</v>
      </c>
    </row>
    <row r="4508" spans="1:6" x14ac:dyDescent="0.25">
      <c r="A4508" t="s">
        <v>12779</v>
      </c>
      <c r="B4508" t="s">
        <v>17131</v>
      </c>
      <c r="C4508" t="s">
        <v>17135</v>
      </c>
      <c r="D4508" t="s">
        <v>4403</v>
      </c>
      <c r="E4508" t="s">
        <v>7921</v>
      </c>
      <c r="F4508" t="s">
        <v>7111</v>
      </c>
    </row>
    <row r="4509" spans="1:6" x14ac:dyDescent="0.25">
      <c r="A4509" t="s">
        <v>12780</v>
      </c>
      <c r="B4509" t="s">
        <v>17131</v>
      </c>
      <c r="C4509" t="s">
        <v>17134</v>
      </c>
      <c r="D4509" t="s">
        <v>4404</v>
      </c>
      <c r="E4509" t="s">
        <v>7523</v>
      </c>
      <c r="F4509" t="s">
        <v>7111</v>
      </c>
    </row>
    <row r="4510" spans="1:6" x14ac:dyDescent="0.25">
      <c r="A4510" t="s">
        <v>12781</v>
      </c>
      <c r="B4510" t="s">
        <v>17131</v>
      </c>
      <c r="C4510" t="s">
        <v>17133</v>
      </c>
      <c r="D4510" t="s">
        <v>4405</v>
      </c>
      <c r="E4510" t="s">
        <v>7826</v>
      </c>
      <c r="F4510" t="s">
        <v>7120</v>
      </c>
    </row>
    <row r="4511" spans="1:6" x14ac:dyDescent="0.25">
      <c r="A4511" t="s">
        <v>12782</v>
      </c>
      <c r="B4511" t="s">
        <v>17131</v>
      </c>
      <c r="C4511" t="s">
        <v>17134</v>
      </c>
      <c r="D4511" t="s">
        <v>4406</v>
      </c>
      <c r="E4511" t="s">
        <v>7826</v>
      </c>
      <c r="F4511" t="s">
        <v>7109</v>
      </c>
    </row>
    <row r="4512" spans="1:6" x14ac:dyDescent="0.25">
      <c r="A4512" t="s">
        <v>12783</v>
      </c>
      <c r="B4512" t="s">
        <v>17131</v>
      </c>
      <c r="C4512" t="s">
        <v>17135</v>
      </c>
      <c r="D4512" t="s">
        <v>4407</v>
      </c>
      <c r="E4512" t="s">
        <v>8075</v>
      </c>
      <c r="F4512" t="s">
        <v>7109</v>
      </c>
    </row>
    <row r="4513" spans="1:6" x14ac:dyDescent="0.25">
      <c r="A4513" t="s">
        <v>12784</v>
      </c>
      <c r="B4513" t="s">
        <v>17131</v>
      </c>
      <c r="C4513" t="s">
        <v>17133</v>
      </c>
      <c r="D4513" t="s">
        <v>4408</v>
      </c>
      <c r="E4513" t="s">
        <v>7413</v>
      </c>
      <c r="F4513" t="s">
        <v>7111</v>
      </c>
    </row>
    <row r="4514" spans="1:6" x14ac:dyDescent="0.25">
      <c r="A4514" t="s">
        <v>12785</v>
      </c>
      <c r="B4514" t="s">
        <v>17131</v>
      </c>
      <c r="C4514" t="s">
        <v>17134</v>
      </c>
      <c r="D4514" t="s">
        <v>4409</v>
      </c>
      <c r="E4514" t="s">
        <v>7415</v>
      </c>
      <c r="F4514" t="s">
        <v>7111</v>
      </c>
    </row>
    <row r="4515" spans="1:6" x14ac:dyDescent="0.25">
      <c r="A4515" t="s">
        <v>12786</v>
      </c>
      <c r="B4515" t="s">
        <v>17131</v>
      </c>
      <c r="C4515" t="s">
        <v>17134</v>
      </c>
      <c r="D4515" t="s">
        <v>4410</v>
      </c>
      <c r="E4515" t="s">
        <v>7415</v>
      </c>
      <c r="F4515" t="s">
        <v>7109</v>
      </c>
    </row>
    <row r="4516" spans="1:6" x14ac:dyDescent="0.25">
      <c r="A4516" t="s">
        <v>12787</v>
      </c>
      <c r="B4516" t="s">
        <v>17131</v>
      </c>
      <c r="C4516" t="s">
        <v>17133</v>
      </c>
      <c r="D4516" t="s">
        <v>4411</v>
      </c>
      <c r="E4516" t="s">
        <v>7416</v>
      </c>
      <c r="F4516" t="s">
        <v>7127</v>
      </c>
    </row>
    <row r="4517" spans="1:6" x14ac:dyDescent="0.25">
      <c r="A4517" t="s">
        <v>12788</v>
      </c>
      <c r="B4517" t="s">
        <v>17131</v>
      </c>
      <c r="C4517" t="s">
        <v>17133</v>
      </c>
      <c r="D4517" t="s">
        <v>4412</v>
      </c>
      <c r="E4517" t="s">
        <v>7416</v>
      </c>
      <c r="F4517" t="s">
        <v>7217</v>
      </c>
    </row>
    <row r="4518" spans="1:6" x14ac:dyDescent="0.25">
      <c r="A4518" t="s">
        <v>12789</v>
      </c>
      <c r="B4518" t="s">
        <v>17131</v>
      </c>
      <c r="C4518" t="s">
        <v>17133</v>
      </c>
      <c r="D4518" t="s">
        <v>4413</v>
      </c>
      <c r="E4518" t="s">
        <v>7293</v>
      </c>
      <c r="F4518" t="s">
        <v>7111</v>
      </c>
    </row>
    <row r="4519" spans="1:6" x14ac:dyDescent="0.25">
      <c r="A4519" t="s">
        <v>12790</v>
      </c>
      <c r="B4519" t="s">
        <v>17131</v>
      </c>
      <c r="C4519" t="s">
        <v>17134</v>
      </c>
      <c r="D4519" t="s">
        <v>4414</v>
      </c>
      <c r="E4519" t="s">
        <v>7293</v>
      </c>
      <c r="F4519" t="s">
        <v>7127</v>
      </c>
    </row>
    <row r="4520" spans="1:6" x14ac:dyDescent="0.25">
      <c r="A4520" t="s">
        <v>12791</v>
      </c>
      <c r="B4520" t="s">
        <v>17131</v>
      </c>
      <c r="C4520" t="s">
        <v>17133</v>
      </c>
      <c r="D4520" t="s">
        <v>4415</v>
      </c>
      <c r="E4520" t="s">
        <v>8112</v>
      </c>
      <c r="F4520" t="s">
        <v>7109</v>
      </c>
    </row>
    <row r="4521" spans="1:6" x14ac:dyDescent="0.25">
      <c r="A4521" t="s">
        <v>12792</v>
      </c>
      <c r="B4521" t="s">
        <v>17131</v>
      </c>
      <c r="C4521" t="s">
        <v>17133</v>
      </c>
      <c r="D4521" t="s">
        <v>4416</v>
      </c>
      <c r="E4521" t="s">
        <v>8112</v>
      </c>
      <c r="F4521" t="s">
        <v>7109</v>
      </c>
    </row>
    <row r="4522" spans="1:6" x14ac:dyDescent="0.25">
      <c r="A4522" t="s">
        <v>12793</v>
      </c>
      <c r="B4522" t="s">
        <v>17131</v>
      </c>
      <c r="C4522" t="s">
        <v>17135</v>
      </c>
      <c r="D4522" t="s">
        <v>4417</v>
      </c>
      <c r="E4522" t="s">
        <v>7395</v>
      </c>
      <c r="F4522" t="s">
        <v>7109</v>
      </c>
    </row>
    <row r="4523" spans="1:6" x14ac:dyDescent="0.25">
      <c r="A4523" t="s">
        <v>12794</v>
      </c>
      <c r="B4523" t="s">
        <v>17131</v>
      </c>
      <c r="C4523" t="s">
        <v>17133</v>
      </c>
      <c r="D4523" t="s">
        <v>4418</v>
      </c>
      <c r="E4523" t="s">
        <v>7313</v>
      </c>
      <c r="F4523" t="s">
        <v>7111</v>
      </c>
    </row>
    <row r="4524" spans="1:6" x14ac:dyDescent="0.25">
      <c r="A4524" t="s">
        <v>12795</v>
      </c>
      <c r="B4524" t="s">
        <v>17131</v>
      </c>
      <c r="C4524" t="s">
        <v>17133</v>
      </c>
      <c r="D4524" t="s">
        <v>4419</v>
      </c>
      <c r="E4524" t="s">
        <v>8125</v>
      </c>
      <c r="F4524" t="s">
        <v>7109</v>
      </c>
    </row>
    <row r="4525" spans="1:6" x14ac:dyDescent="0.25">
      <c r="A4525" t="s">
        <v>12796</v>
      </c>
      <c r="B4525" t="s">
        <v>17131</v>
      </c>
      <c r="C4525" t="s">
        <v>17133</v>
      </c>
      <c r="D4525" t="s">
        <v>4420</v>
      </c>
      <c r="E4525" t="s">
        <v>7399</v>
      </c>
      <c r="F4525" t="s">
        <v>7897</v>
      </c>
    </row>
    <row r="4526" spans="1:6" x14ac:dyDescent="0.25">
      <c r="A4526" t="s">
        <v>12797</v>
      </c>
      <c r="B4526" t="s">
        <v>17131</v>
      </c>
      <c r="C4526" t="s">
        <v>17133</v>
      </c>
      <c r="D4526" t="s">
        <v>4421</v>
      </c>
      <c r="E4526" t="s">
        <v>7428</v>
      </c>
      <c r="F4526" t="s">
        <v>7897</v>
      </c>
    </row>
    <row r="4527" spans="1:6" x14ac:dyDescent="0.25">
      <c r="A4527" t="s">
        <v>12799</v>
      </c>
      <c r="B4527" t="s">
        <v>17131</v>
      </c>
      <c r="C4527" t="s">
        <v>17134</v>
      </c>
      <c r="D4527" t="s">
        <v>4423</v>
      </c>
      <c r="E4527" t="s">
        <v>7428</v>
      </c>
      <c r="F4527" t="s">
        <v>7127</v>
      </c>
    </row>
    <row r="4528" spans="1:6" x14ac:dyDescent="0.25">
      <c r="A4528" t="s">
        <v>12800</v>
      </c>
      <c r="B4528" t="s">
        <v>17131</v>
      </c>
      <c r="C4528" t="s">
        <v>17133</v>
      </c>
      <c r="D4528" t="s">
        <v>4424</v>
      </c>
      <c r="E4528" t="s">
        <v>7429</v>
      </c>
      <c r="F4528" t="s">
        <v>7109</v>
      </c>
    </row>
    <row r="4529" spans="1:6" x14ac:dyDescent="0.25">
      <c r="A4529" t="s">
        <v>12801</v>
      </c>
      <c r="B4529" t="s">
        <v>17131</v>
      </c>
      <c r="C4529" t="s">
        <v>17134</v>
      </c>
      <c r="D4529" t="s">
        <v>4425</v>
      </c>
      <c r="E4529" t="s">
        <v>7936</v>
      </c>
      <c r="F4529" t="s">
        <v>7111</v>
      </c>
    </row>
    <row r="4530" spans="1:6" x14ac:dyDescent="0.25">
      <c r="A4530" t="s">
        <v>12803</v>
      </c>
      <c r="B4530" t="s">
        <v>17131</v>
      </c>
      <c r="C4530" t="s">
        <v>17134</v>
      </c>
      <c r="D4530" t="s">
        <v>4427</v>
      </c>
      <c r="E4530" t="s">
        <v>7442</v>
      </c>
      <c r="F4530" t="s">
        <v>7111</v>
      </c>
    </row>
    <row r="4531" spans="1:6" x14ac:dyDescent="0.25">
      <c r="A4531" t="s">
        <v>12804</v>
      </c>
      <c r="B4531" t="s">
        <v>17131</v>
      </c>
      <c r="C4531" t="s">
        <v>17133</v>
      </c>
      <c r="D4531" t="s">
        <v>4428</v>
      </c>
      <c r="E4531" t="s">
        <v>8126</v>
      </c>
      <c r="F4531" t="s">
        <v>7111</v>
      </c>
    </row>
    <row r="4532" spans="1:6" x14ac:dyDescent="0.25">
      <c r="A4532" t="s">
        <v>12805</v>
      </c>
      <c r="B4532" t="s">
        <v>17131</v>
      </c>
      <c r="C4532" t="s">
        <v>17133</v>
      </c>
      <c r="D4532" t="s">
        <v>4429</v>
      </c>
      <c r="E4532" t="s">
        <v>8127</v>
      </c>
      <c r="F4532" t="s">
        <v>7111</v>
      </c>
    </row>
    <row r="4533" spans="1:6" x14ac:dyDescent="0.25">
      <c r="A4533" t="s">
        <v>12806</v>
      </c>
      <c r="B4533" t="s">
        <v>17131</v>
      </c>
      <c r="C4533" t="s">
        <v>17133</v>
      </c>
      <c r="D4533" t="s">
        <v>4430</v>
      </c>
      <c r="E4533" t="s">
        <v>7432</v>
      </c>
      <c r="F4533" t="s">
        <v>7109</v>
      </c>
    </row>
    <row r="4534" spans="1:6" x14ac:dyDescent="0.25">
      <c r="A4534" t="s">
        <v>12807</v>
      </c>
      <c r="B4534" t="s">
        <v>17131</v>
      </c>
      <c r="C4534" t="s">
        <v>17133</v>
      </c>
      <c r="D4534" t="s">
        <v>4431</v>
      </c>
      <c r="E4534" t="s">
        <v>7432</v>
      </c>
      <c r="F4534" t="s">
        <v>7111</v>
      </c>
    </row>
    <row r="4535" spans="1:6" x14ac:dyDescent="0.25">
      <c r="A4535" t="s">
        <v>12808</v>
      </c>
      <c r="B4535" t="s">
        <v>17131</v>
      </c>
      <c r="C4535" t="s">
        <v>17133</v>
      </c>
      <c r="D4535" t="s">
        <v>4432</v>
      </c>
      <c r="E4535" t="s">
        <v>8128</v>
      </c>
      <c r="F4535" t="s">
        <v>7111</v>
      </c>
    </row>
    <row r="4536" spans="1:6" x14ac:dyDescent="0.25">
      <c r="A4536" t="s">
        <v>12810</v>
      </c>
      <c r="B4536" t="s">
        <v>17131</v>
      </c>
      <c r="C4536" t="s">
        <v>17134</v>
      </c>
      <c r="D4536" t="s">
        <v>4434</v>
      </c>
      <c r="E4536" t="s">
        <v>7455</v>
      </c>
      <c r="F4536" t="s">
        <v>7111</v>
      </c>
    </row>
    <row r="4537" spans="1:6" x14ac:dyDescent="0.25">
      <c r="A4537" t="s">
        <v>12811</v>
      </c>
      <c r="B4537" t="s">
        <v>17131</v>
      </c>
      <c r="C4537" t="s">
        <v>17133</v>
      </c>
      <c r="D4537" t="s">
        <v>4435</v>
      </c>
      <c r="E4537" t="s">
        <v>7445</v>
      </c>
      <c r="F4537" t="s">
        <v>7127</v>
      </c>
    </row>
    <row r="4538" spans="1:6" x14ac:dyDescent="0.25">
      <c r="A4538" t="s">
        <v>12812</v>
      </c>
      <c r="B4538" t="s">
        <v>17131</v>
      </c>
      <c r="C4538" t="s">
        <v>17133</v>
      </c>
      <c r="D4538" t="s">
        <v>4436</v>
      </c>
      <c r="E4538" t="s">
        <v>7446</v>
      </c>
      <c r="F4538" t="s">
        <v>7120</v>
      </c>
    </row>
    <row r="4539" spans="1:6" x14ac:dyDescent="0.25">
      <c r="A4539" t="s">
        <v>12813</v>
      </c>
      <c r="B4539" t="s">
        <v>17131</v>
      </c>
      <c r="C4539" t="s">
        <v>17135</v>
      </c>
      <c r="D4539" t="s">
        <v>4437</v>
      </c>
      <c r="E4539" t="s">
        <v>7417</v>
      </c>
      <c r="F4539" t="s">
        <v>7111</v>
      </c>
    </row>
    <row r="4540" spans="1:6" x14ac:dyDescent="0.25">
      <c r="A4540" t="s">
        <v>12814</v>
      </c>
      <c r="B4540" t="s">
        <v>17131</v>
      </c>
      <c r="C4540" t="s">
        <v>17134</v>
      </c>
      <c r="D4540" t="s">
        <v>4438</v>
      </c>
      <c r="E4540" t="s">
        <v>7401</v>
      </c>
      <c r="F4540" t="s">
        <v>7109</v>
      </c>
    </row>
    <row r="4541" spans="1:6" x14ac:dyDescent="0.25">
      <c r="A4541" t="s">
        <v>12815</v>
      </c>
      <c r="B4541" t="s">
        <v>17131</v>
      </c>
      <c r="C4541" t="s">
        <v>17133</v>
      </c>
      <c r="D4541" t="s">
        <v>4439</v>
      </c>
      <c r="E4541" t="s">
        <v>7421</v>
      </c>
      <c r="F4541" t="s">
        <v>7217</v>
      </c>
    </row>
    <row r="4542" spans="1:6" x14ac:dyDescent="0.25">
      <c r="A4542" t="s">
        <v>12816</v>
      </c>
      <c r="B4542" t="s">
        <v>17131</v>
      </c>
      <c r="C4542" t="s">
        <v>17133</v>
      </c>
      <c r="D4542" t="s">
        <v>4440</v>
      </c>
      <c r="E4542" t="s">
        <v>8129</v>
      </c>
      <c r="F4542" t="s">
        <v>7109</v>
      </c>
    </row>
    <row r="4543" spans="1:6" x14ac:dyDescent="0.25">
      <c r="A4543" t="s">
        <v>12817</v>
      </c>
      <c r="B4543" t="s">
        <v>17131</v>
      </c>
      <c r="C4543" t="s">
        <v>17134</v>
      </c>
      <c r="D4543" t="s">
        <v>4441</v>
      </c>
      <c r="E4543" t="s">
        <v>7410</v>
      </c>
      <c r="F4543" t="s">
        <v>7111</v>
      </c>
    </row>
    <row r="4544" spans="1:6" x14ac:dyDescent="0.25">
      <c r="A4544" t="s">
        <v>12818</v>
      </c>
      <c r="B4544" t="s">
        <v>17131</v>
      </c>
      <c r="C4544" t="s">
        <v>17134</v>
      </c>
      <c r="D4544" t="s">
        <v>4442</v>
      </c>
      <c r="E4544" t="s">
        <v>7366</v>
      </c>
      <c r="F4544" t="s">
        <v>7111</v>
      </c>
    </row>
    <row r="4545" spans="1:6" x14ac:dyDescent="0.25">
      <c r="A4545" t="s">
        <v>12819</v>
      </c>
      <c r="B4545" t="s">
        <v>17131</v>
      </c>
      <c r="C4545" t="s">
        <v>17133</v>
      </c>
      <c r="D4545" t="s">
        <v>4443</v>
      </c>
      <c r="E4545" t="s">
        <v>7368</v>
      </c>
      <c r="F4545" t="s">
        <v>7109</v>
      </c>
    </row>
    <row r="4546" spans="1:6" x14ac:dyDescent="0.25">
      <c r="A4546" t="s">
        <v>12820</v>
      </c>
      <c r="B4546" t="s">
        <v>17131</v>
      </c>
      <c r="C4546" t="s">
        <v>17134</v>
      </c>
      <c r="D4546" t="s">
        <v>4444</v>
      </c>
      <c r="E4546" t="s">
        <v>7369</v>
      </c>
      <c r="F4546" t="s">
        <v>7109</v>
      </c>
    </row>
    <row r="4547" spans="1:6" x14ac:dyDescent="0.25">
      <c r="A4547" t="s">
        <v>12821</v>
      </c>
      <c r="B4547" t="s">
        <v>17131</v>
      </c>
      <c r="C4547" t="s">
        <v>17135</v>
      </c>
      <c r="D4547" t="s">
        <v>4445</v>
      </c>
      <c r="E4547" t="s">
        <v>7389</v>
      </c>
      <c r="F4547" t="s">
        <v>7111</v>
      </c>
    </row>
    <row r="4548" spans="1:6" x14ac:dyDescent="0.25">
      <c r="A4548" t="s">
        <v>12822</v>
      </c>
      <c r="B4548" t="s">
        <v>17131</v>
      </c>
      <c r="C4548" t="s">
        <v>17135</v>
      </c>
      <c r="D4548" t="s">
        <v>4446</v>
      </c>
      <c r="E4548" t="s">
        <v>7390</v>
      </c>
      <c r="F4548" t="s">
        <v>7111</v>
      </c>
    </row>
    <row r="4549" spans="1:6" x14ac:dyDescent="0.25">
      <c r="A4549" t="s">
        <v>12823</v>
      </c>
      <c r="B4549" t="s">
        <v>17131</v>
      </c>
      <c r="C4549" t="s">
        <v>17133</v>
      </c>
      <c r="D4549" t="s">
        <v>4447</v>
      </c>
      <c r="E4549" t="s">
        <v>7328</v>
      </c>
      <c r="F4549" t="s">
        <v>7217</v>
      </c>
    </row>
    <row r="4550" spans="1:6" x14ac:dyDescent="0.25">
      <c r="A4550" t="s">
        <v>12824</v>
      </c>
      <c r="B4550" t="s">
        <v>17131</v>
      </c>
      <c r="C4550" t="s">
        <v>17134</v>
      </c>
      <c r="D4550" t="s">
        <v>4448</v>
      </c>
      <c r="E4550" t="s">
        <v>8075</v>
      </c>
      <c r="F4550" t="s">
        <v>7109</v>
      </c>
    </row>
    <row r="4551" spans="1:6" x14ac:dyDescent="0.25">
      <c r="A4551" t="s">
        <v>12825</v>
      </c>
      <c r="B4551" t="s">
        <v>17131</v>
      </c>
      <c r="C4551" t="s">
        <v>17133</v>
      </c>
      <c r="D4551" t="s">
        <v>4449</v>
      </c>
      <c r="E4551" t="s">
        <v>7413</v>
      </c>
      <c r="F4551" t="s">
        <v>7111</v>
      </c>
    </row>
    <row r="4552" spans="1:6" x14ac:dyDescent="0.25">
      <c r="A4552" t="s">
        <v>12826</v>
      </c>
      <c r="B4552" t="s">
        <v>17131</v>
      </c>
      <c r="C4552" t="s">
        <v>17135</v>
      </c>
      <c r="D4552" t="s">
        <v>4450</v>
      </c>
      <c r="E4552" t="s">
        <v>7413</v>
      </c>
      <c r="F4552" t="s">
        <v>7109</v>
      </c>
    </row>
    <row r="4553" spans="1:6" x14ac:dyDescent="0.25">
      <c r="A4553" t="s">
        <v>12827</v>
      </c>
      <c r="B4553" t="s">
        <v>17131</v>
      </c>
      <c r="C4553" t="s">
        <v>17134</v>
      </c>
      <c r="D4553" t="s">
        <v>4451</v>
      </c>
      <c r="E4553" t="s">
        <v>7524</v>
      </c>
      <c r="F4553" t="s">
        <v>7111</v>
      </c>
    </row>
    <row r="4554" spans="1:6" x14ac:dyDescent="0.25">
      <c r="A4554" t="s">
        <v>12828</v>
      </c>
      <c r="B4554" t="s">
        <v>17131</v>
      </c>
      <c r="C4554" t="s">
        <v>17135</v>
      </c>
      <c r="D4554" t="s">
        <v>4452</v>
      </c>
      <c r="E4554" t="s">
        <v>7525</v>
      </c>
      <c r="F4554" t="s">
        <v>7111</v>
      </c>
    </row>
    <row r="4555" spans="1:6" x14ac:dyDescent="0.25">
      <c r="A4555" t="s">
        <v>12829</v>
      </c>
      <c r="B4555" t="s">
        <v>17131</v>
      </c>
      <c r="C4555" t="s">
        <v>17134</v>
      </c>
      <c r="D4555" t="s">
        <v>4453</v>
      </c>
      <c r="E4555" t="s">
        <v>7525</v>
      </c>
      <c r="F4555" t="s">
        <v>7127</v>
      </c>
    </row>
    <row r="4556" spans="1:6" x14ac:dyDescent="0.25">
      <c r="A4556" t="s">
        <v>12830</v>
      </c>
      <c r="B4556" t="s">
        <v>17131</v>
      </c>
      <c r="C4556" t="s">
        <v>17133</v>
      </c>
      <c r="D4556" t="s">
        <v>4454</v>
      </c>
      <c r="E4556" t="s">
        <v>7527</v>
      </c>
      <c r="F4556" t="s">
        <v>7109</v>
      </c>
    </row>
    <row r="4557" spans="1:6" x14ac:dyDescent="0.25">
      <c r="A4557" t="s">
        <v>12831</v>
      </c>
      <c r="B4557" t="s">
        <v>17131</v>
      </c>
      <c r="C4557" t="s">
        <v>17133</v>
      </c>
      <c r="D4557" t="s">
        <v>4455</v>
      </c>
      <c r="E4557" t="s">
        <v>7535</v>
      </c>
      <c r="F4557" t="s">
        <v>7111</v>
      </c>
    </row>
    <row r="4558" spans="1:6" x14ac:dyDescent="0.25">
      <c r="A4558" t="s">
        <v>12832</v>
      </c>
      <c r="B4558" t="s">
        <v>17131</v>
      </c>
      <c r="C4558" t="s">
        <v>17135</v>
      </c>
      <c r="D4558" t="s">
        <v>4456</v>
      </c>
      <c r="E4558" t="s">
        <v>7446</v>
      </c>
      <c r="F4558" t="s">
        <v>7111</v>
      </c>
    </row>
    <row r="4559" spans="1:6" x14ac:dyDescent="0.25">
      <c r="A4559" t="s">
        <v>12833</v>
      </c>
      <c r="B4559" t="s">
        <v>17131</v>
      </c>
      <c r="C4559" t="s">
        <v>17135</v>
      </c>
      <c r="D4559" t="s">
        <v>4457</v>
      </c>
      <c r="E4559" t="s">
        <v>7446</v>
      </c>
      <c r="F4559" t="s">
        <v>7111</v>
      </c>
    </row>
    <row r="4560" spans="1:6" x14ac:dyDescent="0.25">
      <c r="A4560" t="s">
        <v>12834</v>
      </c>
      <c r="B4560" t="s">
        <v>17131</v>
      </c>
      <c r="C4560" t="s">
        <v>17135</v>
      </c>
      <c r="D4560" t="s">
        <v>4458</v>
      </c>
      <c r="E4560" t="s">
        <v>8130</v>
      </c>
      <c r="F4560" t="s">
        <v>7111</v>
      </c>
    </row>
    <row r="4561" spans="1:6" x14ac:dyDescent="0.25">
      <c r="A4561" t="s">
        <v>12835</v>
      </c>
      <c r="B4561" t="s">
        <v>17131</v>
      </c>
      <c r="C4561" t="s">
        <v>17133</v>
      </c>
      <c r="D4561" t="s">
        <v>4459</v>
      </c>
      <c r="E4561" t="s">
        <v>7457</v>
      </c>
      <c r="F4561" t="s">
        <v>7109</v>
      </c>
    </row>
    <row r="4562" spans="1:6" x14ac:dyDescent="0.25">
      <c r="A4562" t="s">
        <v>12837</v>
      </c>
      <c r="B4562" t="s">
        <v>17131</v>
      </c>
      <c r="C4562" t="s">
        <v>17134</v>
      </c>
      <c r="D4562" t="s">
        <v>4461</v>
      </c>
      <c r="E4562" t="s">
        <v>7451</v>
      </c>
      <c r="F4562" t="s">
        <v>7111</v>
      </c>
    </row>
    <row r="4563" spans="1:6" x14ac:dyDescent="0.25">
      <c r="A4563" t="s">
        <v>12838</v>
      </c>
      <c r="B4563" t="s">
        <v>17131</v>
      </c>
      <c r="C4563" t="s">
        <v>17134</v>
      </c>
      <c r="D4563" t="s">
        <v>4462</v>
      </c>
      <c r="E4563" t="s">
        <v>7453</v>
      </c>
      <c r="F4563" t="s">
        <v>7127</v>
      </c>
    </row>
    <row r="4564" spans="1:6" x14ac:dyDescent="0.25">
      <c r="A4564" t="s">
        <v>12839</v>
      </c>
      <c r="B4564" t="s">
        <v>17131</v>
      </c>
      <c r="C4564" t="s">
        <v>17133</v>
      </c>
      <c r="D4564" t="s">
        <v>4463</v>
      </c>
      <c r="E4564" t="s">
        <v>7429</v>
      </c>
      <c r="F4564" t="s">
        <v>7111</v>
      </c>
    </row>
    <row r="4565" spans="1:6" x14ac:dyDescent="0.25">
      <c r="A4565" t="s">
        <v>12840</v>
      </c>
      <c r="B4565" t="s">
        <v>17131</v>
      </c>
      <c r="C4565" t="s">
        <v>17135</v>
      </c>
      <c r="D4565" t="s">
        <v>4464</v>
      </c>
      <c r="E4565" t="s">
        <v>7532</v>
      </c>
      <c r="F4565" t="s">
        <v>7111</v>
      </c>
    </row>
    <row r="4566" spans="1:6" x14ac:dyDescent="0.25">
      <c r="A4566" t="s">
        <v>12841</v>
      </c>
      <c r="B4566" t="s">
        <v>17131</v>
      </c>
      <c r="C4566" t="s">
        <v>17134</v>
      </c>
      <c r="D4566" t="s">
        <v>4465</v>
      </c>
      <c r="E4566" t="s">
        <v>7532</v>
      </c>
      <c r="F4566" t="s">
        <v>7109</v>
      </c>
    </row>
    <row r="4567" spans="1:6" x14ac:dyDescent="0.25">
      <c r="A4567" t="s">
        <v>12842</v>
      </c>
      <c r="B4567" t="s">
        <v>17131</v>
      </c>
      <c r="C4567" t="s">
        <v>17133</v>
      </c>
      <c r="D4567" t="s">
        <v>4466</v>
      </c>
      <c r="E4567" t="s">
        <v>8131</v>
      </c>
      <c r="F4567" t="s">
        <v>7111</v>
      </c>
    </row>
    <row r="4568" spans="1:6" x14ac:dyDescent="0.25">
      <c r="A4568" t="s">
        <v>12843</v>
      </c>
      <c r="B4568" t="s">
        <v>17131</v>
      </c>
      <c r="C4568" t="s">
        <v>17133</v>
      </c>
      <c r="D4568" t="s">
        <v>4467</v>
      </c>
      <c r="E4568" t="s">
        <v>8132</v>
      </c>
      <c r="F4568" t="s">
        <v>7111</v>
      </c>
    </row>
    <row r="4569" spans="1:6" x14ac:dyDescent="0.25">
      <c r="A4569" t="s">
        <v>12845</v>
      </c>
      <c r="B4569" t="s">
        <v>17131</v>
      </c>
      <c r="C4569" t="s">
        <v>17134</v>
      </c>
      <c r="D4569" t="s">
        <v>4469</v>
      </c>
      <c r="E4569" t="s">
        <v>7454</v>
      </c>
      <c r="F4569" t="s">
        <v>7109</v>
      </c>
    </row>
    <row r="4570" spans="1:6" x14ac:dyDescent="0.25">
      <c r="A4570" t="s">
        <v>12846</v>
      </c>
      <c r="B4570" t="s">
        <v>17131</v>
      </c>
      <c r="C4570" t="s">
        <v>17134</v>
      </c>
      <c r="D4570" t="s">
        <v>4470</v>
      </c>
      <c r="E4570" t="s">
        <v>7446</v>
      </c>
      <c r="F4570" t="s">
        <v>7127</v>
      </c>
    </row>
    <row r="4571" spans="1:6" x14ac:dyDescent="0.25">
      <c r="A4571" t="s">
        <v>12847</v>
      </c>
      <c r="B4571" t="s">
        <v>17131</v>
      </c>
      <c r="C4571" t="s">
        <v>17133</v>
      </c>
      <c r="D4571" t="s">
        <v>4471</v>
      </c>
      <c r="E4571" t="s">
        <v>7447</v>
      </c>
      <c r="F4571" t="s">
        <v>7111</v>
      </c>
    </row>
    <row r="4572" spans="1:6" x14ac:dyDescent="0.25">
      <c r="A4572" t="s">
        <v>12849</v>
      </c>
      <c r="B4572" t="s">
        <v>17131</v>
      </c>
      <c r="C4572" t="s">
        <v>17133</v>
      </c>
      <c r="D4572" t="s">
        <v>4473</v>
      </c>
      <c r="E4572" t="s">
        <v>7404</v>
      </c>
      <c r="F4572" t="s">
        <v>7111</v>
      </c>
    </row>
    <row r="4573" spans="1:6" x14ac:dyDescent="0.25">
      <c r="A4573" t="s">
        <v>12850</v>
      </c>
      <c r="B4573" t="s">
        <v>17131</v>
      </c>
      <c r="C4573" t="s">
        <v>17133</v>
      </c>
      <c r="D4573" t="s">
        <v>4474</v>
      </c>
      <c r="E4573" t="s">
        <v>7823</v>
      </c>
      <c r="F4573" t="s">
        <v>7111</v>
      </c>
    </row>
    <row r="4574" spans="1:6" x14ac:dyDescent="0.25">
      <c r="A4574" t="s">
        <v>12851</v>
      </c>
      <c r="B4574" t="s">
        <v>17131</v>
      </c>
      <c r="C4574" t="s">
        <v>17133</v>
      </c>
      <c r="D4574" t="s">
        <v>4475</v>
      </c>
      <c r="E4574" t="s">
        <v>7383</v>
      </c>
      <c r="F4574" t="s">
        <v>7260</v>
      </c>
    </row>
    <row r="4575" spans="1:6" x14ac:dyDescent="0.25">
      <c r="A4575" t="s">
        <v>12852</v>
      </c>
      <c r="B4575" t="s">
        <v>17131</v>
      </c>
      <c r="C4575" t="s">
        <v>17133</v>
      </c>
      <c r="D4575" t="s">
        <v>4476</v>
      </c>
      <c r="E4575" t="s">
        <v>7385</v>
      </c>
      <c r="F4575" t="s">
        <v>7109</v>
      </c>
    </row>
    <row r="4576" spans="1:6" x14ac:dyDescent="0.25">
      <c r="A4576" t="s">
        <v>12853</v>
      </c>
      <c r="B4576" t="s">
        <v>17131</v>
      </c>
      <c r="C4576" t="s">
        <v>17134</v>
      </c>
      <c r="D4576" t="s">
        <v>4477</v>
      </c>
      <c r="E4576" t="s">
        <v>7536</v>
      </c>
      <c r="F4576" t="s">
        <v>7111</v>
      </c>
    </row>
    <row r="4577" spans="1:6" x14ac:dyDescent="0.25">
      <c r="A4577" t="s">
        <v>12854</v>
      </c>
      <c r="B4577" t="s">
        <v>17131</v>
      </c>
      <c r="C4577" t="s">
        <v>17133</v>
      </c>
      <c r="D4577" t="s">
        <v>4478</v>
      </c>
      <c r="E4577" t="s">
        <v>7537</v>
      </c>
      <c r="F4577" t="s">
        <v>7120</v>
      </c>
    </row>
    <row r="4578" spans="1:6" x14ac:dyDescent="0.25">
      <c r="A4578" t="s">
        <v>12855</v>
      </c>
      <c r="B4578" t="s">
        <v>17131</v>
      </c>
      <c r="C4578" t="s">
        <v>17135</v>
      </c>
      <c r="D4578" t="s">
        <v>4479</v>
      </c>
      <c r="E4578" t="s">
        <v>7537</v>
      </c>
      <c r="F4578" t="s">
        <v>7109</v>
      </c>
    </row>
    <row r="4579" spans="1:6" x14ac:dyDescent="0.25">
      <c r="A4579" t="s">
        <v>12856</v>
      </c>
      <c r="B4579" t="s">
        <v>17131</v>
      </c>
      <c r="C4579" t="s">
        <v>17135</v>
      </c>
      <c r="D4579" t="s">
        <v>4480</v>
      </c>
      <c r="E4579" t="s">
        <v>7537</v>
      </c>
      <c r="F4579" t="s">
        <v>7111</v>
      </c>
    </row>
    <row r="4580" spans="1:6" x14ac:dyDescent="0.25">
      <c r="A4580" t="s">
        <v>12857</v>
      </c>
      <c r="B4580" t="s">
        <v>17131</v>
      </c>
      <c r="C4580" t="s">
        <v>17134</v>
      </c>
      <c r="D4580" t="s">
        <v>4481</v>
      </c>
      <c r="E4580" t="s">
        <v>7537</v>
      </c>
      <c r="F4580" t="s">
        <v>7111</v>
      </c>
    </row>
    <row r="4581" spans="1:6" x14ac:dyDescent="0.25">
      <c r="A4581" t="s">
        <v>12858</v>
      </c>
      <c r="B4581" t="s">
        <v>17131</v>
      </c>
      <c r="C4581" t="s">
        <v>17133</v>
      </c>
      <c r="D4581" t="s">
        <v>4482</v>
      </c>
      <c r="E4581" t="s">
        <v>8133</v>
      </c>
      <c r="F4581" t="s">
        <v>7111</v>
      </c>
    </row>
    <row r="4582" spans="1:6" x14ac:dyDescent="0.25">
      <c r="A4582" t="s">
        <v>12859</v>
      </c>
      <c r="B4582" t="s">
        <v>17131</v>
      </c>
      <c r="C4582" t="s">
        <v>17133</v>
      </c>
      <c r="D4582" t="s">
        <v>4483</v>
      </c>
      <c r="E4582" t="s">
        <v>8133</v>
      </c>
      <c r="F4582" t="s">
        <v>7111</v>
      </c>
    </row>
    <row r="4583" spans="1:6" x14ac:dyDescent="0.25">
      <c r="A4583" t="s">
        <v>12860</v>
      </c>
      <c r="B4583" t="s">
        <v>17131</v>
      </c>
      <c r="C4583" t="s">
        <v>17133</v>
      </c>
      <c r="D4583" t="s">
        <v>4484</v>
      </c>
      <c r="E4583" t="s">
        <v>8134</v>
      </c>
      <c r="F4583" t="s">
        <v>7111</v>
      </c>
    </row>
    <row r="4584" spans="1:6" x14ac:dyDescent="0.25">
      <c r="A4584" t="s">
        <v>12861</v>
      </c>
      <c r="B4584" t="s">
        <v>17131</v>
      </c>
      <c r="C4584" t="s">
        <v>17133</v>
      </c>
      <c r="D4584" t="s">
        <v>4485</v>
      </c>
      <c r="E4584" t="s">
        <v>7542</v>
      </c>
      <c r="F4584" t="s">
        <v>7217</v>
      </c>
    </row>
    <row r="4585" spans="1:6" x14ac:dyDescent="0.25">
      <c r="A4585" t="s">
        <v>12862</v>
      </c>
      <c r="B4585" t="s">
        <v>17131</v>
      </c>
      <c r="C4585" t="s">
        <v>17134</v>
      </c>
      <c r="D4585" t="s">
        <v>4486</v>
      </c>
      <c r="E4585" t="s">
        <v>8135</v>
      </c>
      <c r="F4585" t="s">
        <v>7111</v>
      </c>
    </row>
    <row r="4586" spans="1:6" x14ac:dyDescent="0.25">
      <c r="A4586" t="s">
        <v>12863</v>
      </c>
      <c r="B4586" t="s">
        <v>17131</v>
      </c>
      <c r="C4586" t="s">
        <v>17134</v>
      </c>
      <c r="D4586" t="s">
        <v>4487</v>
      </c>
      <c r="E4586" t="s">
        <v>7598</v>
      </c>
      <c r="F4586" t="s">
        <v>7111</v>
      </c>
    </row>
    <row r="4587" spans="1:6" x14ac:dyDescent="0.25">
      <c r="A4587" t="s">
        <v>12864</v>
      </c>
      <c r="B4587" t="s">
        <v>17131</v>
      </c>
      <c r="C4587" t="s">
        <v>17135</v>
      </c>
      <c r="D4587" t="s">
        <v>4488</v>
      </c>
      <c r="E4587" t="s">
        <v>7543</v>
      </c>
      <c r="F4587" t="s">
        <v>7111</v>
      </c>
    </row>
    <row r="4588" spans="1:6" x14ac:dyDescent="0.25">
      <c r="A4588" t="s">
        <v>12865</v>
      </c>
      <c r="B4588" t="s">
        <v>17131</v>
      </c>
      <c r="C4588" t="s">
        <v>17134</v>
      </c>
      <c r="D4588" t="s">
        <v>4489</v>
      </c>
      <c r="E4588" t="s">
        <v>7543</v>
      </c>
      <c r="F4588" t="s">
        <v>7127</v>
      </c>
    </row>
    <row r="4589" spans="1:6" x14ac:dyDescent="0.25">
      <c r="A4589" t="s">
        <v>12866</v>
      </c>
      <c r="B4589" t="s">
        <v>17131</v>
      </c>
      <c r="C4589" t="s">
        <v>17133</v>
      </c>
      <c r="D4589" t="s">
        <v>4490</v>
      </c>
      <c r="E4589" t="s">
        <v>7458</v>
      </c>
      <c r="F4589" t="s">
        <v>7217</v>
      </c>
    </row>
    <row r="4590" spans="1:6" x14ac:dyDescent="0.25">
      <c r="A4590" t="s">
        <v>12867</v>
      </c>
      <c r="B4590" t="s">
        <v>17131</v>
      </c>
      <c r="C4590" t="s">
        <v>17133</v>
      </c>
      <c r="D4590" t="s">
        <v>4491</v>
      </c>
      <c r="E4590" t="s">
        <v>7458</v>
      </c>
      <c r="F4590" t="s">
        <v>7111</v>
      </c>
    </row>
    <row r="4591" spans="1:6" x14ac:dyDescent="0.25">
      <c r="A4591" t="s">
        <v>12868</v>
      </c>
      <c r="B4591" t="s">
        <v>17131</v>
      </c>
      <c r="C4591" t="s">
        <v>17135</v>
      </c>
      <c r="D4591" t="s">
        <v>4492</v>
      </c>
      <c r="E4591" t="s">
        <v>7458</v>
      </c>
      <c r="F4591" t="s">
        <v>7111</v>
      </c>
    </row>
    <row r="4592" spans="1:6" x14ac:dyDescent="0.25">
      <c r="A4592" t="s">
        <v>12869</v>
      </c>
      <c r="B4592" t="s">
        <v>17131</v>
      </c>
      <c r="C4592" t="s">
        <v>17133</v>
      </c>
      <c r="D4592" t="s">
        <v>4493</v>
      </c>
      <c r="E4592" t="s">
        <v>7461</v>
      </c>
      <c r="F4592" t="s">
        <v>7111</v>
      </c>
    </row>
    <row r="4593" spans="1:6" x14ac:dyDescent="0.25">
      <c r="A4593" t="s">
        <v>12870</v>
      </c>
      <c r="B4593" t="s">
        <v>17131</v>
      </c>
      <c r="C4593" t="s">
        <v>17134</v>
      </c>
      <c r="D4593" t="s">
        <v>4494</v>
      </c>
      <c r="E4593" t="s">
        <v>7471</v>
      </c>
      <c r="F4593" t="s">
        <v>7111</v>
      </c>
    </row>
    <row r="4594" spans="1:6" x14ac:dyDescent="0.25">
      <c r="A4594" t="s">
        <v>12871</v>
      </c>
      <c r="B4594" t="s">
        <v>17131</v>
      </c>
      <c r="C4594" t="s">
        <v>17133</v>
      </c>
      <c r="D4594" t="s">
        <v>4495</v>
      </c>
      <c r="E4594" t="s">
        <v>7902</v>
      </c>
      <c r="F4594" t="s">
        <v>7109</v>
      </c>
    </row>
    <row r="4595" spans="1:6" x14ac:dyDescent="0.25">
      <c r="A4595" t="s">
        <v>12872</v>
      </c>
      <c r="B4595" t="s">
        <v>17131</v>
      </c>
      <c r="C4595" t="s">
        <v>17133</v>
      </c>
      <c r="D4595" t="s">
        <v>4496</v>
      </c>
      <c r="E4595" t="s">
        <v>8103</v>
      </c>
      <c r="F4595" t="s">
        <v>7111</v>
      </c>
    </row>
    <row r="4596" spans="1:6" x14ac:dyDescent="0.25">
      <c r="A4596" t="s">
        <v>12873</v>
      </c>
      <c r="B4596" t="s">
        <v>17131</v>
      </c>
      <c r="C4596" t="s">
        <v>17133</v>
      </c>
      <c r="D4596" t="s">
        <v>4497</v>
      </c>
      <c r="E4596" t="s">
        <v>7472</v>
      </c>
      <c r="F4596" t="s">
        <v>7111</v>
      </c>
    </row>
    <row r="4597" spans="1:6" x14ac:dyDescent="0.25">
      <c r="A4597" t="s">
        <v>12874</v>
      </c>
      <c r="B4597" t="s">
        <v>17131</v>
      </c>
      <c r="C4597" t="s">
        <v>17134</v>
      </c>
      <c r="D4597" t="s">
        <v>4498</v>
      </c>
      <c r="E4597" t="s">
        <v>7472</v>
      </c>
      <c r="F4597" t="s">
        <v>7111</v>
      </c>
    </row>
    <row r="4598" spans="1:6" x14ac:dyDescent="0.25">
      <c r="A4598" t="s">
        <v>12875</v>
      </c>
      <c r="B4598" t="s">
        <v>17131</v>
      </c>
      <c r="C4598" t="s">
        <v>17134</v>
      </c>
      <c r="D4598" t="s">
        <v>4499</v>
      </c>
      <c r="E4598" t="s">
        <v>7472</v>
      </c>
      <c r="F4598" t="s">
        <v>7109</v>
      </c>
    </row>
    <row r="4599" spans="1:6" x14ac:dyDescent="0.25">
      <c r="A4599" t="s">
        <v>12876</v>
      </c>
      <c r="B4599" t="s">
        <v>17131</v>
      </c>
      <c r="C4599" t="s">
        <v>17134</v>
      </c>
      <c r="D4599" t="s">
        <v>4500</v>
      </c>
      <c r="E4599" t="s">
        <v>7472</v>
      </c>
      <c r="F4599" t="s">
        <v>7111</v>
      </c>
    </row>
    <row r="4600" spans="1:6" x14ac:dyDescent="0.25">
      <c r="A4600" t="s">
        <v>12877</v>
      </c>
      <c r="B4600" t="s">
        <v>17131</v>
      </c>
      <c r="C4600" t="s">
        <v>17133</v>
      </c>
      <c r="D4600" t="s">
        <v>4501</v>
      </c>
      <c r="E4600" t="s">
        <v>7528</v>
      </c>
      <c r="F4600" t="s">
        <v>7109</v>
      </c>
    </row>
    <row r="4601" spans="1:6" x14ac:dyDescent="0.25">
      <c r="A4601" t="s">
        <v>12878</v>
      </c>
      <c r="B4601" t="s">
        <v>17131</v>
      </c>
      <c r="C4601" t="s">
        <v>17133</v>
      </c>
      <c r="D4601" t="s">
        <v>4502</v>
      </c>
      <c r="E4601" t="s">
        <v>7464</v>
      </c>
      <c r="F4601" t="s">
        <v>7111</v>
      </c>
    </row>
    <row r="4602" spans="1:6" x14ac:dyDescent="0.25">
      <c r="A4602" t="s">
        <v>12879</v>
      </c>
      <c r="B4602" t="s">
        <v>17131</v>
      </c>
      <c r="C4602" t="s">
        <v>17133</v>
      </c>
      <c r="D4602" t="s">
        <v>4503</v>
      </c>
      <c r="E4602" t="s">
        <v>8136</v>
      </c>
      <c r="F4602" t="s">
        <v>7111</v>
      </c>
    </row>
    <row r="4603" spans="1:6" x14ac:dyDescent="0.25">
      <c r="A4603" t="s">
        <v>12880</v>
      </c>
      <c r="B4603" t="s">
        <v>17131</v>
      </c>
      <c r="C4603" t="s">
        <v>17134</v>
      </c>
      <c r="D4603" t="s">
        <v>4504</v>
      </c>
      <c r="E4603" t="s">
        <v>7452</v>
      </c>
      <c r="F4603" t="s">
        <v>7109</v>
      </c>
    </row>
    <row r="4604" spans="1:6" x14ac:dyDescent="0.25">
      <c r="A4604" t="s">
        <v>12881</v>
      </c>
      <c r="B4604" t="s">
        <v>17131</v>
      </c>
      <c r="C4604" t="s">
        <v>17134</v>
      </c>
      <c r="D4604" t="s">
        <v>4505</v>
      </c>
      <c r="E4604" t="s">
        <v>7458</v>
      </c>
      <c r="F4604" t="s">
        <v>7109</v>
      </c>
    </row>
    <row r="4605" spans="1:6" x14ac:dyDescent="0.25">
      <c r="A4605" t="s">
        <v>12882</v>
      </c>
      <c r="B4605" t="s">
        <v>17131</v>
      </c>
      <c r="C4605" t="s">
        <v>17133</v>
      </c>
      <c r="D4605" t="s">
        <v>4506</v>
      </c>
      <c r="E4605" t="s">
        <v>7459</v>
      </c>
      <c r="F4605" t="s">
        <v>7111</v>
      </c>
    </row>
    <row r="4606" spans="1:6" x14ac:dyDescent="0.25">
      <c r="A4606" t="s">
        <v>12883</v>
      </c>
      <c r="B4606" t="s">
        <v>17131</v>
      </c>
      <c r="C4606" t="s">
        <v>17133</v>
      </c>
      <c r="D4606" t="s">
        <v>4507</v>
      </c>
      <c r="E4606" t="s">
        <v>7418</v>
      </c>
      <c r="F4606" t="s">
        <v>7260</v>
      </c>
    </row>
    <row r="4607" spans="1:6" x14ac:dyDescent="0.25">
      <c r="A4607" t="s">
        <v>12884</v>
      </c>
      <c r="B4607" t="s">
        <v>17131</v>
      </c>
      <c r="C4607" t="s">
        <v>17135</v>
      </c>
      <c r="D4607" t="s">
        <v>4508</v>
      </c>
      <c r="E4607" t="s">
        <v>7418</v>
      </c>
      <c r="F4607" t="s">
        <v>7111</v>
      </c>
    </row>
    <row r="4608" spans="1:6" x14ac:dyDescent="0.25">
      <c r="A4608" t="s">
        <v>12885</v>
      </c>
      <c r="B4608" t="s">
        <v>17131</v>
      </c>
      <c r="C4608" t="s">
        <v>17134</v>
      </c>
      <c r="D4608" t="s">
        <v>4509</v>
      </c>
      <c r="E4608" t="s">
        <v>7427</v>
      </c>
      <c r="F4608" t="s">
        <v>7127</v>
      </c>
    </row>
    <row r="4609" spans="1:6" x14ac:dyDescent="0.25">
      <c r="A4609" t="s">
        <v>12886</v>
      </c>
      <c r="B4609" t="s">
        <v>17131</v>
      </c>
      <c r="C4609" t="s">
        <v>17134</v>
      </c>
      <c r="D4609" t="s">
        <v>4510</v>
      </c>
      <c r="E4609" t="s">
        <v>7386</v>
      </c>
      <c r="F4609" t="s">
        <v>7109</v>
      </c>
    </row>
    <row r="4610" spans="1:6" x14ac:dyDescent="0.25">
      <c r="A4610" t="s">
        <v>12887</v>
      </c>
      <c r="B4610" t="s">
        <v>17131</v>
      </c>
      <c r="C4610" t="s">
        <v>17133</v>
      </c>
      <c r="D4610" t="s">
        <v>4511</v>
      </c>
      <c r="E4610" t="s">
        <v>7387</v>
      </c>
      <c r="F4610" t="s">
        <v>7217</v>
      </c>
    </row>
    <row r="4611" spans="1:6" x14ac:dyDescent="0.25">
      <c r="A4611" t="s">
        <v>12888</v>
      </c>
      <c r="B4611" t="s">
        <v>17131</v>
      </c>
      <c r="C4611" t="s">
        <v>17134</v>
      </c>
      <c r="D4611" t="s">
        <v>4512</v>
      </c>
      <c r="E4611" t="s">
        <v>7468</v>
      </c>
      <c r="F4611" t="s">
        <v>7111</v>
      </c>
    </row>
    <row r="4612" spans="1:6" x14ac:dyDescent="0.25">
      <c r="A4612" t="s">
        <v>12889</v>
      </c>
      <c r="B4612" t="s">
        <v>17131</v>
      </c>
      <c r="C4612" t="s">
        <v>17135</v>
      </c>
      <c r="D4612" t="s">
        <v>4513</v>
      </c>
      <c r="E4612" t="s">
        <v>7532</v>
      </c>
      <c r="F4612" t="s">
        <v>7111</v>
      </c>
    </row>
    <row r="4613" spans="1:6" x14ac:dyDescent="0.25">
      <c r="A4613" t="s">
        <v>12890</v>
      </c>
      <c r="B4613" t="s">
        <v>17131</v>
      </c>
      <c r="C4613" t="s">
        <v>17134</v>
      </c>
      <c r="D4613" t="s">
        <v>4514</v>
      </c>
      <c r="E4613" t="s">
        <v>7442</v>
      </c>
      <c r="F4613" t="s">
        <v>7111</v>
      </c>
    </row>
    <row r="4614" spans="1:6" x14ac:dyDescent="0.25">
      <c r="A4614" t="s">
        <v>12891</v>
      </c>
      <c r="B4614" t="s">
        <v>17131</v>
      </c>
      <c r="C4614" t="s">
        <v>17133</v>
      </c>
      <c r="D4614" t="s">
        <v>4515</v>
      </c>
      <c r="E4614" t="s">
        <v>7833</v>
      </c>
      <c r="F4614" t="s">
        <v>7217</v>
      </c>
    </row>
    <row r="4615" spans="1:6" x14ac:dyDescent="0.25">
      <c r="A4615" t="s">
        <v>12892</v>
      </c>
      <c r="B4615" t="s">
        <v>17131</v>
      </c>
      <c r="C4615" t="s">
        <v>17134</v>
      </c>
      <c r="D4615" t="s">
        <v>4516</v>
      </c>
      <c r="E4615" t="s">
        <v>7322</v>
      </c>
      <c r="F4615" t="s">
        <v>7111</v>
      </c>
    </row>
    <row r="4616" spans="1:6" x14ac:dyDescent="0.25">
      <c r="A4616" t="s">
        <v>12893</v>
      </c>
      <c r="B4616" t="s">
        <v>17131</v>
      </c>
      <c r="C4616" t="s">
        <v>17133</v>
      </c>
      <c r="D4616" t="s">
        <v>4517</v>
      </c>
      <c r="E4616" t="s">
        <v>7879</v>
      </c>
      <c r="F4616" t="s">
        <v>7111</v>
      </c>
    </row>
    <row r="4617" spans="1:6" x14ac:dyDescent="0.25">
      <c r="A4617" t="s">
        <v>12895</v>
      </c>
      <c r="B4617" t="s">
        <v>17131</v>
      </c>
      <c r="C4617" t="s">
        <v>17133</v>
      </c>
      <c r="D4617" t="s">
        <v>4519</v>
      </c>
      <c r="E4617" t="s">
        <v>7547</v>
      </c>
      <c r="F4617" t="s">
        <v>7120</v>
      </c>
    </row>
    <row r="4618" spans="1:6" x14ac:dyDescent="0.25">
      <c r="A4618" t="s">
        <v>12897</v>
      </c>
      <c r="B4618" t="s">
        <v>17131</v>
      </c>
      <c r="C4618" t="s">
        <v>17135</v>
      </c>
      <c r="D4618" t="s">
        <v>4521</v>
      </c>
      <c r="E4618" t="s">
        <v>7486</v>
      </c>
      <c r="F4618" t="s">
        <v>7111</v>
      </c>
    </row>
    <row r="4619" spans="1:6" x14ac:dyDescent="0.25">
      <c r="A4619" t="s">
        <v>12900</v>
      </c>
      <c r="B4619" t="s">
        <v>17131</v>
      </c>
      <c r="C4619" t="s">
        <v>17134</v>
      </c>
      <c r="D4619" t="s">
        <v>4524</v>
      </c>
      <c r="E4619" t="s">
        <v>7348</v>
      </c>
      <c r="F4619" t="s">
        <v>7111</v>
      </c>
    </row>
    <row r="4620" spans="1:6" x14ac:dyDescent="0.25">
      <c r="A4620" t="s">
        <v>12901</v>
      </c>
      <c r="B4620" t="s">
        <v>17131</v>
      </c>
      <c r="C4620" t="s">
        <v>17134</v>
      </c>
      <c r="D4620" t="s">
        <v>4525</v>
      </c>
      <c r="E4620" t="s">
        <v>7334</v>
      </c>
      <c r="F4620" t="s">
        <v>7111</v>
      </c>
    </row>
    <row r="4621" spans="1:6" x14ac:dyDescent="0.25">
      <c r="A4621" t="s">
        <v>12902</v>
      </c>
      <c r="B4621" t="s">
        <v>17131</v>
      </c>
      <c r="C4621" t="s">
        <v>17133</v>
      </c>
      <c r="D4621" t="s">
        <v>4526</v>
      </c>
      <c r="E4621" t="s">
        <v>7449</v>
      </c>
      <c r="F4621" t="s">
        <v>7217</v>
      </c>
    </row>
    <row r="4622" spans="1:6" x14ac:dyDescent="0.25">
      <c r="A4622" t="s">
        <v>12903</v>
      </c>
      <c r="B4622" t="s">
        <v>17131</v>
      </c>
      <c r="C4622" t="s">
        <v>17134</v>
      </c>
      <c r="D4622" t="s">
        <v>4527</v>
      </c>
      <c r="E4622" t="s">
        <v>7449</v>
      </c>
      <c r="F4622" t="s">
        <v>7109</v>
      </c>
    </row>
    <row r="4623" spans="1:6" x14ac:dyDescent="0.25">
      <c r="A4623" t="s">
        <v>12904</v>
      </c>
      <c r="B4623" t="s">
        <v>17131</v>
      </c>
      <c r="C4623" t="s">
        <v>17133</v>
      </c>
      <c r="D4623" t="s">
        <v>4528</v>
      </c>
      <c r="E4623" t="s">
        <v>7457</v>
      </c>
      <c r="F4623" t="s">
        <v>7109</v>
      </c>
    </row>
    <row r="4624" spans="1:6" x14ac:dyDescent="0.25">
      <c r="A4624" t="s">
        <v>12905</v>
      </c>
      <c r="B4624" t="s">
        <v>17131</v>
      </c>
      <c r="C4624" t="s">
        <v>17134</v>
      </c>
      <c r="D4624" t="s">
        <v>4529</v>
      </c>
      <c r="E4624" t="s">
        <v>7457</v>
      </c>
      <c r="F4624" t="s">
        <v>7111</v>
      </c>
    </row>
    <row r="4625" spans="1:6" x14ac:dyDescent="0.25">
      <c r="A4625" t="s">
        <v>12906</v>
      </c>
      <c r="B4625" t="s">
        <v>17131</v>
      </c>
      <c r="C4625" t="s">
        <v>17133</v>
      </c>
      <c r="D4625" t="s">
        <v>4530</v>
      </c>
      <c r="E4625" t="s">
        <v>8137</v>
      </c>
      <c r="F4625" t="s">
        <v>7111</v>
      </c>
    </row>
    <row r="4626" spans="1:6" x14ac:dyDescent="0.25">
      <c r="A4626" t="s">
        <v>12907</v>
      </c>
      <c r="B4626" t="s">
        <v>17131</v>
      </c>
      <c r="C4626" t="s">
        <v>17134</v>
      </c>
      <c r="D4626" t="s">
        <v>4531</v>
      </c>
      <c r="E4626" t="s">
        <v>7452</v>
      </c>
      <c r="F4626" t="s">
        <v>7127</v>
      </c>
    </row>
    <row r="4627" spans="1:6" x14ac:dyDescent="0.25">
      <c r="A4627" t="s">
        <v>12908</v>
      </c>
      <c r="B4627" t="s">
        <v>17131</v>
      </c>
      <c r="C4627" t="s">
        <v>17133</v>
      </c>
      <c r="D4627" t="s">
        <v>4532</v>
      </c>
      <c r="E4627" t="s">
        <v>7459</v>
      </c>
      <c r="F4627" t="s">
        <v>7127</v>
      </c>
    </row>
    <row r="4628" spans="1:6" x14ac:dyDescent="0.25">
      <c r="A4628" t="s">
        <v>12909</v>
      </c>
      <c r="B4628" t="s">
        <v>17131</v>
      </c>
      <c r="C4628" t="s">
        <v>17134</v>
      </c>
      <c r="D4628" t="s">
        <v>4533</v>
      </c>
      <c r="E4628" t="s">
        <v>7459</v>
      </c>
      <c r="F4628" t="s">
        <v>7111</v>
      </c>
    </row>
    <row r="4629" spans="1:6" x14ac:dyDescent="0.25">
      <c r="A4629" t="s">
        <v>12910</v>
      </c>
      <c r="B4629" t="s">
        <v>17131</v>
      </c>
      <c r="C4629" t="s">
        <v>17134</v>
      </c>
      <c r="D4629" t="s">
        <v>4534</v>
      </c>
      <c r="E4629" t="s">
        <v>7460</v>
      </c>
      <c r="F4629" t="s">
        <v>7111</v>
      </c>
    </row>
    <row r="4630" spans="1:6" x14ac:dyDescent="0.25">
      <c r="A4630" t="s">
        <v>12911</v>
      </c>
      <c r="B4630" t="s">
        <v>17131</v>
      </c>
      <c r="C4630" t="s">
        <v>17133</v>
      </c>
      <c r="D4630" t="s">
        <v>4535</v>
      </c>
      <c r="E4630" t="s">
        <v>7471</v>
      </c>
      <c r="F4630" t="s">
        <v>7111</v>
      </c>
    </row>
    <row r="4631" spans="1:6" x14ac:dyDescent="0.25">
      <c r="A4631" t="s">
        <v>12912</v>
      </c>
      <c r="B4631" t="s">
        <v>17131</v>
      </c>
      <c r="C4631" t="s">
        <v>17134</v>
      </c>
      <c r="D4631" t="s">
        <v>4536</v>
      </c>
      <c r="E4631" t="s">
        <v>7471</v>
      </c>
      <c r="F4631" t="s">
        <v>7111</v>
      </c>
    </row>
    <row r="4632" spans="1:6" x14ac:dyDescent="0.25">
      <c r="A4632" t="s">
        <v>12913</v>
      </c>
      <c r="B4632" t="s">
        <v>17131</v>
      </c>
      <c r="C4632" t="s">
        <v>17133</v>
      </c>
      <c r="D4632" t="s">
        <v>4537</v>
      </c>
      <c r="E4632" t="s">
        <v>7463</v>
      </c>
      <c r="F4632" t="s">
        <v>7111</v>
      </c>
    </row>
    <row r="4633" spans="1:6" x14ac:dyDescent="0.25">
      <c r="A4633" t="s">
        <v>12914</v>
      </c>
      <c r="B4633" t="s">
        <v>17131</v>
      </c>
      <c r="C4633" t="s">
        <v>17133</v>
      </c>
      <c r="D4633" t="s">
        <v>4538</v>
      </c>
      <c r="E4633" t="s">
        <v>7463</v>
      </c>
      <c r="F4633" t="s">
        <v>7111</v>
      </c>
    </row>
    <row r="4634" spans="1:6" x14ac:dyDescent="0.25">
      <c r="A4634" t="s">
        <v>12915</v>
      </c>
      <c r="B4634" t="s">
        <v>17131</v>
      </c>
      <c r="C4634" t="s">
        <v>17134</v>
      </c>
      <c r="D4634" t="s">
        <v>4539</v>
      </c>
      <c r="E4634" t="s">
        <v>7553</v>
      </c>
      <c r="F4634" t="s">
        <v>7111</v>
      </c>
    </row>
    <row r="4635" spans="1:6" x14ac:dyDescent="0.25">
      <c r="A4635" t="s">
        <v>12917</v>
      </c>
      <c r="B4635" t="s">
        <v>17131</v>
      </c>
      <c r="C4635" t="s">
        <v>17135</v>
      </c>
      <c r="D4635" t="s">
        <v>4541</v>
      </c>
      <c r="E4635" t="s">
        <v>7398</v>
      </c>
      <c r="F4635" t="s">
        <v>7111</v>
      </c>
    </row>
    <row r="4636" spans="1:6" x14ac:dyDescent="0.25">
      <c r="A4636" t="s">
        <v>12918</v>
      </c>
      <c r="B4636" t="s">
        <v>17131</v>
      </c>
      <c r="C4636" t="s">
        <v>17134</v>
      </c>
      <c r="D4636" t="s">
        <v>4542</v>
      </c>
      <c r="E4636" t="s">
        <v>7398</v>
      </c>
      <c r="F4636" t="s">
        <v>7109</v>
      </c>
    </row>
    <row r="4637" spans="1:6" x14ac:dyDescent="0.25">
      <c r="A4637" t="s">
        <v>12919</v>
      </c>
      <c r="B4637" t="s">
        <v>17131</v>
      </c>
      <c r="C4637" t="s">
        <v>17133</v>
      </c>
      <c r="D4637" t="s">
        <v>4543</v>
      </c>
      <c r="E4637" t="s">
        <v>7335</v>
      </c>
      <c r="F4637" t="s">
        <v>7217</v>
      </c>
    </row>
    <row r="4638" spans="1:6" x14ac:dyDescent="0.25">
      <c r="A4638" t="s">
        <v>12920</v>
      </c>
      <c r="B4638" t="s">
        <v>17131</v>
      </c>
      <c r="C4638" t="s">
        <v>17133</v>
      </c>
      <c r="D4638" t="s">
        <v>4544</v>
      </c>
      <c r="E4638" t="s">
        <v>8138</v>
      </c>
      <c r="F4638" t="s">
        <v>7438</v>
      </c>
    </row>
    <row r="4639" spans="1:6" x14ac:dyDescent="0.25">
      <c r="A4639" t="s">
        <v>12921</v>
      </c>
      <c r="B4639" t="s">
        <v>17131</v>
      </c>
      <c r="C4639" t="s">
        <v>17133</v>
      </c>
      <c r="D4639" t="s">
        <v>4545</v>
      </c>
      <c r="E4639" t="s">
        <v>7345</v>
      </c>
      <c r="F4639" t="s">
        <v>7169</v>
      </c>
    </row>
    <row r="4640" spans="1:6" x14ac:dyDescent="0.25">
      <c r="A4640" t="s">
        <v>12922</v>
      </c>
      <c r="B4640" t="s">
        <v>17131</v>
      </c>
      <c r="C4640" t="s">
        <v>17134</v>
      </c>
      <c r="D4640" t="s">
        <v>4546</v>
      </c>
      <c r="E4640" t="s">
        <v>7352</v>
      </c>
      <c r="F4640" t="s">
        <v>7120</v>
      </c>
    </row>
    <row r="4641" spans="1:6" x14ac:dyDescent="0.25">
      <c r="A4641" t="s">
        <v>12923</v>
      </c>
      <c r="B4641" t="s">
        <v>17131</v>
      </c>
      <c r="C4641" t="s">
        <v>17134</v>
      </c>
      <c r="D4641" t="s">
        <v>4547</v>
      </c>
      <c r="E4641" t="s">
        <v>7352</v>
      </c>
      <c r="F4641" t="s">
        <v>7120</v>
      </c>
    </row>
    <row r="4642" spans="1:6" x14ac:dyDescent="0.25">
      <c r="A4642" t="s">
        <v>12924</v>
      </c>
      <c r="B4642" t="s">
        <v>17131</v>
      </c>
      <c r="C4642" t="s">
        <v>17133</v>
      </c>
      <c r="D4642" t="s">
        <v>4548</v>
      </c>
      <c r="E4642" t="s">
        <v>8139</v>
      </c>
      <c r="F4642" t="s">
        <v>7109</v>
      </c>
    </row>
    <row r="4643" spans="1:6" x14ac:dyDescent="0.25">
      <c r="A4643" t="s">
        <v>12926</v>
      </c>
      <c r="B4643" t="s">
        <v>17131</v>
      </c>
      <c r="C4643" t="s">
        <v>17134</v>
      </c>
      <c r="D4643" t="s">
        <v>4550</v>
      </c>
      <c r="E4643" t="s">
        <v>7489</v>
      </c>
      <c r="F4643" t="s">
        <v>7152</v>
      </c>
    </row>
    <row r="4644" spans="1:6" x14ac:dyDescent="0.25">
      <c r="A4644" t="s">
        <v>12927</v>
      </c>
      <c r="B4644" t="s">
        <v>17131</v>
      </c>
      <c r="C4644" t="s">
        <v>17134</v>
      </c>
      <c r="D4644" t="s">
        <v>4551</v>
      </c>
      <c r="E4644" t="s">
        <v>7489</v>
      </c>
      <c r="F4644" t="s">
        <v>7109</v>
      </c>
    </row>
    <row r="4645" spans="1:6" x14ac:dyDescent="0.25">
      <c r="A4645" t="s">
        <v>12928</v>
      </c>
      <c r="B4645" t="s">
        <v>17131</v>
      </c>
      <c r="C4645" t="s">
        <v>17134</v>
      </c>
      <c r="D4645" t="s">
        <v>4552</v>
      </c>
      <c r="E4645" t="s">
        <v>7489</v>
      </c>
      <c r="F4645" t="s">
        <v>7111</v>
      </c>
    </row>
    <row r="4646" spans="1:6" x14ac:dyDescent="0.25">
      <c r="A4646" t="s">
        <v>12929</v>
      </c>
      <c r="B4646" t="s">
        <v>17131</v>
      </c>
      <c r="C4646" t="s">
        <v>17133</v>
      </c>
      <c r="D4646" t="s">
        <v>4553</v>
      </c>
      <c r="E4646" t="s">
        <v>7491</v>
      </c>
      <c r="F4646" t="s">
        <v>7217</v>
      </c>
    </row>
    <row r="4647" spans="1:6" x14ac:dyDescent="0.25">
      <c r="A4647" t="s">
        <v>12930</v>
      </c>
      <c r="B4647" t="s">
        <v>17131</v>
      </c>
      <c r="C4647" t="s">
        <v>17135</v>
      </c>
      <c r="D4647" t="s">
        <v>4554</v>
      </c>
      <c r="E4647" t="s">
        <v>8140</v>
      </c>
      <c r="F4647" t="s">
        <v>7120</v>
      </c>
    </row>
    <row r="4648" spans="1:6" x14ac:dyDescent="0.25">
      <c r="A4648" t="s">
        <v>12931</v>
      </c>
      <c r="B4648" t="s">
        <v>17131</v>
      </c>
      <c r="C4648" t="s">
        <v>17133</v>
      </c>
      <c r="D4648" t="s">
        <v>4555</v>
      </c>
      <c r="E4648" t="s">
        <v>7514</v>
      </c>
      <c r="F4648" t="s">
        <v>7109</v>
      </c>
    </row>
    <row r="4649" spans="1:6" x14ac:dyDescent="0.25">
      <c r="A4649" t="s">
        <v>12932</v>
      </c>
      <c r="B4649" t="s">
        <v>17131</v>
      </c>
      <c r="C4649" t="s">
        <v>17133</v>
      </c>
      <c r="D4649" t="s">
        <v>4556</v>
      </c>
      <c r="E4649" t="s">
        <v>7514</v>
      </c>
      <c r="F4649" t="s">
        <v>7111</v>
      </c>
    </row>
    <row r="4650" spans="1:6" x14ac:dyDescent="0.25">
      <c r="A4650" t="s">
        <v>12933</v>
      </c>
      <c r="B4650" t="s">
        <v>17131</v>
      </c>
      <c r="C4650" t="s">
        <v>17133</v>
      </c>
      <c r="D4650" t="s">
        <v>4557</v>
      </c>
      <c r="E4650" t="s">
        <v>7548</v>
      </c>
      <c r="F4650" t="s">
        <v>7109</v>
      </c>
    </row>
    <row r="4651" spans="1:6" x14ac:dyDescent="0.25">
      <c r="A4651" t="s">
        <v>12934</v>
      </c>
      <c r="B4651" t="s">
        <v>17131</v>
      </c>
      <c r="C4651" t="s">
        <v>17135</v>
      </c>
      <c r="D4651" t="s">
        <v>4558</v>
      </c>
      <c r="E4651" t="s">
        <v>7463</v>
      </c>
      <c r="F4651" t="s">
        <v>7109</v>
      </c>
    </row>
    <row r="4652" spans="1:6" x14ac:dyDescent="0.25">
      <c r="A4652" t="s">
        <v>12935</v>
      </c>
      <c r="B4652" t="s">
        <v>17131</v>
      </c>
      <c r="C4652" t="s">
        <v>17134</v>
      </c>
      <c r="D4652" t="s">
        <v>4559</v>
      </c>
      <c r="E4652" t="s">
        <v>7472</v>
      </c>
      <c r="F4652" t="s">
        <v>7111</v>
      </c>
    </row>
    <row r="4653" spans="1:6" x14ac:dyDescent="0.25">
      <c r="A4653" t="s">
        <v>12936</v>
      </c>
      <c r="B4653" t="s">
        <v>17131</v>
      </c>
      <c r="C4653" t="s">
        <v>17134</v>
      </c>
      <c r="D4653" t="s">
        <v>4560</v>
      </c>
      <c r="E4653" t="s">
        <v>7467</v>
      </c>
      <c r="F4653" t="s">
        <v>7111</v>
      </c>
    </row>
    <row r="4654" spans="1:6" x14ac:dyDescent="0.25">
      <c r="A4654" t="s">
        <v>12937</v>
      </c>
      <c r="B4654" t="s">
        <v>17131</v>
      </c>
      <c r="C4654" t="s">
        <v>17133</v>
      </c>
      <c r="D4654" t="s">
        <v>4561</v>
      </c>
      <c r="E4654" t="s">
        <v>8115</v>
      </c>
      <c r="F4654" t="s">
        <v>7111</v>
      </c>
    </row>
    <row r="4655" spans="1:6" x14ac:dyDescent="0.25">
      <c r="A4655" t="s">
        <v>12938</v>
      </c>
      <c r="B4655" t="s">
        <v>17131</v>
      </c>
      <c r="C4655" t="s">
        <v>17135</v>
      </c>
      <c r="D4655" t="s">
        <v>4562</v>
      </c>
      <c r="E4655" t="s">
        <v>7590</v>
      </c>
      <c r="F4655" t="s">
        <v>7111</v>
      </c>
    </row>
    <row r="4656" spans="1:6" x14ac:dyDescent="0.25">
      <c r="A4656" t="s">
        <v>12939</v>
      </c>
      <c r="B4656" t="s">
        <v>17131</v>
      </c>
      <c r="C4656" t="s">
        <v>17134</v>
      </c>
      <c r="D4656" t="s">
        <v>4563</v>
      </c>
      <c r="E4656" t="s">
        <v>7494</v>
      </c>
      <c r="F4656" t="s">
        <v>7111</v>
      </c>
    </row>
    <row r="4657" spans="1:6" x14ac:dyDescent="0.25">
      <c r="A4657" t="s">
        <v>12941</v>
      </c>
      <c r="B4657" t="s">
        <v>17131</v>
      </c>
      <c r="C4657" t="s">
        <v>17135</v>
      </c>
      <c r="D4657" t="s">
        <v>4565</v>
      </c>
      <c r="E4657" t="s">
        <v>7591</v>
      </c>
      <c r="F4657" t="s">
        <v>7109</v>
      </c>
    </row>
    <row r="4658" spans="1:6" x14ac:dyDescent="0.25">
      <c r="A4658" t="s">
        <v>12942</v>
      </c>
      <c r="B4658" t="s">
        <v>17131</v>
      </c>
      <c r="C4658" t="s">
        <v>17135</v>
      </c>
      <c r="D4658" t="s">
        <v>4566</v>
      </c>
      <c r="E4658" t="s">
        <v>7501</v>
      </c>
      <c r="F4658" t="s">
        <v>7111</v>
      </c>
    </row>
    <row r="4659" spans="1:6" x14ac:dyDescent="0.25">
      <c r="A4659" t="s">
        <v>12944</v>
      </c>
      <c r="B4659" t="s">
        <v>17131</v>
      </c>
      <c r="C4659" t="s">
        <v>17134</v>
      </c>
      <c r="D4659" t="s">
        <v>4568</v>
      </c>
      <c r="E4659" t="s">
        <v>7515</v>
      </c>
      <c r="F4659" t="s">
        <v>7127</v>
      </c>
    </row>
    <row r="4660" spans="1:6" x14ac:dyDescent="0.25">
      <c r="A4660" t="s">
        <v>12945</v>
      </c>
      <c r="B4660" t="s">
        <v>17131</v>
      </c>
      <c r="C4660" t="s">
        <v>17134</v>
      </c>
      <c r="D4660" t="s">
        <v>4569</v>
      </c>
      <c r="E4660" t="s">
        <v>7515</v>
      </c>
      <c r="F4660" t="s">
        <v>7111</v>
      </c>
    </row>
    <row r="4661" spans="1:6" x14ac:dyDescent="0.25">
      <c r="A4661" t="s">
        <v>12946</v>
      </c>
      <c r="B4661" t="s">
        <v>17131</v>
      </c>
      <c r="C4661" t="s">
        <v>17134</v>
      </c>
      <c r="D4661" t="s">
        <v>4570</v>
      </c>
      <c r="E4661" t="s">
        <v>8141</v>
      </c>
      <c r="F4661" t="s">
        <v>7120</v>
      </c>
    </row>
    <row r="4662" spans="1:6" x14ac:dyDescent="0.25">
      <c r="A4662" t="s">
        <v>12947</v>
      </c>
      <c r="B4662" t="s">
        <v>17131</v>
      </c>
      <c r="C4662" t="s">
        <v>17133</v>
      </c>
      <c r="D4662" t="s">
        <v>4571</v>
      </c>
      <c r="E4662" t="s">
        <v>8142</v>
      </c>
      <c r="F4662" t="s">
        <v>7111</v>
      </c>
    </row>
    <row r="4663" spans="1:6" x14ac:dyDescent="0.25">
      <c r="A4663" t="s">
        <v>12948</v>
      </c>
      <c r="B4663" t="s">
        <v>17131</v>
      </c>
      <c r="C4663" t="s">
        <v>17134</v>
      </c>
      <c r="D4663" t="s">
        <v>4572</v>
      </c>
      <c r="E4663" t="s">
        <v>7516</v>
      </c>
      <c r="F4663" t="s">
        <v>7127</v>
      </c>
    </row>
    <row r="4664" spans="1:6" x14ac:dyDescent="0.25">
      <c r="A4664" t="s">
        <v>12949</v>
      </c>
      <c r="B4664" t="s">
        <v>17131</v>
      </c>
      <c r="C4664" t="s">
        <v>17133</v>
      </c>
      <c r="D4664" t="s">
        <v>4573</v>
      </c>
      <c r="E4664" t="s">
        <v>7943</v>
      </c>
      <c r="F4664" t="s">
        <v>7111</v>
      </c>
    </row>
    <row r="4665" spans="1:6" x14ac:dyDescent="0.25">
      <c r="A4665" t="s">
        <v>12950</v>
      </c>
      <c r="B4665" t="s">
        <v>17131</v>
      </c>
      <c r="C4665" t="s">
        <v>17133</v>
      </c>
      <c r="D4665" t="s">
        <v>4574</v>
      </c>
      <c r="E4665" t="s">
        <v>8143</v>
      </c>
      <c r="F4665" t="s">
        <v>7111</v>
      </c>
    </row>
    <row r="4666" spans="1:6" x14ac:dyDescent="0.25">
      <c r="A4666" t="s">
        <v>12951</v>
      </c>
      <c r="B4666" t="s">
        <v>17131</v>
      </c>
      <c r="C4666" t="s">
        <v>17133</v>
      </c>
      <c r="D4666" t="s">
        <v>4575</v>
      </c>
      <c r="E4666" t="s">
        <v>8144</v>
      </c>
      <c r="F4666" t="s">
        <v>7109</v>
      </c>
    </row>
    <row r="4667" spans="1:6" x14ac:dyDescent="0.25">
      <c r="A4667" t="s">
        <v>12952</v>
      </c>
      <c r="B4667" t="s">
        <v>17131</v>
      </c>
      <c r="C4667" t="s">
        <v>17133</v>
      </c>
      <c r="D4667" t="s">
        <v>4576</v>
      </c>
      <c r="E4667" t="s">
        <v>8144</v>
      </c>
      <c r="F4667" t="s">
        <v>7111</v>
      </c>
    </row>
    <row r="4668" spans="1:6" x14ac:dyDescent="0.25">
      <c r="A4668" t="s">
        <v>12953</v>
      </c>
      <c r="B4668" t="s">
        <v>17131</v>
      </c>
      <c r="C4668" t="s">
        <v>17134</v>
      </c>
      <c r="D4668" t="s">
        <v>4577</v>
      </c>
      <c r="E4668" t="s">
        <v>7354</v>
      </c>
      <c r="F4668" t="s">
        <v>7127</v>
      </c>
    </row>
    <row r="4669" spans="1:6" x14ac:dyDescent="0.25">
      <c r="A4669" t="s">
        <v>12954</v>
      </c>
      <c r="B4669" t="s">
        <v>17131</v>
      </c>
      <c r="C4669" t="s">
        <v>17133</v>
      </c>
      <c r="D4669" t="s">
        <v>4578</v>
      </c>
      <c r="E4669" t="s">
        <v>8145</v>
      </c>
      <c r="F4669" t="s">
        <v>7217</v>
      </c>
    </row>
    <row r="4670" spans="1:6" x14ac:dyDescent="0.25">
      <c r="A4670" t="s">
        <v>12955</v>
      </c>
      <c r="B4670" t="s">
        <v>17131</v>
      </c>
      <c r="C4670" t="s">
        <v>17134</v>
      </c>
      <c r="D4670" t="s">
        <v>4579</v>
      </c>
      <c r="E4670" t="s">
        <v>7357</v>
      </c>
      <c r="F4670" t="s">
        <v>7109</v>
      </c>
    </row>
    <row r="4671" spans="1:6" x14ac:dyDescent="0.25">
      <c r="A4671" t="s">
        <v>12956</v>
      </c>
      <c r="B4671" t="s">
        <v>17131</v>
      </c>
      <c r="C4671" t="s">
        <v>17133</v>
      </c>
      <c r="D4671" t="s">
        <v>4580</v>
      </c>
      <c r="E4671" t="s">
        <v>8146</v>
      </c>
      <c r="F4671" t="s">
        <v>7111</v>
      </c>
    </row>
    <row r="4672" spans="1:6" x14ac:dyDescent="0.25">
      <c r="A4672" t="s">
        <v>12957</v>
      </c>
      <c r="B4672" t="s">
        <v>17131</v>
      </c>
      <c r="C4672" t="s">
        <v>17133</v>
      </c>
      <c r="D4672" t="s">
        <v>4581</v>
      </c>
      <c r="E4672" t="s">
        <v>8147</v>
      </c>
      <c r="F4672" t="s">
        <v>7111</v>
      </c>
    </row>
    <row r="4673" spans="1:6" x14ac:dyDescent="0.25">
      <c r="A4673" t="s">
        <v>12958</v>
      </c>
      <c r="B4673" t="s">
        <v>17131</v>
      </c>
      <c r="C4673" t="s">
        <v>17134</v>
      </c>
      <c r="D4673" t="s">
        <v>4582</v>
      </c>
      <c r="E4673" t="s">
        <v>7344</v>
      </c>
      <c r="F4673" t="s">
        <v>7109</v>
      </c>
    </row>
    <row r="4674" spans="1:6" x14ac:dyDescent="0.25">
      <c r="A4674" t="s">
        <v>12959</v>
      </c>
      <c r="B4674" t="s">
        <v>17131</v>
      </c>
      <c r="C4674" t="s">
        <v>17135</v>
      </c>
      <c r="D4674" t="s">
        <v>4583</v>
      </c>
      <c r="E4674" t="s">
        <v>7351</v>
      </c>
      <c r="F4674" t="s">
        <v>7109</v>
      </c>
    </row>
    <row r="4675" spans="1:6" x14ac:dyDescent="0.25">
      <c r="A4675" t="s">
        <v>12960</v>
      </c>
      <c r="B4675" t="s">
        <v>17131</v>
      </c>
      <c r="C4675" t="s">
        <v>17134</v>
      </c>
      <c r="D4675" t="s">
        <v>4584</v>
      </c>
      <c r="E4675" t="s">
        <v>7353</v>
      </c>
      <c r="F4675" t="s">
        <v>7127</v>
      </c>
    </row>
    <row r="4676" spans="1:6" x14ac:dyDescent="0.25">
      <c r="A4676" t="s">
        <v>12961</v>
      </c>
      <c r="B4676" t="s">
        <v>17131</v>
      </c>
      <c r="C4676" t="s">
        <v>17135</v>
      </c>
      <c r="D4676" t="s">
        <v>4585</v>
      </c>
      <c r="E4676" t="s">
        <v>8148</v>
      </c>
      <c r="F4676" t="s">
        <v>7111</v>
      </c>
    </row>
    <row r="4677" spans="1:6" x14ac:dyDescent="0.25">
      <c r="A4677" t="s">
        <v>12962</v>
      </c>
      <c r="B4677" t="s">
        <v>17131</v>
      </c>
      <c r="C4677" t="s">
        <v>17133</v>
      </c>
      <c r="D4677" t="s">
        <v>4586</v>
      </c>
      <c r="E4677" t="s">
        <v>7470</v>
      </c>
      <c r="F4677" t="s">
        <v>7597</v>
      </c>
    </row>
    <row r="4678" spans="1:6" x14ac:dyDescent="0.25">
      <c r="A4678" t="s">
        <v>12963</v>
      </c>
      <c r="B4678" t="s">
        <v>17131</v>
      </c>
      <c r="C4678" t="s">
        <v>17134</v>
      </c>
      <c r="D4678" t="s">
        <v>4587</v>
      </c>
      <c r="E4678" t="s">
        <v>8089</v>
      </c>
      <c r="F4678" t="s">
        <v>7127</v>
      </c>
    </row>
    <row r="4679" spans="1:6" x14ac:dyDescent="0.25">
      <c r="A4679" t="s">
        <v>12964</v>
      </c>
      <c r="B4679" t="s">
        <v>17131</v>
      </c>
      <c r="C4679" t="s">
        <v>17134</v>
      </c>
      <c r="D4679" t="s">
        <v>4588</v>
      </c>
      <c r="E4679" t="s">
        <v>7362</v>
      </c>
      <c r="F4679" t="s">
        <v>7127</v>
      </c>
    </row>
    <row r="4680" spans="1:6" x14ac:dyDescent="0.25">
      <c r="A4680" t="s">
        <v>12965</v>
      </c>
      <c r="B4680" t="s">
        <v>17131</v>
      </c>
      <c r="C4680" t="s">
        <v>17134</v>
      </c>
      <c r="D4680" t="s">
        <v>4589</v>
      </c>
      <c r="E4680" t="s">
        <v>7468</v>
      </c>
      <c r="F4680" t="s">
        <v>7111</v>
      </c>
    </row>
    <row r="4681" spans="1:6" x14ac:dyDescent="0.25">
      <c r="A4681" t="s">
        <v>12966</v>
      </c>
      <c r="B4681" t="s">
        <v>17131</v>
      </c>
      <c r="C4681" t="s">
        <v>17133</v>
      </c>
      <c r="D4681" t="s">
        <v>4590</v>
      </c>
      <c r="E4681" t="s">
        <v>7475</v>
      </c>
      <c r="F4681" t="s">
        <v>7109</v>
      </c>
    </row>
    <row r="4682" spans="1:6" x14ac:dyDescent="0.25">
      <c r="A4682" t="s">
        <v>12967</v>
      </c>
      <c r="B4682" t="s">
        <v>17131</v>
      </c>
      <c r="C4682" t="s">
        <v>17134</v>
      </c>
      <c r="D4682" t="s">
        <v>4591</v>
      </c>
      <c r="E4682" t="s">
        <v>7475</v>
      </c>
      <c r="F4682" t="s">
        <v>7111</v>
      </c>
    </row>
    <row r="4683" spans="1:6" x14ac:dyDescent="0.25">
      <c r="A4683" t="s">
        <v>12968</v>
      </c>
      <c r="B4683" t="s">
        <v>17131</v>
      </c>
      <c r="C4683" t="s">
        <v>17134</v>
      </c>
      <c r="D4683" t="s">
        <v>4592</v>
      </c>
      <c r="E4683" t="s">
        <v>7506</v>
      </c>
      <c r="F4683" t="s">
        <v>7111</v>
      </c>
    </row>
    <row r="4684" spans="1:6" x14ac:dyDescent="0.25">
      <c r="A4684" t="s">
        <v>12969</v>
      </c>
      <c r="B4684" t="s">
        <v>17131</v>
      </c>
      <c r="C4684" t="s">
        <v>17133</v>
      </c>
      <c r="D4684" t="s">
        <v>4593</v>
      </c>
      <c r="E4684" t="s">
        <v>8122</v>
      </c>
      <c r="F4684" t="s">
        <v>7217</v>
      </c>
    </row>
    <row r="4685" spans="1:6" x14ac:dyDescent="0.25">
      <c r="A4685" t="s">
        <v>12970</v>
      </c>
      <c r="B4685" t="s">
        <v>17131</v>
      </c>
      <c r="C4685" t="s">
        <v>17133</v>
      </c>
      <c r="D4685" t="s">
        <v>4594</v>
      </c>
      <c r="E4685" t="s">
        <v>7509</v>
      </c>
      <c r="F4685" t="s">
        <v>7260</v>
      </c>
    </row>
    <row r="4686" spans="1:6" x14ac:dyDescent="0.25">
      <c r="A4686" t="s">
        <v>12971</v>
      </c>
      <c r="B4686" t="s">
        <v>17131</v>
      </c>
      <c r="C4686" t="s">
        <v>17133</v>
      </c>
      <c r="D4686" t="s">
        <v>4595</v>
      </c>
      <c r="E4686" t="s">
        <v>7509</v>
      </c>
      <c r="F4686" t="s">
        <v>7217</v>
      </c>
    </row>
    <row r="4687" spans="1:6" x14ac:dyDescent="0.25">
      <c r="A4687" t="s">
        <v>12972</v>
      </c>
      <c r="B4687" t="s">
        <v>17131</v>
      </c>
      <c r="C4687" t="s">
        <v>17134</v>
      </c>
      <c r="D4687" t="s">
        <v>4596</v>
      </c>
      <c r="E4687" t="s">
        <v>7463</v>
      </c>
      <c r="F4687" t="s">
        <v>7111</v>
      </c>
    </row>
    <row r="4688" spans="1:6" x14ac:dyDescent="0.25">
      <c r="A4688" t="s">
        <v>12973</v>
      </c>
      <c r="B4688" t="s">
        <v>17131</v>
      </c>
      <c r="C4688" t="s">
        <v>17134</v>
      </c>
      <c r="D4688" t="s">
        <v>4597</v>
      </c>
      <c r="E4688" t="s">
        <v>7902</v>
      </c>
      <c r="F4688" t="s">
        <v>7111</v>
      </c>
    </row>
    <row r="4689" spans="1:6" x14ac:dyDescent="0.25">
      <c r="A4689" t="s">
        <v>12974</v>
      </c>
      <c r="B4689" t="s">
        <v>17131</v>
      </c>
      <c r="C4689" t="s">
        <v>17134</v>
      </c>
      <c r="D4689" t="s">
        <v>4598</v>
      </c>
      <c r="E4689" t="s">
        <v>7464</v>
      </c>
      <c r="F4689" t="s">
        <v>7111</v>
      </c>
    </row>
    <row r="4690" spans="1:6" x14ac:dyDescent="0.25">
      <c r="A4690" t="s">
        <v>12975</v>
      </c>
      <c r="B4690" t="s">
        <v>17131</v>
      </c>
      <c r="C4690" t="s">
        <v>17133</v>
      </c>
      <c r="D4690" t="s">
        <v>4599</v>
      </c>
      <c r="E4690" t="s">
        <v>7466</v>
      </c>
      <c r="F4690" t="s">
        <v>7127</v>
      </c>
    </row>
    <row r="4691" spans="1:6" x14ac:dyDescent="0.25">
      <c r="A4691" t="s">
        <v>12976</v>
      </c>
      <c r="B4691" t="s">
        <v>17131</v>
      </c>
      <c r="C4691" t="s">
        <v>17134</v>
      </c>
      <c r="D4691" t="s">
        <v>4600</v>
      </c>
      <c r="E4691" t="s">
        <v>7468</v>
      </c>
      <c r="F4691" t="s">
        <v>7111</v>
      </c>
    </row>
    <row r="4692" spans="1:6" x14ac:dyDescent="0.25">
      <c r="A4692" t="s">
        <v>12977</v>
      </c>
      <c r="B4692" t="s">
        <v>17131</v>
      </c>
      <c r="C4692" t="s">
        <v>17133</v>
      </c>
      <c r="D4692" t="s">
        <v>4601</v>
      </c>
      <c r="E4692" t="s">
        <v>7378</v>
      </c>
      <c r="F4692" t="s">
        <v>7111</v>
      </c>
    </row>
    <row r="4693" spans="1:6" x14ac:dyDescent="0.25">
      <c r="A4693" t="s">
        <v>12978</v>
      </c>
      <c r="B4693" t="s">
        <v>17131</v>
      </c>
      <c r="C4693" t="s">
        <v>17133</v>
      </c>
      <c r="D4693" t="s">
        <v>4602</v>
      </c>
      <c r="E4693" t="s">
        <v>8149</v>
      </c>
      <c r="F4693" t="s">
        <v>7127</v>
      </c>
    </row>
    <row r="4694" spans="1:6" x14ac:dyDescent="0.25">
      <c r="A4694" t="s">
        <v>12979</v>
      </c>
      <c r="B4694" t="s">
        <v>17131</v>
      </c>
      <c r="C4694" t="s">
        <v>17133</v>
      </c>
      <c r="D4694" t="s">
        <v>4603</v>
      </c>
      <c r="E4694" t="s">
        <v>7375</v>
      </c>
      <c r="F4694" t="s">
        <v>7217</v>
      </c>
    </row>
    <row r="4695" spans="1:6" x14ac:dyDescent="0.25">
      <c r="A4695" t="s">
        <v>12980</v>
      </c>
      <c r="B4695" t="s">
        <v>17131</v>
      </c>
      <c r="C4695" t="s">
        <v>17133</v>
      </c>
      <c r="D4695" t="s">
        <v>4604</v>
      </c>
      <c r="E4695" t="s">
        <v>8094</v>
      </c>
      <c r="F4695" t="s">
        <v>7111</v>
      </c>
    </row>
    <row r="4696" spans="1:6" x14ac:dyDescent="0.25">
      <c r="A4696" t="s">
        <v>12981</v>
      </c>
      <c r="B4696" t="s">
        <v>17131</v>
      </c>
      <c r="C4696" t="s">
        <v>17133</v>
      </c>
      <c r="D4696" t="s">
        <v>4605</v>
      </c>
      <c r="E4696" t="s">
        <v>8150</v>
      </c>
      <c r="F4696" t="s">
        <v>7111</v>
      </c>
    </row>
    <row r="4697" spans="1:6" x14ac:dyDescent="0.25">
      <c r="A4697" t="s">
        <v>12982</v>
      </c>
      <c r="B4697" t="s">
        <v>17131</v>
      </c>
      <c r="C4697" t="s">
        <v>17134</v>
      </c>
      <c r="D4697" t="s">
        <v>4606</v>
      </c>
      <c r="E4697" t="s">
        <v>7477</v>
      </c>
      <c r="F4697" t="s">
        <v>7111</v>
      </c>
    </row>
    <row r="4698" spans="1:6" x14ac:dyDescent="0.25">
      <c r="A4698" t="s">
        <v>12983</v>
      </c>
      <c r="B4698" t="s">
        <v>17131</v>
      </c>
      <c r="C4698" t="s">
        <v>17133</v>
      </c>
      <c r="D4698" t="s">
        <v>4607</v>
      </c>
      <c r="E4698" t="s">
        <v>7482</v>
      </c>
      <c r="F4698" t="s">
        <v>7260</v>
      </c>
    </row>
    <row r="4699" spans="1:6" x14ac:dyDescent="0.25">
      <c r="A4699" t="s">
        <v>12985</v>
      </c>
      <c r="B4699" t="s">
        <v>17131</v>
      </c>
      <c r="C4699" t="s">
        <v>17135</v>
      </c>
      <c r="D4699" t="s">
        <v>4609</v>
      </c>
      <c r="E4699" t="s">
        <v>7482</v>
      </c>
      <c r="F4699" t="s">
        <v>7111</v>
      </c>
    </row>
    <row r="4700" spans="1:6" x14ac:dyDescent="0.25">
      <c r="A4700" t="s">
        <v>12986</v>
      </c>
      <c r="B4700" t="s">
        <v>17131</v>
      </c>
      <c r="C4700" t="s">
        <v>17133</v>
      </c>
      <c r="D4700" t="s">
        <v>4610</v>
      </c>
      <c r="E4700" t="s">
        <v>7485</v>
      </c>
      <c r="F4700" t="s">
        <v>7260</v>
      </c>
    </row>
    <row r="4701" spans="1:6" x14ac:dyDescent="0.25">
      <c r="A4701" t="s">
        <v>12987</v>
      </c>
      <c r="B4701" t="s">
        <v>17131</v>
      </c>
      <c r="C4701" t="s">
        <v>17133</v>
      </c>
      <c r="D4701" t="s">
        <v>4611</v>
      </c>
      <c r="E4701" t="s">
        <v>8151</v>
      </c>
      <c r="F4701" t="s">
        <v>7111</v>
      </c>
    </row>
    <row r="4702" spans="1:6" x14ac:dyDescent="0.25">
      <c r="A4702" t="s">
        <v>12988</v>
      </c>
      <c r="B4702" t="s">
        <v>17131</v>
      </c>
      <c r="C4702" t="s">
        <v>17133</v>
      </c>
      <c r="D4702" t="s">
        <v>4612</v>
      </c>
      <c r="E4702" t="s">
        <v>7483</v>
      </c>
      <c r="F4702" t="s">
        <v>7109</v>
      </c>
    </row>
    <row r="4703" spans="1:6" x14ac:dyDescent="0.25">
      <c r="A4703" t="s">
        <v>12989</v>
      </c>
      <c r="B4703" t="s">
        <v>17131</v>
      </c>
      <c r="C4703" t="s">
        <v>17133</v>
      </c>
      <c r="D4703" t="s">
        <v>4613</v>
      </c>
      <c r="E4703" t="s">
        <v>7485</v>
      </c>
      <c r="F4703" t="s">
        <v>7217</v>
      </c>
    </row>
    <row r="4704" spans="1:6" x14ac:dyDescent="0.25">
      <c r="A4704" t="s">
        <v>12990</v>
      </c>
      <c r="B4704" t="s">
        <v>17131</v>
      </c>
      <c r="C4704" t="s">
        <v>17134</v>
      </c>
      <c r="D4704" t="s">
        <v>4614</v>
      </c>
      <c r="E4704" t="s">
        <v>7554</v>
      </c>
      <c r="F4704" t="s">
        <v>7109</v>
      </c>
    </row>
    <row r="4705" spans="1:6" x14ac:dyDescent="0.25">
      <c r="A4705" t="s">
        <v>12992</v>
      </c>
      <c r="B4705" t="s">
        <v>17131</v>
      </c>
      <c r="C4705" t="s">
        <v>17135</v>
      </c>
      <c r="D4705" t="s">
        <v>4616</v>
      </c>
      <c r="E4705" t="s">
        <v>7556</v>
      </c>
      <c r="F4705" t="s">
        <v>7111</v>
      </c>
    </row>
    <row r="4706" spans="1:6" x14ac:dyDescent="0.25">
      <c r="A4706" t="s">
        <v>12993</v>
      </c>
      <c r="B4706" t="s">
        <v>17131</v>
      </c>
      <c r="C4706" t="s">
        <v>17134</v>
      </c>
      <c r="D4706" t="s">
        <v>4617</v>
      </c>
      <c r="E4706" t="s">
        <v>7556</v>
      </c>
      <c r="F4706" t="s">
        <v>7127</v>
      </c>
    </row>
    <row r="4707" spans="1:6" x14ac:dyDescent="0.25">
      <c r="A4707" t="s">
        <v>12994</v>
      </c>
      <c r="B4707" t="s">
        <v>17131</v>
      </c>
      <c r="C4707" t="s">
        <v>17133</v>
      </c>
      <c r="D4707" t="s">
        <v>4618</v>
      </c>
      <c r="E4707" t="s">
        <v>7651</v>
      </c>
      <c r="F4707" t="s">
        <v>7597</v>
      </c>
    </row>
    <row r="4708" spans="1:6" x14ac:dyDescent="0.25">
      <c r="A4708" t="s">
        <v>12995</v>
      </c>
      <c r="B4708" t="s">
        <v>17131</v>
      </c>
      <c r="C4708" t="s">
        <v>17133</v>
      </c>
      <c r="D4708" t="s">
        <v>4619</v>
      </c>
      <c r="E4708" t="s">
        <v>7603</v>
      </c>
      <c r="F4708" t="s">
        <v>7111</v>
      </c>
    </row>
    <row r="4709" spans="1:6" x14ac:dyDescent="0.25">
      <c r="A4709" t="s">
        <v>12996</v>
      </c>
      <c r="B4709" t="s">
        <v>17131</v>
      </c>
      <c r="C4709" t="s">
        <v>17133</v>
      </c>
      <c r="D4709" t="s">
        <v>4620</v>
      </c>
      <c r="E4709" t="s">
        <v>8152</v>
      </c>
      <c r="F4709" t="s">
        <v>7109</v>
      </c>
    </row>
    <row r="4710" spans="1:6" x14ac:dyDescent="0.25">
      <c r="A4710" t="s">
        <v>12998</v>
      </c>
      <c r="B4710" t="s">
        <v>17131</v>
      </c>
      <c r="C4710" t="s">
        <v>17133</v>
      </c>
      <c r="D4710" t="s">
        <v>4622</v>
      </c>
      <c r="E4710" t="s">
        <v>7559</v>
      </c>
      <c r="F4710" t="s">
        <v>7260</v>
      </c>
    </row>
    <row r="4711" spans="1:6" x14ac:dyDescent="0.25">
      <c r="A4711" t="s">
        <v>13001</v>
      </c>
      <c r="B4711" t="s">
        <v>17131</v>
      </c>
      <c r="C4711" t="s">
        <v>17134</v>
      </c>
      <c r="D4711" t="s">
        <v>4625</v>
      </c>
      <c r="E4711" t="s">
        <v>7491</v>
      </c>
      <c r="F4711" t="s">
        <v>7111</v>
      </c>
    </row>
    <row r="4712" spans="1:6" x14ac:dyDescent="0.25">
      <c r="A4712" t="s">
        <v>13002</v>
      </c>
      <c r="B4712" t="s">
        <v>17131</v>
      </c>
      <c r="C4712" t="s">
        <v>17134</v>
      </c>
      <c r="D4712" t="s">
        <v>4626</v>
      </c>
      <c r="E4712" t="s">
        <v>7492</v>
      </c>
      <c r="F4712" t="s">
        <v>7111</v>
      </c>
    </row>
    <row r="4713" spans="1:6" x14ac:dyDescent="0.25">
      <c r="A4713" t="s">
        <v>13003</v>
      </c>
      <c r="B4713" t="s">
        <v>17131</v>
      </c>
      <c r="C4713" t="s">
        <v>17134</v>
      </c>
      <c r="D4713" t="s">
        <v>4627</v>
      </c>
      <c r="E4713" t="s">
        <v>7401</v>
      </c>
      <c r="F4713" t="s">
        <v>7111</v>
      </c>
    </row>
    <row r="4714" spans="1:6" x14ac:dyDescent="0.25">
      <c r="A4714" t="s">
        <v>13004</v>
      </c>
      <c r="B4714" t="s">
        <v>17131</v>
      </c>
      <c r="C4714" t="s">
        <v>17134</v>
      </c>
      <c r="D4714" t="s">
        <v>4628</v>
      </c>
      <c r="E4714" t="s">
        <v>7401</v>
      </c>
      <c r="F4714" t="s">
        <v>7152</v>
      </c>
    </row>
    <row r="4715" spans="1:6" x14ac:dyDescent="0.25">
      <c r="A4715" t="s">
        <v>13005</v>
      </c>
      <c r="B4715" t="s">
        <v>17131</v>
      </c>
      <c r="C4715" t="s">
        <v>17133</v>
      </c>
      <c r="D4715" t="s">
        <v>4629</v>
      </c>
      <c r="E4715" t="s">
        <v>7402</v>
      </c>
      <c r="F4715" t="s">
        <v>7217</v>
      </c>
    </row>
    <row r="4716" spans="1:6" x14ac:dyDescent="0.25">
      <c r="A4716" t="s">
        <v>13006</v>
      </c>
      <c r="B4716" t="s">
        <v>17131</v>
      </c>
      <c r="C4716" t="s">
        <v>17133</v>
      </c>
      <c r="D4716" t="s">
        <v>4630</v>
      </c>
      <c r="E4716" t="s">
        <v>8079</v>
      </c>
      <c r="F4716" t="s">
        <v>7897</v>
      </c>
    </row>
    <row r="4717" spans="1:6" x14ac:dyDescent="0.25">
      <c r="A4717" t="s">
        <v>13007</v>
      </c>
      <c r="B4717" t="s">
        <v>17131</v>
      </c>
      <c r="C4717" t="s">
        <v>17134</v>
      </c>
      <c r="D4717" t="s">
        <v>4631</v>
      </c>
      <c r="E4717" t="s">
        <v>7422</v>
      </c>
      <c r="F4717" t="s">
        <v>7111</v>
      </c>
    </row>
    <row r="4718" spans="1:6" x14ac:dyDescent="0.25">
      <c r="A4718" t="s">
        <v>13008</v>
      </c>
      <c r="B4718" t="s">
        <v>17131</v>
      </c>
      <c r="C4718" t="s">
        <v>17133</v>
      </c>
      <c r="D4718" t="s">
        <v>4632</v>
      </c>
      <c r="E4718" t="s">
        <v>7411</v>
      </c>
      <c r="F4718" t="s">
        <v>7260</v>
      </c>
    </row>
    <row r="4719" spans="1:6" x14ac:dyDescent="0.25">
      <c r="A4719" t="s">
        <v>13009</v>
      </c>
      <c r="B4719" t="s">
        <v>17131</v>
      </c>
      <c r="C4719" t="s">
        <v>17135</v>
      </c>
      <c r="D4719" t="s">
        <v>4633</v>
      </c>
      <c r="E4719" t="s">
        <v>7411</v>
      </c>
      <c r="F4719" t="s">
        <v>7111</v>
      </c>
    </row>
    <row r="4720" spans="1:6" x14ac:dyDescent="0.25">
      <c r="A4720" t="s">
        <v>13010</v>
      </c>
      <c r="B4720" t="s">
        <v>17131</v>
      </c>
      <c r="C4720" t="s">
        <v>17134</v>
      </c>
      <c r="D4720" t="s">
        <v>4634</v>
      </c>
      <c r="E4720" t="s">
        <v>7412</v>
      </c>
      <c r="F4720" t="s">
        <v>7111</v>
      </c>
    </row>
    <row r="4721" spans="1:6" x14ac:dyDescent="0.25">
      <c r="A4721" t="s">
        <v>13011</v>
      </c>
      <c r="B4721" t="s">
        <v>17131</v>
      </c>
      <c r="C4721" t="s">
        <v>17134</v>
      </c>
      <c r="D4721" t="s">
        <v>4635</v>
      </c>
      <c r="E4721" t="s">
        <v>8153</v>
      </c>
      <c r="F4721" t="s">
        <v>7127</v>
      </c>
    </row>
    <row r="4722" spans="1:6" x14ac:dyDescent="0.25">
      <c r="A4722" t="s">
        <v>13012</v>
      </c>
      <c r="B4722" t="s">
        <v>17131</v>
      </c>
      <c r="C4722" t="s">
        <v>17134</v>
      </c>
      <c r="D4722" t="s">
        <v>4636</v>
      </c>
      <c r="E4722" t="s">
        <v>7548</v>
      </c>
      <c r="F4722" t="s">
        <v>7127</v>
      </c>
    </row>
    <row r="4723" spans="1:6" x14ac:dyDescent="0.25">
      <c r="A4723" t="s">
        <v>13013</v>
      </c>
      <c r="B4723" t="s">
        <v>17131</v>
      </c>
      <c r="C4723" t="s">
        <v>17133</v>
      </c>
      <c r="D4723" t="s">
        <v>4637</v>
      </c>
      <c r="E4723" t="s">
        <v>7654</v>
      </c>
      <c r="F4723" t="s">
        <v>7127</v>
      </c>
    </row>
    <row r="4724" spans="1:6" x14ac:dyDescent="0.25">
      <c r="A4724" t="s">
        <v>13014</v>
      </c>
      <c r="B4724" t="s">
        <v>17131</v>
      </c>
      <c r="C4724" t="s">
        <v>17133</v>
      </c>
      <c r="D4724" t="s">
        <v>4638</v>
      </c>
      <c r="E4724" t="s">
        <v>8154</v>
      </c>
      <c r="F4724" t="s">
        <v>7111</v>
      </c>
    </row>
    <row r="4725" spans="1:6" x14ac:dyDescent="0.25">
      <c r="A4725" t="s">
        <v>13015</v>
      </c>
      <c r="B4725" t="s">
        <v>17131</v>
      </c>
      <c r="C4725" t="s">
        <v>17133</v>
      </c>
      <c r="D4725" t="s">
        <v>4639</v>
      </c>
      <c r="E4725" t="s">
        <v>8154</v>
      </c>
      <c r="F4725" t="s">
        <v>7111</v>
      </c>
    </row>
    <row r="4726" spans="1:6" x14ac:dyDescent="0.25">
      <c r="A4726" t="s">
        <v>13016</v>
      </c>
      <c r="B4726" t="s">
        <v>17131</v>
      </c>
      <c r="C4726" t="s">
        <v>17133</v>
      </c>
      <c r="D4726" t="s">
        <v>4640</v>
      </c>
      <c r="E4726" t="s">
        <v>7495</v>
      </c>
      <c r="F4726" t="s">
        <v>7284</v>
      </c>
    </row>
    <row r="4727" spans="1:6" x14ac:dyDescent="0.25">
      <c r="A4727" t="s">
        <v>13017</v>
      </c>
      <c r="B4727" t="s">
        <v>17131</v>
      </c>
      <c r="C4727" t="s">
        <v>17133</v>
      </c>
      <c r="D4727" t="s">
        <v>4641</v>
      </c>
      <c r="E4727" t="s">
        <v>7591</v>
      </c>
      <c r="F4727" t="s">
        <v>7111</v>
      </c>
    </row>
    <row r="4728" spans="1:6" x14ac:dyDescent="0.25">
      <c r="A4728" t="s">
        <v>13018</v>
      </c>
      <c r="B4728" t="s">
        <v>17131</v>
      </c>
      <c r="C4728" t="s">
        <v>17133</v>
      </c>
      <c r="D4728" t="s">
        <v>4642</v>
      </c>
      <c r="E4728" t="s">
        <v>7591</v>
      </c>
      <c r="F4728" t="s">
        <v>7111</v>
      </c>
    </row>
    <row r="4729" spans="1:6" x14ac:dyDescent="0.25">
      <c r="A4729" t="s">
        <v>13019</v>
      </c>
      <c r="B4729" t="s">
        <v>17131</v>
      </c>
      <c r="C4729" t="s">
        <v>17133</v>
      </c>
      <c r="D4729" t="s">
        <v>4643</v>
      </c>
      <c r="E4729" t="s">
        <v>7501</v>
      </c>
      <c r="F4729" t="s">
        <v>7217</v>
      </c>
    </row>
    <row r="4730" spans="1:6" x14ac:dyDescent="0.25">
      <c r="A4730" t="s">
        <v>13020</v>
      </c>
      <c r="B4730" t="s">
        <v>17131</v>
      </c>
      <c r="C4730" t="s">
        <v>17133</v>
      </c>
      <c r="D4730" t="s">
        <v>4644</v>
      </c>
      <c r="E4730" t="s">
        <v>7501</v>
      </c>
      <c r="F4730" t="s">
        <v>7111</v>
      </c>
    </row>
    <row r="4731" spans="1:6" x14ac:dyDescent="0.25">
      <c r="A4731" t="s">
        <v>13021</v>
      </c>
      <c r="B4731" t="s">
        <v>17131</v>
      </c>
      <c r="C4731" t="s">
        <v>17133</v>
      </c>
      <c r="D4731" t="s">
        <v>4645</v>
      </c>
      <c r="E4731" t="s">
        <v>7501</v>
      </c>
      <c r="F4731" t="s">
        <v>7111</v>
      </c>
    </row>
    <row r="4732" spans="1:6" x14ac:dyDescent="0.25">
      <c r="A4732" t="s">
        <v>13022</v>
      </c>
      <c r="B4732" t="s">
        <v>17131</v>
      </c>
      <c r="C4732" t="s">
        <v>17135</v>
      </c>
      <c r="D4732" t="s">
        <v>4646</v>
      </c>
      <c r="E4732" t="s">
        <v>7501</v>
      </c>
      <c r="F4732" t="s">
        <v>7127</v>
      </c>
    </row>
    <row r="4733" spans="1:6" x14ac:dyDescent="0.25">
      <c r="A4733" t="s">
        <v>13023</v>
      </c>
      <c r="B4733" t="s">
        <v>17131</v>
      </c>
      <c r="C4733" t="s">
        <v>17135</v>
      </c>
      <c r="D4733" t="s">
        <v>4647</v>
      </c>
      <c r="E4733" t="s">
        <v>8142</v>
      </c>
      <c r="F4733" t="s">
        <v>7127</v>
      </c>
    </row>
    <row r="4734" spans="1:6" x14ac:dyDescent="0.25">
      <c r="A4734" t="s">
        <v>13024</v>
      </c>
      <c r="B4734" t="s">
        <v>17131</v>
      </c>
      <c r="C4734" t="s">
        <v>17133</v>
      </c>
      <c r="D4734" t="s">
        <v>4648</v>
      </c>
      <c r="E4734" t="s">
        <v>7502</v>
      </c>
      <c r="F4734" t="s">
        <v>7217</v>
      </c>
    </row>
    <row r="4735" spans="1:6" x14ac:dyDescent="0.25">
      <c r="A4735" t="s">
        <v>13025</v>
      </c>
      <c r="B4735" t="s">
        <v>17131</v>
      </c>
      <c r="C4735" t="s">
        <v>17135</v>
      </c>
      <c r="D4735" t="s">
        <v>4649</v>
      </c>
      <c r="E4735" t="s">
        <v>7593</v>
      </c>
      <c r="F4735" t="s">
        <v>7111</v>
      </c>
    </row>
    <row r="4736" spans="1:6" x14ac:dyDescent="0.25">
      <c r="A4736" t="s">
        <v>13026</v>
      </c>
      <c r="B4736" t="s">
        <v>17131</v>
      </c>
      <c r="C4736" t="s">
        <v>17133</v>
      </c>
      <c r="D4736" t="s">
        <v>4650</v>
      </c>
      <c r="E4736" t="s">
        <v>8143</v>
      </c>
      <c r="F4736" t="s">
        <v>7260</v>
      </c>
    </row>
    <row r="4737" spans="1:6" x14ac:dyDescent="0.25">
      <c r="A4737" t="s">
        <v>13027</v>
      </c>
      <c r="B4737" t="s">
        <v>17131</v>
      </c>
      <c r="C4737" t="s">
        <v>17133</v>
      </c>
      <c r="D4737" t="s">
        <v>4651</v>
      </c>
      <c r="E4737" t="s">
        <v>7413</v>
      </c>
      <c r="F4737" t="s">
        <v>7111</v>
      </c>
    </row>
    <row r="4738" spans="1:6" x14ac:dyDescent="0.25">
      <c r="A4738" t="s">
        <v>13028</v>
      </c>
      <c r="B4738" t="s">
        <v>17131</v>
      </c>
      <c r="C4738" t="s">
        <v>17133</v>
      </c>
      <c r="D4738" t="s">
        <v>4652</v>
      </c>
      <c r="E4738" t="s">
        <v>7413</v>
      </c>
      <c r="F4738" t="s">
        <v>7120</v>
      </c>
    </row>
    <row r="4739" spans="1:6" x14ac:dyDescent="0.25">
      <c r="A4739" t="s">
        <v>13029</v>
      </c>
      <c r="B4739" t="s">
        <v>17131</v>
      </c>
      <c r="C4739" t="s">
        <v>17134</v>
      </c>
      <c r="D4739" t="s">
        <v>4653</v>
      </c>
      <c r="E4739" t="s">
        <v>7413</v>
      </c>
      <c r="F4739" t="s">
        <v>7127</v>
      </c>
    </row>
    <row r="4740" spans="1:6" x14ac:dyDescent="0.25">
      <c r="A4740" t="s">
        <v>13030</v>
      </c>
      <c r="B4740" t="s">
        <v>17131</v>
      </c>
      <c r="C4740" t="s">
        <v>17134</v>
      </c>
      <c r="D4740" t="s">
        <v>4654</v>
      </c>
      <c r="E4740" t="s">
        <v>7413</v>
      </c>
      <c r="F4740" t="s">
        <v>7127</v>
      </c>
    </row>
    <row r="4741" spans="1:6" x14ac:dyDescent="0.25">
      <c r="A4741" t="s">
        <v>13031</v>
      </c>
      <c r="B4741" t="s">
        <v>17131</v>
      </c>
      <c r="C4741" t="s">
        <v>17134</v>
      </c>
      <c r="D4741" t="s">
        <v>4655</v>
      </c>
      <c r="E4741" t="s">
        <v>7414</v>
      </c>
      <c r="F4741" t="s">
        <v>7111</v>
      </c>
    </row>
    <row r="4742" spans="1:6" x14ac:dyDescent="0.25">
      <c r="A4742" t="s">
        <v>13032</v>
      </c>
      <c r="B4742" t="s">
        <v>17131</v>
      </c>
      <c r="C4742" t="s">
        <v>17135</v>
      </c>
      <c r="D4742" t="s">
        <v>4656</v>
      </c>
      <c r="E4742" t="s">
        <v>7415</v>
      </c>
      <c r="F4742" t="s">
        <v>7109</v>
      </c>
    </row>
    <row r="4743" spans="1:6" x14ac:dyDescent="0.25">
      <c r="A4743" t="s">
        <v>13033</v>
      </c>
      <c r="B4743" t="s">
        <v>17131</v>
      </c>
      <c r="C4743" t="s">
        <v>17133</v>
      </c>
      <c r="D4743" t="s">
        <v>4657</v>
      </c>
      <c r="E4743" t="s">
        <v>7559</v>
      </c>
      <c r="F4743" t="s">
        <v>7111</v>
      </c>
    </row>
    <row r="4744" spans="1:6" x14ac:dyDescent="0.25">
      <c r="A4744" t="s">
        <v>13034</v>
      </c>
      <c r="B4744" t="s">
        <v>17131</v>
      </c>
      <c r="C4744" t="s">
        <v>17134</v>
      </c>
      <c r="D4744" t="s">
        <v>4658</v>
      </c>
      <c r="E4744" t="s">
        <v>7559</v>
      </c>
      <c r="F4744" t="s">
        <v>7111</v>
      </c>
    </row>
    <row r="4745" spans="1:6" x14ac:dyDescent="0.25">
      <c r="A4745" t="s">
        <v>13035</v>
      </c>
      <c r="B4745" t="s">
        <v>17131</v>
      </c>
      <c r="C4745" t="s">
        <v>17135</v>
      </c>
      <c r="D4745" t="s">
        <v>4659</v>
      </c>
      <c r="E4745" t="s">
        <v>7560</v>
      </c>
      <c r="F4745" t="s">
        <v>7111</v>
      </c>
    </row>
    <row r="4746" spans="1:6" x14ac:dyDescent="0.25">
      <c r="A4746" t="s">
        <v>13036</v>
      </c>
      <c r="B4746" t="s">
        <v>17131</v>
      </c>
      <c r="C4746" t="s">
        <v>17134</v>
      </c>
      <c r="D4746" t="s">
        <v>4660</v>
      </c>
      <c r="E4746" t="s">
        <v>7560</v>
      </c>
      <c r="F4746" t="s">
        <v>7111</v>
      </c>
    </row>
    <row r="4747" spans="1:6" x14ac:dyDescent="0.25">
      <c r="A4747" t="s">
        <v>13037</v>
      </c>
      <c r="B4747" t="s">
        <v>17131</v>
      </c>
      <c r="C4747" t="s">
        <v>17134</v>
      </c>
      <c r="D4747" t="s">
        <v>4661</v>
      </c>
      <c r="E4747" t="s">
        <v>7560</v>
      </c>
      <c r="F4747" t="s">
        <v>7111</v>
      </c>
    </row>
    <row r="4748" spans="1:6" x14ac:dyDescent="0.25">
      <c r="A4748" t="s">
        <v>13038</v>
      </c>
      <c r="B4748" t="s">
        <v>17131</v>
      </c>
      <c r="C4748" t="s">
        <v>17133</v>
      </c>
      <c r="D4748" t="s">
        <v>4662</v>
      </c>
      <c r="E4748" t="s">
        <v>7561</v>
      </c>
      <c r="F4748" t="s">
        <v>7260</v>
      </c>
    </row>
    <row r="4749" spans="1:6" x14ac:dyDescent="0.25">
      <c r="A4749" t="s">
        <v>13039</v>
      </c>
      <c r="B4749" t="s">
        <v>17131</v>
      </c>
      <c r="C4749" t="s">
        <v>17133</v>
      </c>
      <c r="D4749" t="s">
        <v>4663</v>
      </c>
      <c r="E4749" t="s">
        <v>7566</v>
      </c>
      <c r="F4749" t="s">
        <v>7111</v>
      </c>
    </row>
    <row r="4750" spans="1:6" x14ac:dyDescent="0.25">
      <c r="A4750" t="s">
        <v>13040</v>
      </c>
      <c r="B4750" t="s">
        <v>17131</v>
      </c>
      <c r="C4750" t="s">
        <v>17133</v>
      </c>
      <c r="D4750" t="s">
        <v>4664</v>
      </c>
      <c r="E4750" t="s">
        <v>8155</v>
      </c>
      <c r="F4750" t="s">
        <v>7111</v>
      </c>
    </row>
    <row r="4751" spans="1:6" x14ac:dyDescent="0.25">
      <c r="A4751" t="s">
        <v>13041</v>
      </c>
      <c r="B4751" t="s">
        <v>17131</v>
      </c>
      <c r="C4751" t="s">
        <v>17134</v>
      </c>
      <c r="D4751" t="s">
        <v>4665</v>
      </c>
      <c r="E4751" t="s">
        <v>7619</v>
      </c>
      <c r="F4751" t="s">
        <v>8156</v>
      </c>
    </row>
    <row r="4752" spans="1:6" x14ac:dyDescent="0.25">
      <c r="A4752" t="s">
        <v>13042</v>
      </c>
      <c r="B4752" t="s">
        <v>17131</v>
      </c>
      <c r="C4752" t="s">
        <v>17133</v>
      </c>
      <c r="D4752" t="s">
        <v>4666</v>
      </c>
      <c r="E4752" t="s">
        <v>7571</v>
      </c>
      <c r="F4752" t="s">
        <v>7111</v>
      </c>
    </row>
    <row r="4753" spans="1:6" x14ac:dyDescent="0.25">
      <c r="A4753" t="s">
        <v>13043</v>
      </c>
      <c r="B4753" t="s">
        <v>17131</v>
      </c>
      <c r="C4753" t="s">
        <v>17133</v>
      </c>
      <c r="D4753" t="s">
        <v>4667</v>
      </c>
      <c r="E4753" t="s">
        <v>7748</v>
      </c>
      <c r="F4753" t="s">
        <v>7217</v>
      </c>
    </row>
    <row r="4754" spans="1:6" x14ac:dyDescent="0.25">
      <c r="A4754" t="s">
        <v>13044</v>
      </c>
      <c r="B4754" t="s">
        <v>17131</v>
      </c>
      <c r="C4754" t="s">
        <v>17134</v>
      </c>
      <c r="D4754" t="s">
        <v>4668</v>
      </c>
      <c r="E4754" t="s">
        <v>7748</v>
      </c>
      <c r="F4754" t="s">
        <v>7127</v>
      </c>
    </row>
    <row r="4755" spans="1:6" x14ac:dyDescent="0.25">
      <c r="A4755" t="s">
        <v>13045</v>
      </c>
      <c r="B4755" t="s">
        <v>17131</v>
      </c>
      <c r="C4755" t="s">
        <v>17134</v>
      </c>
      <c r="D4755" t="s">
        <v>4669</v>
      </c>
      <c r="E4755" t="s">
        <v>7600</v>
      </c>
      <c r="F4755" t="s">
        <v>7111</v>
      </c>
    </row>
    <row r="4756" spans="1:6" x14ac:dyDescent="0.25">
      <c r="A4756" t="s">
        <v>13046</v>
      </c>
      <c r="B4756" t="s">
        <v>17131</v>
      </c>
      <c r="C4756" t="s">
        <v>17133</v>
      </c>
      <c r="D4756" t="s">
        <v>4670</v>
      </c>
      <c r="E4756" t="s">
        <v>7393</v>
      </c>
      <c r="F4756" t="s">
        <v>7111</v>
      </c>
    </row>
    <row r="4757" spans="1:6" x14ac:dyDescent="0.25">
      <c r="A4757" t="s">
        <v>13047</v>
      </c>
      <c r="B4757" t="s">
        <v>17131</v>
      </c>
      <c r="C4757" t="s">
        <v>17133</v>
      </c>
      <c r="D4757" t="s">
        <v>4671</v>
      </c>
      <c r="E4757" t="s">
        <v>7405</v>
      </c>
      <c r="F4757" t="s">
        <v>7260</v>
      </c>
    </row>
    <row r="4758" spans="1:6" x14ac:dyDescent="0.25">
      <c r="A4758" t="s">
        <v>13048</v>
      </c>
      <c r="B4758" t="s">
        <v>17131</v>
      </c>
      <c r="C4758" t="s">
        <v>17133</v>
      </c>
      <c r="D4758" t="s">
        <v>4672</v>
      </c>
      <c r="E4758" t="s">
        <v>8157</v>
      </c>
      <c r="F4758" t="s">
        <v>7111</v>
      </c>
    </row>
    <row r="4759" spans="1:6" x14ac:dyDescent="0.25">
      <c r="A4759" t="s">
        <v>13049</v>
      </c>
      <c r="B4759" t="s">
        <v>17131</v>
      </c>
      <c r="C4759" t="s">
        <v>17133</v>
      </c>
      <c r="D4759" t="s">
        <v>4673</v>
      </c>
      <c r="E4759" t="s">
        <v>7383</v>
      </c>
      <c r="F4759" t="s">
        <v>8158</v>
      </c>
    </row>
    <row r="4760" spans="1:6" x14ac:dyDescent="0.25">
      <c r="A4760" t="s">
        <v>13050</v>
      </c>
      <c r="B4760" t="s">
        <v>17131</v>
      </c>
      <c r="C4760" t="s">
        <v>17133</v>
      </c>
      <c r="D4760" t="s">
        <v>4674</v>
      </c>
      <c r="E4760" t="s">
        <v>7383</v>
      </c>
      <c r="F4760" t="s">
        <v>8159</v>
      </c>
    </row>
    <row r="4761" spans="1:6" x14ac:dyDescent="0.25">
      <c r="A4761" t="s">
        <v>13051</v>
      </c>
      <c r="B4761" t="s">
        <v>17131</v>
      </c>
      <c r="C4761" t="s">
        <v>17133</v>
      </c>
      <c r="D4761" t="s">
        <v>4675</v>
      </c>
      <c r="E4761" t="s">
        <v>7383</v>
      </c>
      <c r="F4761" t="s">
        <v>7217</v>
      </c>
    </row>
    <row r="4762" spans="1:6" x14ac:dyDescent="0.25">
      <c r="A4762" t="s">
        <v>13052</v>
      </c>
      <c r="B4762" t="s">
        <v>17131</v>
      </c>
      <c r="C4762" t="s">
        <v>17134</v>
      </c>
      <c r="D4762" t="s">
        <v>4676</v>
      </c>
      <c r="E4762" t="s">
        <v>7510</v>
      </c>
      <c r="F4762" t="s">
        <v>7111</v>
      </c>
    </row>
    <row r="4763" spans="1:6" x14ac:dyDescent="0.25">
      <c r="A4763" t="s">
        <v>13053</v>
      </c>
      <c r="B4763" t="s">
        <v>17131</v>
      </c>
      <c r="C4763" t="s">
        <v>17134</v>
      </c>
      <c r="D4763" t="s">
        <v>4677</v>
      </c>
      <c r="E4763" t="s">
        <v>7510</v>
      </c>
      <c r="F4763" t="s">
        <v>7152</v>
      </c>
    </row>
    <row r="4764" spans="1:6" x14ac:dyDescent="0.25">
      <c r="A4764" t="s">
        <v>13054</v>
      </c>
      <c r="B4764" t="s">
        <v>17131</v>
      </c>
      <c r="C4764" t="s">
        <v>17135</v>
      </c>
      <c r="D4764" t="s">
        <v>4678</v>
      </c>
      <c r="E4764" t="s">
        <v>7875</v>
      </c>
      <c r="F4764" t="s">
        <v>7109</v>
      </c>
    </row>
    <row r="4765" spans="1:6" x14ac:dyDescent="0.25">
      <c r="A4765" t="s">
        <v>13055</v>
      </c>
      <c r="B4765" t="s">
        <v>17131</v>
      </c>
      <c r="C4765" t="s">
        <v>17133</v>
      </c>
      <c r="D4765" t="s">
        <v>4679</v>
      </c>
      <c r="E4765" t="s">
        <v>7511</v>
      </c>
      <c r="F4765" t="s">
        <v>7127</v>
      </c>
    </row>
    <row r="4766" spans="1:6" x14ac:dyDescent="0.25">
      <c r="A4766" t="s">
        <v>13056</v>
      </c>
      <c r="B4766" t="s">
        <v>17131</v>
      </c>
      <c r="C4766" t="s">
        <v>17133</v>
      </c>
      <c r="D4766" t="s">
        <v>4680</v>
      </c>
      <c r="E4766" t="s">
        <v>7914</v>
      </c>
      <c r="F4766" t="s">
        <v>7111</v>
      </c>
    </row>
    <row r="4767" spans="1:6" x14ac:dyDescent="0.25">
      <c r="A4767" t="s">
        <v>13057</v>
      </c>
      <c r="B4767" t="s">
        <v>17131</v>
      </c>
      <c r="C4767" t="s">
        <v>17135</v>
      </c>
      <c r="D4767" t="s">
        <v>4681</v>
      </c>
      <c r="E4767" t="s">
        <v>7914</v>
      </c>
      <c r="F4767" t="s">
        <v>7111</v>
      </c>
    </row>
    <row r="4768" spans="1:6" x14ac:dyDescent="0.25">
      <c r="A4768" t="s">
        <v>13058</v>
      </c>
      <c r="B4768" t="s">
        <v>17131</v>
      </c>
      <c r="C4768" t="s">
        <v>17133</v>
      </c>
      <c r="D4768" t="s">
        <v>4682</v>
      </c>
      <c r="E4768" t="s">
        <v>7426</v>
      </c>
      <c r="F4768" t="s">
        <v>7836</v>
      </c>
    </row>
    <row r="4769" spans="1:6" x14ac:dyDescent="0.25">
      <c r="A4769" t="s">
        <v>13059</v>
      </c>
      <c r="B4769" t="s">
        <v>17131</v>
      </c>
      <c r="C4769" t="s">
        <v>17134</v>
      </c>
      <c r="D4769" t="s">
        <v>4683</v>
      </c>
      <c r="E4769" t="s">
        <v>7426</v>
      </c>
      <c r="F4769" t="s">
        <v>7109</v>
      </c>
    </row>
    <row r="4770" spans="1:6" x14ac:dyDescent="0.25">
      <c r="A4770" t="s">
        <v>13060</v>
      </c>
      <c r="B4770" t="s">
        <v>17131</v>
      </c>
      <c r="C4770" t="s">
        <v>17133</v>
      </c>
      <c r="D4770" t="s">
        <v>4684</v>
      </c>
      <c r="E4770" t="s">
        <v>7429</v>
      </c>
      <c r="F4770" t="s">
        <v>7111</v>
      </c>
    </row>
    <row r="4771" spans="1:6" x14ac:dyDescent="0.25">
      <c r="A4771" t="s">
        <v>13061</v>
      </c>
      <c r="B4771" t="s">
        <v>17131</v>
      </c>
      <c r="C4771" t="s">
        <v>17133</v>
      </c>
      <c r="D4771" t="s">
        <v>4685</v>
      </c>
      <c r="E4771" t="s">
        <v>8160</v>
      </c>
      <c r="F4771" t="s">
        <v>7109</v>
      </c>
    </row>
    <row r="4772" spans="1:6" x14ac:dyDescent="0.25">
      <c r="A4772" t="s">
        <v>13062</v>
      </c>
      <c r="B4772" t="s">
        <v>17131</v>
      </c>
      <c r="C4772" t="s">
        <v>17134</v>
      </c>
      <c r="D4772" t="s">
        <v>4686</v>
      </c>
      <c r="E4772" t="s">
        <v>7510</v>
      </c>
      <c r="F4772" t="s">
        <v>7120</v>
      </c>
    </row>
    <row r="4773" spans="1:6" x14ac:dyDescent="0.25">
      <c r="A4773" t="s">
        <v>13063</v>
      </c>
      <c r="B4773" t="s">
        <v>17131</v>
      </c>
      <c r="C4773" t="s">
        <v>17135</v>
      </c>
      <c r="D4773" t="s">
        <v>4687</v>
      </c>
      <c r="E4773" t="s">
        <v>7875</v>
      </c>
      <c r="F4773" t="s">
        <v>7111</v>
      </c>
    </row>
    <row r="4774" spans="1:6" x14ac:dyDescent="0.25">
      <c r="A4774" t="s">
        <v>13064</v>
      </c>
      <c r="B4774" t="s">
        <v>17131</v>
      </c>
      <c r="C4774" t="s">
        <v>17134</v>
      </c>
      <c r="D4774" t="s">
        <v>4688</v>
      </c>
      <c r="E4774" t="s">
        <v>7875</v>
      </c>
      <c r="F4774" t="s">
        <v>7438</v>
      </c>
    </row>
    <row r="4775" spans="1:6" x14ac:dyDescent="0.25">
      <c r="A4775" t="s">
        <v>13065</v>
      </c>
      <c r="B4775" t="s">
        <v>17131</v>
      </c>
      <c r="C4775" t="s">
        <v>17134</v>
      </c>
      <c r="D4775" t="s">
        <v>4689</v>
      </c>
      <c r="E4775" t="s">
        <v>7875</v>
      </c>
      <c r="F4775" t="s">
        <v>7438</v>
      </c>
    </row>
    <row r="4776" spans="1:6" x14ac:dyDescent="0.25">
      <c r="A4776" t="s">
        <v>13066</v>
      </c>
      <c r="B4776" t="s">
        <v>17131</v>
      </c>
      <c r="C4776" t="s">
        <v>17133</v>
      </c>
      <c r="D4776" t="s">
        <v>4690</v>
      </c>
      <c r="E4776" t="s">
        <v>7533</v>
      </c>
      <c r="F4776" t="s">
        <v>7109</v>
      </c>
    </row>
    <row r="4777" spans="1:6" x14ac:dyDescent="0.25">
      <c r="A4777" t="s">
        <v>13067</v>
      </c>
      <c r="B4777" t="s">
        <v>17131</v>
      </c>
      <c r="C4777" t="s">
        <v>17133</v>
      </c>
      <c r="D4777" t="s">
        <v>4691</v>
      </c>
      <c r="E4777" t="s">
        <v>7833</v>
      </c>
      <c r="F4777" t="s">
        <v>7260</v>
      </c>
    </row>
    <row r="4778" spans="1:6" x14ac:dyDescent="0.25">
      <c r="A4778" t="s">
        <v>13068</v>
      </c>
      <c r="B4778" t="s">
        <v>17131</v>
      </c>
      <c r="C4778" t="s">
        <v>17135</v>
      </c>
      <c r="D4778" t="s">
        <v>4692</v>
      </c>
      <c r="E4778" t="s">
        <v>7444</v>
      </c>
      <c r="F4778" t="s">
        <v>7111</v>
      </c>
    </row>
    <row r="4779" spans="1:6" x14ac:dyDescent="0.25">
      <c r="A4779" t="s">
        <v>13069</v>
      </c>
      <c r="B4779" t="s">
        <v>17131</v>
      </c>
      <c r="C4779" t="s">
        <v>17134</v>
      </c>
      <c r="D4779" t="s">
        <v>4693</v>
      </c>
      <c r="E4779" t="s">
        <v>7446</v>
      </c>
      <c r="F4779" t="s">
        <v>7127</v>
      </c>
    </row>
    <row r="4780" spans="1:6" x14ac:dyDescent="0.25">
      <c r="A4780" t="s">
        <v>13070</v>
      </c>
      <c r="B4780" t="s">
        <v>17131</v>
      </c>
      <c r="C4780" t="s">
        <v>17134</v>
      </c>
      <c r="D4780" t="s">
        <v>4694</v>
      </c>
      <c r="E4780" t="s">
        <v>7457</v>
      </c>
      <c r="F4780" t="s">
        <v>7111</v>
      </c>
    </row>
    <row r="4781" spans="1:6" x14ac:dyDescent="0.25">
      <c r="A4781" t="s">
        <v>13071</v>
      </c>
      <c r="B4781" t="s">
        <v>17131</v>
      </c>
      <c r="C4781" t="s">
        <v>17134</v>
      </c>
      <c r="D4781" t="s">
        <v>4695</v>
      </c>
      <c r="E4781" t="s">
        <v>8137</v>
      </c>
      <c r="F4781" t="s">
        <v>7109</v>
      </c>
    </row>
    <row r="4782" spans="1:6" x14ac:dyDescent="0.25">
      <c r="A4782" t="s">
        <v>13072</v>
      </c>
      <c r="B4782" t="s">
        <v>17131</v>
      </c>
      <c r="C4782" t="s">
        <v>17134</v>
      </c>
      <c r="D4782" t="s">
        <v>4696</v>
      </c>
      <c r="E4782" t="s">
        <v>7451</v>
      </c>
      <c r="F4782" t="s">
        <v>7111</v>
      </c>
    </row>
    <row r="4783" spans="1:6" x14ac:dyDescent="0.25">
      <c r="A4783" t="s">
        <v>13073</v>
      </c>
      <c r="B4783" t="s">
        <v>17131</v>
      </c>
      <c r="C4783" t="s">
        <v>17133</v>
      </c>
      <c r="D4783" t="s">
        <v>4697</v>
      </c>
      <c r="E4783" t="s">
        <v>7487</v>
      </c>
      <c r="F4783" t="s">
        <v>8161</v>
      </c>
    </row>
    <row r="4784" spans="1:6" x14ac:dyDescent="0.25">
      <c r="A4784" t="s">
        <v>13074</v>
      </c>
      <c r="B4784" t="s">
        <v>17131</v>
      </c>
      <c r="C4784" t="s">
        <v>17134</v>
      </c>
      <c r="D4784" t="s">
        <v>4698</v>
      </c>
      <c r="E4784" t="s">
        <v>7487</v>
      </c>
      <c r="F4784" t="s">
        <v>7111</v>
      </c>
    </row>
    <row r="4785" spans="1:6" x14ac:dyDescent="0.25">
      <c r="A4785" t="s">
        <v>13075</v>
      </c>
      <c r="B4785" t="s">
        <v>17131</v>
      </c>
      <c r="C4785" t="s">
        <v>17134</v>
      </c>
      <c r="D4785" t="s">
        <v>4699</v>
      </c>
      <c r="E4785" t="s">
        <v>7488</v>
      </c>
      <c r="F4785" t="s">
        <v>7127</v>
      </c>
    </row>
    <row r="4786" spans="1:6" x14ac:dyDescent="0.25">
      <c r="A4786" t="s">
        <v>13076</v>
      </c>
      <c r="B4786" t="s">
        <v>17131</v>
      </c>
      <c r="C4786" t="s">
        <v>17134</v>
      </c>
      <c r="D4786" t="s">
        <v>4700</v>
      </c>
      <c r="E4786" t="s">
        <v>7488</v>
      </c>
      <c r="F4786" t="s">
        <v>7111</v>
      </c>
    </row>
    <row r="4787" spans="1:6" x14ac:dyDescent="0.25">
      <c r="A4787" t="s">
        <v>13077</v>
      </c>
      <c r="B4787" t="s">
        <v>17131</v>
      </c>
      <c r="C4787" t="s">
        <v>17134</v>
      </c>
      <c r="D4787" t="s">
        <v>4701</v>
      </c>
      <c r="E4787" t="s">
        <v>8162</v>
      </c>
      <c r="F4787" t="s">
        <v>7111</v>
      </c>
    </row>
    <row r="4788" spans="1:6" x14ac:dyDescent="0.25">
      <c r="A4788" t="s">
        <v>13078</v>
      </c>
      <c r="B4788" t="s">
        <v>17131</v>
      </c>
      <c r="C4788" t="s">
        <v>17134</v>
      </c>
      <c r="D4788" t="s">
        <v>4702</v>
      </c>
      <c r="E4788" t="s">
        <v>7572</v>
      </c>
      <c r="F4788" t="s">
        <v>7111</v>
      </c>
    </row>
    <row r="4789" spans="1:6" x14ac:dyDescent="0.25">
      <c r="A4789" t="s">
        <v>13079</v>
      </c>
      <c r="B4789" t="s">
        <v>17131</v>
      </c>
      <c r="C4789" t="s">
        <v>17134</v>
      </c>
      <c r="D4789" t="s">
        <v>4703</v>
      </c>
      <c r="E4789" t="s">
        <v>7572</v>
      </c>
      <c r="F4789" t="s">
        <v>7109</v>
      </c>
    </row>
    <row r="4790" spans="1:6" x14ac:dyDescent="0.25">
      <c r="A4790" t="s">
        <v>13080</v>
      </c>
      <c r="B4790" t="s">
        <v>17131</v>
      </c>
      <c r="C4790" t="s">
        <v>17134</v>
      </c>
      <c r="D4790" t="s">
        <v>4704</v>
      </c>
      <c r="E4790" t="s">
        <v>7572</v>
      </c>
      <c r="F4790" t="s">
        <v>7127</v>
      </c>
    </row>
    <row r="4791" spans="1:6" x14ac:dyDescent="0.25">
      <c r="A4791" t="s">
        <v>13081</v>
      </c>
      <c r="B4791" t="s">
        <v>17131</v>
      </c>
      <c r="C4791" t="s">
        <v>17133</v>
      </c>
      <c r="D4791" t="s">
        <v>4705</v>
      </c>
      <c r="E4791" t="s">
        <v>7573</v>
      </c>
      <c r="F4791" t="s">
        <v>7120</v>
      </c>
    </row>
    <row r="4792" spans="1:6" x14ac:dyDescent="0.25">
      <c r="A4792" t="s">
        <v>13082</v>
      </c>
      <c r="B4792" t="s">
        <v>17131</v>
      </c>
      <c r="C4792" t="s">
        <v>17134</v>
      </c>
      <c r="D4792" t="s">
        <v>4706</v>
      </c>
      <c r="E4792" t="s">
        <v>7573</v>
      </c>
      <c r="F4792" t="s">
        <v>7109</v>
      </c>
    </row>
    <row r="4793" spans="1:6" x14ac:dyDescent="0.25">
      <c r="A4793" t="s">
        <v>13083</v>
      </c>
      <c r="B4793" t="s">
        <v>17131</v>
      </c>
      <c r="C4793" t="s">
        <v>17135</v>
      </c>
      <c r="D4793" t="s">
        <v>4707</v>
      </c>
      <c r="E4793" t="s">
        <v>7949</v>
      </c>
      <c r="F4793" t="s">
        <v>7111</v>
      </c>
    </row>
    <row r="4794" spans="1:6" x14ac:dyDescent="0.25">
      <c r="A4794" t="s">
        <v>13084</v>
      </c>
      <c r="B4794" t="s">
        <v>17131</v>
      </c>
      <c r="C4794" t="s">
        <v>17133</v>
      </c>
      <c r="D4794" t="s">
        <v>4708</v>
      </c>
      <c r="E4794" t="s">
        <v>8163</v>
      </c>
      <c r="F4794" t="s">
        <v>7127</v>
      </c>
    </row>
    <row r="4795" spans="1:6" x14ac:dyDescent="0.25">
      <c r="A4795" t="s">
        <v>13085</v>
      </c>
      <c r="B4795" t="s">
        <v>17131</v>
      </c>
      <c r="C4795" t="s">
        <v>17133</v>
      </c>
      <c r="D4795" t="s">
        <v>4709</v>
      </c>
      <c r="E4795" t="s">
        <v>7652</v>
      </c>
      <c r="F4795" t="s">
        <v>7109</v>
      </c>
    </row>
    <row r="4796" spans="1:6" x14ac:dyDescent="0.25">
      <c r="A4796" t="s">
        <v>13086</v>
      </c>
      <c r="B4796" t="s">
        <v>17131</v>
      </c>
      <c r="C4796" t="s">
        <v>17134</v>
      </c>
      <c r="D4796" t="s">
        <v>4710</v>
      </c>
      <c r="E4796" t="s">
        <v>7652</v>
      </c>
      <c r="F4796" t="s">
        <v>7111</v>
      </c>
    </row>
    <row r="4797" spans="1:6" x14ac:dyDescent="0.25">
      <c r="A4797" t="s">
        <v>13087</v>
      </c>
      <c r="B4797" t="s">
        <v>17131</v>
      </c>
      <c r="C4797" t="s">
        <v>17134</v>
      </c>
      <c r="D4797" t="s">
        <v>4711</v>
      </c>
      <c r="E4797" t="s">
        <v>7652</v>
      </c>
      <c r="F4797" t="s">
        <v>7111</v>
      </c>
    </row>
    <row r="4798" spans="1:6" x14ac:dyDescent="0.25">
      <c r="A4798" t="s">
        <v>13088</v>
      </c>
      <c r="B4798" t="s">
        <v>17131</v>
      </c>
      <c r="C4798" t="s">
        <v>17135</v>
      </c>
      <c r="D4798" t="s">
        <v>4712</v>
      </c>
      <c r="E4798" t="s">
        <v>7489</v>
      </c>
      <c r="F4798" t="s">
        <v>7109</v>
      </c>
    </row>
    <row r="4799" spans="1:6" x14ac:dyDescent="0.25">
      <c r="A4799" t="s">
        <v>13089</v>
      </c>
      <c r="B4799" t="s">
        <v>17131</v>
      </c>
      <c r="C4799" t="s">
        <v>17135</v>
      </c>
      <c r="D4799" t="s">
        <v>4713</v>
      </c>
      <c r="E4799" t="s">
        <v>7489</v>
      </c>
      <c r="F4799" t="s">
        <v>7109</v>
      </c>
    </row>
    <row r="4800" spans="1:6" x14ac:dyDescent="0.25">
      <c r="A4800" t="s">
        <v>13090</v>
      </c>
      <c r="B4800" t="s">
        <v>17131</v>
      </c>
      <c r="C4800" t="s">
        <v>17134</v>
      </c>
      <c r="D4800" t="s">
        <v>4714</v>
      </c>
      <c r="E4800" t="s">
        <v>7489</v>
      </c>
      <c r="F4800" t="s">
        <v>7127</v>
      </c>
    </row>
    <row r="4801" spans="1:6" x14ac:dyDescent="0.25">
      <c r="A4801" t="s">
        <v>13091</v>
      </c>
      <c r="B4801" t="s">
        <v>17131</v>
      </c>
      <c r="C4801" t="s">
        <v>17133</v>
      </c>
      <c r="D4801" t="s">
        <v>4715</v>
      </c>
      <c r="E4801" t="s">
        <v>7490</v>
      </c>
      <c r="F4801" t="s">
        <v>7111</v>
      </c>
    </row>
    <row r="4802" spans="1:6" x14ac:dyDescent="0.25">
      <c r="A4802" t="s">
        <v>13092</v>
      </c>
      <c r="B4802" t="s">
        <v>17131</v>
      </c>
      <c r="C4802" t="s">
        <v>17133</v>
      </c>
      <c r="D4802" t="s">
        <v>4716</v>
      </c>
      <c r="E4802" t="s">
        <v>7492</v>
      </c>
      <c r="F4802" t="s">
        <v>7127</v>
      </c>
    </row>
    <row r="4803" spans="1:6" x14ac:dyDescent="0.25">
      <c r="A4803" t="s">
        <v>13093</v>
      </c>
      <c r="B4803" t="s">
        <v>17131</v>
      </c>
      <c r="C4803" t="s">
        <v>17133</v>
      </c>
      <c r="D4803" t="s">
        <v>4717</v>
      </c>
      <c r="E4803" t="s">
        <v>7492</v>
      </c>
      <c r="F4803" t="s">
        <v>7111</v>
      </c>
    </row>
    <row r="4804" spans="1:6" x14ac:dyDescent="0.25">
      <c r="A4804" t="s">
        <v>13094</v>
      </c>
      <c r="B4804" t="s">
        <v>17131</v>
      </c>
      <c r="C4804" t="s">
        <v>17135</v>
      </c>
      <c r="D4804" t="s">
        <v>4718</v>
      </c>
      <c r="E4804" t="s">
        <v>7548</v>
      </c>
      <c r="F4804" t="s">
        <v>7217</v>
      </c>
    </row>
    <row r="4805" spans="1:6" x14ac:dyDescent="0.25">
      <c r="A4805" t="s">
        <v>13095</v>
      </c>
      <c r="B4805" t="s">
        <v>17131</v>
      </c>
      <c r="C4805" t="s">
        <v>17133</v>
      </c>
      <c r="D4805" t="s">
        <v>4719</v>
      </c>
      <c r="E4805" t="s">
        <v>7654</v>
      </c>
      <c r="F4805" t="s">
        <v>7111</v>
      </c>
    </row>
    <row r="4806" spans="1:6" x14ac:dyDescent="0.25">
      <c r="A4806" t="s">
        <v>13097</v>
      </c>
      <c r="B4806" t="s">
        <v>17131</v>
      </c>
      <c r="C4806" t="s">
        <v>17133</v>
      </c>
      <c r="D4806" t="s">
        <v>4721</v>
      </c>
      <c r="E4806" t="s">
        <v>8165</v>
      </c>
      <c r="F4806" t="s">
        <v>7120</v>
      </c>
    </row>
    <row r="4807" spans="1:6" x14ac:dyDescent="0.25">
      <c r="A4807" t="s">
        <v>13099</v>
      </c>
      <c r="B4807" t="s">
        <v>17131</v>
      </c>
      <c r="C4807" t="s">
        <v>17134</v>
      </c>
      <c r="D4807" t="s">
        <v>4723</v>
      </c>
      <c r="E4807" t="s">
        <v>7591</v>
      </c>
      <c r="F4807" t="s">
        <v>7111</v>
      </c>
    </row>
    <row r="4808" spans="1:6" x14ac:dyDescent="0.25">
      <c r="A4808" t="s">
        <v>13101</v>
      </c>
      <c r="B4808" t="s">
        <v>17131</v>
      </c>
      <c r="C4808" t="s">
        <v>17133</v>
      </c>
      <c r="D4808" t="s">
        <v>4725</v>
      </c>
      <c r="E4808" t="s">
        <v>7825</v>
      </c>
      <c r="F4808" t="s">
        <v>7169</v>
      </c>
    </row>
    <row r="4809" spans="1:6" x14ac:dyDescent="0.25">
      <c r="A4809" t="s">
        <v>13102</v>
      </c>
      <c r="B4809" t="s">
        <v>17131</v>
      </c>
      <c r="C4809" t="s">
        <v>17133</v>
      </c>
      <c r="D4809" t="s">
        <v>4726</v>
      </c>
      <c r="E4809" t="s">
        <v>8167</v>
      </c>
      <c r="F4809" t="s">
        <v>7111</v>
      </c>
    </row>
    <row r="4810" spans="1:6" x14ac:dyDescent="0.25">
      <c r="A4810" t="s">
        <v>13103</v>
      </c>
      <c r="B4810" t="s">
        <v>17131</v>
      </c>
      <c r="C4810" t="s">
        <v>17134</v>
      </c>
      <c r="D4810" t="s">
        <v>4727</v>
      </c>
      <c r="E4810" t="s">
        <v>7853</v>
      </c>
      <c r="F4810" t="s">
        <v>7111</v>
      </c>
    </row>
    <row r="4811" spans="1:6" x14ac:dyDescent="0.25">
      <c r="A4811" t="s">
        <v>13104</v>
      </c>
      <c r="B4811" t="s">
        <v>17131</v>
      </c>
      <c r="C4811" t="s">
        <v>17134</v>
      </c>
      <c r="D4811" t="s">
        <v>4728</v>
      </c>
      <c r="E4811" t="s">
        <v>7523</v>
      </c>
      <c r="F4811" t="s">
        <v>7111</v>
      </c>
    </row>
    <row r="4812" spans="1:6" x14ac:dyDescent="0.25">
      <c r="A4812" t="s">
        <v>13105</v>
      </c>
      <c r="B4812" t="s">
        <v>17131</v>
      </c>
      <c r="C4812" t="s">
        <v>17134</v>
      </c>
      <c r="D4812" t="s">
        <v>4729</v>
      </c>
      <c r="E4812" t="s">
        <v>7523</v>
      </c>
      <c r="F4812" t="s">
        <v>7111</v>
      </c>
    </row>
    <row r="4813" spans="1:6" x14ac:dyDescent="0.25">
      <c r="A4813" t="s">
        <v>13106</v>
      </c>
      <c r="B4813" t="s">
        <v>17131</v>
      </c>
      <c r="C4813" t="s">
        <v>17134</v>
      </c>
      <c r="D4813" t="s">
        <v>4730</v>
      </c>
      <c r="E4813" t="s">
        <v>7826</v>
      </c>
      <c r="F4813" t="s">
        <v>7109</v>
      </c>
    </row>
    <row r="4814" spans="1:6" x14ac:dyDescent="0.25">
      <c r="A4814" t="s">
        <v>13107</v>
      </c>
      <c r="B4814" t="s">
        <v>17131</v>
      </c>
      <c r="C4814" t="s">
        <v>17133</v>
      </c>
      <c r="D4814" t="s">
        <v>4731</v>
      </c>
      <c r="E4814" t="s">
        <v>7501</v>
      </c>
      <c r="F4814" t="s">
        <v>7217</v>
      </c>
    </row>
    <row r="4815" spans="1:6" x14ac:dyDescent="0.25">
      <c r="A4815" t="s">
        <v>13108</v>
      </c>
      <c r="B4815" t="s">
        <v>17131</v>
      </c>
      <c r="C4815" t="s">
        <v>17133</v>
      </c>
      <c r="D4815" t="s">
        <v>4732</v>
      </c>
      <c r="E4815" t="s">
        <v>7940</v>
      </c>
      <c r="F4815" t="s">
        <v>7111</v>
      </c>
    </row>
    <row r="4816" spans="1:6" x14ac:dyDescent="0.25">
      <c r="A4816" t="s">
        <v>13109</v>
      </c>
      <c r="B4816" t="s">
        <v>17131</v>
      </c>
      <c r="C4816" t="s">
        <v>17133</v>
      </c>
      <c r="D4816" t="s">
        <v>4733</v>
      </c>
      <c r="E4816" t="s">
        <v>7516</v>
      </c>
      <c r="F4816" t="s">
        <v>7109</v>
      </c>
    </row>
    <row r="4817" spans="1:6" x14ac:dyDescent="0.25">
      <c r="A4817" t="s">
        <v>13110</v>
      </c>
      <c r="B4817" t="s">
        <v>17131</v>
      </c>
      <c r="C4817" t="s">
        <v>17134</v>
      </c>
      <c r="D4817" t="s">
        <v>4734</v>
      </c>
      <c r="E4817" t="s">
        <v>8168</v>
      </c>
      <c r="F4817" t="s">
        <v>7111</v>
      </c>
    </row>
    <row r="4818" spans="1:6" x14ac:dyDescent="0.25">
      <c r="A4818" t="s">
        <v>13111</v>
      </c>
      <c r="B4818" t="s">
        <v>17131</v>
      </c>
      <c r="C4818" t="s">
        <v>17133</v>
      </c>
      <c r="D4818" t="s">
        <v>4735</v>
      </c>
      <c r="E4818" t="s">
        <v>7505</v>
      </c>
      <c r="F4818" t="s">
        <v>7111</v>
      </c>
    </row>
    <row r="4819" spans="1:6" x14ac:dyDescent="0.25">
      <c r="A4819" t="s">
        <v>13113</v>
      </c>
      <c r="B4819" t="s">
        <v>17131</v>
      </c>
      <c r="C4819" t="s">
        <v>17133</v>
      </c>
      <c r="D4819" t="s">
        <v>4737</v>
      </c>
      <c r="E4819" t="s">
        <v>7506</v>
      </c>
      <c r="F4819" t="s">
        <v>7111</v>
      </c>
    </row>
    <row r="4820" spans="1:6" x14ac:dyDescent="0.25">
      <c r="A4820" t="s">
        <v>13114</v>
      </c>
      <c r="B4820" t="s">
        <v>17131</v>
      </c>
      <c r="C4820" t="s">
        <v>17134</v>
      </c>
      <c r="D4820" t="s">
        <v>4738</v>
      </c>
      <c r="E4820" t="s">
        <v>7518</v>
      </c>
      <c r="F4820" t="s">
        <v>7111</v>
      </c>
    </row>
    <row r="4821" spans="1:6" x14ac:dyDescent="0.25">
      <c r="A4821" t="s">
        <v>13115</v>
      </c>
      <c r="B4821" t="s">
        <v>17131</v>
      </c>
      <c r="C4821" t="s">
        <v>17133</v>
      </c>
      <c r="D4821" t="s">
        <v>4739</v>
      </c>
      <c r="E4821" t="s">
        <v>8170</v>
      </c>
      <c r="F4821" t="s">
        <v>7120</v>
      </c>
    </row>
    <row r="4822" spans="1:6" x14ac:dyDescent="0.25">
      <c r="A4822" t="s">
        <v>13116</v>
      </c>
      <c r="B4822" t="s">
        <v>17131</v>
      </c>
      <c r="C4822" t="s">
        <v>17133</v>
      </c>
      <c r="D4822" t="s">
        <v>4740</v>
      </c>
      <c r="E4822" t="s">
        <v>7824</v>
      </c>
      <c r="F4822" t="s">
        <v>7111</v>
      </c>
    </row>
    <row r="4823" spans="1:6" x14ac:dyDescent="0.25">
      <c r="A4823" t="s">
        <v>13117</v>
      </c>
      <c r="B4823" t="s">
        <v>17131</v>
      </c>
      <c r="C4823" t="s">
        <v>17135</v>
      </c>
      <c r="D4823" t="s">
        <v>4741</v>
      </c>
      <c r="E4823" t="s">
        <v>7524</v>
      </c>
      <c r="F4823" t="s">
        <v>7111</v>
      </c>
    </row>
    <row r="4824" spans="1:6" x14ac:dyDescent="0.25">
      <c r="A4824" t="s">
        <v>13118</v>
      </c>
      <c r="B4824" t="s">
        <v>17131</v>
      </c>
      <c r="C4824" t="s">
        <v>17135</v>
      </c>
      <c r="D4824" t="s">
        <v>4742</v>
      </c>
      <c r="E4824" t="s">
        <v>7524</v>
      </c>
      <c r="F4824" t="s">
        <v>7597</v>
      </c>
    </row>
    <row r="4825" spans="1:6" x14ac:dyDescent="0.25">
      <c r="A4825" t="s">
        <v>13119</v>
      </c>
      <c r="B4825" t="s">
        <v>17131</v>
      </c>
      <c r="C4825" t="s">
        <v>17135</v>
      </c>
      <c r="D4825" t="s">
        <v>4743</v>
      </c>
      <c r="E4825" t="s">
        <v>7524</v>
      </c>
      <c r="F4825" t="s">
        <v>7111</v>
      </c>
    </row>
    <row r="4826" spans="1:6" x14ac:dyDescent="0.25">
      <c r="A4826" t="s">
        <v>13120</v>
      </c>
      <c r="B4826" t="s">
        <v>17131</v>
      </c>
      <c r="C4826" t="s">
        <v>17134</v>
      </c>
      <c r="D4826" t="s">
        <v>4744</v>
      </c>
      <c r="E4826" t="s">
        <v>7524</v>
      </c>
      <c r="F4826" t="s">
        <v>7109</v>
      </c>
    </row>
    <row r="4827" spans="1:6" x14ac:dyDescent="0.25">
      <c r="A4827" t="s">
        <v>13121</v>
      </c>
      <c r="B4827" t="s">
        <v>17131</v>
      </c>
      <c r="C4827" t="s">
        <v>17134</v>
      </c>
      <c r="D4827" t="s">
        <v>4745</v>
      </c>
      <c r="E4827" t="s">
        <v>7525</v>
      </c>
      <c r="F4827" t="s">
        <v>7111</v>
      </c>
    </row>
    <row r="4828" spans="1:6" x14ac:dyDescent="0.25">
      <c r="A4828" t="s">
        <v>13122</v>
      </c>
      <c r="B4828" t="s">
        <v>17131</v>
      </c>
      <c r="C4828" t="s">
        <v>17134</v>
      </c>
      <c r="D4828" t="s">
        <v>4746</v>
      </c>
      <c r="E4828" t="s">
        <v>7525</v>
      </c>
      <c r="F4828" t="s">
        <v>7127</v>
      </c>
    </row>
    <row r="4829" spans="1:6" x14ac:dyDescent="0.25">
      <c r="A4829" t="s">
        <v>13123</v>
      </c>
      <c r="B4829" t="s">
        <v>17131</v>
      </c>
      <c r="C4829" t="s">
        <v>17135</v>
      </c>
      <c r="D4829" t="s">
        <v>4747</v>
      </c>
      <c r="E4829" t="s">
        <v>7520</v>
      </c>
      <c r="F4829" t="s">
        <v>7109</v>
      </c>
    </row>
    <row r="4830" spans="1:6" x14ac:dyDescent="0.25">
      <c r="A4830" t="s">
        <v>13124</v>
      </c>
      <c r="B4830" t="s">
        <v>17131</v>
      </c>
      <c r="C4830" t="s">
        <v>17133</v>
      </c>
      <c r="D4830" t="s">
        <v>4748</v>
      </c>
      <c r="E4830" t="s">
        <v>7402</v>
      </c>
      <c r="F4830" t="s">
        <v>7111</v>
      </c>
    </row>
    <row r="4831" spans="1:6" x14ac:dyDescent="0.25">
      <c r="A4831" t="s">
        <v>13125</v>
      </c>
      <c r="B4831" t="s">
        <v>17131</v>
      </c>
      <c r="C4831" t="s">
        <v>17133</v>
      </c>
      <c r="D4831" t="s">
        <v>4749</v>
      </c>
      <c r="E4831" t="s">
        <v>7606</v>
      </c>
      <c r="F4831" t="s">
        <v>7111</v>
      </c>
    </row>
    <row r="4832" spans="1:6" x14ac:dyDescent="0.25">
      <c r="A4832" t="s">
        <v>13127</v>
      </c>
      <c r="B4832" t="s">
        <v>17131</v>
      </c>
      <c r="C4832" t="s">
        <v>17134</v>
      </c>
      <c r="D4832" t="s">
        <v>4751</v>
      </c>
      <c r="E4832" t="s">
        <v>7792</v>
      </c>
      <c r="F4832" t="s">
        <v>7111</v>
      </c>
    </row>
    <row r="4833" spans="1:6" x14ac:dyDescent="0.25">
      <c r="A4833" t="s">
        <v>13128</v>
      </c>
      <c r="B4833" t="s">
        <v>17131</v>
      </c>
      <c r="C4833" t="s">
        <v>17133</v>
      </c>
      <c r="D4833" t="s">
        <v>4752</v>
      </c>
      <c r="E4833" t="s">
        <v>7793</v>
      </c>
      <c r="F4833" t="s">
        <v>7109</v>
      </c>
    </row>
    <row r="4834" spans="1:6" x14ac:dyDescent="0.25">
      <c r="A4834" t="s">
        <v>13129</v>
      </c>
      <c r="B4834" t="s">
        <v>17131</v>
      </c>
      <c r="C4834" t="s">
        <v>17133</v>
      </c>
      <c r="D4834" t="s">
        <v>4753</v>
      </c>
      <c r="E4834" t="s">
        <v>7754</v>
      </c>
      <c r="F4834" t="s">
        <v>7111</v>
      </c>
    </row>
    <row r="4835" spans="1:6" x14ac:dyDescent="0.25">
      <c r="A4835" t="s">
        <v>13131</v>
      </c>
      <c r="B4835" t="s">
        <v>17131</v>
      </c>
      <c r="C4835" t="s">
        <v>17133</v>
      </c>
      <c r="D4835" t="s">
        <v>4755</v>
      </c>
      <c r="E4835" t="s">
        <v>7769</v>
      </c>
      <c r="F4835" t="s">
        <v>7111</v>
      </c>
    </row>
    <row r="4836" spans="1:6" x14ac:dyDescent="0.25">
      <c r="A4836" t="s">
        <v>13133</v>
      </c>
      <c r="B4836" t="s">
        <v>17131</v>
      </c>
      <c r="C4836" t="s">
        <v>17134</v>
      </c>
      <c r="D4836" t="s">
        <v>4757</v>
      </c>
      <c r="E4836" t="s">
        <v>8171</v>
      </c>
      <c r="F4836" t="s">
        <v>7111</v>
      </c>
    </row>
    <row r="4837" spans="1:6" x14ac:dyDescent="0.25">
      <c r="A4837" t="s">
        <v>13134</v>
      </c>
      <c r="B4837" t="s">
        <v>17131</v>
      </c>
      <c r="C4837" t="s">
        <v>17134</v>
      </c>
      <c r="D4837" t="s">
        <v>4758</v>
      </c>
      <c r="E4837" t="s">
        <v>8171</v>
      </c>
      <c r="F4837" t="s">
        <v>7111</v>
      </c>
    </row>
    <row r="4838" spans="1:6" x14ac:dyDescent="0.25">
      <c r="A4838" t="s">
        <v>13135</v>
      </c>
      <c r="B4838" t="s">
        <v>17131</v>
      </c>
      <c r="C4838" t="s">
        <v>17134</v>
      </c>
      <c r="D4838" t="s">
        <v>4759</v>
      </c>
      <c r="E4838" t="s">
        <v>8172</v>
      </c>
      <c r="F4838" t="s">
        <v>7111</v>
      </c>
    </row>
    <row r="4839" spans="1:6" x14ac:dyDescent="0.25">
      <c r="A4839" t="s">
        <v>13136</v>
      </c>
      <c r="B4839" t="s">
        <v>17131</v>
      </c>
      <c r="C4839" t="s">
        <v>17133</v>
      </c>
      <c r="D4839" t="s">
        <v>4760</v>
      </c>
      <c r="E4839" t="s">
        <v>7608</v>
      </c>
      <c r="F4839" t="s">
        <v>7111</v>
      </c>
    </row>
    <row r="4840" spans="1:6" x14ac:dyDescent="0.25">
      <c r="A4840" t="s">
        <v>13137</v>
      </c>
      <c r="B4840" t="s">
        <v>17131</v>
      </c>
      <c r="C4840" t="s">
        <v>17133</v>
      </c>
      <c r="D4840" t="s">
        <v>4761</v>
      </c>
      <c r="E4840" t="s">
        <v>7608</v>
      </c>
      <c r="F4840" t="s">
        <v>7111</v>
      </c>
    </row>
    <row r="4841" spans="1:6" x14ac:dyDescent="0.25">
      <c r="A4841" t="s">
        <v>13138</v>
      </c>
      <c r="B4841" t="s">
        <v>17131</v>
      </c>
      <c r="C4841" t="s">
        <v>17134</v>
      </c>
      <c r="D4841" t="s">
        <v>4762</v>
      </c>
      <c r="E4841" t="s">
        <v>7608</v>
      </c>
      <c r="F4841" t="s">
        <v>7111</v>
      </c>
    </row>
    <row r="4842" spans="1:6" x14ac:dyDescent="0.25">
      <c r="A4842" t="s">
        <v>13139</v>
      </c>
      <c r="B4842" t="s">
        <v>17131</v>
      </c>
      <c r="C4842" t="s">
        <v>17133</v>
      </c>
      <c r="D4842" t="s">
        <v>4763</v>
      </c>
      <c r="E4842" t="s">
        <v>7609</v>
      </c>
      <c r="F4842" t="s">
        <v>7111</v>
      </c>
    </row>
    <row r="4843" spans="1:6" x14ac:dyDescent="0.25">
      <c r="A4843" t="s">
        <v>13140</v>
      </c>
      <c r="B4843" t="s">
        <v>17131</v>
      </c>
      <c r="C4843" t="s">
        <v>17134</v>
      </c>
      <c r="D4843" t="s">
        <v>4764</v>
      </c>
      <c r="E4843" t="s">
        <v>7584</v>
      </c>
      <c r="F4843" t="s">
        <v>7111</v>
      </c>
    </row>
    <row r="4844" spans="1:6" x14ac:dyDescent="0.25">
      <c r="A4844" t="s">
        <v>13142</v>
      </c>
      <c r="B4844" t="s">
        <v>17131</v>
      </c>
      <c r="C4844" t="s">
        <v>17133</v>
      </c>
      <c r="D4844" t="s">
        <v>4766</v>
      </c>
      <c r="E4844" t="s">
        <v>8173</v>
      </c>
      <c r="F4844" t="s">
        <v>7127</v>
      </c>
    </row>
    <row r="4845" spans="1:6" x14ac:dyDescent="0.25">
      <c r="A4845" t="s">
        <v>13143</v>
      </c>
      <c r="B4845" t="s">
        <v>17131</v>
      </c>
      <c r="C4845" t="s">
        <v>17135</v>
      </c>
      <c r="D4845" t="s">
        <v>4767</v>
      </c>
      <c r="E4845" t="s">
        <v>7512</v>
      </c>
      <c r="F4845" t="s">
        <v>7109</v>
      </c>
    </row>
    <row r="4846" spans="1:6" x14ac:dyDescent="0.25">
      <c r="A4846" t="s">
        <v>13144</v>
      </c>
      <c r="B4846" t="s">
        <v>17131</v>
      </c>
      <c r="C4846" t="s">
        <v>17134</v>
      </c>
      <c r="D4846" t="s">
        <v>4768</v>
      </c>
      <c r="E4846" t="s">
        <v>7825</v>
      </c>
      <c r="F4846" t="s">
        <v>7111</v>
      </c>
    </row>
    <row r="4847" spans="1:6" x14ac:dyDescent="0.25">
      <c r="A4847" t="s">
        <v>13145</v>
      </c>
      <c r="B4847" t="s">
        <v>17131</v>
      </c>
      <c r="C4847" t="s">
        <v>17133</v>
      </c>
      <c r="D4847" t="s">
        <v>4769</v>
      </c>
      <c r="E4847" t="s">
        <v>7521</v>
      </c>
      <c r="F4847" t="s">
        <v>7217</v>
      </c>
    </row>
    <row r="4848" spans="1:6" x14ac:dyDescent="0.25">
      <c r="A4848" t="s">
        <v>13146</v>
      </c>
      <c r="B4848" t="s">
        <v>17131</v>
      </c>
      <c r="C4848" t="s">
        <v>17134</v>
      </c>
      <c r="D4848" t="s">
        <v>4770</v>
      </c>
      <c r="E4848" t="s">
        <v>7411</v>
      </c>
      <c r="F4848" t="s">
        <v>7111</v>
      </c>
    </row>
    <row r="4849" spans="1:6" x14ac:dyDescent="0.25">
      <c r="A4849" t="s">
        <v>13148</v>
      </c>
      <c r="B4849" t="s">
        <v>17131</v>
      </c>
      <c r="C4849" t="s">
        <v>17135</v>
      </c>
      <c r="D4849" t="s">
        <v>4772</v>
      </c>
      <c r="E4849" t="s">
        <v>7413</v>
      </c>
      <c r="F4849" t="s">
        <v>7120</v>
      </c>
    </row>
    <row r="4850" spans="1:6" x14ac:dyDescent="0.25">
      <c r="A4850" t="s">
        <v>13149</v>
      </c>
      <c r="B4850" t="s">
        <v>17131</v>
      </c>
      <c r="C4850" t="s">
        <v>17133</v>
      </c>
      <c r="D4850" t="s">
        <v>4773</v>
      </c>
      <c r="E4850" t="s">
        <v>7453</v>
      </c>
      <c r="F4850" t="s">
        <v>7109</v>
      </c>
    </row>
    <row r="4851" spans="1:6" x14ac:dyDescent="0.25">
      <c r="A4851" t="s">
        <v>13150</v>
      </c>
      <c r="B4851" t="s">
        <v>17131</v>
      </c>
      <c r="C4851" t="s">
        <v>17134</v>
      </c>
      <c r="D4851" t="s">
        <v>4774</v>
      </c>
      <c r="E4851" t="s">
        <v>7453</v>
      </c>
      <c r="F4851" t="s">
        <v>7111</v>
      </c>
    </row>
    <row r="4852" spans="1:6" x14ac:dyDescent="0.25">
      <c r="A4852" t="s">
        <v>13151</v>
      </c>
      <c r="B4852" t="s">
        <v>17131</v>
      </c>
      <c r="C4852" t="s">
        <v>17134</v>
      </c>
      <c r="D4852" t="s">
        <v>4775</v>
      </c>
      <c r="E4852" t="s">
        <v>7458</v>
      </c>
      <c r="F4852" t="s">
        <v>7109</v>
      </c>
    </row>
    <row r="4853" spans="1:6" x14ac:dyDescent="0.25">
      <c r="A4853" t="s">
        <v>13152</v>
      </c>
      <c r="B4853" t="s">
        <v>17131</v>
      </c>
      <c r="C4853" t="s">
        <v>17134</v>
      </c>
      <c r="D4853" t="s">
        <v>4776</v>
      </c>
      <c r="E4853" t="s">
        <v>7463</v>
      </c>
      <c r="F4853" t="s">
        <v>7109</v>
      </c>
    </row>
    <row r="4854" spans="1:6" x14ac:dyDescent="0.25">
      <c r="A4854" t="s">
        <v>13153</v>
      </c>
      <c r="B4854" t="s">
        <v>17131</v>
      </c>
      <c r="C4854" t="s">
        <v>17135</v>
      </c>
      <c r="D4854" t="s">
        <v>4777</v>
      </c>
      <c r="E4854" t="s">
        <v>7902</v>
      </c>
      <c r="F4854" t="s">
        <v>7111</v>
      </c>
    </row>
    <row r="4855" spans="1:6" x14ac:dyDescent="0.25">
      <c r="A4855" t="s">
        <v>13154</v>
      </c>
      <c r="B4855" t="s">
        <v>17131</v>
      </c>
      <c r="C4855" t="s">
        <v>17134</v>
      </c>
      <c r="D4855" t="s">
        <v>4778</v>
      </c>
      <c r="E4855" t="s">
        <v>7425</v>
      </c>
      <c r="F4855" t="s">
        <v>7111</v>
      </c>
    </row>
    <row r="4856" spans="1:6" x14ac:dyDescent="0.25">
      <c r="A4856" t="s">
        <v>13155</v>
      </c>
      <c r="B4856" t="s">
        <v>17131</v>
      </c>
      <c r="C4856" t="s">
        <v>17133</v>
      </c>
      <c r="D4856" t="s">
        <v>4779</v>
      </c>
      <c r="E4856" t="s">
        <v>7418</v>
      </c>
      <c r="F4856" t="s">
        <v>7169</v>
      </c>
    </row>
    <row r="4857" spans="1:6" x14ac:dyDescent="0.25">
      <c r="A4857" t="s">
        <v>13156</v>
      </c>
      <c r="B4857" t="s">
        <v>17131</v>
      </c>
      <c r="C4857" t="s">
        <v>17134</v>
      </c>
      <c r="D4857" t="s">
        <v>4780</v>
      </c>
      <c r="E4857" t="s">
        <v>7426</v>
      </c>
      <c r="F4857" t="s">
        <v>7127</v>
      </c>
    </row>
    <row r="4858" spans="1:6" x14ac:dyDescent="0.25">
      <c r="A4858" t="s">
        <v>13158</v>
      </c>
      <c r="B4858" t="s">
        <v>17131</v>
      </c>
      <c r="C4858" t="s">
        <v>17135</v>
      </c>
      <c r="D4858" t="s">
        <v>4782</v>
      </c>
      <c r="E4858" t="s">
        <v>7521</v>
      </c>
      <c r="F4858" t="s">
        <v>7109</v>
      </c>
    </row>
    <row r="4859" spans="1:6" x14ac:dyDescent="0.25">
      <c r="A4859" t="s">
        <v>13159</v>
      </c>
      <c r="B4859" t="s">
        <v>17131</v>
      </c>
      <c r="C4859" t="s">
        <v>17133</v>
      </c>
      <c r="D4859" t="s">
        <v>4783</v>
      </c>
      <c r="E4859" t="s">
        <v>7377</v>
      </c>
      <c r="F4859" t="s">
        <v>7111</v>
      </c>
    </row>
    <row r="4860" spans="1:6" x14ac:dyDescent="0.25">
      <c r="A4860" t="s">
        <v>13160</v>
      </c>
      <c r="B4860" t="s">
        <v>17131</v>
      </c>
      <c r="C4860" t="s">
        <v>17133</v>
      </c>
      <c r="D4860" t="s">
        <v>4784</v>
      </c>
      <c r="E4860" t="s">
        <v>8175</v>
      </c>
      <c r="F4860" t="s">
        <v>7111</v>
      </c>
    </row>
    <row r="4861" spans="1:6" x14ac:dyDescent="0.25">
      <c r="A4861" t="s">
        <v>13161</v>
      </c>
      <c r="B4861" t="s">
        <v>17131</v>
      </c>
      <c r="C4861" t="s">
        <v>17134</v>
      </c>
      <c r="D4861" t="s">
        <v>4785</v>
      </c>
      <c r="E4861" t="s">
        <v>7369</v>
      </c>
      <c r="F4861" t="s">
        <v>7109</v>
      </c>
    </row>
    <row r="4862" spans="1:6" x14ac:dyDescent="0.25">
      <c r="A4862" t="s">
        <v>13162</v>
      </c>
      <c r="B4862" t="s">
        <v>17131</v>
      </c>
      <c r="C4862" t="s">
        <v>17134</v>
      </c>
      <c r="D4862" t="s">
        <v>4786</v>
      </c>
      <c r="E4862" t="s">
        <v>8176</v>
      </c>
      <c r="F4862" t="s">
        <v>7111</v>
      </c>
    </row>
    <row r="4863" spans="1:6" x14ac:dyDescent="0.25">
      <c r="A4863" t="s">
        <v>13164</v>
      </c>
      <c r="B4863" t="s">
        <v>17131</v>
      </c>
      <c r="C4863" t="s">
        <v>17134</v>
      </c>
      <c r="D4863" t="s">
        <v>4788</v>
      </c>
      <c r="E4863" t="s">
        <v>7521</v>
      </c>
      <c r="F4863" t="s">
        <v>7111</v>
      </c>
    </row>
    <row r="4864" spans="1:6" x14ac:dyDescent="0.25">
      <c r="A4864" t="s">
        <v>13165</v>
      </c>
      <c r="B4864" t="s">
        <v>17131</v>
      </c>
      <c r="C4864" t="s">
        <v>17134</v>
      </c>
      <c r="D4864" t="s">
        <v>4789</v>
      </c>
      <c r="E4864" t="s">
        <v>7521</v>
      </c>
      <c r="F4864" t="s">
        <v>7111</v>
      </c>
    </row>
    <row r="4865" spans="1:6" x14ac:dyDescent="0.25">
      <c r="A4865" t="s">
        <v>13166</v>
      </c>
      <c r="B4865" t="s">
        <v>17131</v>
      </c>
      <c r="C4865" t="s">
        <v>17134</v>
      </c>
      <c r="D4865" t="s">
        <v>4790</v>
      </c>
      <c r="E4865" t="s">
        <v>7523</v>
      </c>
      <c r="F4865" t="s">
        <v>7111</v>
      </c>
    </row>
    <row r="4866" spans="1:6" x14ac:dyDescent="0.25">
      <c r="A4866" t="s">
        <v>13167</v>
      </c>
      <c r="B4866" t="s">
        <v>17131</v>
      </c>
      <c r="C4866" t="s">
        <v>17133</v>
      </c>
      <c r="D4866" t="s">
        <v>4791</v>
      </c>
      <c r="E4866" t="s">
        <v>8103</v>
      </c>
      <c r="F4866" t="s">
        <v>7111</v>
      </c>
    </row>
    <row r="4867" spans="1:6" x14ac:dyDescent="0.25">
      <c r="A4867" t="s">
        <v>13168</v>
      </c>
      <c r="B4867" t="s">
        <v>17131</v>
      </c>
      <c r="C4867" t="s">
        <v>17133</v>
      </c>
      <c r="D4867" t="s">
        <v>4792</v>
      </c>
      <c r="E4867" t="s">
        <v>7472</v>
      </c>
      <c r="F4867" t="s">
        <v>7109</v>
      </c>
    </row>
    <row r="4868" spans="1:6" x14ac:dyDescent="0.25">
      <c r="A4868" t="s">
        <v>13169</v>
      </c>
      <c r="B4868" t="s">
        <v>17131</v>
      </c>
      <c r="C4868" t="s">
        <v>17133</v>
      </c>
      <c r="D4868" t="s">
        <v>4793</v>
      </c>
      <c r="E4868" t="s">
        <v>7464</v>
      </c>
      <c r="F4868" t="s">
        <v>7111</v>
      </c>
    </row>
    <row r="4869" spans="1:6" x14ac:dyDescent="0.25">
      <c r="A4869" t="s">
        <v>13170</v>
      </c>
      <c r="B4869" t="s">
        <v>17131</v>
      </c>
      <c r="C4869" t="s">
        <v>17134</v>
      </c>
      <c r="D4869" t="s">
        <v>4794</v>
      </c>
      <c r="E4869" t="s">
        <v>7464</v>
      </c>
      <c r="F4869" t="s">
        <v>7111</v>
      </c>
    </row>
    <row r="4870" spans="1:6" x14ac:dyDescent="0.25">
      <c r="A4870" t="s">
        <v>13171</v>
      </c>
      <c r="B4870" t="s">
        <v>17131</v>
      </c>
      <c r="C4870" t="s">
        <v>17133</v>
      </c>
      <c r="D4870" t="s">
        <v>4795</v>
      </c>
      <c r="E4870" t="s">
        <v>7466</v>
      </c>
      <c r="F4870" t="s">
        <v>7111</v>
      </c>
    </row>
    <row r="4871" spans="1:6" x14ac:dyDescent="0.25">
      <c r="A4871" t="s">
        <v>13172</v>
      </c>
      <c r="B4871" t="s">
        <v>17131</v>
      </c>
      <c r="C4871" t="s">
        <v>17133</v>
      </c>
      <c r="D4871" t="s">
        <v>4796</v>
      </c>
      <c r="E4871" t="s">
        <v>7466</v>
      </c>
      <c r="F4871" t="s">
        <v>7111</v>
      </c>
    </row>
    <row r="4872" spans="1:6" x14ac:dyDescent="0.25">
      <c r="A4872" t="s">
        <v>13173</v>
      </c>
      <c r="B4872" t="s">
        <v>17131</v>
      </c>
      <c r="C4872" t="s">
        <v>17133</v>
      </c>
      <c r="D4872" t="s">
        <v>4797</v>
      </c>
      <c r="E4872" t="s">
        <v>8106</v>
      </c>
      <c r="F4872" t="s">
        <v>7111</v>
      </c>
    </row>
    <row r="4873" spans="1:6" x14ac:dyDescent="0.25">
      <c r="A4873" t="s">
        <v>13174</v>
      </c>
      <c r="B4873" t="s">
        <v>17131</v>
      </c>
      <c r="C4873" t="s">
        <v>17133</v>
      </c>
      <c r="D4873" t="s">
        <v>4798</v>
      </c>
      <c r="E4873" t="s">
        <v>7524</v>
      </c>
      <c r="F4873" t="s">
        <v>7260</v>
      </c>
    </row>
    <row r="4874" spans="1:6" x14ac:dyDescent="0.25">
      <c r="A4874" t="s">
        <v>13175</v>
      </c>
      <c r="B4874" t="s">
        <v>17131</v>
      </c>
      <c r="C4874" t="s">
        <v>17133</v>
      </c>
      <c r="D4874" t="s">
        <v>4799</v>
      </c>
      <c r="E4874" t="s">
        <v>7524</v>
      </c>
      <c r="F4874" t="s">
        <v>7109</v>
      </c>
    </row>
    <row r="4875" spans="1:6" x14ac:dyDescent="0.25">
      <c r="A4875" t="s">
        <v>13176</v>
      </c>
      <c r="B4875" t="s">
        <v>17131</v>
      </c>
      <c r="C4875" t="s">
        <v>17134</v>
      </c>
      <c r="D4875" t="s">
        <v>4800</v>
      </c>
      <c r="E4875" t="s">
        <v>7524</v>
      </c>
      <c r="F4875" t="s">
        <v>7109</v>
      </c>
    </row>
    <row r="4876" spans="1:6" x14ac:dyDescent="0.25">
      <c r="A4876" t="s">
        <v>13177</v>
      </c>
      <c r="B4876" t="s">
        <v>17131</v>
      </c>
      <c r="C4876" t="s">
        <v>17135</v>
      </c>
      <c r="D4876" t="s">
        <v>4801</v>
      </c>
      <c r="E4876" t="s">
        <v>7525</v>
      </c>
      <c r="F4876" t="s">
        <v>7111</v>
      </c>
    </row>
    <row r="4877" spans="1:6" x14ac:dyDescent="0.25">
      <c r="A4877" t="s">
        <v>13178</v>
      </c>
      <c r="B4877" t="s">
        <v>17131</v>
      </c>
      <c r="C4877" t="s">
        <v>17133</v>
      </c>
      <c r="D4877" t="s">
        <v>4802</v>
      </c>
      <c r="E4877" t="s">
        <v>7527</v>
      </c>
      <c r="F4877" t="s">
        <v>7217</v>
      </c>
    </row>
    <row r="4878" spans="1:6" x14ac:dyDescent="0.25">
      <c r="A4878" t="s">
        <v>13179</v>
      </c>
      <c r="B4878" t="s">
        <v>17131</v>
      </c>
      <c r="C4878" t="s">
        <v>17133</v>
      </c>
      <c r="D4878" t="s">
        <v>4803</v>
      </c>
      <c r="E4878" t="s">
        <v>7534</v>
      </c>
      <c r="F4878" t="s">
        <v>7111</v>
      </c>
    </row>
    <row r="4879" spans="1:6" x14ac:dyDescent="0.25">
      <c r="A4879" t="s">
        <v>13180</v>
      </c>
      <c r="B4879" t="s">
        <v>17131</v>
      </c>
      <c r="C4879" t="s">
        <v>17133</v>
      </c>
      <c r="D4879" t="s">
        <v>4804</v>
      </c>
      <c r="E4879" t="s">
        <v>7524</v>
      </c>
      <c r="F4879" t="s">
        <v>7260</v>
      </c>
    </row>
    <row r="4880" spans="1:6" x14ac:dyDescent="0.25">
      <c r="A4880" t="s">
        <v>13181</v>
      </c>
      <c r="B4880" t="s">
        <v>17131</v>
      </c>
      <c r="C4880" t="s">
        <v>17135</v>
      </c>
      <c r="D4880" t="s">
        <v>4805</v>
      </c>
      <c r="E4880" t="s">
        <v>7524</v>
      </c>
      <c r="F4880" t="s">
        <v>7597</v>
      </c>
    </row>
    <row r="4881" spans="1:6" x14ac:dyDescent="0.25">
      <c r="A4881" t="s">
        <v>13182</v>
      </c>
      <c r="B4881" t="s">
        <v>17131</v>
      </c>
      <c r="C4881" t="s">
        <v>17134</v>
      </c>
      <c r="D4881" t="s">
        <v>4806</v>
      </c>
      <c r="E4881" t="s">
        <v>7525</v>
      </c>
      <c r="F4881" t="s">
        <v>7127</v>
      </c>
    </row>
    <row r="4882" spans="1:6" x14ac:dyDescent="0.25">
      <c r="A4882" t="s">
        <v>13183</v>
      </c>
      <c r="B4882" t="s">
        <v>17131</v>
      </c>
      <c r="C4882" t="s">
        <v>17133</v>
      </c>
      <c r="D4882" t="s">
        <v>4807</v>
      </c>
      <c r="E4882" t="s">
        <v>7534</v>
      </c>
      <c r="F4882" t="s">
        <v>7120</v>
      </c>
    </row>
    <row r="4883" spans="1:6" x14ac:dyDescent="0.25">
      <c r="A4883" t="s">
        <v>13184</v>
      </c>
      <c r="B4883" t="s">
        <v>17131</v>
      </c>
      <c r="C4883" t="s">
        <v>17135</v>
      </c>
      <c r="D4883" t="s">
        <v>4808</v>
      </c>
      <c r="E4883" t="s">
        <v>7856</v>
      </c>
      <c r="F4883" t="s">
        <v>7111</v>
      </c>
    </row>
    <row r="4884" spans="1:6" x14ac:dyDescent="0.25">
      <c r="A4884" t="s">
        <v>13185</v>
      </c>
      <c r="B4884" t="s">
        <v>17131</v>
      </c>
      <c r="C4884" t="s">
        <v>17134</v>
      </c>
      <c r="D4884" t="s">
        <v>4809</v>
      </c>
      <c r="E4884" t="s">
        <v>7536</v>
      </c>
      <c r="F4884" t="s">
        <v>7111</v>
      </c>
    </row>
    <row r="4885" spans="1:6" x14ac:dyDescent="0.25">
      <c r="A4885" t="s">
        <v>13186</v>
      </c>
      <c r="B4885" t="s">
        <v>17131</v>
      </c>
      <c r="C4885" t="s">
        <v>17133</v>
      </c>
      <c r="D4885" t="s">
        <v>4810</v>
      </c>
      <c r="E4885" t="s">
        <v>8177</v>
      </c>
      <c r="F4885" t="s">
        <v>7111</v>
      </c>
    </row>
    <row r="4886" spans="1:6" x14ac:dyDescent="0.25">
      <c r="A4886" t="s">
        <v>13187</v>
      </c>
      <c r="B4886" t="s">
        <v>17131</v>
      </c>
      <c r="C4886" t="s">
        <v>17135</v>
      </c>
      <c r="D4886" t="s">
        <v>4811</v>
      </c>
      <c r="E4886" t="s">
        <v>8177</v>
      </c>
      <c r="F4886" t="s">
        <v>7111</v>
      </c>
    </row>
    <row r="4887" spans="1:6" x14ac:dyDescent="0.25">
      <c r="A4887" t="s">
        <v>13188</v>
      </c>
      <c r="B4887" t="s">
        <v>17131</v>
      </c>
      <c r="C4887" t="s">
        <v>17133</v>
      </c>
      <c r="D4887" t="s">
        <v>4812</v>
      </c>
      <c r="E4887" t="s">
        <v>7390</v>
      </c>
      <c r="F4887" t="s">
        <v>7111</v>
      </c>
    </row>
    <row r="4888" spans="1:6" x14ac:dyDescent="0.25">
      <c r="A4888" t="s">
        <v>13190</v>
      </c>
      <c r="B4888" t="s">
        <v>17131</v>
      </c>
      <c r="C4888" t="s">
        <v>17134</v>
      </c>
      <c r="D4888" t="s">
        <v>4814</v>
      </c>
      <c r="E4888" t="s">
        <v>7390</v>
      </c>
      <c r="F4888" t="s">
        <v>7111</v>
      </c>
    </row>
    <row r="4889" spans="1:6" x14ac:dyDescent="0.25">
      <c r="A4889" t="s">
        <v>13191</v>
      </c>
      <c r="B4889" t="s">
        <v>17131</v>
      </c>
      <c r="C4889" t="s">
        <v>17134</v>
      </c>
      <c r="D4889" t="s">
        <v>4815</v>
      </c>
      <c r="E4889" t="s">
        <v>7374</v>
      </c>
      <c r="F4889" t="s">
        <v>7127</v>
      </c>
    </row>
    <row r="4890" spans="1:6" x14ac:dyDescent="0.25">
      <c r="A4890" t="s">
        <v>13192</v>
      </c>
      <c r="B4890" t="s">
        <v>17131</v>
      </c>
      <c r="C4890" t="s">
        <v>17135</v>
      </c>
      <c r="D4890" t="s">
        <v>4816</v>
      </c>
      <c r="E4890" t="s">
        <v>7375</v>
      </c>
      <c r="F4890" t="s">
        <v>7284</v>
      </c>
    </row>
    <row r="4891" spans="1:6" x14ac:dyDescent="0.25">
      <c r="A4891" t="s">
        <v>13193</v>
      </c>
      <c r="B4891" t="s">
        <v>17131</v>
      </c>
      <c r="C4891" t="s">
        <v>17134</v>
      </c>
      <c r="D4891" t="s">
        <v>4817</v>
      </c>
      <c r="E4891" t="s">
        <v>7375</v>
      </c>
      <c r="F4891" t="s">
        <v>7109</v>
      </c>
    </row>
    <row r="4892" spans="1:6" x14ac:dyDescent="0.25">
      <c r="A4892" t="s">
        <v>13194</v>
      </c>
      <c r="B4892" t="s">
        <v>17131</v>
      </c>
      <c r="C4892" t="s">
        <v>17133</v>
      </c>
      <c r="D4892" t="s">
        <v>4818</v>
      </c>
      <c r="E4892" t="s">
        <v>7392</v>
      </c>
      <c r="F4892" t="s">
        <v>7217</v>
      </c>
    </row>
    <row r="4893" spans="1:6" x14ac:dyDescent="0.25">
      <c r="A4893" t="s">
        <v>13195</v>
      </c>
      <c r="B4893" t="s">
        <v>17131</v>
      </c>
      <c r="C4893" t="s">
        <v>17133</v>
      </c>
      <c r="D4893" t="s">
        <v>4819</v>
      </c>
      <c r="E4893" t="s">
        <v>7898</v>
      </c>
      <c r="F4893" t="s">
        <v>7109</v>
      </c>
    </row>
    <row r="4894" spans="1:6" x14ac:dyDescent="0.25">
      <c r="A4894" t="s">
        <v>13196</v>
      </c>
      <c r="B4894" t="s">
        <v>17131</v>
      </c>
      <c r="C4894" t="s">
        <v>17134</v>
      </c>
      <c r="D4894" t="s">
        <v>4820</v>
      </c>
      <c r="E4894" t="s">
        <v>7527</v>
      </c>
      <c r="F4894" t="s">
        <v>7111</v>
      </c>
    </row>
    <row r="4895" spans="1:6" x14ac:dyDescent="0.25">
      <c r="A4895" t="s">
        <v>13197</v>
      </c>
      <c r="B4895" t="s">
        <v>17131</v>
      </c>
      <c r="C4895" t="s">
        <v>17133</v>
      </c>
      <c r="D4895" t="s">
        <v>4821</v>
      </c>
      <c r="E4895" t="s">
        <v>7535</v>
      </c>
      <c r="F4895" t="s">
        <v>7217</v>
      </c>
    </row>
    <row r="4896" spans="1:6" x14ac:dyDescent="0.25">
      <c r="A4896" t="s">
        <v>13198</v>
      </c>
      <c r="B4896" t="s">
        <v>17131</v>
      </c>
      <c r="C4896" t="s">
        <v>17134</v>
      </c>
      <c r="D4896" t="s">
        <v>4822</v>
      </c>
      <c r="E4896" t="s">
        <v>7535</v>
      </c>
      <c r="F4896" t="s">
        <v>7109</v>
      </c>
    </row>
    <row r="4897" spans="1:6" x14ac:dyDescent="0.25">
      <c r="A4897" t="s">
        <v>13199</v>
      </c>
      <c r="B4897" t="s">
        <v>17131</v>
      </c>
      <c r="C4897" t="s">
        <v>17134</v>
      </c>
      <c r="D4897" t="s">
        <v>4823</v>
      </c>
      <c r="E4897" t="s">
        <v>7535</v>
      </c>
      <c r="F4897" t="s">
        <v>7109</v>
      </c>
    </row>
    <row r="4898" spans="1:6" x14ac:dyDescent="0.25">
      <c r="A4898" t="s">
        <v>13201</v>
      </c>
      <c r="B4898" t="s">
        <v>17131</v>
      </c>
      <c r="C4898" t="s">
        <v>17134</v>
      </c>
      <c r="D4898" t="s">
        <v>4825</v>
      </c>
      <c r="E4898" t="s">
        <v>8177</v>
      </c>
      <c r="F4898" t="s">
        <v>7111</v>
      </c>
    </row>
    <row r="4899" spans="1:6" x14ac:dyDescent="0.25">
      <c r="A4899" t="s">
        <v>13202</v>
      </c>
      <c r="B4899" t="s">
        <v>17131</v>
      </c>
      <c r="C4899" t="s">
        <v>17134</v>
      </c>
      <c r="D4899" t="s">
        <v>4826</v>
      </c>
      <c r="E4899" t="s">
        <v>7537</v>
      </c>
      <c r="F4899" t="s">
        <v>7111</v>
      </c>
    </row>
    <row r="4900" spans="1:6" x14ac:dyDescent="0.25">
      <c r="A4900" t="s">
        <v>13203</v>
      </c>
      <c r="B4900" t="s">
        <v>17131</v>
      </c>
      <c r="C4900" t="s">
        <v>17133</v>
      </c>
      <c r="D4900" t="s">
        <v>4827</v>
      </c>
      <c r="E4900" t="s">
        <v>7538</v>
      </c>
      <c r="F4900" t="s">
        <v>7111</v>
      </c>
    </row>
    <row r="4901" spans="1:6" x14ac:dyDescent="0.25">
      <c r="A4901" t="s">
        <v>13204</v>
      </c>
      <c r="B4901" t="s">
        <v>17131</v>
      </c>
      <c r="C4901" t="s">
        <v>17135</v>
      </c>
      <c r="D4901" t="s">
        <v>4828</v>
      </c>
      <c r="E4901" t="s">
        <v>7968</v>
      </c>
      <c r="F4901" t="s">
        <v>7111</v>
      </c>
    </row>
    <row r="4902" spans="1:6" x14ac:dyDescent="0.25">
      <c r="A4902" t="s">
        <v>13205</v>
      </c>
      <c r="B4902" t="s">
        <v>17131</v>
      </c>
      <c r="C4902" t="s">
        <v>17135</v>
      </c>
      <c r="D4902" t="s">
        <v>4829</v>
      </c>
      <c r="E4902" t="s">
        <v>7539</v>
      </c>
      <c r="F4902" t="s">
        <v>7111</v>
      </c>
    </row>
    <row r="4903" spans="1:6" x14ac:dyDescent="0.25">
      <c r="A4903" t="s">
        <v>13206</v>
      </c>
      <c r="B4903" t="s">
        <v>17131</v>
      </c>
      <c r="C4903" t="s">
        <v>17133</v>
      </c>
      <c r="D4903" t="s">
        <v>4830</v>
      </c>
      <c r="E4903" t="s">
        <v>8178</v>
      </c>
      <c r="F4903" t="s">
        <v>7111</v>
      </c>
    </row>
    <row r="4904" spans="1:6" x14ac:dyDescent="0.25">
      <c r="A4904" t="s">
        <v>13207</v>
      </c>
      <c r="B4904" t="s">
        <v>17131</v>
      </c>
      <c r="C4904" t="s">
        <v>17133</v>
      </c>
      <c r="D4904" t="s">
        <v>4831</v>
      </c>
      <c r="E4904" t="s">
        <v>8179</v>
      </c>
      <c r="F4904" t="s">
        <v>7111</v>
      </c>
    </row>
    <row r="4905" spans="1:6" x14ac:dyDescent="0.25">
      <c r="A4905" t="s">
        <v>13208</v>
      </c>
      <c r="B4905" t="s">
        <v>17131</v>
      </c>
      <c r="C4905" t="s">
        <v>17135</v>
      </c>
      <c r="D4905" t="s">
        <v>4832</v>
      </c>
      <c r="E4905" t="s">
        <v>7544</v>
      </c>
      <c r="F4905" t="s">
        <v>7597</v>
      </c>
    </row>
    <row r="4906" spans="1:6" x14ac:dyDescent="0.25">
      <c r="A4906" t="s">
        <v>13209</v>
      </c>
      <c r="B4906" t="s">
        <v>17131</v>
      </c>
      <c r="C4906" t="s">
        <v>17133</v>
      </c>
      <c r="D4906" t="s">
        <v>4833</v>
      </c>
      <c r="E4906" t="s">
        <v>7879</v>
      </c>
      <c r="F4906" t="s">
        <v>7111</v>
      </c>
    </row>
    <row r="4907" spans="1:6" x14ac:dyDescent="0.25">
      <c r="A4907" t="s">
        <v>13210</v>
      </c>
      <c r="B4907" t="s">
        <v>17131</v>
      </c>
      <c r="C4907" t="s">
        <v>17134</v>
      </c>
      <c r="D4907" t="s">
        <v>4834</v>
      </c>
      <c r="E4907" t="s">
        <v>7545</v>
      </c>
      <c r="F4907" t="s">
        <v>7127</v>
      </c>
    </row>
    <row r="4908" spans="1:6" x14ac:dyDescent="0.25">
      <c r="A4908" t="s">
        <v>13211</v>
      </c>
      <c r="B4908" t="s">
        <v>17131</v>
      </c>
      <c r="C4908" t="s">
        <v>17133</v>
      </c>
      <c r="D4908" t="s">
        <v>4835</v>
      </c>
      <c r="E4908" t="s">
        <v>7602</v>
      </c>
      <c r="F4908" t="s">
        <v>7111</v>
      </c>
    </row>
    <row r="4909" spans="1:6" x14ac:dyDescent="0.25">
      <c r="A4909" t="s">
        <v>13212</v>
      </c>
      <c r="B4909" t="s">
        <v>17131</v>
      </c>
      <c r="C4909" t="s">
        <v>17134</v>
      </c>
      <c r="D4909" t="s">
        <v>4836</v>
      </c>
      <c r="E4909" t="s">
        <v>7602</v>
      </c>
      <c r="F4909" t="s">
        <v>7111</v>
      </c>
    </row>
    <row r="4910" spans="1:6" x14ac:dyDescent="0.25">
      <c r="A4910" t="s">
        <v>13213</v>
      </c>
      <c r="B4910" t="s">
        <v>17131</v>
      </c>
      <c r="C4910" t="s">
        <v>17133</v>
      </c>
      <c r="D4910" t="s">
        <v>4837</v>
      </c>
      <c r="E4910" t="s">
        <v>8180</v>
      </c>
      <c r="F4910" t="s">
        <v>7111</v>
      </c>
    </row>
    <row r="4911" spans="1:6" x14ac:dyDescent="0.25">
      <c r="A4911" t="s">
        <v>13215</v>
      </c>
      <c r="B4911" t="s">
        <v>17131</v>
      </c>
      <c r="C4911" t="s">
        <v>17135</v>
      </c>
      <c r="D4911" t="s">
        <v>4839</v>
      </c>
      <c r="E4911" t="s">
        <v>7449</v>
      </c>
      <c r="F4911" t="s">
        <v>7109</v>
      </c>
    </row>
    <row r="4912" spans="1:6" x14ac:dyDescent="0.25">
      <c r="A4912" t="s">
        <v>13216</v>
      </c>
      <c r="B4912" t="s">
        <v>17131</v>
      </c>
      <c r="C4912" t="s">
        <v>17133</v>
      </c>
      <c r="D4912" t="s">
        <v>4840</v>
      </c>
      <c r="E4912" t="s">
        <v>8130</v>
      </c>
      <c r="F4912" t="s">
        <v>7111</v>
      </c>
    </row>
    <row r="4913" spans="1:6" x14ac:dyDescent="0.25">
      <c r="A4913" t="s">
        <v>13217</v>
      </c>
      <c r="B4913" t="s">
        <v>17131</v>
      </c>
      <c r="C4913" t="s">
        <v>17133</v>
      </c>
      <c r="D4913" t="s">
        <v>4841</v>
      </c>
      <c r="E4913" t="s">
        <v>7451</v>
      </c>
      <c r="F4913" t="s">
        <v>7111</v>
      </c>
    </row>
    <row r="4914" spans="1:6" x14ac:dyDescent="0.25">
      <c r="A4914" t="s">
        <v>13218</v>
      </c>
      <c r="B4914" t="s">
        <v>17131</v>
      </c>
      <c r="C4914" t="s">
        <v>17134</v>
      </c>
      <c r="D4914" t="s">
        <v>4842</v>
      </c>
      <c r="E4914" t="s">
        <v>7451</v>
      </c>
      <c r="F4914" t="s">
        <v>7127</v>
      </c>
    </row>
    <row r="4915" spans="1:6" x14ac:dyDescent="0.25">
      <c r="A4915" t="s">
        <v>13219</v>
      </c>
      <c r="B4915" t="s">
        <v>17131</v>
      </c>
      <c r="C4915" t="s">
        <v>17134</v>
      </c>
      <c r="D4915" t="s">
        <v>4843</v>
      </c>
      <c r="E4915" t="s">
        <v>7453</v>
      </c>
      <c r="F4915" t="s">
        <v>7111</v>
      </c>
    </row>
    <row r="4916" spans="1:6" x14ac:dyDescent="0.25">
      <c r="A4916" t="s">
        <v>13221</v>
      </c>
      <c r="B4916" t="s">
        <v>17131</v>
      </c>
      <c r="C4916" t="s">
        <v>17135</v>
      </c>
      <c r="D4916" t="s">
        <v>4845</v>
      </c>
      <c r="E4916" t="s">
        <v>7756</v>
      </c>
      <c r="F4916" t="s">
        <v>7111</v>
      </c>
    </row>
    <row r="4917" spans="1:6" x14ac:dyDescent="0.25">
      <c r="A4917" t="s">
        <v>13222</v>
      </c>
      <c r="B4917" t="s">
        <v>17131</v>
      </c>
      <c r="C4917" t="s">
        <v>17134</v>
      </c>
      <c r="D4917" t="s">
        <v>4846</v>
      </c>
      <c r="E4917" t="s">
        <v>7756</v>
      </c>
      <c r="F4917" t="s">
        <v>7109</v>
      </c>
    </row>
    <row r="4918" spans="1:6" x14ac:dyDescent="0.25">
      <c r="A4918" t="s">
        <v>13223</v>
      </c>
      <c r="B4918" t="s">
        <v>17131</v>
      </c>
      <c r="C4918" t="s">
        <v>17134</v>
      </c>
      <c r="D4918" t="s">
        <v>4847</v>
      </c>
      <c r="E4918" t="s">
        <v>8182</v>
      </c>
      <c r="F4918" t="s">
        <v>7111</v>
      </c>
    </row>
    <row r="4919" spans="1:6" x14ac:dyDescent="0.25">
      <c r="A4919" t="s">
        <v>13226</v>
      </c>
      <c r="B4919" t="s">
        <v>17131</v>
      </c>
      <c r="C4919" t="s">
        <v>17134</v>
      </c>
      <c r="D4919" t="s">
        <v>4850</v>
      </c>
      <c r="E4919" t="s">
        <v>7588</v>
      </c>
      <c r="F4919" t="s">
        <v>7109</v>
      </c>
    </row>
    <row r="4920" spans="1:6" x14ac:dyDescent="0.25">
      <c r="A4920" t="s">
        <v>13227</v>
      </c>
      <c r="B4920" t="s">
        <v>17131</v>
      </c>
      <c r="C4920" t="s">
        <v>17134</v>
      </c>
      <c r="D4920" t="s">
        <v>4851</v>
      </c>
      <c r="E4920" t="s">
        <v>7611</v>
      </c>
      <c r="F4920" t="s">
        <v>7109</v>
      </c>
    </row>
    <row r="4921" spans="1:6" x14ac:dyDescent="0.25">
      <c r="A4921" t="s">
        <v>13228</v>
      </c>
      <c r="B4921" t="s">
        <v>17131</v>
      </c>
      <c r="C4921" t="s">
        <v>17134</v>
      </c>
      <c r="D4921" t="s">
        <v>4852</v>
      </c>
      <c r="E4921" t="s">
        <v>7611</v>
      </c>
      <c r="F4921" t="s">
        <v>7127</v>
      </c>
    </row>
    <row r="4922" spans="1:6" x14ac:dyDescent="0.25">
      <c r="A4922" t="s">
        <v>13229</v>
      </c>
      <c r="B4922" t="s">
        <v>17131</v>
      </c>
      <c r="C4922" t="s">
        <v>17134</v>
      </c>
      <c r="D4922" t="s">
        <v>4853</v>
      </c>
      <c r="E4922" t="s">
        <v>7611</v>
      </c>
      <c r="F4922" t="s">
        <v>7109</v>
      </c>
    </row>
    <row r="4923" spans="1:6" x14ac:dyDescent="0.25">
      <c r="A4923" t="s">
        <v>13230</v>
      </c>
      <c r="B4923" t="s">
        <v>17131</v>
      </c>
      <c r="C4923" t="s">
        <v>17134</v>
      </c>
      <c r="D4923" t="s">
        <v>4854</v>
      </c>
      <c r="E4923" t="s">
        <v>7547</v>
      </c>
      <c r="F4923" t="s">
        <v>7111</v>
      </c>
    </row>
    <row r="4924" spans="1:6" x14ac:dyDescent="0.25">
      <c r="A4924" t="s">
        <v>13231</v>
      </c>
      <c r="B4924" t="s">
        <v>17131</v>
      </c>
      <c r="C4924" t="s">
        <v>17134</v>
      </c>
      <c r="D4924" t="s">
        <v>4855</v>
      </c>
      <c r="E4924" t="s">
        <v>7468</v>
      </c>
      <c r="F4924" t="s">
        <v>7111</v>
      </c>
    </row>
    <row r="4925" spans="1:6" x14ac:dyDescent="0.25">
      <c r="A4925" t="s">
        <v>13232</v>
      </c>
      <c r="B4925" t="s">
        <v>17131</v>
      </c>
      <c r="C4925" t="s">
        <v>17134</v>
      </c>
      <c r="D4925" t="s">
        <v>4856</v>
      </c>
      <c r="E4925" t="s">
        <v>7476</v>
      </c>
      <c r="F4925" t="s">
        <v>7111</v>
      </c>
    </row>
    <row r="4926" spans="1:6" x14ac:dyDescent="0.25">
      <c r="A4926" t="s">
        <v>13233</v>
      </c>
      <c r="B4926" t="s">
        <v>17131</v>
      </c>
      <c r="C4926" t="s">
        <v>17134</v>
      </c>
      <c r="D4926" t="s">
        <v>4857</v>
      </c>
      <c r="E4926" t="s">
        <v>7477</v>
      </c>
      <c r="F4926" t="s">
        <v>7111</v>
      </c>
    </row>
    <row r="4927" spans="1:6" x14ac:dyDescent="0.25">
      <c r="A4927" t="s">
        <v>13234</v>
      </c>
      <c r="B4927" t="s">
        <v>17131</v>
      </c>
      <c r="C4927" t="s">
        <v>17133</v>
      </c>
      <c r="D4927" t="s">
        <v>4858</v>
      </c>
      <c r="E4927" t="s">
        <v>7913</v>
      </c>
      <c r="F4927" t="s">
        <v>7284</v>
      </c>
    </row>
    <row r="4928" spans="1:6" x14ac:dyDescent="0.25">
      <c r="A4928" t="s">
        <v>13235</v>
      </c>
      <c r="B4928" t="s">
        <v>17131</v>
      </c>
      <c r="C4928" t="s">
        <v>17133</v>
      </c>
      <c r="D4928" t="s">
        <v>4859</v>
      </c>
      <c r="E4928" t="s">
        <v>8183</v>
      </c>
      <c r="F4928" t="s">
        <v>7111</v>
      </c>
    </row>
    <row r="4929" spans="1:6" x14ac:dyDescent="0.25">
      <c r="A4929" t="s">
        <v>13236</v>
      </c>
      <c r="B4929" t="s">
        <v>17131</v>
      </c>
      <c r="C4929" t="s">
        <v>17133</v>
      </c>
      <c r="D4929" t="s">
        <v>4860</v>
      </c>
      <c r="E4929" t="s">
        <v>8133</v>
      </c>
      <c r="F4929" t="s">
        <v>7111</v>
      </c>
    </row>
    <row r="4930" spans="1:6" x14ac:dyDescent="0.25">
      <c r="A4930" t="s">
        <v>13237</v>
      </c>
      <c r="B4930" t="s">
        <v>17131</v>
      </c>
      <c r="C4930" t="s">
        <v>17133</v>
      </c>
      <c r="D4930" t="s">
        <v>4861</v>
      </c>
      <c r="E4930" t="s">
        <v>8184</v>
      </c>
      <c r="F4930" t="s">
        <v>7109</v>
      </c>
    </row>
    <row r="4931" spans="1:6" x14ac:dyDescent="0.25">
      <c r="A4931" t="s">
        <v>13238</v>
      </c>
      <c r="B4931" t="s">
        <v>17131</v>
      </c>
      <c r="C4931" t="s">
        <v>17133</v>
      </c>
      <c r="D4931" t="s">
        <v>4862</v>
      </c>
      <c r="E4931" t="s">
        <v>7544</v>
      </c>
      <c r="F4931" t="s">
        <v>7109</v>
      </c>
    </row>
    <row r="4932" spans="1:6" x14ac:dyDescent="0.25">
      <c r="A4932" t="s">
        <v>13239</v>
      </c>
      <c r="B4932" t="s">
        <v>17131</v>
      </c>
      <c r="C4932" t="s">
        <v>17133</v>
      </c>
      <c r="D4932" t="s">
        <v>4863</v>
      </c>
      <c r="E4932" t="s">
        <v>7458</v>
      </c>
      <c r="F4932" t="s">
        <v>7111</v>
      </c>
    </row>
    <row r="4933" spans="1:6" x14ac:dyDescent="0.25">
      <c r="A4933" t="s">
        <v>13240</v>
      </c>
      <c r="B4933" t="s">
        <v>17131</v>
      </c>
      <c r="C4933" t="s">
        <v>17134</v>
      </c>
      <c r="D4933" t="s">
        <v>4864</v>
      </c>
      <c r="E4933" t="s">
        <v>7458</v>
      </c>
      <c r="F4933" t="s">
        <v>7111</v>
      </c>
    </row>
    <row r="4934" spans="1:6" x14ac:dyDescent="0.25">
      <c r="A4934" t="s">
        <v>13241</v>
      </c>
      <c r="B4934" t="s">
        <v>17131</v>
      </c>
      <c r="C4934" t="s">
        <v>17133</v>
      </c>
      <c r="D4934" t="s">
        <v>4865</v>
      </c>
      <c r="E4934" t="s">
        <v>7991</v>
      </c>
      <c r="F4934" t="s">
        <v>7111</v>
      </c>
    </row>
    <row r="4935" spans="1:6" x14ac:dyDescent="0.25">
      <c r="A4935" t="s">
        <v>13242</v>
      </c>
      <c r="B4935" t="s">
        <v>17131</v>
      </c>
      <c r="C4935" t="s">
        <v>17133</v>
      </c>
      <c r="D4935" t="s">
        <v>4866</v>
      </c>
      <c r="E4935" t="s">
        <v>7461</v>
      </c>
      <c r="F4935" t="s">
        <v>7111</v>
      </c>
    </row>
    <row r="4936" spans="1:6" x14ac:dyDescent="0.25">
      <c r="A4936" t="s">
        <v>13243</v>
      </c>
      <c r="B4936" t="s">
        <v>17131</v>
      </c>
      <c r="C4936" t="s">
        <v>17133</v>
      </c>
      <c r="D4936" t="s">
        <v>4867</v>
      </c>
      <c r="E4936" t="s">
        <v>7471</v>
      </c>
      <c r="F4936" t="s">
        <v>7111</v>
      </c>
    </row>
    <row r="4937" spans="1:6" x14ac:dyDescent="0.25">
      <c r="A4937" t="s">
        <v>13244</v>
      </c>
      <c r="B4937" t="s">
        <v>17131</v>
      </c>
      <c r="C4937" t="s">
        <v>17133</v>
      </c>
      <c r="D4937" t="s">
        <v>4868</v>
      </c>
      <c r="E4937" t="s">
        <v>7463</v>
      </c>
      <c r="F4937" t="s">
        <v>7111</v>
      </c>
    </row>
    <row r="4938" spans="1:6" x14ac:dyDescent="0.25">
      <c r="A4938" t="s">
        <v>13245</v>
      </c>
      <c r="B4938" t="s">
        <v>17131</v>
      </c>
      <c r="C4938" t="s">
        <v>17134</v>
      </c>
      <c r="D4938" t="s">
        <v>4869</v>
      </c>
      <c r="E4938" t="s">
        <v>7463</v>
      </c>
      <c r="F4938" t="s">
        <v>7111</v>
      </c>
    </row>
    <row r="4939" spans="1:6" x14ac:dyDescent="0.25">
      <c r="A4939" t="s">
        <v>13246</v>
      </c>
      <c r="B4939" t="s">
        <v>17131</v>
      </c>
      <c r="C4939" t="s">
        <v>17134</v>
      </c>
      <c r="D4939" t="s">
        <v>4870</v>
      </c>
      <c r="E4939" t="s">
        <v>8103</v>
      </c>
      <c r="F4939" t="s">
        <v>7127</v>
      </c>
    </row>
    <row r="4940" spans="1:6" x14ac:dyDescent="0.25">
      <c r="A4940" t="s">
        <v>13247</v>
      </c>
      <c r="B4940" t="s">
        <v>17131</v>
      </c>
      <c r="C4940" t="s">
        <v>17133</v>
      </c>
      <c r="D4940" t="s">
        <v>4871</v>
      </c>
      <c r="E4940" t="s">
        <v>7464</v>
      </c>
      <c r="F4940" t="s">
        <v>7217</v>
      </c>
    </row>
    <row r="4941" spans="1:6" x14ac:dyDescent="0.25">
      <c r="A4941" t="s">
        <v>13248</v>
      </c>
      <c r="B4941" t="s">
        <v>17131</v>
      </c>
      <c r="C4941" t="s">
        <v>17133</v>
      </c>
      <c r="D4941" t="s">
        <v>4872</v>
      </c>
      <c r="E4941" t="s">
        <v>7387</v>
      </c>
      <c r="F4941" t="s">
        <v>7284</v>
      </c>
    </row>
    <row r="4942" spans="1:6" x14ac:dyDescent="0.25">
      <c r="A4942" t="s">
        <v>13249</v>
      </c>
      <c r="B4942" t="s">
        <v>17131</v>
      </c>
      <c r="C4942" t="s">
        <v>17133</v>
      </c>
      <c r="D4942" t="s">
        <v>4873</v>
      </c>
      <c r="E4942" t="s">
        <v>7387</v>
      </c>
      <c r="F4942" t="s">
        <v>7597</v>
      </c>
    </row>
    <row r="4943" spans="1:6" x14ac:dyDescent="0.25">
      <c r="A4943" t="s">
        <v>13250</v>
      </c>
      <c r="B4943" t="s">
        <v>17131</v>
      </c>
      <c r="C4943" t="s">
        <v>17134</v>
      </c>
      <c r="D4943" t="s">
        <v>4874</v>
      </c>
      <c r="E4943" t="s">
        <v>7613</v>
      </c>
      <c r="F4943" t="s">
        <v>7109</v>
      </c>
    </row>
    <row r="4944" spans="1:6" x14ac:dyDescent="0.25">
      <c r="A4944" t="s">
        <v>13251</v>
      </c>
      <c r="B4944" t="s">
        <v>17131</v>
      </c>
      <c r="C4944" t="s">
        <v>17133</v>
      </c>
      <c r="D4944" t="s">
        <v>4875</v>
      </c>
      <c r="E4944" t="s">
        <v>8185</v>
      </c>
      <c r="F4944" t="s">
        <v>7109</v>
      </c>
    </row>
    <row r="4945" spans="1:6" x14ac:dyDescent="0.25">
      <c r="A4945" t="s">
        <v>13252</v>
      </c>
      <c r="B4945" t="s">
        <v>17131</v>
      </c>
      <c r="C4945" t="s">
        <v>17133</v>
      </c>
      <c r="D4945" t="s">
        <v>4876</v>
      </c>
      <c r="E4945" t="s">
        <v>7625</v>
      </c>
      <c r="F4945" t="s">
        <v>7109</v>
      </c>
    </row>
    <row r="4946" spans="1:6" x14ac:dyDescent="0.25">
      <c r="A4946" t="s">
        <v>13253</v>
      </c>
      <c r="B4946" t="s">
        <v>17131</v>
      </c>
      <c r="C4946" t="s">
        <v>17133</v>
      </c>
      <c r="D4946" t="s">
        <v>4877</v>
      </c>
      <c r="E4946" t="s">
        <v>7916</v>
      </c>
      <c r="F4946" t="s">
        <v>7111</v>
      </c>
    </row>
    <row r="4947" spans="1:6" x14ac:dyDescent="0.25">
      <c r="A4947" t="s">
        <v>13254</v>
      </c>
      <c r="B4947" t="s">
        <v>17131</v>
      </c>
      <c r="C4947" t="s">
        <v>17133</v>
      </c>
      <c r="D4947" t="s">
        <v>4878</v>
      </c>
      <c r="E4947" t="s">
        <v>7616</v>
      </c>
      <c r="F4947" t="s">
        <v>7260</v>
      </c>
    </row>
    <row r="4948" spans="1:6" x14ac:dyDescent="0.25">
      <c r="A4948" t="s">
        <v>13255</v>
      </c>
      <c r="B4948" t="s">
        <v>17131</v>
      </c>
      <c r="C4948" t="s">
        <v>17133</v>
      </c>
      <c r="D4948" t="s">
        <v>4879</v>
      </c>
      <c r="E4948" t="s">
        <v>7616</v>
      </c>
      <c r="F4948" t="s">
        <v>7111</v>
      </c>
    </row>
    <row r="4949" spans="1:6" x14ac:dyDescent="0.25">
      <c r="A4949" t="s">
        <v>13256</v>
      </c>
      <c r="B4949" t="s">
        <v>17131</v>
      </c>
      <c r="C4949" t="s">
        <v>17134</v>
      </c>
      <c r="D4949" t="s">
        <v>4880</v>
      </c>
      <c r="E4949" t="s">
        <v>7616</v>
      </c>
      <c r="F4949" t="s">
        <v>7111</v>
      </c>
    </row>
    <row r="4950" spans="1:6" x14ac:dyDescent="0.25">
      <c r="A4950" t="s">
        <v>13257</v>
      </c>
      <c r="B4950" t="s">
        <v>17131</v>
      </c>
      <c r="C4950" t="s">
        <v>17134</v>
      </c>
      <c r="D4950" t="s">
        <v>4881</v>
      </c>
      <c r="E4950" t="s">
        <v>7617</v>
      </c>
      <c r="F4950" t="s">
        <v>7109</v>
      </c>
    </row>
    <row r="4951" spans="1:6" x14ac:dyDescent="0.25">
      <c r="A4951" t="s">
        <v>13258</v>
      </c>
      <c r="B4951" t="s">
        <v>17131</v>
      </c>
      <c r="C4951" t="s">
        <v>17134</v>
      </c>
      <c r="D4951" t="s">
        <v>4882</v>
      </c>
      <c r="E4951" t="s">
        <v>7545</v>
      </c>
      <c r="F4951" t="s">
        <v>7127</v>
      </c>
    </row>
    <row r="4952" spans="1:6" x14ac:dyDescent="0.25">
      <c r="A4952" t="s">
        <v>13259</v>
      </c>
      <c r="B4952" t="s">
        <v>17131</v>
      </c>
      <c r="C4952" t="s">
        <v>17133</v>
      </c>
      <c r="D4952" t="s">
        <v>4883</v>
      </c>
      <c r="E4952" t="s">
        <v>7387</v>
      </c>
      <c r="F4952" t="s">
        <v>7111</v>
      </c>
    </row>
    <row r="4953" spans="1:6" x14ac:dyDescent="0.25">
      <c r="A4953" t="s">
        <v>13260</v>
      </c>
      <c r="B4953" t="s">
        <v>17131</v>
      </c>
      <c r="C4953" t="s">
        <v>17133</v>
      </c>
      <c r="D4953" t="s">
        <v>4884</v>
      </c>
      <c r="E4953" t="s">
        <v>7465</v>
      </c>
      <c r="F4953" t="s">
        <v>7111</v>
      </c>
    </row>
    <row r="4954" spans="1:6" x14ac:dyDescent="0.25">
      <c r="A4954" t="s">
        <v>13261</v>
      </c>
      <c r="B4954" t="s">
        <v>17131</v>
      </c>
      <c r="C4954" t="s">
        <v>17133</v>
      </c>
      <c r="D4954" t="s">
        <v>4885</v>
      </c>
      <c r="E4954" t="s">
        <v>7498</v>
      </c>
      <c r="F4954" t="s">
        <v>7111</v>
      </c>
    </row>
    <row r="4955" spans="1:6" x14ac:dyDescent="0.25">
      <c r="A4955" t="s">
        <v>13262</v>
      </c>
      <c r="B4955" t="s">
        <v>17131</v>
      </c>
      <c r="C4955" t="s">
        <v>17133</v>
      </c>
      <c r="D4955" t="s">
        <v>4886</v>
      </c>
      <c r="E4955" t="s">
        <v>7563</v>
      </c>
      <c r="F4955" t="s">
        <v>7109</v>
      </c>
    </row>
    <row r="4956" spans="1:6" x14ac:dyDescent="0.25">
      <c r="A4956" t="s">
        <v>13263</v>
      </c>
      <c r="B4956" t="s">
        <v>17131</v>
      </c>
      <c r="C4956" t="s">
        <v>17133</v>
      </c>
      <c r="D4956" t="s">
        <v>4887</v>
      </c>
      <c r="E4956" t="s">
        <v>7938</v>
      </c>
      <c r="F4956" t="s">
        <v>7217</v>
      </c>
    </row>
    <row r="4957" spans="1:6" x14ac:dyDescent="0.25">
      <c r="A4957" t="s">
        <v>13264</v>
      </c>
      <c r="B4957" t="s">
        <v>17131</v>
      </c>
      <c r="C4957" t="s">
        <v>17135</v>
      </c>
      <c r="D4957" t="s">
        <v>4888</v>
      </c>
      <c r="E4957" t="s">
        <v>7552</v>
      </c>
      <c r="F4957" t="s">
        <v>7217</v>
      </c>
    </row>
    <row r="4958" spans="1:6" x14ac:dyDescent="0.25">
      <c r="A4958" t="s">
        <v>13265</v>
      </c>
      <c r="B4958" t="s">
        <v>17131</v>
      </c>
      <c r="C4958" t="s">
        <v>17134</v>
      </c>
      <c r="D4958" t="s">
        <v>4889</v>
      </c>
      <c r="E4958" t="s">
        <v>7552</v>
      </c>
      <c r="F4958" t="s">
        <v>7109</v>
      </c>
    </row>
    <row r="4959" spans="1:6" x14ac:dyDescent="0.25">
      <c r="A4959" t="s">
        <v>13266</v>
      </c>
      <c r="B4959" t="s">
        <v>17131</v>
      </c>
      <c r="C4959" t="s">
        <v>17134</v>
      </c>
      <c r="D4959" t="s">
        <v>4890</v>
      </c>
      <c r="E4959" t="s">
        <v>7552</v>
      </c>
      <c r="F4959" t="s">
        <v>7111</v>
      </c>
    </row>
    <row r="4960" spans="1:6" x14ac:dyDescent="0.25">
      <c r="A4960" t="s">
        <v>13267</v>
      </c>
      <c r="B4960" t="s">
        <v>17131</v>
      </c>
      <c r="C4960" t="s">
        <v>17134</v>
      </c>
      <c r="D4960" t="s">
        <v>4891</v>
      </c>
      <c r="E4960" t="s">
        <v>7552</v>
      </c>
      <c r="F4960" t="s">
        <v>7111</v>
      </c>
    </row>
    <row r="4961" spans="1:6" x14ac:dyDescent="0.25">
      <c r="A4961" t="s">
        <v>13268</v>
      </c>
      <c r="B4961" t="s">
        <v>17131</v>
      </c>
      <c r="C4961" t="s">
        <v>17134</v>
      </c>
      <c r="D4961" t="s">
        <v>4892</v>
      </c>
      <c r="E4961" t="s">
        <v>7553</v>
      </c>
      <c r="F4961" t="s">
        <v>7127</v>
      </c>
    </row>
    <row r="4962" spans="1:6" x14ac:dyDescent="0.25">
      <c r="A4962" t="s">
        <v>13269</v>
      </c>
      <c r="B4962" t="s">
        <v>17131</v>
      </c>
      <c r="C4962" t="s">
        <v>17135</v>
      </c>
      <c r="D4962" t="s">
        <v>4893</v>
      </c>
      <c r="E4962" t="s">
        <v>7618</v>
      </c>
      <c r="F4962" t="s">
        <v>7111</v>
      </c>
    </row>
    <row r="4963" spans="1:6" x14ac:dyDescent="0.25">
      <c r="A4963" t="s">
        <v>13270</v>
      </c>
      <c r="B4963" t="s">
        <v>17131</v>
      </c>
      <c r="C4963" t="s">
        <v>17133</v>
      </c>
      <c r="D4963" t="s">
        <v>4894</v>
      </c>
      <c r="E4963" t="s">
        <v>7630</v>
      </c>
      <c r="F4963" t="s">
        <v>7111</v>
      </c>
    </row>
    <row r="4964" spans="1:6" x14ac:dyDescent="0.25">
      <c r="A4964" t="s">
        <v>13271</v>
      </c>
      <c r="B4964" t="s">
        <v>17131</v>
      </c>
      <c r="C4964" t="s">
        <v>17134</v>
      </c>
      <c r="D4964" t="s">
        <v>4895</v>
      </c>
      <c r="E4964" t="s">
        <v>7630</v>
      </c>
      <c r="F4964" t="s">
        <v>7109</v>
      </c>
    </row>
    <row r="4965" spans="1:6" x14ac:dyDescent="0.25">
      <c r="A4965" t="s">
        <v>13272</v>
      </c>
      <c r="B4965" t="s">
        <v>17131</v>
      </c>
      <c r="C4965" t="s">
        <v>17133</v>
      </c>
      <c r="D4965" t="s">
        <v>4896</v>
      </c>
      <c r="E4965" t="s">
        <v>7681</v>
      </c>
      <c r="F4965" t="s">
        <v>7109</v>
      </c>
    </row>
    <row r="4966" spans="1:6" x14ac:dyDescent="0.25">
      <c r="A4966" t="s">
        <v>13273</v>
      </c>
      <c r="B4966" t="s">
        <v>17131</v>
      </c>
      <c r="C4966" t="s">
        <v>17133</v>
      </c>
      <c r="D4966" t="s">
        <v>4897</v>
      </c>
      <c r="E4966" t="s">
        <v>7633</v>
      </c>
      <c r="F4966" t="s">
        <v>7111</v>
      </c>
    </row>
    <row r="4967" spans="1:6" x14ac:dyDescent="0.25">
      <c r="A4967" t="s">
        <v>13274</v>
      </c>
      <c r="B4967" t="s">
        <v>17131</v>
      </c>
      <c r="C4967" t="s">
        <v>17133</v>
      </c>
      <c r="D4967" t="s">
        <v>4898</v>
      </c>
      <c r="E4967" t="s">
        <v>7633</v>
      </c>
      <c r="F4967" t="s">
        <v>7111</v>
      </c>
    </row>
    <row r="4968" spans="1:6" x14ac:dyDescent="0.25">
      <c r="A4968" t="s">
        <v>13275</v>
      </c>
      <c r="B4968" t="s">
        <v>17131</v>
      </c>
      <c r="C4968" t="s">
        <v>17133</v>
      </c>
      <c r="D4968" t="s">
        <v>4899</v>
      </c>
      <c r="E4968" t="s">
        <v>7633</v>
      </c>
      <c r="F4968" t="s">
        <v>7127</v>
      </c>
    </row>
    <row r="4969" spans="1:6" x14ac:dyDescent="0.25">
      <c r="A4969" t="s">
        <v>13277</v>
      </c>
      <c r="B4969" t="s">
        <v>17131</v>
      </c>
      <c r="C4969" t="s">
        <v>17134</v>
      </c>
      <c r="D4969" t="s">
        <v>4901</v>
      </c>
      <c r="E4969" t="s">
        <v>7633</v>
      </c>
      <c r="F4969" t="s">
        <v>7109</v>
      </c>
    </row>
    <row r="4970" spans="1:6" x14ac:dyDescent="0.25">
      <c r="A4970" t="s">
        <v>13278</v>
      </c>
      <c r="B4970" t="s">
        <v>17131</v>
      </c>
      <c r="C4970" t="s">
        <v>17134</v>
      </c>
      <c r="D4970" t="s">
        <v>4902</v>
      </c>
      <c r="E4970" t="s">
        <v>7633</v>
      </c>
      <c r="F4970" t="s">
        <v>7111</v>
      </c>
    </row>
    <row r="4971" spans="1:6" x14ac:dyDescent="0.25">
      <c r="A4971" t="s">
        <v>13279</v>
      </c>
      <c r="B4971" t="s">
        <v>17131</v>
      </c>
      <c r="C4971" t="s">
        <v>17133</v>
      </c>
      <c r="D4971" t="s">
        <v>4903</v>
      </c>
      <c r="E4971" t="s">
        <v>7487</v>
      </c>
      <c r="F4971" t="s">
        <v>7169</v>
      </c>
    </row>
    <row r="4972" spans="1:6" x14ac:dyDescent="0.25">
      <c r="A4972" t="s">
        <v>13280</v>
      </c>
      <c r="B4972" t="s">
        <v>17131</v>
      </c>
      <c r="C4972" t="s">
        <v>17133</v>
      </c>
      <c r="D4972" t="s">
        <v>4904</v>
      </c>
      <c r="E4972" t="s">
        <v>8139</v>
      </c>
      <c r="F4972" t="s">
        <v>7127</v>
      </c>
    </row>
    <row r="4973" spans="1:6" x14ac:dyDescent="0.25">
      <c r="A4973" t="s">
        <v>13281</v>
      </c>
      <c r="B4973" t="s">
        <v>17131</v>
      </c>
      <c r="C4973" t="s">
        <v>17135</v>
      </c>
      <c r="D4973" t="s">
        <v>4905</v>
      </c>
      <c r="E4973" t="s">
        <v>7554</v>
      </c>
      <c r="F4973" t="s">
        <v>7109</v>
      </c>
    </row>
    <row r="4974" spans="1:6" x14ac:dyDescent="0.25">
      <c r="A4974" t="s">
        <v>13282</v>
      </c>
      <c r="B4974" t="s">
        <v>17131</v>
      </c>
      <c r="C4974" t="s">
        <v>17134</v>
      </c>
      <c r="D4974" t="s">
        <v>4906</v>
      </c>
      <c r="E4974" t="s">
        <v>7554</v>
      </c>
      <c r="F4974" t="s">
        <v>7111</v>
      </c>
    </row>
    <row r="4975" spans="1:6" x14ac:dyDescent="0.25">
      <c r="A4975" t="s">
        <v>13283</v>
      </c>
      <c r="B4975" t="s">
        <v>17131</v>
      </c>
      <c r="C4975" t="s">
        <v>17134</v>
      </c>
      <c r="D4975" t="s">
        <v>4907</v>
      </c>
      <c r="E4975" t="s">
        <v>7554</v>
      </c>
      <c r="F4975" t="s">
        <v>7111</v>
      </c>
    </row>
    <row r="4976" spans="1:6" x14ac:dyDescent="0.25">
      <c r="A4976" t="s">
        <v>13284</v>
      </c>
      <c r="B4976" t="s">
        <v>17131</v>
      </c>
      <c r="C4976" t="s">
        <v>17134</v>
      </c>
      <c r="D4976" t="s">
        <v>4908</v>
      </c>
      <c r="E4976" t="s">
        <v>7555</v>
      </c>
      <c r="F4976" t="s">
        <v>7109</v>
      </c>
    </row>
    <row r="4977" spans="1:6" x14ac:dyDescent="0.25">
      <c r="A4977" t="s">
        <v>13285</v>
      </c>
      <c r="B4977" t="s">
        <v>17131</v>
      </c>
      <c r="C4977" t="s">
        <v>17133</v>
      </c>
      <c r="D4977" t="s">
        <v>4909</v>
      </c>
      <c r="E4977" t="s">
        <v>7556</v>
      </c>
      <c r="F4977" t="s">
        <v>7217</v>
      </c>
    </row>
    <row r="4978" spans="1:6" x14ac:dyDescent="0.25">
      <c r="A4978" t="s">
        <v>13286</v>
      </c>
      <c r="B4978" t="s">
        <v>17131</v>
      </c>
      <c r="C4978" t="s">
        <v>17133</v>
      </c>
      <c r="D4978" t="s">
        <v>4910</v>
      </c>
      <c r="E4978" t="s">
        <v>7556</v>
      </c>
      <c r="F4978" t="s">
        <v>7111</v>
      </c>
    </row>
    <row r="4979" spans="1:6" x14ac:dyDescent="0.25">
      <c r="A4979" t="s">
        <v>13287</v>
      </c>
      <c r="B4979" t="s">
        <v>17131</v>
      </c>
      <c r="C4979" t="s">
        <v>17133</v>
      </c>
      <c r="D4979" t="s">
        <v>4911</v>
      </c>
      <c r="E4979" t="s">
        <v>7547</v>
      </c>
      <c r="F4979" t="s">
        <v>7217</v>
      </c>
    </row>
    <row r="4980" spans="1:6" x14ac:dyDescent="0.25">
      <c r="A4980" t="s">
        <v>13288</v>
      </c>
      <c r="B4980" t="s">
        <v>17131</v>
      </c>
      <c r="C4980" t="s">
        <v>17135</v>
      </c>
      <c r="D4980" t="s">
        <v>4912</v>
      </c>
      <c r="E4980" t="s">
        <v>7547</v>
      </c>
      <c r="F4980" t="s">
        <v>7111</v>
      </c>
    </row>
    <row r="4981" spans="1:6" x14ac:dyDescent="0.25">
      <c r="A4981" t="s">
        <v>13289</v>
      </c>
      <c r="B4981" t="s">
        <v>17131</v>
      </c>
      <c r="C4981" t="s">
        <v>17135</v>
      </c>
      <c r="D4981" t="s">
        <v>4913</v>
      </c>
      <c r="E4981" t="s">
        <v>7547</v>
      </c>
      <c r="F4981" t="s">
        <v>7127</v>
      </c>
    </row>
    <row r="4982" spans="1:6" x14ac:dyDescent="0.25">
      <c r="A4982" t="s">
        <v>13290</v>
      </c>
      <c r="B4982" t="s">
        <v>17131</v>
      </c>
      <c r="C4982" t="s">
        <v>17134</v>
      </c>
      <c r="D4982" t="s">
        <v>4914</v>
      </c>
      <c r="E4982" t="s">
        <v>7547</v>
      </c>
      <c r="F4982" t="s">
        <v>7127</v>
      </c>
    </row>
    <row r="4983" spans="1:6" x14ac:dyDescent="0.25">
      <c r="A4983" t="s">
        <v>13291</v>
      </c>
      <c r="B4983" t="s">
        <v>17131</v>
      </c>
      <c r="C4983" t="s">
        <v>17134</v>
      </c>
      <c r="D4983" t="s">
        <v>4915</v>
      </c>
      <c r="E4983" t="s">
        <v>7547</v>
      </c>
      <c r="F4983" t="s">
        <v>7111</v>
      </c>
    </row>
    <row r="4984" spans="1:6" x14ac:dyDescent="0.25">
      <c r="A4984" t="s">
        <v>13292</v>
      </c>
      <c r="B4984" t="s">
        <v>17131</v>
      </c>
      <c r="C4984" t="s">
        <v>17134</v>
      </c>
      <c r="D4984" t="s">
        <v>4916</v>
      </c>
      <c r="E4984" t="s">
        <v>7552</v>
      </c>
      <c r="F4984" t="s">
        <v>7111</v>
      </c>
    </row>
    <row r="4985" spans="1:6" x14ac:dyDescent="0.25">
      <c r="A4985" t="s">
        <v>13293</v>
      </c>
      <c r="B4985" t="s">
        <v>17131</v>
      </c>
      <c r="C4985" t="s">
        <v>17133</v>
      </c>
      <c r="D4985" t="s">
        <v>4917</v>
      </c>
      <c r="E4985" t="s">
        <v>7490</v>
      </c>
      <c r="F4985" t="s">
        <v>7217</v>
      </c>
    </row>
    <row r="4986" spans="1:6" x14ac:dyDescent="0.25">
      <c r="A4986" t="s">
        <v>13294</v>
      </c>
      <c r="B4986" t="s">
        <v>17131</v>
      </c>
      <c r="C4986" t="s">
        <v>17134</v>
      </c>
      <c r="D4986" t="s">
        <v>4918</v>
      </c>
      <c r="E4986" t="s">
        <v>7596</v>
      </c>
      <c r="F4986" t="s">
        <v>7109</v>
      </c>
    </row>
    <row r="4987" spans="1:6" x14ac:dyDescent="0.25">
      <c r="A4987" t="s">
        <v>13295</v>
      </c>
      <c r="B4987" t="s">
        <v>17131</v>
      </c>
      <c r="C4987" t="s">
        <v>17133</v>
      </c>
      <c r="D4987" t="s">
        <v>4919</v>
      </c>
      <c r="E4987" t="s">
        <v>7548</v>
      </c>
      <c r="F4987" t="s">
        <v>7111</v>
      </c>
    </row>
    <row r="4988" spans="1:6" x14ac:dyDescent="0.25">
      <c r="A4988" t="s">
        <v>13296</v>
      </c>
      <c r="B4988" t="s">
        <v>17131</v>
      </c>
      <c r="C4988" t="s">
        <v>17134</v>
      </c>
      <c r="D4988" t="s">
        <v>4920</v>
      </c>
      <c r="E4988" t="s">
        <v>7940</v>
      </c>
      <c r="F4988" t="s">
        <v>7127</v>
      </c>
    </row>
    <row r="4989" spans="1:6" x14ac:dyDescent="0.25">
      <c r="A4989" t="s">
        <v>13297</v>
      </c>
      <c r="B4989" t="s">
        <v>17131</v>
      </c>
      <c r="C4989" t="s">
        <v>17134</v>
      </c>
      <c r="D4989" t="s">
        <v>4921</v>
      </c>
      <c r="E4989" t="s">
        <v>7477</v>
      </c>
      <c r="F4989" t="s">
        <v>7109</v>
      </c>
    </row>
    <row r="4990" spans="1:6" x14ac:dyDescent="0.25">
      <c r="A4990" t="s">
        <v>13298</v>
      </c>
      <c r="B4990" t="s">
        <v>17131</v>
      </c>
      <c r="C4990" t="s">
        <v>17133</v>
      </c>
      <c r="D4990" t="s">
        <v>4922</v>
      </c>
      <c r="E4990" t="s">
        <v>8000</v>
      </c>
      <c r="F4990" t="s">
        <v>7111</v>
      </c>
    </row>
    <row r="4991" spans="1:6" x14ac:dyDescent="0.25">
      <c r="A4991" t="s">
        <v>13299</v>
      </c>
      <c r="B4991" t="s">
        <v>17131</v>
      </c>
      <c r="C4991" t="s">
        <v>17133</v>
      </c>
      <c r="D4991" t="s">
        <v>4923</v>
      </c>
      <c r="E4991" t="s">
        <v>7486</v>
      </c>
      <c r="F4991" t="s">
        <v>7260</v>
      </c>
    </row>
    <row r="4992" spans="1:6" x14ac:dyDescent="0.25">
      <c r="A4992" t="s">
        <v>13300</v>
      </c>
      <c r="B4992" t="s">
        <v>17131</v>
      </c>
      <c r="C4992" t="s">
        <v>17134</v>
      </c>
      <c r="D4992" t="s">
        <v>4924</v>
      </c>
      <c r="E4992" t="s">
        <v>7541</v>
      </c>
      <c r="F4992" t="s">
        <v>7109</v>
      </c>
    </row>
    <row r="4993" spans="1:6" x14ac:dyDescent="0.25">
      <c r="A4993" t="s">
        <v>13301</v>
      </c>
      <c r="B4993" t="s">
        <v>17131</v>
      </c>
      <c r="C4993" t="s">
        <v>17134</v>
      </c>
      <c r="D4993" t="s">
        <v>4925</v>
      </c>
      <c r="E4993" t="s">
        <v>7544</v>
      </c>
      <c r="F4993" t="s">
        <v>7111</v>
      </c>
    </row>
    <row r="4994" spans="1:6" x14ac:dyDescent="0.25">
      <c r="A4994" t="s">
        <v>13302</v>
      </c>
      <c r="B4994" t="s">
        <v>17131</v>
      </c>
      <c r="C4994" t="s">
        <v>17134</v>
      </c>
      <c r="D4994" t="s">
        <v>4926</v>
      </c>
      <c r="E4994" t="s">
        <v>7546</v>
      </c>
      <c r="F4994" t="s">
        <v>7109</v>
      </c>
    </row>
    <row r="4995" spans="1:6" x14ac:dyDescent="0.25">
      <c r="A4995" t="s">
        <v>13303</v>
      </c>
      <c r="B4995" t="s">
        <v>17131</v>
      </c>
      <c r="C4995" t="s">
        <v>17134</v>
      </c>
      <c r="D4995" t="s">
        <v>4927</v>
      </c>
      <c r="E4995" t="s">
        <v>7503</v>
      </c>
      <c r="F4995" t="s">
        <v>7111</v>
      </c>
    </row>
    <row r="4996" spans="1:6" x14ac:dyDescent="0.25">
      <c r="A4996" t="s">
        <v>13304</v>
      </c>
      <c r="B4996" t="s">
        <v>17131</v>
      </c>
      <c r="C4996" t="s">
        <v>17133</v>
      </c>
      <c r="D4996" t="s">
        <v>4928</v>
      </c>
      <c r="E4996" t="s">
        <v>8186</v>
      </c>
      <c r="F4996" t="s">
        <v>7111</v>
      </c>
    </row>
    <row r="4997" spans="1:6" x14ac:dyDescent="0.25">
      <c r="A4997" t="s">
        <v>13305</v>
      </c>
      <c r="B4997" t="s">
        <v>17131</v>
      </c>
      <c r="C4997" t="s">
        <v>17134</v>
      </c>
      <c r="D4997" t="s">
        <v>4929</v>
      </c>
      <c r="E4997" t="s">
        <v>8144</v>
      </c>
      <c r="F4997" t="s">
        <v>7111</v>
      </c>
    </row>
    <row r="4998" spans="1:6" x14ac:dyDescent="0.25">
      <c r="A4998" t="s">
        <v>13308</v>
      </c>
      <c r="B4998" t="s">
        <v>17131</v>
      </c>
      <c r="C4998" t="s">
        <v>17134</v>
      </c>
      <c r="D4998" t="s">
        <v>4932</v>
      </c>
      <c r="E4998" t="s">
        <v>7696</v>
      </c>
      <c r="F4998" t="s">
        <v>7127</v>
      </c>
    </row>
    <row r="4999" spans="1:6" x14ac:dyDescent="0.25">
      <c r="A4999" t="s">
        <v>13309</v>
      </c>
      <c r="B4999" t="s">
        <v>17131</v>
      </c>
      <c r="C4999" t="s">
        <v>17135</v>
      </c>
      <c r="D4999" t="s">
        <v>4933</v>
      </c>
      <c r="E4999" t="s">
        <v>7549</v>
      </c>
      <c r="F4999" t="s">
        <v>7111</v>
      </c>
    </row>
    <row r="5000" spans="1:6" x14ac:dyDescent="0.25">
      <c r="A5000" t="s">
        <v>13310</v>
      </c>
      <c r="B5000" t="s">
        <v>17131</v>
      </c>
      <c r="C5000" t="s">
        <v>17133</v>
      </c>
      <c r="D5000" t="s">
        <v>4934</v>
      </c>
      <c r="E5000" t="s">
        <v>7520</v>
      </c>
      <c r="F5000" t="s">
        <v>7111</v>
      </c>
    </row>
    <row r="5001" spans="1:6" x14ac:dyDescent="0.25">
      <c r="A5001" t="s">
        <v>13311</v>
      </c>
      <c r="B5001" t="s">
        <v>17131</v>
      </c>
      <c r="C5001" t="s">
        <v>17134</v>
      </c>
      <c r="D5001" t="s">
        <v>4935</v>
      </c>
      <c r="E5001" t="s">
        <v>7520</v>
      </c>
      <c r="F5001" t="s">
        <v>7127</v>
      </c>
    </row>
    <row r="5002" spans="1:6" x14ac:dyDescent="0.25">
      <c r="A5002" t="s">
        <v>13312</v>
      </c>
      <c r="B5002" t="s">
        <v>17131</v>
      </c>
      <c r="C5002" t="s">
        <v>17135</v>
      </c>
      <c r="D5002" t="s">
        <v>4936</v>
      </c>
      <c r="E5002" t="s">
        <v>7547</v>
      </c>
      <c r="F5002" t="s">
        <v>7217</v>
      </c>
    </row>
    <row r="5003" spans="1:6" x14ac:dyDescent="0.25">
      <c r="A5003" t="s">
        <v>13313</v>
      </c>
      <c r="B5003" t="s">
        <v>17131</v>
      </c>
      <c r="C5003" t="s">
        <v>17134</v>
      </c>
      <c r="D5003" t="s">
        <v>4937</v>
      </c>
      <c r="E5003" t="s">
        <v>7487</v>
      </c>
      <c r="F5003" t="s">
        <v>7111</v>
      </c>
    </row>
    <row r="5004" spans="1:6" x14ac:dyDescent="0.25">
      <c r="A5004" t="s">
        <v>13314</v>
      </c>
      <c r="B5004" t="s">
        <v>17131</v>
      </c>
      <c r="C5004" t="s">
        <v>17133</v>
      </c>
      <c r="D5004" t="s">
        <v>4938</v>
      </c>
      <c r="E5004" t="s">
        <v>7488</v>
      </c>
      <c r="F5004" t="s">
        <v>7109</v>
      </c>
    </row>
    <row r="5005" spans="1:6" x14ac:dyDescent="0.25">
      <c r="A5005" t="s">
        <v>13315</v>
      </c>
      <c r="B5005" t="s">
        <v>17131</v>
      </c>
      <c r="C5005" t="s">
        <v>17134</v>
      </c>
      <c r="D5005" t="s">
        <v>4939</v>
      </c>
      <c r="E5005" t="s">
        <v>7490</v>
      </c>
      <c r="F5005" t="s">
        <v>7127</v>
      </c>
    </row>
    <row r="5006" spans="1:6" x14ac:dyDescent="0.25">
      <c r="A5006" t="s">
        <v>13316</v>
      </c>
      <c r="B5006" t="s">
        <v>17131</v>
      </c>
      <c r="C5006" t="s">
        <v>17135</v>
      </c>
      <c r="D5006" t="s">
        <v>4940</v>
      </c>
      <c r="E5006" t="s">
        <v>7491</v>
      </c>
      <c r="F5006" t="s">
        <v>7120</v>
      </c>
    </row>
    <row r="5007" spans="1:6" x14ac:dyDescent="0.25">
      <c r="A5007" t="s">
        <v>13317</v>
      </c>
      <c r="B5007" t="s">
        <v>17131</v>
      </c>
      <c r="C5007" t="s">
        <v>17134</v>
      </c>
      <c r="D5007" t="s">
        <v>4941</v>
      </c>
      <c r="E5007" t="s">
        <v>7509</v>
      </c>
      <c r="F5007" t="s">
        <v>7111</v>
      </c>
    </row>
    <row r="5008" spans="1:6" x14ac:dyDescent="0.25">
      <c r="A5008" t="s">
        <v>13318</v>
      </c>
      <c r="B5008" t="s">
        <v>17131</v>
      </c>
      <c r="C5008" t="s">
        <v>17133</v>
      </c>
      <c r="D5008" t="s">
        <v>4942</v>
      </c>
      <c r="E5008" t="s">
        <v>7596</v>
      </c>
      <c r="F5008" t="s">
        <v>7109</v>
      </c>
    </row>
    <row r="5009" spans="1:6" x14ac:dyDescent="0.25">
      <c r="A5009" t="s">
        <v>13319</v>
      </c>
      <c r="B5009" t="s">
        <v>17131</v>
      </c>
      <c r="C5009" t="s">
        <v>17134</v>
      </c>
      <c r="D5009" t="s">
        <v>4943</v>
      </c>
      <c r="E5009" t="s">
        <v>7596</v>
      </c>
      <c r="F5009" t="s">
        <v>7109</v>
      </c>
    </row>
    <row r="5010" spans="1:6" x14ac:dyDescent="0.25">
      <c r="A5010" t="s">
        <v>13320</v>
      </c>
      <c r="B5010" t="s">
        <v>17131</v>
      </c>
      <c r="C5010" t="s">
        <v>17135</v>
      </c>
      <c r="D5010" t="s">
        <v>4944</v>
      </c>
      <c r="E5010" t="s">
        <v>7548</v>
      </c>
      <c r="F5010" t="s">
        <v>7111</v>
      </c>
    </row>
    <row r="5011" spans="1:6" x14ac:dyDescent="0.25">
      <c r="A5011" t="s">
        <v>13321</v>
      </c>
      <c r="B5011" t="s">
        <v>17131</v>
      </c>
      <c r="C5011" t="s">
        <v>17133</v>
      </c>
      <c r="D5011" t="s">
        <v>4945</v>
      </c>
      <c r="E5011" t="s">
        <v>8154</v>
      </c>
      <c r="F5011" t="s">
        <v>7111</v>
      </c>
    </row>
    <row r="5012" spans="1:6" x14ac:dyDescent="0.25">
      <c r="A5012" t="s">
        <v>13322</v>
      </c>
      <c r="B5012" t="s">
        <v>17131</v>
      </c>
      <c r="C5012" t="s">
        <v>17133</v>
      </c>
      <c r="D5012" t="s">
        <v>4946</v>
      </c>
      <c r="E5012" t="s">
        <v>7495</v>
      </c>
      <c r="F5012" t="s">
        <v>7217</v>
      </c>
    </row>
    <row r="5013" spans="1:6" x14ac:dyDescent="0.25">
      <c r="A5013" t="s">
        <v>13323</v>
      </c>
      <c r="B5013" t="s">
        <v>17131</v>
      </c>
      <c r="C5013" t="s">
        <v>17133</v>
      </c>
      <c r="D5013" t="s">
        <v>4947</v>
      </c>
      <c r="E5013" t="s">
        <v>7502</v>
      </c>
      <c r="F5013" t="s">
        <v>7260</v>
      </c>
    </row>
    <row r="5014" spans="1:6" x14ac:dyDescent="0.25">
      <c r="A5014" t="s">
        <v>13324</v>
      </c>
      <c r="B5014" t="s">
        <v>17131</v>
      </c>
      <c r="C5014" t="s">
        <v>17134</v>
      </c>
      <c r="D5014" t="s">
        <v>4948</v>
      </c>
      <c r="E5014" t="s">
        <v>7502</v>
      </c>
      <c r="F5014" t="s">
        <v>7111</v>
      </c>
    </row>
    <row r="5015" spans="1:6" x14ac:dyDescent="0.25">
      <c r="A5015" t="s">
        <v>13325</v>
      </c>
      <c r="B5015" t="s">
        <v>17131</v>
      </c>
      <c r="C5015" t="s">
        <v>17133</v>
      </c>
      <c r="D5015" t="s">
        <v>4949</v>
      </c>
      <c r="E5015" t="s">
        <v>7516</v>
      </c>
      <c r="F5015" t="s">
        <v>7127</v>
      </c>
    </row>
    <row r="5016" spans="1:6" x14ac:dyDescent="0.25">
      <c r="A5016" t="s">
        <v>13326</v>
      </c>
      <c r="B5016" t="s">
        <v>17131</v>
      </c>
      <c r="C5016" t="s">
        <v>17134</v>
      </c>
      <c r="D5016" t="s">
        <v>4950</v>
      </c>
      <c r="E5016" t="s">
        <v>7516</v>
      </c>
      <c r="F5016" t="s">
        <v>7111</v>
      </c>
    </row>
    <row r="5017" spans="1:6" x14ac:dyDescent="0.25">
      <c r="A5017" t="s">
        <v>13327</v>
      </c>
      <c r="B5017" t="s">
        <v>17131</v>
      </c>
      <c r="C5017" t="s">
        <v>17134</v>
      </c>
      <c r="D5017" t="s">
        <v>4951</v>
      </c>
      <c r="E5017" t="s">
        <v>7516</v>
      </c>
      <c r="F5017" t="s">
        <v>7111</v>
      </c>
    </row>
    <row r="5018" spans="1:6" x14ac:dyDescent="0.25">
      <c r="A5018" t="s">
        <v>13328</v>
      </c>
      <c r="B5018" t="s">
        <v>17131</v>
      </c>
      <c r="C5018" t="s">
        <v>17134</v>
      </c>
      <c r="D5018" t="s">
        <v>4952</v>
      </c>
      <c r="E5018" t="s">
        <v>7553</v>
      </c>
      <c r="F5018" t="s">
        <v>7127</v>
      </c>
    </row>
    <row r="5019" spans="1:6" x14ac:dyDescent="0.25">
      <c r="A5019" t="s">
        <v>13329</v>
      </c>
      <c r="B5019" t="s">
        <v>17131</v>
      </c>
      <c r="C5019" t="s">
        <v>17134</v>
      </c>
      <c r="D5019" t="s">
        <v>4953</v>
      </c>
      <c r="E5019" t="s">
        <v>7553</v>
      </c>
      <c r="F5019" t="s">
        <v>7111</v>
      </c>
    </row>
    <row r="5020" spans="1:6" x14ac:dyDescent="0.25">
      <c r="A5020" t="s">
        <v>13330</v>
      </c>
      <c r="B5020" t="s">
        <v>17131</v>
      </c>
      <c r="C5020" t="s">
        <v>17134</v>
      </c>
      <c r="D5020" t="s">
        <v>4954</v>
      </c>
      <c r="E5020" t="s">
        <v>7553</v>
      </c>
      <c r="F5020" t="s">
        <v>7111</v>
      </c>
    </row>
    <row r="5021" spans="1:6" x14ac:dyDescent="0.25">
      <c r="A5021" t="s">
        <v>13331</v>
      </c>
      <c r="B5021" t="s">
        <v>17131</v>
      </c>
      <c r="C5021" t="s">
        <v>17133</v>
      </c>
      <c r="D5021" t="s">
        <v>4955</v>
      </c>
      <c r="E5021" t="s">
        <v>7554</v>
      </c>
      <c r="F5021" t="s">
        <v>7111</v>
      </c>
    </row>
    <row r="5022" spans="1:6" x14ac:dyDescent="0.25">
      <c r="A5022" t="s">
        <v>13332</v>
      </c>
      <c r="B5022" t="s">
        <v>17131</v>
      </c>
      <c r="C5022" t="s">
        <v>17133</v>
      </c>
      <c r="D5022" t="s">
        <v>4956</v>
      </c>
      <c r="E5022" t="s">
        <v>7554</v>
      </c>
      <c r="F5022" t="s">
        <v>7217</v>
      </c>
    </row>
    <row r="5023" spans="1:6" x14ac:dyDescent="0.25">
      <c r="A5023" t="s">
        <v>13333</v>
      </c>
      <c r="B5023" t="s">
        <v>17131</v>
      </c>
      <c r="C5023" t="s">
        <v>17133</v>
      </c>
      <c r="D5023" t="s">
        <v>4957</v>
      </c>
      <c r="E5023" t="s">
        <v>7554</v>
      </c>
      <c r="F5023" t="s">
        <v>7109</v>
      </c>
    </row>
    <row r="5024" spans="1:6" x14ac:dyDescent="0.25">
      <c r="A5024" t="s">
        <v>13334</v>
      </c>
      <c r="B5024" t="s">
        <v>17131</v>
      </c>
      <c r="C5024" t="s">
        <v>17135</v>
      </c>
      <c r="D5024" t="s">
        <v>4958</v>
      </c>
      <c r="E5024" t="s">
        <v>7556</v>
      </c>
      <c r="F5024" t="s">
        <v>7111</v>
      </c>
    </row>
    <row r="5025" spans="1:6" x14ac:dyDescent="0.25">
      <c r="A5025" t="s">
        <v>13335</v>
      </c>
      <c r="B5025" t="s">
        <v>17131</v>
      </c>
      <c r="C5025" t="s">
        <v>17134</v>
      </c>
      <c r="D5025" t="s">
        <v>4959</v>
      </c>
      <c r="E5025" t="s">
        <v>7556</v>
      </c>
      <c r="F5025" t="s">
        <v>7111</v>
      </c>
    </row>
    <row r="5026" spans="1:6" x14ac:dyDescent="0.25">
      <c r="A5026" t="s">
        <v>13336</v>
      </c>
      <c r="B5026" t="s">
        <v>17131</v>
      </c>
      <c r="C5026" t="s">
        <v>17134</v>
      </c>
      <c r="D5026" t="s">
        <v>4960</v>
      </c>
      <c r="E5026" t="s">
        <v>7557</v>
      </c>
      <c r="F5026" t="s">
        <v>7127</v>
      </c>
    </row>
    <row r="5027" spans="1:6" x14ac:dyDescent="0.25">
      <c r="A5027" t="s">
        <v>13337</v>
      </c>
      <c r="B5027" t="s">
        <v>17131</v>
      </c>
      <c r="C5027" t="s">
        <v>17135</v>
      </c>
      <c r="D5027" t="s">
        <v>4961</v>
      </c>
      <c r="E5027" t="s">
        <v>7651</v>
      </c>
      <c r="F5027" t="s">
        <v>7111</v>
      </c>
    </row>
    <row r="5028" spans="1:6" x14ac:dyDescent="0.25">
      <c r="A5028" t="s">
        <v>13338</v>
      </c>
      <c r="B5028" t="s">
        <v>17131</v>
      </c>
      <c r="C5028" t="s">
        <v>17135</v>
      </c>
      <c r="D5028" t="s">
        <v>4962</v>
      </c>
      <c r="E5028" t="s">
        <v>7603</v>
      </c>
      <c r="F5028" t="s">
        <v>7111</v>
      </c>
    </row>
    <row r="5029" spans="1:6" x14ac:dyDescent="0.25">
      <c r="A5029" t="s">
        <v>13339</v>
      </c>
      <c r="B5029" t="s">
        <v>17131</v>
      </c>
      <c r="C5029" t="s">
        <v>17133</v>
      </c>
      <c r="D5029" t="s">
        <v>4963</v>
      </c>
      <c r="E5029" t="s">
        <v>7942</v>
      </c>
      <c r="F5029" t="s">
        <v>7111</v>
      </c>
    </row>
    <row r="5030" spans="1:6" x14ac:dyDescent="0.25">
      <c r="A5030" t="s">
        <v>13340</v>
      </c>
      <c r="B5030" t="s">
        <v>17131</v>
      </c>
      <c r="C5030" t="s">
        <v>17133</v>
      </c>
      <c r="D5030" t="s">
        <v>4964</v>
      </c>
      <c r="E5030" t="s">
        <v>7559</v>
      </c>
      <c r="F5030" t="s">
        <v>7217</v>
      </c>
    </row>
    <row r="5031" spans="1:6" x14ac:dyDescent="0.25">
      <c r="A5031" t="s">
        <v>13341</v>
      </c>
      <c r="B5031" t="s">
        <v>17131</v>
      </c>
      <c r="C5031" t="s">
        <v>17133</v>
      </c>
      <c r="D5031" t="s">
        <v>4965</v>
      </c>
      <c r="E5031" t="s">
        <v>7560</v>
      </c>
      <c r="F5031" t="s">
        <v>7127</v>
      </c>
    </row>
    <row r="5032" spans="1:6" x14ac:dyDescent="0.25">
      <c r="A5032" t="s">
        <v>13342</v>
      </c>
      <c r="B5032" t="s">
        <v>17131</v>
      </c>
      <c r="C5032" t="s">
        <v>17133</v>
      </c>
      <c r="D5032" t="s">
        <v>4966</v>
      </c>
      <c r="E5032" t="s">
        <v>7566</v>
      </c>
      <c r="F5032" t="s">
        <v>7127</v>
      </c>
    </row>
    <row r="5033" spans="1:6" x14ac:dyDescent="0.25">
      <c r="A5033" t="s">
        <v>13343</v>
      </c>
      <c r="B5033" t="s">
        <v>17131</v>
      </c>
      <c r="C5033" t="s">
        <v>17133</v>
      </c>
      <c r="D5033" t="s">
        <v>4967</v>
      </c>
      <c r="E5033" t="s">
        <v>7566</v>
      </c>
      <c r="F5033" t="s">
        <v>7120</v>
      </c>
    </row>
    <row r="5034" spans="1:6" x14ac:dyDescent="0.25">
      <c r="A5034" t="s">
        <v>13344</v>
      </c>
      <c r="B5034" t="s">
        <v>17131</v>
      </c>
      <c r="C5034" t="s">
        <v>17133</v>
      </c>
      <c r="D5034" t="s">
        <v>4968</v>
      </c>
      <c r="E5034" t="s">
        <v>7568</v>
      </c>
      <c r="F5034" t="s">
        <v>7111</v>
      </c>
    </row>
    <row r="5035" spans="1:6" x14ac:dyDescent="0.25">
      <c r="A5035" t="s">
        <v>13345</v>
      </c>
      <c r="B5035" t="s">
        <v>17131</v>
      </c>
      <c r="C5035" t="s">
        <v>17133</v>
      </c>
      <c r="D5035" t="s">
        <v>4969</v>
      </c>
      <c r="E5035" t="s">
        <v>7569</v>
      </c>
      <c r="F5035" t="s">
        <v>7109</v>
      </c>
    </row>
    <row r="5036" spans="1:6" x14ac:dyDescent="0.25">
      <c r="A5036" t="s">
        <v>13346</v>
      </c>
      <c r="B5036" t="s">
        <v>17131</v>
      </c>
      <c r="C5036" t="s">
        <v>17133</v>
      </c>
      <c r="D5036" t="s">
        <v>4970</v>
      </c>
      <c r="E5036" t="s">
        <v>7605</v>
      </c>
      <c r="F5036" t="s">
        <v>7111</v>
      </c>
    </row>
    <row r="5037" spans="1:6" x14ac:dyDescent="0.25">
      <c r="A5037" t="s">
        <v>13347</v>
      </c>
      <c r="B5037" t="s">
        <v>17131</v>
      </c>
      <c r="C5037" t="s">
        <v>17133</v>
      </c>
      <c r="D5037" t="s">
        <v>4971</v>
      </c>
      <c r="E5037" t="s">
        <v>7570</v>
      </c>
      <c r="F5037" t="s">
        <v>7111</v>
      </c>
    </row>
    <row r="5038" spans="1:6" x14ac:dyDescent="0.25">
      <c r="A5038" t="s">
        <v>13348</v>
      </c>
      <c r="B5038" t="s">
        <v>17131</v>
      </c>
      <c r="C5038" t="s">
        <v>17134</v>
      </c>
      <c r="D5038" t="s">
        <v>4972</v>
      </c>
      <c r="E5038" t="s">
        <v>7619</v>
      </c>
      <c r="F5038" t="s">
        <v>7111</v>
      </c>
    </row>
    <row r="5039" spans="1:6" x14ac:dyDescent="0.25">
      <c r="A5039" t="s">
        <v>13349</v>
      </c>
      <c r="B5039" t="s">
        <v>17131</v>
      </c>
      <c r="C5039" t="s">
        <v>17133</v>
      </c>
      <c r="D5039" t="s">
        <v>4973</v>
      </c>
      <c r="E5039" t="s">
        <v>8187</v>
      </c>
      <c r="F5039" t="s">
        <v>7109</v>
      </c>
    </row>
    <row r="5040" spans="1:6" x14ac:dyDescent="0.25">
      <c r="A5040" t="s">
        <v>13350</v>
      </c>
      <c r="B5040" t="s">
        <v>17131</v>
      </c>
      <c r="C5040" t="s">
        <v>17134</v>
      </c>
      <c r="D5040" t="s">
        <v>4974</v>
      </c>
      <c r="E5040" t="s">
        <v>8118</v>
      </c>
      <c r="F5040" t="s">
        <v>7111</v>
      </c>
    </row>
    <row r="5041" spans="1:6" x14ac:dyDescent="0.25">
      <c r="A5041" t="s">
        <v>13351</v>
      </c>
      <c r="B5041" t="s">
        <v>17131</v>
      </c>
      <c r="C5041" t="s">
        <v>17134</v>
      </c>
      <c r="D5041" t="s">
        <v>4975</v>
      </c>
      <c r="E5041" t="s">
        <v>7506</v>
      </c>
      <c r="F5041" t="s">
        <v>7111</v>
      </c>
    </row>
    <row r="5042" spans="1:6" x14ac:dyDescent="0.25">
      <c r="A5042" t="s">
        <v>13352</v>
      </c>
      <c r="B5042" t="s">
        <v>17131</v>
      </c>
      <c r="C5042" t="s">
        <v>17134</v>
      </c>
      <c r="D5042" t="s">
        <v>4976</v>
      </c>
      <c r="E5042" t="s">
        <v>7506</v>
      </c>
      <c r="F5042" t="s">
        <v>7111</v>
      </c>
    </row>
    <row r="5043" spans="1:6" x14ac:dyDescent="0.25">
      <c r="A5043" t="s">
        <v>13353</v>
      </c>
      <c r="B5043" t="s">
        <v>17131</v>
      </c>
      <c r="C5043" t="s">
        <v>17134</v>
      </c>
      <c r="D5043" t="s">
        <v>4977</v>
      </c>
      <c r="E5043" t="s">
        <v>7696</v>
      </c>
      <c r="F5043" t="s">
        <v>7127</v>
      </c>
    </row>
    <row r="5044" spans="1:6" x14ac:dyDescent="0.25">
      <c r="A5044" t="s">
        <v>13354</v>
      </c>
      <c r="B5044" t="s">
        <v>17131</v>
      </c>
      <c r="C5044" t="s">
        <v>17133</v>
      </c>
      <c r="D5044" t="s">
        <v>4978</v>
      </c>
      <c r="E5044" t="s">
        <v>7824</v>
      </c>
      <c r="F5044" t="s">
        <v>7217</v>
      </c>
    </row>
    <row r="5045" spans="1:6" x14ac:dyDescent="0.25">
      <c r="A5045" t="s">
        <v>13356</v>
      </c>
      <c r="B5045" t="s">
        <v>17131</v>
      </c>
      <c r="C5045" t="s">
        <v>17133</v>
      </c>
      <c r="D5045" t="s">
        <v>4980</v>
      </c>
      <c r="E5045" t="s">
        <v>7929</v>
      </c>
      <c r="F5045" t="s">
        <v>7111</v>
      </c>
    </row>
    <row r="5046" spans="1:6" x14ac:dyDescent="0.25">
      <c r="A5046" t="s">
        <v>13357</v>
      </c>
      <c r="B5046" t="s">
        <v>17131</v>
      </c>
      <c r="C5046" t="s">
        <v>17134</v>
      </c>
      <c r="D5046" t="s">
        <v>4981</v>
      </c>
      <c r="E5046" t="s">
        <v>7572</v>
      </c>
      <c r="F5046" t="s">
        <v>7127</v>
      </c>
    </row>
    <row r="5047" spans="1:6" x14ac:dyDescent="0.25">
      <c r="A5047" t="s">
        <v>13358</v>
      </c>
      <c r="B5047" t="s">
        <v>17131</v>
      </c>
      <c r="C5047" t="s">
        <v>17134</v>
      </c>
      <c r="D5047" t="s">
        <v>4982</v>
      </c>
      <c r="E5047" t="s">
        <v>7572</v>
      </c>
      <c r="F5047" t="s">
        <v>7111</v>
      </c>
    </row>
    <row r="5048" spans="1:6" x14ac:dyDescent="0.25">
      <c r="A5048" t="s">
        <v>13359</v>
      </c>
      <c r="B5048" t="s">
        <v>17131</v>
      </c>
      <c r="C5048" t="s">
        <v>17134</v>
      </c>
      <c r="D5048" t="s">
        <v>4983</v>
      </c>
      <c r="E5048" t="s">
        <v>7572</v>
      </c>
      <c r="F5048" t="s">
        <v>7127</v>
      </c>
    </row>
    <row r="5049" spans="1:6" x14ac:dyDescent="0.25">
      <c r="A5049" t="s">
        <v>13360</v>
      </c>
      <c r="B5049" t="s">
        <v>17131</v>
      </c>
      <c r="C5049" t="s">
        <v>17133</v>
      </c>
      <c r="D5049" t="s">
        <v>4984</v>
      </c>
      <c r="E5049" t="s">
        <v>7573</v>
      </c>
      <c r="F5049" t="s">
        <v>7169</v>
      </c>
    </row>
    <row r="5050" spans="1:6" x14ac:dyDescent="0.25">
      <c r="A5050" t="s">
        <v>13361</v>
      </c>
      <c r="B5050" t="s">
        <v>17131</v>
      </c>
      <c r="C5050" t="s">
        <v>17134</v>
      </c>
      <c r="D5050" t="s">
        <v>4985</v>
      </c>
      <c r="E5050" t="s">
        <v>7573</v>
      </c>
      <c r="F5050" t="s">
        <v>7109</v>
      </c>
    </row>
    <row r="5051" spans="1:6" x14ac:dyDescent="0.25">
      <c r="A5051" t="s">
        <v>13362</v>
      </c>
      <c r="B5051" t="s">
        <v>17131</v>
      </c>
      <c r="C5051" t="s">
        <v>17134</v>
      </c>
      <c r="D5051" t="s">
        <v>4986</v>
      </c>
      <c r="E5051" t="s">
        <v>7573</v>
      </c>
      <c r="F5051" t="s">
        <v>7127</v>
      </c>
    </row>
    <row r="5052" spans="1:6" x14ac:dyDescent="0.25">
      <c r="A5052" t="s">
        <v>13363</v>
      </c>
      <c r="B5052" t="s">
        <v>17131</v>
      </c>
      <c r="C5052" t="s">
        <v>17134</v>
      </c>
      <c r="D5052" t="s">
        <v>4987</v>
      </c>
      <c r="E5052" t="s">
        <v>7573</v>
      </c>
      <c r="F5052" t="s">
        <v>7127</v>
      </c>
    </row>
    <row r="5053" spans="1:6" x14ac:dyDescent="0.25">
      <c r="A5053" t="s">
        <v>13364</v>
      </c>
      <c r="B5053" t="s">
        <v>17131</v>
      </c>
      <c r="C5053" t="s">
        <v>17133</v>
      </c>
      <c r="D5053" t="s">
        <v>4988</v>
      </c>
      <c r="E5053" t="s">
        <v>8188</v>
      </c>
      <c r="F5053" t="s">
        <v>7109</v>
      </c>
    </row>
    <row r="5054" spans="1:6" x14ac:dyDescent="0.25">
      <c r="A5054" t="s">
        <v>13365</v>
      </c>
      <c r="B5054" t="s">
        <v>17131</v>
      </c>
      <c r="C5054" t="s">
        <v>17134</v>
      </c>
      <c r="D5054" t="s">
        <v>4989</v>
      </c>
      <c r="E5054" t="s">
        <v>7555</v>
      </c>
      <c r="F5054" t="s">
        <v>7111</v>
      </c>
    </row>
    <row r="5055" spans="1:6" x14ac:dyDescent="0.25">
      <c r="A5055" t="s">
        <v>13366</v>
      </c>
      <c r="B5055" t="s">
        <v>17131</v>
      </c>
      <c r="C5055" t="s">
        <v>17134</v>
      </c>
      <c r="D5055" t="s">
        <v>4990</v>
      </c>
      <c r="E5055" t="s">
        <v>7556</v>
      </c>
      <c r="F5055" t="s">
        <v>7111</v>
      </c>
    </row>
    <row r="5056" spans="1:6" x14ac:dyDescent="0.25">
      <c r="A5056" t="s">
        <v>13367</v>
      </c>
      <c r="B5056" t="s">
        <v>17131</v>
      </c>
      <c r="C5056" t="s">
        <v>17133</v>
      </c>
      <c r="D5056" t="s">
        <v>4991</v>
      </c>
      <c r="E5056" t="s">
        <v>7557</v>
      </c>
      <c r="F5056" t="s">
        <v>7111</v>
      </c>
    </row>
    <row r="5057" spans="1:6" x14ac:dyDescent="0.25">
      <c r="A5057" t="s">
        <v>13368</v>
      </c>
      <c r="B5057" t="s">
        <v>17131</v>
      </c>
      <c r="C5057" t="s">
        <v>17133</v>
      </c>
      <c r="D5057" t="s">
        <v>4992</v>
      </c>
      <c r="E5057" t="s">
        <v>7557</v>
      </c>
      <c r="F5057" t="s">
        <v>7111</v>
      </c>
    </row>
    <row r="5058" spans="1:6" x14ac:dyDescent="0.25">
      <c r="A5058" t="s">
        <v>13369</v>
      </c>
      <c r="B5058" t="s">
        <v>17131</v>
      </c>
      <c r="C5058" t="s">
        <v>17135</v>
      </c>
      <c r="D5058" t="s">
        <v>4993</v>
      </c>
      <c r="E5058" t="s">
        <v>7764</v>
      </c>
      <c r="F5058" t="s">
        <v>7111</v>
      </c>
    </row>
    <row r="5059" spans="1:6" x14ac:dyDescent="0.25">
      <c r="A5059" t="s">
        <v>13370</v>
      </c>
      <c r="B5059" t="s">
        <v>17131</v>
      </c>
      <c r="C5059" t="s">
        <v>17133</v>
      </c>
      <c r="D5059" t="s">
        <v>4994</v>
      </c>
      <c r="E5059" t="s">
        <v>7790</v>
      </c>
      <c r="F5059" t="s">
        <v>7109</v>
      </c>
    </row>
    <row r="5060" spans="1:6" x14ac:dyDescent="0.25">
      <c r="A5060" t="s">
        <v>13371</v>
      </c>
      <c r="B5060" t="s">
        <v>17131</v>
      </c>
      <c r="C5060" t="s">
        <v>17133</v>
      </c>
      <c r="D5060" t="s">
        <v>4995</v>
      </c>
      <c r="E5060" t="s">
        <v>7635</v>
      </c>
      <c r="F5060" t="s">
        <v>7111</v>
      </c>
    </row>
    <row r="5061" spans="1:6" x14ac:dyDescent="0.25">
      <c r="A5061" t="s">
        <v>13372</v>
      </c>
      <c r="B5061" t="s">
        <v>17131</v>
      </c>
      <c r="C5061" t="s">
        <v>17135</v>
      </c>
      <c r="D5061" t="s">
        <v>4996</v>
      </c>
      <c r="E5061" t="s">
        <v>7637</v>
      </c>
      <c r="F5061" t="s">
        <v>7111</v>
      </c>
    </row>
    <row r="5062" spans="1:6" x14ac:dyDescent="0.25">
      <c r="A5062" t="s">
        <v>13373</v>
      </c>
      <c r="B5062" t="s">
        <v>17131</v>
      </c>
      <c r="C5062" t="s">
        <v>17133</v>
      </c>
      <c r="D5062" t="s">
        <v>4997</v>
      </c>
      <c r="E5062" t="s">
        <v>7638</v>
      </c>
      <c r="F5062" t="s">
        <v>7111</v>
      </c>
    </row>
    <row r="5063" spans="1:6" x14ac:dyDescent="0.25">
      <c r="A5063" t="s">
        <v>13374</v>
      </c>
      <c r="B5063" t="s">
        <v>17131</v>
      </c>
      <c r="C5063" t="s">
        <v>17135</v>
      </c>
      <c r="D5063" t="s">
        <v>4998</v>
      </c>
      <c r="E5063" t="s">
        <v>7658</v>
      </c>
      <c r="F5063" t="s">
        <v>7111</v>
      </c>
    </row>
    <row r="5064" spans="1:6" x14ac:dyDescent="0.25">
      <c r="A5064" t="s">
        <v>13376</v>
      </c>
      <c r="B5064" t="s">
        <v>17131</v>
      </c>
      <c r="C5064" t="s">
        <v>17133</v>
      </c>
      <c r="D5064" t="s">
        <v>5000</v>
      </c>
      <c r="E5064" t="s">
        <v>7641</v>
      </c>
      <c r="F5064" t="s">
        <v>7217</v>
      </c>
    </row>
    <row r="5065" spans="1:6" x14ac:dyDescent="0.25">
      <c r="A5065" t="s">
        <v>13377</v>
      </c>
      <c r="B5065" t="s">
        <v>17131</v>
      </c>
      <c r="C5065" t="s">
        <v>17133</v>
      </c>
      <c r="D5065" t="s">
        <v>5001</v>
      </c>
      <c r="E5065" t="s">
        <v>7641</v>
      </c>
      <c r="F5065" t="s">
        <v>7217</v>
      </c>
    </row>
    <row r="5066" spans="1:6" x14ac:dyDescent="0.25">
      <c r="A5066" t="s">
        <v>13378</v>
      </c>
      <c r="B5066" t="s">
        <v>17131</v>
      </c>
      <c r="C5066" t="s">
        <v>17135</v>
      </c>
      <c r="D5066" t="s">
        <v>5002</v>
      </c>
      <c r="E5066" t="s">
        <v>7641</v>
      </c>
      <c r="F5066" t="s">
        <v>7111</v>
      </c>
    </row>
    <row r="5067" spans="1:6" x14ac:dyDescent="0.25">
      <c r="A5067" t="s">
        <v>13379</v>
      </c>
      <c r="B5067" t="s">
        <v>17131</v>
      </c>
      <c r="C5067" t="s">
        <v>17134</v>
      </c>
      <c r="D5067" t="s">
        <v>5003</v>
      </c>
      <c r="E5067" t="s">
        <v>7511</v>
      </c>
      <c r="F5067" t="s">
        <v>7109</v>
      </c>
    </row>
    <row r="5068" spans="1:6" x14ac:dyDescent="0.25">
      <c r="A5068" t="s">
        <v>13380</v>
      </c>
      <c r="B5068" t="s">
        <v>17131</v>
      </c>
      <c r="C5068" t="s">
        <v>17133</v>
      </c>
      <c r="D5068" t="s">
        <v>5004</v>
      </c>
      <c r="E5068" t="s">
        <v>7402</v>
      </c>
      <c r="F5068" t="s">
        <v>7260</v>
      </c>
    </row>
    <row r="5069" spans="1:6" x14ac:dyDescent="0.25">
      <c r="A5069" t="s">
        <v>13381</v>
      </c>
      <c r="B5069" t="s">
        <v>17131</v>
      </c>
      <c r="C5069" t="s">
        <v>17133</v>
      </c>
      <c r="D5069" t="s">
        <v>5005</v>
      </c>
      <c r="E5069" t="s">
        <v>7559</v>
      </c>
      <c r="F5069" t="s">
        <v>8033</v>
      </c>
    </row>
    <row r="5070" spans="1:6" x14ac:dyDescent="0.25">
      <c r="A5070" t="s">
        <v>13382</v>
      </c>
      <c r="B5070" t="s">
        <v>17131</v>
      </c>
      <c r="C5070" t="s">
        <v>17135</v>
      </c>
      <c r="D5070" t="s">
        <v>5006</v>
      </c>
      <c r="E5070" t="s">
        <v>7559</v>
      </c>
      <c r="F5070" t="s">
        <v>7109</v>
      </c>
    </row>
    <row r="5071" spans="1:6" x14ac:dyDescent="0.25">
      <c r="A5071" t="s">
        <v>13383</v>
      </c>
      <c r="B5071" t="s">
        <v>17131</v>
      </c>
      <c r="C5071" t="s">
        <v>17133</v>
      </c>
      <c r="D5071" t="s">
        <v>5007</v>
      </c>
      <c r="E5071" t="s">
        <v>7765</v>
      </c>
      <c r="F5071" t="s">
        <v>7260</v>
      </c>
    </row>
    <row r="5072" spans="1:6" x14ac:dyDescent="0.25">
      <c r="A5072" t="s">
        <v>13384</v>
      </c>
      <c r="B5072" t="s">
        <v>17131</v>
      </c>
      <c r="C5072" t="s">
        <v>17133</v>
      </c>
      <c r="D5072" t="s">
        <v>5008</v>
      </c>
      <c r="E5072" t="s">
        <v>7567</v>
      </c>
      <c r="F5072" t="s">
        <v>7111</v>
      </c>
    </row>
    <row r="5073" spans="1:6" x14ac:dyDescent="0.25">
      <c r="A5073" t="s">
        <v>13385</v>
      </c>
      <c r="B5073" t="s">
        <v>17131</v>
      </c>
      <c r="C5073" t="s">
        <v>17133</v>
      </c>
      <c r="D5073" t="s">
        <v>5009</v>
      </c>
      <c r="E5073" t="s">
        <v>8155</v>
      </c>
      <c r="F5073" t="s">
        <v>7111</v>
      </c>
    </row>
    <row r="5074" spans="1:6" x14ac:dyDescent="0.25">
      <c r="A5074" t="s">
        <v>13387</v>
      </c>
      <c r="B5074" t="s">
        <v>17131</v>
      </c>
      <c r="C5074" t="s">
        <v>17134</v>
      </c>
      <c r="D5074" t="s">
        <v>5011</v>
      </c>
      <c r="E5074" t="s">
        <v>7568</v>
      </c>
      <c r="F5074" t="s">
        <v>7109</v>
      </c>
    </row>
    <row r="5075" spans="1:6" x14ac:dyDescent="0.25">
      <c r="A5075" t="s">
        <v>13388</v>
      </c>
      <c r="B5075" t="s">
        <v>17131</v>
      </c>
      <c r="C5075" t="s">
        <v>17133</v>
      </c>
      <c r="D5075" t="s">
        <v>5012</v>
      </c>
      <c r="E5075" t="s">
        <v>7569</v>
      </c>
      <c r="F5075" t="s">
        <v>7111</v>
      </c>
    </row>
    <row r="5076" spans="1:6" x14ac:dyDescent="0.25">
      <c r="A5076" t="s">
        <v>13389</v>
      </c>
      <c r="B5076" t="s">
        <v>17131</v>
      </c>
      <c r="C5076" t="s">
        <v>17135</v>
      </c>
      <c r="D5076" t="s">
        <v>5013</v>
      </c>
      <c r="E5076" t="s">
        <v>8189</v>
      </c>
      <c r="F5076" t="s">
        <v>7111</v>
      </c>
    </row>
    <row r="5077" spans="1:6" x14ac:dyDescent="0.25">
      <c r="A5077" t="s">
        <v>13390</v>
      </c>
      <c r="B5077" t="s">
        <v>17131</v>
      </c>
      <c r="C5077" t="s">
        <v>17134</v>
      </c>
      <c r="D5077" t="s">
        <v>5014</v>
      </c>
      <c r="E5077" t="s">
        <v>7641</v>
      </c>
      <c r="F5077" t="s">
        <v>7109</v>
      </c>
    </row>
    <row r="5078" spans="1:6" x14ac:dyDescent="0.25">
      <c r="A5078" t="s">
        <v>13391</v>
      </c>
      <c r="B5078" t="s">
        <v>17131</v>
      </c>
      <c r="C5078" t="s">
        <v>17133</v>
      </c>
      <c r="D5078" t="s">
        <v>5015</v>
      </c>
      <c r="E5078" t="s">
        <v>7644</v>
      </c>
      <c r="F5078" t="s">
        <v>7127</v>
      </c>
    </row>
    <row r="5079" spans="1:6" x14ac:dyDescent="0.25">
      <c r="A5079" t="s">
        <v>13393</v>
      </c>
      <c r="B5079" t="s">
        <v>17131</v>
      </c>
      <c r="C5079" t="s">
        <v>17135</v>
      </c>
      <c r="D5079" t="s">
        <v>5017</v>
      </c>
      <c r="E5079" t="s">
        <v>7644</v>
      </c>
      <c r="F5079" t="s">
        <v>7111</v>
      </c>
    </row>
    <row r="5080" spans="1:6" x14ac:dyDescent="0.25">
      <c r="A5080" t="s">
        <v>13394</v>
      </c>
      <c r="B5080" t="s">
        <v>17131</v>
      </c>
      <c r="C5080" t="s">
        <v>17133</v>
      </c>
      <c r="D5080" t="s">
        <v>5018</v>
      </c>
      <c r="E5080" t="s">
        <v>7645</v>
      </c>
      <c r="F5080" t="s">
        <v>7111</v>
      </c>
    </row>
    <row r="5081" spans="1:6" x14ac:dyDescent="0.25">
      <c r="A5081" t="s">
        <v>13395</v>
      </c>
      <c r="B5081" t="s">
        <v>17131</v>
      </c>
      <c r="C5081" t="s">
        <v>17133</v>
      </c>
      <c r="D5081" t="s">
        <v>5019</v>
      </c>
      <c r="E5081" t="s">
        <v>7645</v>
      </c>
      <c r="F5081" t="s">
        <v>7111</v>
      </c>
    </row>
    <row r="5082" spans="1:6" x14ac:dyDescent="0.25">
      <c r="A5082" t="s">
        <v>13396</v>
      </c>
      <c r="B5082" t="s">
        <v>17131</v>
      </c>
      <c r="C5082" t="s">
        <v>17133</v>
      </c>
      <c r="D5082" t="s">
        <v>5020</v>
      </c>
      <c r="E5082" t="s">
        <v>8037</v>
      </c>
      <c r="F5082" t="s">
        <v>7111</v>
      </c>
    </row>
    <row r="5083" spans="1:6" x14ac:dyDescent="0.25">
      <c r="A5083" t="s">
        <v>13397</v>
      </c>
      <c r="B5083" t="s">
        <v>17131</v>
      </c>
      <c r="C5083" t="s">
        <v>17133</v>
      </c>
      <c r="D5083" t="s">
        <v>5021</v>
      </c>
      <c r="E5083" t="s">
        <v>8190</v>
      </c>
      <c r="F5083" t="s">
        <v>7111</v>
      </c>
    </row>
    <row r="5084" spans="1:6" x14ac:dyDescent="0.25">
      <c r="A5084" t="s">
        <v>13398</v>
      </c>
      <c r="B5084" t="s">
        <v>17131</v>
      </c>
      <c r="C5084" t="s">
        <v>17133</v>
      </c>
      <c r="D5084" t="s">
        <v>5022</v>
      </c>
      <c r="E5084" t="s">
        <v>7767</v>
      </c>
      <c r="F5084" t="s">
        <v>7111</v>
      </c>
    </row>
    <row r="5085" spans="1:6" x14ac:dyDescent="0.25">
      <c r="A5085" t="s">
        <v>13399</v>
      </c>
      <c r="B5085" t="s">
        <v>17131</v>
      </c>
      <c r="C5085" t="s">
        <v>17133</v>
      </c>
      <c r="D5085" t="s">
        <v>5023</v>
      </c>
      <c r="E5085" t="s">
        <v>7646</v>
      </c>
      <c r="F5085" t="s">
        <v>7111</v>
      </c>
    </row>
    <row r="5086" spans="1:6" x14ac:dyDescent="0.25">
      <c r="A5086" t="s">
        <v>13400</v>
      </c>
      <c r="B5086" t="s">
        <v>17131</v>
      </c>
      <c r="C5086" t="s">
        <v>17133</v>
      </c>
      <c r="D5086" t="s">
        <v>5024</v>
      </c>
      <c r="E5086" t="s">
        <v>7647</v>
      </c>
      <c r="F5086" t="s">
        <v>7111</v>
      </c>
    </row>
    <row r="5087" spans="1:6" x14ac:dyDescent="0.25">
      <c r="A5087" t="s">
        <v>13401</v>
      </c>
      <c r="B5087" t="s">
        <v>17131</v>
      </c>
      <c r="C5087" t="s">
        <v>17133</v>
      </c>
      <c r="D5087" t="s">
        <v>5025</v>
      </c>
      <c r="E5087" t="s">
        <v>8191</v>
      </c>
      <c r="F5087" t="s">
        <v>7111</v>
      </c>
    </row>
    <row r="5088" spans="1:6" x14ac:dyDescent="0.25">
      <c r="A5088" t="s">
        <v>13402</v>
      </c>
      <c r="B5088" t="s">
        <v>17131</v>
      </c>
      <c r="C5088" t="s">
        <v>17133</v>
      </c>
      <c r="D5088" t="s">
        <v>5026</v>
      </c>
      <c r="E5088" t="s">
        <v>8192</v>
      </c>
      <c r="F5088" t="s">
        <v>7111</v>
      </c>
    </row>
    <row r="5089" spans="1:6" x14ac:dyDescent="0.25">
      <c r="A5089" t="s">
        <v>13403</v>
      </c>
      <c r="B5089" t="s">
        <v>17131</v>
      </c>
      <c r="C5089" t="s">
        <v>17133</v>
      </c>
      <c r="D5089" t="s">
        <v>5027</v>
      </c>
      <c r="E5089" t="s">
        <v>8193</v>
      </c>
      <c r="F5089" t="s">
        <v>7111</v>
      </c>
    </row>
    <row r="5090" spans="1:6" x14ac:dyDescent="0.25">
      <c r="A5090" t="s">
        <v>13404</v>
      </c>
      <c r="B5090" t="s">
        <v>17131</v>
      </c>
      <c r="C5090" t="s">
        <v>17133</v>
      </c>
      <c r="D5090" t="s">
        <v>5028</v>
      </c>
      <c r="E5090" t="s">
        <v>7684</v>
      </c>
      <c r="F5090" t="s">
        <v>7111</v>
      </c>
    </row>
    <row r="5091" spans="1:6" x14ac:dyDescent="0.25">
      <c r="A5091" t="s">
        <v>13405</v>
      </c>
      <c r="B5091" t="s">
        <v>17131</v>
      </c>
      <c r="C5091" t="s">
        <v>17133</v>
      </c>
      <c r="D5091" t="s">
        <v>5029</v>
      </c>
      <c r="E5091" t="s">
        <v>7648</v>
      </c>
      <c r="F5091" t="s">
        <v>7109</v>
      </c>
    </row>
    <row r="5092" spans="1:6" x14ac:dyDescent="0.25">
      <c r="A5092" t="s">
        <v>13406</v>
      </c>
      <c r="B5092" t="s">
        <v>17131</v>
      </c>
      <c r="C5092" t="s">
        <v>17135</v>
      </c>
      <c r="D5092" t="s">
        <v>5030</v>
      </c>
      <c r="E5092" t="s">
        <v>7807</v>
      </c>
      <c r="F5092" t="s">
        <v>7111</v>
      </c>
    </row>
    <row r="5093" spans="1:6" x14ac:dyDescent="0.25">
      <c r="A5093" t="s">
        <v>13407</v>
      </c>
      <c r="B5093" t="s">
        <v>17131</v>
      </c>
      <c r="C5093" t="s">
        <v>17133</v>
      </c>
      <c r="D5093" t="s">
        <v>5031</v>
      </c>
      <c r="E5093" t="s">
        <v>7970</v>
      </c>
      <c r="F5093" t="s">
        <v>7111</v>
      </c>
    </row>
    <row r="5094" spans="1:6" x14ac:dyDescent="0.25">
      <c r="A5094" t="s">
        <v>13408</v>
      </c>
      <c r="B5094" t="s">
        <v>17131</v>
      </c>
      <c r="C5094" t="s">
        <v>17133</v>
      </c>
      <c r="D5094" t="s">
        <v>5032</v>
      </c>
      <c r="E5094" t="s">
        <v>8194</v>
      </c>
      <c r="F5094" t="s">
        <v>7109</v>
      </c>
    </row>
    <row r="5095" spans="1:6" x14ac:dyDescent="0.25">
      <c r="A5095" t="s">
        <v>13409</v>
      </c>
      <c r="B5095" t="s">
        <v>17131</v>
      </c>
      <c r="C5095" t="s">
        <v>17133</v>
      </c>
      <c r="D5095" t="s">
        <v>5033</v>
      </c>
      <c r="E5095" t="s">
        <v>8194</v>
      </c>
      <c r="F5095" t="s">
        <v>7111</v>
      </c>
    </row>
    <row r="5096" spans="1:6" x14ac:dyDescent="0.25">
      <c r="A5096" t="s">
        <v>13410</v>
      </c>
      <c r="B5096" t="s">
        <v>17131</v>
      </c>
      <c r="C5096" t="s">
        <v>17135</v>
      </c>
      <c r="D5096" t="s">
        <v>5034</v>
      </c>
      <c r="E5096" t="s">
        <v>7792</v>
      </c>
      <c r="F5096" t="s">
        <v>7111</v>
      </c>
    </row>
    <row r="5097" spans="1:6" x14ac:dyDescent="0.25">
      <c r="A5097" t="s">
        <v>13411</v>
      </c>
      <c r="B5097" t="s">
        <v>17131</v>
      </c>
      <c r="C5097" t="s">
        <v>17133</v>
      </c>
      <c r="D5097" t="s">
        <v>5035</v>
      </c>
      <c r="E5097" t="s">
        <v>7581</v>
      </c>
      <c r="F5097" t="s">
        <v>7109</v>
      </c>
    </row>
    <row r="5098" spans="1:6" x14ac:dyDescent="0.25">
      <c r="A5098" t="s">
        <v>13412</v>
      </c>
      <c r="B5098" t="s">
        <v>17131</v>
      </c>
      <c r="C5098" t="s">
        <v>17135</v>
      </c>
      <c r="D5098" t="s">
        <v>5036</v>
      </c>
      <c r="E5098" t="s">
        <v>7844</v>
      </c>
      <c r="F5098" t="s">
        <v>7109</v>
      </c>
    </row>
    <row r="5099" spans="1:6" x14ac:dyDescent="0.25">
      <c r="A5099" t="s">
        <v>13413</v>
      </c>
      <c r="B5099" t="s">
        <v>17131</v>
      </c>
      <c r="C5099" t="s">
        <v>17135</v>
      </c>
      <c r="D5099" t="s">
        <v>5037</v>
      </c>
      <c r="E5099" t="s">
        <v>8195</v>
      </c>
      <c r="F5099" t="s">
        <v>7109</v>
      </c>
    </row>
    <row r="5100" spans="1:6" x14ac:dyDescent="0.25">
      <c r="A5100" t="s">
        <v>13414</v>
      </c>
      <c r="B5100" t="s">
        <v>17131</v>
      </c>
      <c r="C5100" t="s">
        <v>17135</v>
      </c>
      <c r="D5100" t="s">
        <v>5038</v>
      </c>
      <c r="E5100" t="s">
        <v>8171</v>
      </c>
      <c r="F5100" t="s">
        <v>7109</v>
      </c>
    </row>
    <row r="5101" spans="1:6" x14ac:dyDescent="0.25">
      <c r="A5101" t="s">
        <v>13415</v>
      </c>
      <c r="B5101" t="s">
        <v>17131</v>
      </c>
      <c r="C5101" t="s">
        <v>17133</v>
      </c>
      <c r="D5101" t="s">
        <v>5039</v>
      </c>
      <c r="E5101" t="s">
        <v>7653</v>
      </c>
      <c r="F5101" t="s">
        <v>7111</v>
      </c>
    </row>
    <row r="5102" spans="1:6" x14ac:dyDescent="0.25">
      <c r="A5102" t="s">
        <v>13416</v>
      </c>
      <c r="B5102" t="s">
        <v>17131</v>
      </c>
      <c r="C5102" t="s">
        <v>17134</v>
      </c>
      <c r="D5102" t="s">
        <v>5040</v>
      </c>
      <c r="E5102" t="s">
        <v>7653</v>
      </c>
      <c r="F5102" t="s">
        <v>7111</v>
      </c>
    </row>
    <row r="5103" spans="1:6" x14ac:dyDescent="0.25">
      <c r="A5103" t="s">
        <v>13417</v>
      </c>
      <c r="B5103" t="s">
        <v>17131</v>
      </c>
      <c r="C5103" t="s">
        <v>17134</v>
      </c>
      <c r="D5103" t="s">
        <v>5041</v>
      </c>
      <c r="E5103" t="s">
        <v>7610</v>
      </c>
      <c r="F5103" t="s">
        <v>7111</v>
      </c>
    </row>
    <row r="5104" spans="1:6" x14ac:dyDescent="0.25">
      <c r="A5104" t="s">
        <v>13418</v>
      </c>
      <c r="B5104" t="s">
        <v>17131</v>
      </c>
      <c r="C5104" t="s">
        <v>17134</v>
      </c>
      <c r="D5104" t="s">
        <v>5042</v>
      </c>
      <c r="E5104" t="s">
        <v>7585</v>
      </c>
      <c r="F5104" t="s">
        <v>7109</v>
      </c>
    </row>
    <row r="5105" spans="1:6" x14ac:dyDescent="0.25">
      <c r="A5105" t="s">
        <v>13419</v>
      </c>
      <c r="B5105" t="s">
        <v>17131</v>
      </c>
      <c r="C5105" t="s">
        <v>17134</v>
      </c>
      <c r="D5105" t="s">
        <v>5043</v>
      </c>
      <c r="E5105" t="s">
        <v>7585</v>
      </c>
      <c r="F5105" t="s">
        <v>7111</v>
      </c>
    </row>
    <row r="5106" spans="1:6" x14ac:dyDescent="0.25">
      <c r="A5106" t="s">
        <v>13420</v>
      </c>
      <c r="B5106" t="s">
        <v>17131</v>
      </c>
      <c r="C5106" t="s">
        <v>17133</v>
      </c>
      <c r="D5106" t="s">
        <v>5044</v>
      </c>
      <c r="E5106" t="s">
        <v>8196</v>
      </c>
      <c r="F5106" t="s">
        <v>7217</v>
      </c>
    </row>
    <row r="5107" spans="1:6" x14ac:dyDescent="0.25">
      <c r="A5107" t="s">
        <v>13421</v>
      </c>
      <c r="B5107" t="s">
        <v>17131</v>
      </c>
      <c r="C5107" t="s">
        <v>17133</v>
      </c>
      <c r="D5107" t="s">
        <v>5045</v>
      </c>
      <c r="E5107" t="s">
        <v>8197</v>
      </c>
      <c r="F5107" t="s">
        <v>7111</v>
      </c>
    </row>
    <row r="5108" spans="1:6" x14ac:dyDescent="0.25">
      <c r="A5108" t="s">
        <v>13422</v>
      </c>
      <c r="B5108" t="s">
        <v>17131</v>
      </c>
      <c r="C5108" t="s">
        <v>17134</v>
      </c>
      <c r="D5108" t="s">
        <v>5046</v>
      </c>
      <c r="E5108" t="s">
        <v>7756</v>
      </c>
      <c r="F5108" t="s">
        <v>7127</v>
      </c>
    </row>
    <row r="5109" spans="1:6" x14ac:dyDescent="0.25">
      <c r="A5109" t="s">
        <v>13423</v>
      </c>
      <c r="B5109" t="s">
        <v>17131</v>
      </c>
      <c r="C5109" t="s">
        <v>17133</v>
      </c>
      <c r="D5109" t="s">
        <v>5047</v>
      </c>
      <c r="E5109" t="s">
        <v>8198</v>
      </c>
      <c r="F5109" t="s">
        <v>7109</v>
      </c>
    </row>
    <row r="5110" spans="1:6" x14ac:dyDescent="0.25">
      <c r="A5110" t="s">
        <v>13424</v>
      </c>
      <c r="B5110" t="s">
        <v>17131</v>
      </c>
      <c r="C5110" t="s">
        <v>17134</v>
      </c>
      <c r="D5110" t="s">
        <v>5048</v>
      </c>
      <c r="E5110" t="s">
        <v>7586</v>
      </c>
      <c r="F5110" t="s">
        <v>7109</v>
      </c>
    </row>
    <row r="5111" spans="1:6" x14ac:dyDescent="0.25">
      <c r="A5111" t="s">
        <v>13425</v>
      </c>
      <c r="B5111" t="s">
        <v>17131</v>
      </c>
      <c r="C5111" t="s">
        <v>17133</v>
      </c>
      <c r="D5111" t="s">
        <v>5049</v>
      </c>
      <c r="E5111" t="s">
        <v>7587</v>
      </c>
      <c r="F5111" t="s">
        <v>7120</v>
      </c>
    </row>
    <row r="5112" spans="1:6" x14ac:dyDescent="0.25">
      <c r="A5112" t="s">
        <v>13426</v>
      </c>
      <c r="B5112" t="s">
        <v>17131</v>
      </c>
      <c r="C5112" t="s">
        <v>17134</v>
      </c>
      <c r="D5112" t="s">
        <v>5050</v>
      </c>
      <c r="E5112" t="s">
        <v>7661</v>
      </c>
      <c r="F5112" t="s">
        <v>7111</v>
      </c>
    </row>
    <row r="5113" spans="1:6" x14ac:dyDescent="0.25">
      <c r="A5113" t="s">
        <v>13427</v>
      </c>
      <c r="B5113" t="s">
        <v>17131</v>
      </c>
      <c r="C5113" t="s">
        <v>17135</v>
      </c>
      <c r="D5113" t="s">
        <v>5051</v>
      </c>
      <c r="E5113" t="s">
        <v>7649</v>
      </c>
      <c r="F5113" t="s">
        <v>7111</v>
      </c>
    </row>
    <row r="5114" spans="1:6" x14ac:dyDescent="0.25">
      <c r="A5114" t="s">
        <v>13428</v>
      </c>
      <c r="B5114" t="s">
        <v>17131</v>
      </c>
      <c r="C5114" t="s">
        <v>17134</v>
      </c>
      <c r="D5114" t="s">
        <v>5052</v>
      </c>
      <c r="E5114" t="s">
        <v>7649</v>
      </c>
      <c r="F5114" t="s">
        <v>7111</v>
      </c>
    </row>
    <row r="5115" spans="1:6" x14ac:dyDescent="0.25">
      <c r="A5115" t="s">
        <v>13429</v>
      </c>
      <c r="B5115" t="s">
        <v>17131</v>
      </c>
      <c r="C5115" t="s">
        <v>17134</v>
      </c>
      <c r="D5115" t="s">
        <v>5053</v>
      </c>
      <c r="E5115" t="s">
        <v>7649</v>
      </c>
      <c r="F5115" t="s">
        <v>7111</v>
      </c>
    </row>
    <row r="5116" spans="1:6" x14ac:dyDescent="0.25">
      <c r="A5116" t="s">
        <v>13430</v>
      </c>
      <c r="B5116" t="s">
        <v>17131</v>
      </c>
      <c r="C5116" t="s">
        <v>17135</v>
      </c>
      <c r="D5116" t="s">
        <v>5054</v>
      </c>
      <c r="E5116" t="s">
        <v>7662</v>
      </c>
      <c r="F5116" t="s">
        <v>7111</v>
      </c>
    </row>
    <row r="5117" spans="1:6" x14ac:dyDescent="0.25">
      <c r="A5117" t="s">
        <v>13431</v>
      </c>
      <c r="B5117" t="s">
        <v>17131</v>
      </c>
      <c r="C5117" t="s">
        <v>17135</v>
      </c>
      <c r="D5117" t="s">
        <v>5055</v>
      </c>
      <c r="E5117" t="s">
        <v>7662</v>
      </c>
      <c r="F5117" t="s">
        <v>7111</v>
      </c>
    </row>
    <row r="5118" spans="1:6" x14ac:dyDescent="0.25">
      <c r="A5118" t="s">
        <v>13432</v>
      </c>
      <c r="B5118" t="s">
        <v>17131</v>
      </c>
      <c r="C5118" t="s">
        <v>17134</v>
      </c>
      <c r="D5118" t="s">
        <v>5056</v>
      </c>
      <c r="E5118" t="s">
        <v>7662</v>
      </c>
      <c r="F5118" t="s">
        <v>7109</v>
      </c>
    </row>
    <row r="5119" spans="1:6" x14ac:dyDescent="0.25">
      <c r="A5119" t="s">
        <v>13433</v>
      </c>
      <c r="B5119" t="s">
        <v>17131</v>
      </c>
      <c r="C5119" t="s">
        <v>17133</v>
      </c>
      <c r="D5119" t="s">
        <v>5057</v>
      </c>
      <c r="E5119" t="s">
        <v>7663</v>
      </c>
      <c r="F5119" t="s">
        <v>7111</v>
      </c>
    </row>
    <row r="5120" spans="1:6" x14ac:dyDescent="0.25">
      <c r="A5120" t="s">
        <v>13434</v>
      </c>
      <c r="B5120" t="s">
        <v>17131</v>
      </c>
      <c r="C5120" t="s">
        <v>17134</v>
      </c>
      <c r="D5120" t="s">
        <v>5058</v>
      </c>
      <c r="E5120" t="s">
        <v>7510</v>
      </c>
      <c r="F5120" t="s">
        <v>7111</v>
      </c>
    </row>
    <row r="5121" spans="1:6" x14ac:dyDescent="0.25">
      <c r="A5121" t="s">
        <v>13435</v>
      </c>
      <c r="B5121" t="s">
        <v>17131</v>
      </c>
      <c r="C5121" t="s">
        <v>17135</v>
      </c>
      <c r="D5121" t="s">
        <v>5059</v>
      </c>
      <c r="E5121" t="s">
        <v>7555</v>
      </c>
      <c r="F5121" t="s">
        <v>7109</v>
      </c>
    </row>
    <row r="5122" spans="1:6" x14ac:dyDescent="0.25">
      <c r="A5122" t="s">
        <v>13436</v>
      </c>
      <c r="B5122" t="s">
        <v>17131</v>
      </c>
      <c r="C5122" t="s">
        <v>17135</v>
      </c>
      <c r="D5122" t="s">
        <v>5060</v>
      </c>
      <c r="E5122" t="s">
        <v>7555</v>
      </c>
      <c r="F5122" t="s">
        <v>7111</v>
      </c>
    </row>
    <row r="5123" spans="1:6" x14ac:dyDescent="0.25">
      <c r="A5123" t="s">
        <v>13437</v>
      </c>
      <c r="B5123" t="s">
        <v>17131</v>
      </c>
      <c r="C5123" t="s">
        <v>17134</v>
      </c>
      <c r="D5123" t="s">
        <v>5061</v>
      </c>
      <c r="E5123" t="s">
        <v>7555</v>
      </c>
      <c r="F5123" t="s">
        <v>7109</v>
      </c>
    </row>
    <row r="5124" spans="1:6" x14ac:dyDescent="0.25">
      <c r="A5124" t="s">
        <v>13438</v>
      </c>
      <c r="B5124" t="s">
        <v>17131</v>
      </c>
      <c r="C5124" t="s">
        <v>17134</v>
      </c>
      <c r="D5124" t="s">
        <v>5062</v>
      </c>
      <c r="E5124" t="s">
        <v>7747</v>
      </c>
      <c r="F5124" t="s">
        <v>7111</v>
      </c>
    </row>
    <row r="5125" spans="1:6" x14ac:dyDescent="0.25">
      <c r="A5125" t="s">
        <v>13439</v>
      </c>
      <c r="B5125" t="s">
        <v>17131</v>
      </c>
      <c r="C5125" t="s">
        <v>17134</v>
      </c>
      <c r="D5125" t="s">
        <v>5063</v>
      </c>
      <c r="E5125" t="s">
        <v>7858</v>
      </c>
      <c r="F5125" t="s">
        <v>7127</v>
      </c>
    </row>
    <row r="5126" spans="1:6" x14ac:dyDescent="0.25">
      <c r="A5126" t="s">
        <v>13440</v>
      </c>
      <c r="B5126" t="s">
        <v>17131</v>
      </c>
      <c r="C5126" t="s">
        <v>17133</v>
      </c>
      <c r="D5126" t="s">
        <v>5064</v>
      </c>
      <c r="E5126" t="s">
        <v>7556</v>
      </c>
      <c r="F5126" t="s">
        <v>7111</v>
      </c>
    </row>
    <row r="5127" spans="1:6" x14ac:dyDescent="0.25">
      <c r="A5127" t="s">
        <v>13441</v>
      </c>
      <c r="B5127" t="s">
        <v>17131</v>
      </c>
      <c r="C5127" t="s">
        <v>17135</v>
      </c>
      <c r="D5127" t="s">
        <v>5065</v>
      </c>
      <c r="E5127" t="s">
        <v>7651</v>
      </c>
      <c r="F5127" t="s">
        <v>7111</v>
      </c>
    </row>
    <row r="5128" spans="1:6" x14ac:dyDescent="0.25">
      <c r="A5128" t="s">
        <v>13442</v>
      </c>
      <c r="B5128" t="s">
        <v>17131</v>
      </c>
      <c r="C5128" t="s">
        <v>17133</v>
      </c>
      <c r="D5128" t="s">
        <v>5066</v>
      </c>
      <c r="E5128" t="s">
        <v>8199</v>
      </c>
      <c r="F5128" t="s">
        <v>7111</v>
      </c>
    </row>
    <row r="5129" spans="1:6" x14ac:dyDescent="0.25">
      <c r="A5129" t="s">
        <v>13443</v>
      </c>
      <c r="B5129" t="s">
        <v>17131</v>
      </c>
      <c r="C5129" t="s">
        <v>17133</v>
      </c>
      <c r="D5129" t="s">
        <v>5067</v>
      </c>
      <c r="E5129" t="s">
        <v>7942</v>
      </c>
      <c r="F5129" t="s">
        <v>7109</v>
      </c>
    </row>
    <row r="5130" spans="1:6" x14ac:dyDescent="0.25">
      <c r="A5130" t="s">
        <v>13444</v>
      </c>
      <c r="B5130" t="s">
        <v>17131</v>
      </c>
      <c r="C5130" t="s">
        <v>17135</v>
      </c>
      <c r="D5130" t="s">
        <v>5068</v>
      </c>
      <c r="E5130" t="s">
        <v>7604</v>
      </c>
      <c r="F5130" t="s">
        <v>7109</v>
      </c>
    </row>
    <row r="5131" spans="1:6" x14ac:dyDescent="0.25">
      <c r="A5131" t="s">
        <v>13445</v>
      </c>
      <c r="B5131" t="s">
        <v>17131</v>
      </c>
      <c r="C5131" t="s">
        <v>17135</v>
      </c>
      <c r="D5131" t="s">
        <v>5069</v>
      </c>
      <c r="E5131" t="s">
        <v>7558</v>
      </c>
      <c r="F5131" t="s">
        <v>7109</v>
      </c>
    </row>
    <row r="5132" spans="1:6" x14ac:dyDescent="0.25">
      <c r="A5132" t="s">
        <v>13447</v>
      </c>
      <c r="B5132" t="s">
        <v>17131</v>
      </c>
      <c r="C5132" t="s">
        <v>17135</v>
      </c>
      <c r="D5132" t="s">
        <v>5071</v>
      </c>
      <c r="E5132" t="s">
        <v>7825</v>
      </c>
      <c r="F5132" t="s">
        <v>7111</v>
      </c>
    </row>
    <row r="5133" spans="1:6" x14ac:dyDescent="0.25">
      <c r="A5133" t="s">
        <v>13448</v>
      </c>
      <c r="B5133" t="s">
        <v>17131</v>
      </c>
      <c r="C5133" t="s">
        <v>17133</v>
      </c>
      <c r="D5133" t="s">
        <v>5072</v>
      </c>
      <c r="E5133" t="s">
        <v>7521</v>
      </c>
      <c r="F5133" t="s">
        <v>7111</v>
      </c>
    </row>
    <row r="5134" spans="1:6" x14ac:dyDescent="0.25">
      <c r="A5134" t="s">
        <v>13449</v>
      </c>
      <c r="B5134" t="s">
        <v>17131</v>
      </c>
      <c r="C5134" t="s">
        <v>17135</v>
      </c>
      <c r="D5134" t="s">
        <v>5073</v>
      </c>
      <c r="E5134" t="s">
        <v>7521</v>
      </c>
      <c r="F5134" t="s">
        <v>7111</v>
      </c>
    </row>
    <row r="5135" spans="1:6" x14ac:dyDescent="0.25">
      <c r="A5135" t="s">
        <v>13450</v>
      </c>
      <c r="B5135" t="s">
        <v>17131</v>
      </c>
      <c r="C5135" t="s">
        <v>17134</v>
      </c>
      <c r="D5135" t="s">
        <v>5074</v>
      </c>
      <c r="E5135" t="s">
        <v>7572</v>
      </c>
      <c r="F5135" t="s">
        <v>7109</v>
      </c>
    </row>
    <row r="5136" spans="1:6" x14ac:dyDescent="0.25">
      <c r="A5136" t="s">
        <v>13452</v>
      </c>
      <c r="B5136" t="s">
        <v>17131</v>
      </c>
      <c r="C5136" t="s">
        <v>17135</v>
      </c>
      <c r="D5136" t="s">
        <v>5076</v>
      </c>
      <c r="E5136" t="s">
        <v>7521</v>
      </c>
      <c r="F5136" t="s">
        <v>7127</v>
      </c>
    </row>
    <row r="5137" spans="1:6" x14ac:dyDescent="0.25">
      <c r="A5137" t="s">
        <v>13453</v>
      </c>
      <c r="B5137" t="s">
        <v>17131</v>
      </c>
      <c r="C5137" t="s">
        <v>17134</v>
      </c>
      <c r="D5137" t="s">
        <v>5077</v>
      </c>
      <c r="E5137" t="s">
        <v>7521</v>
      </c>
      <c r="F5137" t="s">
        <v>7127</v>
      </c>
    </row>
    <row r="5138" spans="1:6" x14ac:dyDescent="0.25">
      <c r="A5138" t="s">
        <v>13454</v>
      </c>
      <c r="B5138" t="s">
        <v>17131</v>
      </c>
      <c r="C5138" t="s">
        <v>17133</v>
      </c>
      <c r="D5138" t="s">
        <v>5078</v>
      </c>
      <c r="E5138" t="s">
        <v>7853</v>
      </c>
      <c r="F5138" t="s">
        <v>7111</v>
      </c>
    </row>
    <row r="5139" spans="1:6" x14ac:dyDescent="0.25">
      <c r="A5139" t="s">
        <v>13455</v>
      </c>
      <c r="B5139" t="s">
        <v>17131</v>
      </c>
      <c r="C5139" t="s">
        <v>17135</v>
      </c>
      <c r="D5139" t="s">
        <v>5079</v>
      </c>
      <c r="E5139" t="s">
        <v>7560</v>
      </c>
      <c r="F5139" t="s">
        <v>7111</v>
      </c>
    </row>
    <row r="5140" spans="1:6" x14ac:dyDescent="0.25">
      <c r="A5140" t="s">
        <v>13456</v>
      </c>
      <c r="B5140" t="s">
        <v>17131</v>
      </c>
      <c r="C5140" t="s">
        <v>17134</v>
      </c>
      <c r="D5140" t="s">
        <v>5080</v>
      </c>
      <c r="E5140" t="s">
        <v>7560</v>
      </c>
      <c r="F5140" t="s">
        <v>7111</v>
      </c>
    </row>
    <row r="5141" spans="1:6" x14ac:dyDescent="0.25">
      <c r="A5141" t="s">
        <v>13458</v>
      </c>
      <c r="B5141" t="s">
        <v>17131</v>
      </c>
      <c r="C5141" t="s">
        <v>17134</v>
      </c>
      <c r="D5141" t="s">
        <v>5082</v>
      </c>
      <c r="E5141" t="s">
        <v>7568</v>
      </c>
      <c r="F5141" t="s">
        <v>7109</v>
      </c>
    </row>
    <row r="5142" spans="1:6" x14ac:dyDescent="0.25">
      <c r="A5142" t="s">
        <v>13459</v>
      </c>
      <c r="B5142" t="s">
        <v>17131</v>
      </c>
      <c r="C5142" t="s">
        <v>17133</v>
      </c>
      <c r="D5142" t="s">
        <v>5083</v>
      </c>
      <c r="E5142" t="s">
        <v>7571</v>
      </c>
      <c r="F5142" t="s">
        <v>7217</v>
      </c>
    </row>
    <row r="5143" spans="1:6" x14ac:dyDescent="0.25">
      <c r="A5143" t="s">
        <v>13460</v>
      </c>
      <c r="B5143" t="s">
        <v>17131</v>
      </c>
      <c r="C5143" t="s">
        <v>17134</v>
      </c>
      <c r="D5143" t="s">
        <v>5084</v>
      </c>
      <c r="E5143" t="s">
        <v>7571</v>
      </c>
      <c r="F5143" t="s">
        <v>7109</v>
      </c>
    </row>
    <row r="5144" spans="1:6" x14ac:dyDescent="0.25">
      <c r="A5144" t="s">
        <v>13461</v>
      </c>
      <c r="B5144" t="s">
        <v>17131</v>
      </c>
      <c r="C5144" t="s">
        <v>17135</v>
      </c>
      <c r="D5144" t="s">
        <v>5085</v>
      </c>
      <c r="E5144" t="s">
        <v>7573</v>
      </c>
      <c r="F5144" t="s">
        <v>7111</v>
      </c>
    </row>
    <row r="5145" spans="1:6" x14ac:dyDescent="0.25">
      <c r="A5145" t="s">
        <v>13462</v>
      </c>
      <c r="B5145" t="s">
        <v>17131</v>
      </c>
      <c r="C5145" t="s">
        <v>17133</v>
      </c>
      <c r="D5145" t="s">
        <v>5086</v>
      </c>
      <c r="E5145" t="s">
        <v>7574</v>
      </c>
      <c r="F5145" t="s">
        <v>7111</v>
      </c>
    </row>
    <row r="5146" spans="1:6" x14ac:dyDescent="0.25">
      <c r="A5146" t="s">
        <v>13463</v>
      </c>
      <c r="B5146" t="s">
        <v>17131</v>
      </c>
      <c r="C5146" t="s">
        <v>17134</v>
      </c>
      <c r="D5146" t="s">
        <v>5087</v>
      </c>
      <c r="E5146" t="s">
        <v>7825</v>
      </c>
      <c r="F5146" t="s">
        <v>7111</v>
      </c>
    </row>
    <row r="5147" spans="1:6" x14ac:dyDescent="0.25">
      <c r="A5147" t="s">
        <v>13464</v>
      </c>
      <c r="B5147" t="s">
        <v>17131</v>
      </c>
      <c r="C5147" t="s">
        <v>17133</v>
      </c>
      <c r="D5147" t="s">
        <v>5088</v>
      </c>
      <c r="E5147" t="s">
        <v>7521</v>
      </c>
      <c r="F5147" t="s">
        <v>7169</v>
      </c>
    </row>
    <row r="5148" spans="1:6" x14ac:dyDescent="0.25">
      <c r="A5148" t="s">
        <v>13465</v>
      </c>
      <c r="B5148" t="s">
        <v>17131</v>
      </c>
      <c r="C5148" t="s">
        <v>17134</v>
      </c>
      <c r="D5148" t="s">
        <v>5089</v>
      </c>
      <c r="E5148" t="s">
        <v>7522</v>
      </c>
      <c r="F5148" t="s">
        <v>7111</v>
      </c>
    </row>
    <row r="5149" spans="1:6" x14ac:dyDescent="0.25">
      <c r="A5149" t="s">
        <v>13466</v>
      </c>
      <c r="B5149" t="s">
        <v>17131</v>
      </c>
      <c r="C5149" t="s">
        <v>17133</v>
      </c>
      <c r="D5149" t="s">
        <v>5090</v>
      </c>
      <c r="E5149" t="s">
        <v>7523</v>
      </c>
      <c r="F5149" t="s">
        <v>7897</v>
      </c>
    </row>
    <row r="5150" spans="1:6" x14ac:dyDescent="0.25">
      <c r="A5150" t="s">
        <v>13467</v>
      </c>
      <c r="B5150" t="s">
        <v>17131</v>
      </c>
      <c r="C5150" t="s">
        <v>17133</v>
      </c>
      <c r="D5150" t="s">
        <v>5091</v>
      </c>
      <c r="E5150" t="s">
        <v>7402</v>
      </c>
      <c r="F5150" t="s">
        <v>7169</v>
      </c>
    </row>
    <row r="5151" spans="1:6" x14ac:dyDescent="0.25">
      <c r="A5151" t="s">
        <v>13468</v>
      </c>
      <c r="B5151" t="s">
        <v>17131</v>
      </c>
      <c r="C5151" t="s">
        <v>17135</v>
      </c>
      <c r="D5151" t="s">
        <v>5092</v>
      </c>
      <c r="E5151" t="s">
        <v>7402</v>
      </c>
      <c r="F5151" t="s">
        <v>7109</v>
      </c>
    </row>
    <row r="5152" spans="1:6" x14ac:dyDescent="0.25">
      <c r="A5152" t="s">
        <v>13469</v>
      </c>
      <c r="B5152" t="s">
        <v>17131</v>
      </c>
      <c r="C5152" t="s">
        <v>17134</v>
      </c>
      <c r="D5152" t="s">
        <v>5093</v>
      </c>
      <c r="E5152" t="s">
        <v>7402</v>
      </c>
      <c r="F5152" t="s">
        <v>7111</v>
      </c>
    </row>
    <row r="5153" spans="1:6" x14ac:dyDescent="0.25">
      <c r="A5153" t="s">
        <v>13470</v>
      </c>
      <c r="B5153" t="s">
        <v>17131</v>
      </c>
      <c r="C5153" t="s">
        <v>17133</v>
      </c>
      <c r="D5153" t="s">
        <v>5094</v>
      </c>
      <c r="E5153" t="s">
        <v>7434</v>
      </c>
      <c r="F5153" t="s">
        <v>7217</v>
      </c>
    </row>
    <row r="5154" spans="1:6" x14ac:dyDescent="0.25">
      <c r="A5154" t="s">
        <v>13471</v>
      </c>
      <c r="B5154" t="s">
        <v>17131</v>
      </c>
      <c r="C5154" t="s">
        <v>17134</v>
      </c>
      <c r="D5154" t="s">
        <v>5095</v>
      </c>
      <c r="E5154" t="s">
        <v>7601</v>
      </c>
      <c r="F5154" t="s">
        <v>7109</v>
      </c>
    </row>
    <row r="5155" spans="1:6" x14ac:dyDescent="0.25">
      <c r="A5155" t="s">
        <v>13472</v>
      </c>
      <c r="B5155" t="s">
        <v>17131</v>
      </c>
      <c r="C5155" t="s">
        <v>17133</v>
      </c>
      <c r="D5155" t="s">
        <v>5096</v>
      </c>
      <c r="E5155" t="s">
        <v>7437</v>
      </c>
      <c r="F5155" t="s">
        <v>7109</v>
      </c>
    </row>
    <row r="5156" spans="1:6" x14ac:dyDescent="0.25">
      <c r="A5156" t="s">
        <v>13473</v>
      </c>
      <c r="B5156" t="s">
        <v>17131</v>
      </c>
      <c r="C5156" t="s">
        <v>17134</v>
      </c>
      <c r="D5156" t="s">
        <v>5097</v>
      </c>
      <c r="E5156" t="s">
        <v>7410</v>
      </c>
      <c r="F5156" t="s">
        <v>7111</v>
      </c>
    </row>
    <row r="5157" spans="1:6" x14ac:dyDescent="0.25">
      <c r="A5157" t="s">
        <v>13474</v>
      </c>
      <c r="B5157" t="s">
        <v>17131</v>
      </c>
      <c r="C5157" t="s">
        <v>17133</v>
      </c>
      <c r="D5157" t="s">
        <v>5098</v>
      </c>
      <c r="E5157" t="s">
        <v>7411</v>
      </c>
      <c r="F5157" t="s">
        <v>7111</v>
      </c>
    </row>
    <row r="5158" spans="1:6" x14ac:dyDescent="0.25">
      <c r="A5158" t="s">
        <v>13475</v>
      </c>
      <c r="B5158" t="s">
        <v>17131</v>
      </c>
      <c r="C5158" t="s">
        <v>17133</v>
      </c>
      <c r="D5158" t="s">
        <v>5099</v>
      </c>
      <c r="E5158" t="s">
        <v>7412</v>
      </c>
      <c r="F5158" t="s">
        <v>7217</v>
      </c>
    </row>
    <row r="5159" spans="1:6" x14ac:dyDescent="0.25">
      <c r="A5159" t="s">
        <v>13476</v>
      </c>
      <c r="B5159" t="s">
        <v>17131</v>
      </c>
      <c r="C5159" t="s">
        <v>17135</v>
      </c>
      <c r="D5159" t="s">
        <v>5100</v>
      </c>
      <c r="E5159" t="s">
        <v>8075</v>
      </c>
      <c r="F5159" t="s">
        <v>7109</v>
      </c>
    </row>
    <row r="5160" spans="1:6" x14ac:dyDescent="0.25">
      <c r="A5160" t="s">
        <v>13477</v>
      </c>
      <c r="B5160" t="s">
        <v>17131</v>
      </c>
      <c r="C5160" t="s">
        <v>17133</v>
      </c>
      <c r="D5160" t="s">
        <v>5101</v>
      </c>
      <c r="E5160" t="s">
        <v>7413</v>
      </c>
      <c r="F5160" t="s">
        <v>7217</v>
      </c>
    </row>
    <row r="5161" spans="1:6" x14ac:dyDescent="0.25">
      <c r="A5161" t="s">
        <v>13478</v>
      </c>
      <c r="B5161" t="s">
        <v>17131</v>
      </c>
      <c r="C5161" t="s">
        <v>17135</v>
      </c>
      <c r="D5161" t="s">
        <v>5102</v>
      </c>
      <c r="E5161" t="s">
        <v>7663</v>
      </c>
      <c r="F5161" t="s">
        <v>7111</v>
      </c>
    </row>
    <row r="5162" spans="1:6" x14ac:dyDescent="0.25">
      <c r="A5162" t="s">
        <v>13479</v>
      </c>
      <c r="B5162" t="s">
        <v>17131</v>
      </c>
      <c r="C5162" t="s">
        <v>17134</v>
      </c>
      <c r="D5162" t="s">
        <v>5103</v>
      </c>
      <c r="E5162" t="s">
        <v>7663</v>
      </c>
      <c r="F5162" t="s">
        <v>7109</v>
      </c>
    </row>
    <row r="5163" spans="1:6" x14ac:dyDescent="0.25">
      <c r="A5163" t="s">
        <v>13480</v>
      </c>
      <c r="B5163" t="s">
        <v>17131</v>
      </c>
      <c r="C5163" t="s">
        <v>17134</v>
      </c>
      <c r="D5163" t="s">
        <v>5104</v>
      </c>
      <c r="E5163" t="s">
        <v>7663</v>
      </c>
      <c r="F5163" t="s">
        <v>7109</v>
      </c>
    </row>
    <row r="5164" spans="1:6" x14ac:dyDescent="0.25">
      <c r="A5164" t="s">
        <v>13481</v>
      </c>
      <c r="B5164" t="s">
        <v>17131</v>
      </c>
      <c r="C5164" t="s">
        <v>17134</v>
      </c>
      <c r="D5164" t="s">
        <v>5105</v>
      </c>
      <c r="E5164" t="s">
        <v>7663</v>
      </c>
      <c r="F5164" t="s">
        <v>7111</v>
      </c>
    </row>
    <row r="5165" spans="1:6" x14ac:dyDescent="0.25">
      <c r="A5165" t="s">
        <v>13482</v>
      </c>
      <c r="B5165" t="s">
        <v>17131</v>
      </c>
      <c r="C5165" t="s">
        <v>17135</v>
      </c>
      <c r="D5165" t="s">
        <v>5106</v>
      </c>
      <c r="E5165" t="s">
        <v>7665</v>
      </c>
      <c r="F5165" t="s">
        <v>7111</v>
      </c>
    </row>
    <row r="5166" spans="1:6" x14ac:dyDescent="0.25">
      <c r="A5166" t="s">
        <v>13484</v>
      </c>
      <c r="B5166" t="s">
        <v>17131</v>
      </c>
      <c r="C5166" t="s">
        <v>17133</v>
      </c>
      <c r="D5166" t="s">
        <v>5108</v>
      </c>
      <c r="E5166" t="s">
        <v>7668</v>
      </c>
      <c r="F5166" t="s">
        <v>7127</v>
      </c>
    </row>
    <row r="5167" spans="1:6" x14ac:dyDescent="0.25">
      <c r="A5167" t="s">
        <v>13485</v>
      </c>
      <c r="B5167" t="s">
        <v>17131</v>
      </c>
      <c r="C5167" t="s">
        <v>17133</v>
      </c>
      <c r="D5167" t="s">
        <v>5109</v>
      </c>
      <c r="E5167" t="s">
        <v>8200</v>
      </c>
      <c r="F5167" t="s">
        <v>7109</v>
      </c>
    </row>
    <row r="5168" spans="1:6" x14ac:dyDescent="0.25">
      <c r="A5168" t="s">
        <v>13486</v>
      </c>
      <c r="B5168" t="s">
        <v>17131</v>
      </c>
      <c r="C5168" t="s">
        <v>17133</v>
      </c>
      <c r="D5168" t="s">
        <v>5110</v>
      </c>
      <c r="E5168" t="s">
        <v>7624</v>
      </c>
      <c r="F5168" t="s">
        <v>7111</v>
      </c>
    </row>
    <row r="5169" spans="1:6" x14ac:dyDescent="0.25">
      <c r="A5169" t="s">
        <v>13487</v>
      </c>
      <c r="B5169" t="s">
        <v>17131</v>
      </c>
      <c r="C5169" t="s">
        <v>17133</v>
      </c>
      <c r="D5169" t="s">
        <v>5111</v>
      </c>
      <c r="E5169" t="s">
        <v>8201</v>
      </c>
      <c r="F5169" t="s">
        <v>7260</v>
      </c>
    </row>
    <row r="5170" spans="1:6" x14ac:dyDescent="0.25">
      <c r="A5170" t="s">
        <v>13488</v>
      </c>
      <c r="B5170" t="s">
        <v>17131</v>
      </c>
      <c r="C5170" t="s">
        <v>17133</v>
      </c>
      <c r="D5170" t="s">
        <v>5112</v>
      </c>
      <c r="E5170" t="s">
        <v>8202</v>
      </c>
      <c r="F5170" t="s">
        <v>7111</v>
      </c>
    </row>
    <row r="5171" spans="1:6" x14ac:dyDescent="0.25">
      <c r="A5171" t="s">
        <v>13489</v>
      </c>
      <c r="B5171" t="s">
        <v>17131</v>
      </c>
      <c r="C5171" t="s">
        <v>17133</v>
      </c>
      <c r="D5171" t="s">
        <v>5113</v>
      </c>
      <c r="E5171" t="s">
        <v>8171</v>
      </c>
      <c r="F5171" t="s">
        <v>7111</v>
      </c>
    </row>
    <row r="5172" spans="1:6" x14ac:dyDescent="0.25">
      <c r="A5172" t="s">
        <v>13490</v>
      </c>
      <c r="B5172" t="s">
        <v>17131</v>
      </c>
      <c r="C5172" t="s">
        <v>17133</v>
      </c>
      <c r="D5172" t="s">
        <v>5114</v>
      </c>
      <c r="E5172" t="s">
        <v>8171</v>
      </c>
      <c r="F5172" t="s">
        <v>7109</v>
      </c>
    </row>
    <row r="5173" spans="1:6" x14ac:dyDescent="0.25">
      <c r="A5173" t="s">
        <v>13491</v>
      </c>
      <c r="B5173" t="s">
        <v>17131</v>
      </c>
      <c r="C5173" t="s">
        <v>17135</v>
      </c>
      <c r="D5173" t="s">
        <v>5115</v>
      </c>
      <c r="E5173" t="s">
        <v>7653</v>
      </c>
      <c r="F5173" t="s">
        <v>7111</v>
      </c>
    </row>
    <row r="5174" spans="1:6" x14ac:dyDescent="0.25">
      <c r="A5174" t="s">
        <v>13492</v>
      </c>
      <c r="B5174" t="s">
        <v>17131</v>
      </c>
      <c r="C5174" t="s">
        <v>17133</v>
      </c>
      <c r="D5174" t="s">
        <v>5116</v>
      </c>
      <c r="E5174" t="s">
        <v>7584</v>
      </c>
      <c r="F5174" t="s">
        <v>7109</v>
      </c>
    </row>
    <row r="5175" spans="1:6" x14ac:dyDescent="0.25">
      <c r="A5175" t="s">
        <v>13493</v>
      </c>
      <c r="B5175" t="s">
        <v>17131</v>
      </c>
      <c r="C5175" t="s">
        <v>17133</v>
      </c>
      <c r="D5175" t="s">
        <v>5117</v>
      </c>
      <c r="E5175" t="s">
        <v>7584</v>
      </c>
      <c r="F5175" t="s">
        <v>7169</v>
      </c>
    </row>
    <row r="5176" spans="1:6" x14ac:dyDescent="0.25">
      <c r="A5176" t="s">
        <v>13494</v>
      </c>
      <c r="B5176" t="s">
        <v>17131</v>
      </c>
      <c r="C5176" t="s">
        <v>17134</v>
      </c>
      <c r="D5176" t="s">
        <v>5118</v>
      </c>
      <c r="E5176" t="s">
        <v>7826</v>
      </c>
      <c r="F5176" t="s">
        <v>7127</v>
      </c>
    </row>
    <row r="5177" spans="1:6" x14ac:dyDescent="0.25">
      <c r="A5177" t="s">
        <v>13495</v>
      </c>
      <c r="B5177" t="s">
        <v>17131</v>
      </c>
      <c r="C5177" t="s">
        <v>17134</v>
      </c>
      <c r="D5177" t="s">
        <v>5119</v>
      </c>
      <c r="E5177" t="s">
        <v>7826</v>
      </c>
      <c r="F5177" t="s">
        <v>7111</v>
      </c>
    </row>
    <row r="5178" spans="1:6" x14ac:dyDescent="0.25">
      <c r="A5178" t="s">
        <v>13496</v>
      </c>
      <c r="B5178" t="s">
        <v>17131</v>
      </c>
      <c r="C5178" t="s">
        <v>17135</v>
      </c>
      <c r="D5178" t="s">
        <v>5120</v>
      </c>
      <c r="E5178" t="s">
        <v>7524</v>
      </c>
      <c r="F5178" t="s">
        <v>7111</v>
      </c>
    </row>
    <row r="5179" spans="1:6" x14ac:dyDescent="0.25">
      <c r="A5179" t="s">
        <v>13497</v>
      </c>
      <c r="B5179" t="s">
        <v>17131</v>
      </c>
      <c r="C5179" t="s">
        <v>17134</v>
      </c>
      <c r="D5179" t="s">
        <v>5121</v>
      </c>
      <c r="E5179" t="s">
        <v>7524</v>
      </c>
      <c r="F5179" t="s">
        <v>7109</v>
      </c>
    </row>
    <row r="5180" spans="1:6" x14ac:dyDescent="0.25">
      <c r="A5180" t="s">
        <v>13498</v>
      </c>
      <c r="B5180" t="s">
        <v>17131</v>
      </c>
      <c r="C5180" t="s">
        <v>17133</v>
      </c>
      <c r="D5180" t="s">
        <v>5122</v>
      </c>
      <c r="E5180" t="s">
        <v>7525</v>
      </c>
      <c r="F5180" t="s">
        <v>7127</v>
      </c>
    </row>
    <row r="5181" spans="1:6" x14ac:dyDescent="0.25">
      <c r="A5181" t="s">
        <v>13499</v>
      </c>
      <c r="B5181" t="s">
        <v>17131</v>
      </c>
      <c r="C5181" t="s">
        <v>17134</v>
      </c>
      <c r="D5181" t="s">
        <v>5123</v>
      </c>
      <c r="E5181" t="s">
        <v>7792</v>
      </c>
      <c r="F5181" t="s">
        <v>7111</v>
      </c>
    </row>
    <row r="5182" spans="1:6" x14ac:dyDescent="0.25">
      <c r="A5182" t="s">
        <v>13500</v>
      </c>
      <c r="B5182" t="s">
        <v>17131</v>
      </c>
      <c r="C5182" t="s">
        <v>17133</v>
      </c>
      <c r="D5182" t="s">
        <v>5124</v>
      </c>
      <c r="E5182" t="s">
        <v>7754</v>
      </c>
      <c r="F5182" t="s">
        <v>7217</v>
      </c>
    </row>
    <row r="5183" spans="1:6" x14ac:dyDescent="0.25">
      <c r="A5183" t="s">
        <v>13501</v>
      </c>
      <c r="B5183" t="s">
        <v>17131</v>
      </c>
      <c r="C5183" t="s">
        <v>17133</v>
      </c>
      <c r="D5183" t="s">
        <v>5125</v>
      </c>
      <c r="E5183" t="s">
        <v>7930</v>
      </c>
      <c r="F5183" t="s">
        <v>7109</v>
      </c>
    </row>
    <row r="5184" spans="1:6" x14ac:dyDescent="0.25">
      <c r="A5184" t="s">
        <v>13503</v>
      </c>
      <c r="B5184" t="s">
        <v>17131</v>
      </c>
      <c r="C5184" t="s">
        <v>17134</v>
      </c>
      <c r="D5184" t="s">
        <v>5127</v>
      </c>
      <c r="E5184" t="s">
        <v>7414</v>
      </c>
      <c r="F5184" t="s">
        <v>7127</v>
      </c>
    </row>
    <row r="5185" spans="1:6" x14ac:dyDescent="0.25">
      <c r="A5185" t="s">
        <v>13504</v>
      </c>
      <c r="B5185" t="s">
        <v>17131</v>
      </c>
      <c r="C5185" t="s">
        <v>17134</v>
      </c>
      <c r="D5185" t="s">
        <v>5128</v>
      </c>
      <c r="E5185" t="s">
        <v>7415</v>
      </c>
      <c r="F5185" t="s">
        <v>7109</v>
      </c>
    </row>
    <row r="5186" spans="1:6" x14ac:dyDescent="0.25">
      <c r="A5186" t="s">
        <v>13505</v>
      </c>
      <c r="B5186" t="s">
        <v>17131</v>
      </c>
      <c r="C5186" t="s">
        <v>17134</v>
      </c>
      <c r="D5186" t="s">
        <v>5129</v>
      </c>
      <c r="E5186" t="s">
        <v>8203</v>
      </c>
      <c r="F5186" t="s">
        <v>7111</v>
      </c>
    </row>
    <row r="5187" spans="1:6" x14ac:dyDescent="0.25">
      <c r="A5187" t="s">
        <v>13506</v>
      </c>
      <c r="B5187" t="s">
        <v>17131</v>
      </c>
      <c r="C5187" t="s">
        <v>17133</v>
      </c>
      <c r="D5187" t="s">
        <v>5130</v>
      </c>
      <c r="E5187" t="s">
        <v>7670</v>
      </c>
      <c r="F5187" t="s">
        <v>7111</v>
      </c>
    </row>
    <row r="5188" spans="1:6" x14ac:dyDescent="0.25">
      <c r="A5188" t="s">
        <v>13508</v>
      </c>
      <c r="B5188" t="s">
        <v>17131</v>
      </c>
      <c r="C5188" t="s">
        <v>17133</v>
      </c>
      <c r="D5188" t="s">
        <v>5132</v>
      </c>
      <c r="E5188" t="s">
        <v>7585</v>
      </c>
      <c r="F5188" t="s">
        <v>7260</v>
      </c>
    </row>
    <row r="5189" spans="1:6" x14ac:dyDescent="0.25">
      <c r="A5189" t="s">
        <v>13509</v>
      </c>
      <c r="B5189" t="s">
        <v>17131</v>
      </c>
      <c r="C5189" t="s">
        <v>17133</v>
      </c>
      <c r="D5189" t="s">
        <v>5133</v>
      </c>
      <c r="E5189" t="s">
        <v>7585</v>
      </c>
      <c r="F5189" t="s">
        <v>7169</v>
      </c>
    </row>
    <row r="5190" spans="1:6" x14ac:dyDescent="0.25">
      <c r="A5190" t="s">
        <v>13510</v>
      </c>
      <c r="B5190" t="s">
        <v>17131</v>
      </c>
      <c r="C5190" t="s">
        <v>17135</v>
      </c>
      <c r="D5190" t="s">
        <v>5134</v>
      </c>
      <c r="E5190" t="s">
        <v>7756</v>
      </c>
      <c r="F5190" t="s">
        <v>7111</v>
      </c>
    </row>
    <row r="5191" spans="1:6" x14ac:dyDescent="0.25">
      <c r="A5191" t="s">
        <v>13511</v>
      </c>
      <c r="B5191" t="s">
        <v>17131</v>
      </c>
      <c r="C5191" t="s">
        <v>17135</v>
      </c>
      <c r="D5191" t="s">
        <v>5135</v>
      </c>
      <c r="E5191" t="s">
        <v>7586</v>
      </c>
      <c r="F5191" t="s">
        <v>7111</v>
      </c>
    </row>
    <row r="5192" spans="1:6" x14ac:dyDescent="0.25">
      <c r="A5192" t="s">
        <v>13512</v>
      </c>
      <c r="B5192" t="s">
        <v>17131</v>
      </c>
      <c r="C5192" t="s">
        <v>17135</v>
      </c>
      <c r="D5192" t="s">
        <v>5136</v>
      </c>
      <c r="E5192" t="s">
        <v>7587</v>
      </c>
      <c r="F5192" t="s">
        <v>7109</v>
      </c>
    </row>
    <row r="5193" spans="1:6" x14ac:dyDescent="0.25">
      <c r="A5193" t="s">
        <v>13513</v>
      </c>
      <c r="B5193" t="s">
        <v>17131</v>
      </c>
      <c r="C5193" t="s">
        <v>17133</v>
      </c>
      <c r="D5193" t="s">
        <v>5137</v>
      </c>
      <c r="E5193" t="s">
        <v>7588</v>
      </c>
      <c r="F5193" t="s">
        <v>7260</v>
      </c>
    </row>
    <row r="5194" spans="1:6" x14ac:dyDescent="0.25">
      <c r="A5194" t="s">
        <v>13514</v>
      </c>
      <c r="B5194" t="s">
        <v>17131</v>
      </c>
      <c r="C5194" t="s">
        <v>17134</v>
      </c>
      <c r="D5194" t="s">
        <v>5138</v>
      </c>
      <c r="E5194" t="s">
        <v>7524</v>
      </c>
      <c r="F5194" t="s">
        <v>7111</v>
      </c>
    </row>
    <row r="5195" spans="1:6" x14ac:dyDescent="0.25">
      <c r="A5195" t="s">
        <v>13515</v>
      </c>
      <c r="B5195" t="s">
        <v>17131</v>
      </c>
      <c r="C5195" t="s">
        <v>17134</v>
      </c>
      <c r="D5195" t="s">
        <v>5139</v>
      </c>
      <c r="E5195" t="s">
        <v>7611</v>
      </c>
      <c r="F5195" t="s">
        <v>7111</v>
      </c>
    </row>
    <row r="5196" spans="1:6" x14ac:dyDescent="0.25">
      <c r="A5196" t="s">
        <v>13516</v>
      </c>
      <c r="B5196" t="s">
        <v>17131</v>
      </c>
      <c r="C5196" t="s">
        <v>17134</v>
      </c>
      <c r="D5196" t="s">
        <v>5140</v>
      </c>
      <c r="E5196" t="s">
        <v>7613</v>
      </c>
      <c r="F5196" t="s">
        <v>7109</v>
      </c>
    </row>
    <row r="5197" spans="1:6" x14ac:dyDescent="0.25">
      <c r="A5197" t="s">
        <v>13517</v>
      </c>
      <c r="B5197" t="s">
        <v>17131</v>
      </c>
      <c r="C5197" t="s">
        <v>17134</v>
      </c>
      <c r="D5197" t="s">
        <v>5141</v>
      </c>
      <c r="E5197" t="s">
        <v>7626</v>
      </c>
      <c r="F5197" t="s">
        <v>7111</v>
      </c>
    </row>
    <row r="5198" spans="1:6" x14ac:dyDescent="0.25">
      <c r="A5198" t="s">
        <v>13518</v>
      </c>
      <c r="B5198" t="s">
        <v>17131</v>
      </c>
      <c r="C5198" t="s">
        <v>17133</v>
      </c>
      <c r="D5198" t="s">
        <v>5142</v>
      </c>
      <c r="E5198" t="s">
        <v>7616</v>
      </c>
      <c r="F5198" t="s">
        <v>7127</v>
      </c>
    </row>
    <row r="5199" spans="1:6" x14ac:dyDescent="0.25">
      <c r="A5199" t="s">
        <v>13520</v>
      </c>
      <c r="B5199" t="s">
        <v>17131</v>
      </c>
      <c r="C5199" t="s">
        <v>17133</v>
      </c>
      <c r="D5199" t="s">
        <v>5144</v>
      </c>
      <c r="E5199" t="s">
        <v>8204</v>
      </c>
      <c r="F5199" t="s">
        <v>7111</v>
      </c>
    </row>
    <row r="5200" spans="1:6" x14ac:dyDescent="0.25">
      <c r="A5200" t="s">
        <v>13521</v>
      </c>
      <c r="B5200" t="s">
        <v>17131</v>
      </c>
      <c r="C5200" t="s">
        <v>17133</v>
      </c>
      <c r="D5200" t="s">
        <v>5145</v>
      </c>
      <c r="E5200" t="s">
        <v>7675</v>
      </c>
      <c r="F5200" t="s">
        <v>7109</v>
      </c>
    </row>
    <row r="5201" spans="1:6" x14ac:dyDescent="0.25">
      <c r="A5201" t="s">
        <v>13522</v>
      </c>
      <c r="B5201" t="s">
        <v>17131</v>
      </c>
      <c r="C5201" t="s">
        <v>17133</v>
      </c>
      <c r="D5201" t="s">
        <v>5146</v>
      </c>
      <c r="E5201" t="s">
        <v>8205</v>
      </c>
      <c r="F5201" t="s">
        <v>7111</v>
      </c>
    </row>
    <row r="5202" spans="1:6" x14ac:dyDescent="0.25">
      <c r="A5202" t="s">
        <v>13523</v>
      </c>
      <c r="B5202" t="s">
        <v>17131</v>
      </c>
      <c r="C5202" t="s">
        <v>17133</v>
      </c>
      <c r="D5202" t="s">
        <v>5147</v>
      </c>
      <c r="E5202" t="s">
        <v>7676</v>
      </c>
      <c r="F5202" t="s">
        <v>7111</v>
      </c>
    </row>
    <row r="5203" spans="1:6" x14ac:dyDescent="0.25">
      <c r="A5203" t="s">
        <v>13524</v>
      </c>
      <c r="B5203" t="s">
        <v>17131</v>
      </c>
      <c r="C5203" t="s">
        <v>17133</v>
      </c>
      <c r="D5203" t="s">
        <v>5148</v>
      </c>
      <c r="E5203" t="s">
        <v>7677</v>
      </c>
      <c r="F5203" t="s">
        <v>7109</v>
      </c>
    </row>
    <row r="5204" spans="1:6" x14ac:dyDescent="0.25">
      <c r="A5204" t="s">
        <v>13525</v>
      </c>
      <c r="B5204" t="s">
        <v>17131</v>
      </c>
      <c r="C5204" t="s">
        <v>17135</v>
      </c>
      <c r="D5204" t="s">
        <v>5149</v>
      </c>
      <c r="E5204" t="s">
        <v>7677</v>
      </c>
      <c r="F5204" t="s">
        <v>7111</v>
      </c>
    </row>
    <row r="5205" spans="1:6" x14ac:dyDescent="0.25">
      <c r="A5205" t="s">
        <v>13526</v>
      </c>
      <c r="B5205" t="s">
        <v>17131</v>
      </c>
      <c r="C5205" t="s">
        <v>17134</v>
      </c>
      <c r="D5205" t="s">
        <v>5150</v>
      </c>
      <c r="E5205" t="s">
        <v>7677</v>
      </c>
      <c r="F5205" t="s">
        <v>7109</v>
      </c>
    </row>
    <row r="5206" spans="1:6" x14ac:dyDescent="0.25">
      <c r="A5206" t="s">
        <v>13527</v>
      </c>
      <c r="B5206" t="s">
        <v>17131</v>
      </c>
      <c r="C5206" t="s">
        <v>17134</v>
      </c>
      <c r="D5206" t="s">
        <v>5151</v>
      </c>
      <c r="E5206" t="s">
        <v>7677</v>
      </c>
      <c r="F5206" t="s">
        <v>7111</v>
      </c>
    </row>
    <row r="5207" spans="1:6" x14ac:dyDescent="0.25">
      <c r="A5207" t="s">
        <v>13528</v>
      </c>
      <c r="B5207" t="s">
        <v>17131</v>
      </c>
      <c r="C5207" t="s">
        <v>17134</v>
      </c>
      <c r="D5207" t="s">
        <v>5152</v>
      </c>
      <c r="E5207" t="s">
        <v>7677</v>
      </c>
      <c r="F5207" t="s">
        <v>7111</v>
      </c>
    </row>
    <row r="5208" spans="1:6" x14ac:dyDescent="0.25">
      <c r="A5208" t="s">
        <v>13529</v>
      </c>
      <c r="B5208" t="s">
        <v>17131</v>
      </c>
      <c r="C5208" t="s">
        <v>17133</v>
      </c>
      <c r="D5208" t="s">
        <v>5153</v>
      </c>
      <c r="E5208" t="s">
        <v>7685</v>
      </c>
      <c r="F5208" t="s">
        <v>7260</v>
      </c>
    </row>
    <row r="5209" spans="1:6" x14ac:dyDescent="0.25">
      <c r="A5209" t="s">
        <v>13530</v>
      </c>
      <c r="B5209" t="s">
        <v>17131</v>
      </c>
      <c r="C5209" t="s">
        <v>17133</v>
      </c>
      <c r="D5209" t="s">
        <v>5154</v>
      </c>
      <c r="E5209" t="s">
        <v>7685</v>
      </c>
      <c r="F5209" t="s">
        <v>7111</v>
      </c>
    </row>
    <row r="5210" spans="1:6" x14ac:dyDescent="0.25">
      <c r="A5210" t="s">
        <v>13531</v>
      </c>
      <c r="B5210" t="s">
        <v>17131</v>
      </c>
      <c r="C5210" t="s">
        <v>17134</v>
      </c>
      <c r="D5210" t="s">
        <v>5155</v>
      </c>
      <c r="E5210" t="s">
        <v>7527</v>
      </c>
      <c r="F5210" t="s">
        <v>7111</v>
      </c>
    </row>
    <row r="5211" spans="1:6" x14ac:dyDescent="0.25">
      <c r="A5211" t="s">
        <v>13532</v>
      </c>
      <c r="B5211" t="s">
        <v>17131</v>
      </c>
      <c r="C5211" t="s">
        <v>17134</v>
      </c>
      <c r="D5211" t="s">
        <v>5156</v>
      </c>
      <c r="E5211" t="s">
        <v>7536</v>
      </c>
      <c r="F5211" t="s">
        <v>7111</v>
      </c>
    </row>
    <row r="5212" spans="1:6" x14ac:dyDescent="0.25">
      <c r="A5212" t="s">
        <v>13533</v>
      </c>
      <c r="B5212" t="s">
        <v>17131</v>
      </c>
      <c r="C5212" t="s">
        <v>17133</v>
      </c>
      <c r="D5212" t="s">
        <v>5157</v>
      </c>
      <c r="E5212" t="s">
        <v>7680</v>
      </c>
      <c r="F5212" t="s">
        <v>7109</v>
      </c>
    </row>
    <row r="5213" spans="1:6" x14ac:dyDescent="0.25">
      <c r="A5213" t="s">
        <v>13534</v>
      </c>
      <c r="B5213" t="s">
        <v>17131</v>
      </c>
      <c r="C5213" t="s">
        <v>17133</v>
      </c>
      <c r="D5213" t="s">
        <v>5158</v>
      </c>
      <c r="E5213" t="s">
        <v>7687</v>
      </c>
      <c r="F5213" t="s">
        <v>7111</v>
      </c>
    </row>
    <row r="5214" spans="1:6" x14ac:dyDescent="0.25">
      <c r="A5214" t="s">
        <v>13535</v>
      </c>
      <c r="B5214" t="s">
        <v>17131</v>
      </c>
      <c r="C5214" t="s">
        <v>17133</v>
      </c>
      <c r="D5214" t="s">
        <v>5159</v>
      </c>
      <c r="E5214" t="s">
        <v>7537</v>
      </c>
      <c r="F5214" t="s">
        <v>7217</v>
      </c>
    </row>
    <row r="5215" spans="1:6" x14ac:dyDescent="0.25">
      <c r="A5215" t="s">
        <v>13536</v>
      </c>
      <c r="B5215" t="s">
        <v>17131</v>
      </c>
      <c r="C5215" t="s">
        <v>17134</v>
      </c>
      <c r="D5215" t="s">
        <v>5160</v>
      </c>
      <c r="E5215" t="s">
        <v>7537</v>
      </c>
      <c r="F5215" t="s">
        <v>7127</v>
      </c>
    </row>
    <row r="5216" spans="1:6" x14ac:dyDescent="0.25">
      <c r="A5216" t="s">
        <v>13537</v>
      </c>
      <c r="B5216" t="s">
        <v>17131</v>
      </c>
      <c r="C5216" t="s">
        <v>17133</v>
      </c>
      <c r="D5216" t="s">
        <v>5161</v>
      </c>
      <c r="E5216" t="s">
        <v>7939</v>
      </c>
      <c r="F5216" t="s">
        <v>7217</v>
      </c>
    </row>
    <row r="5217" spans="1:6" x14ac:dyDescent="0.25">
      <c r="A5217" t="s">
        <v>13539</v>
      </c>
      <c r="B5217" t="s">
        <v>17131</v>
      </c>
      <c r="C5217" t="s">
        <v>17135</v>
      </c>
      <c r="D5217" t="s">
        <v>5163</v>
      </c>
      <c r="E5217" t="s">
        <v>8206</v>
      </c>
      <c r="F5217" t="s">
        <v>7111</v>
      </c>
    </row>
    <row r="5218" spans="1:6" x14ac:dyDescent="0.25">
      <c r="A5218" t="s">
        <v>13540</v>
      </c>
      <c r="B5218" t="s">
        <v>17131</v>
      </c>
      <c r="C5218" t="s">
        <v>17134</v>
      </c>
      <c r="D5218" t="s">
        <v>5164</v>
      </c>
      <c r="E5218" t="s">
        <v>7598</v>
      </c>
      <c r="F5218" t="s">
        <v>7109</v>
      </c>
    </row>
    <row r="5219" spans="1:6" x14ac:dyDescent="0.25">
      <c r="A5219" t="s">
        <v>13541</v>
      </c>
      <c r="B5219" t="s">
        <v>17131</v>
      </c>
      <c r="C5219" t="s">
        <v>17133</v>
      </c>
      <c r="D5219" t="s">
        <v>5165</v>
      </c>
      <c r="E5219" t="s">
        <v>7879</v>
      </c>
      <c r="F5219" t="s">
        <v>7169</v>
      </c>
    </row>
    <row r="5220" spans="1:6" x14ac:dyDescent="0.25">
      <c r="A5220" t="s">
        <v>13542</v>
      </c>
      <c r="B5220" t="s">
        <v>17131</v>
      </c>
      <c r="C5220" t="s">
        <v>17135</v>
      </c>
      <c r="D5220" t="s">
        <v>5166</v>
      </c>
      <c r="E5220" t="s">
        <v>7602</v>
      </c>
      <c r="F5220" t="s">
        <v>7111</v>
      </c>
    </row>
    <row r="5221" spans="1:6" x14ac:dyDescent="0.25">
      <c r="A5221" t="s">
        <v>13543</v>
      </c>
      <c r="B5221" t="s">
        <v>17131</v>
      </c>
      <c r="C5221" t="s">
        <v>17133</v>
      </c>
      <c r="D5221" t="s">
        <v>5167</v>
      </c>
      <c r="E5221" t="s">
        <v>8207</v>
      </c>
      <c r="F5221" t="s">
        <v>7111</v>
      </c>
    </row>
    <row r="5222" spans="1:6" x14ac:dyDescent="0.25">
      <c r="A5222" t="s">
        <v>13544</v>
      </c>
      <c r="B5222" t="s">
        <v>17131</v>
      </c>
      <c r="C5222" t="s">
        <v>17133</v>
      </c>
      <c r="D5222" t="s">
        <v>5168</v>
      </c>
      <c r="E5222" t="s">
        <v>7618</v>
      </c>
      <c r="F5222" t="s">
        <v>7260</v>
      </c>
    </row>
    <row r="5223" spans="1:6" x14ac:dyDescent="0.25">
      <c r="A5223" t="s">
        <v>13545</v>
      </c>
      <c r="B5223" t="s">
        <v>17131</v>
      </c>
      <c r="C5223" t="s">
        <v>17134</v>
      </c>
      <c r="D5223" t="s">
        <v>5169</v>
      </c>
      <c r="E5223" t="s">
        <v>7618</v>
      </c>
      <c r="F5223" t="s">
        <v>7284</v>
      </c>
    </row>
    <row r="5224" spans="1:6" x14ac:dyDescent="0.25">
      <c r="A5224" t="s">
        <v>13546</v>
      </c>
      <c r="B5224" t="s">
        <v>17131</v>
      </c>
      <c r="C5224" t="s">
        <v>17134</v>
      </c>
      <c r="D5224" t="s">
        <v>5170</v>
      </c>
      <c r="E5224" t="s">
        <v>7631</v>
      </c>
      <c r="F5224" t="s">
        <v>7120</v>
      </c>
    </row>
    <row r="5225" spans="1:6" x14ac:dyDescent="0.25">
      <c r="A5225" t="s">
        <v>13547</v>
      </c>
      <c r="B5225" t="s">
        <v>17131</v>
      </c>
      <c r="C5225" t="s">
        <v>17134</v>
      </c>
      <c r="D5225" t="s">
        <v>5171</v>
      </c>
      <c r="E5225" t="s">
        <v>8208</v>
      </c>
      <c r="F5225" t="s">
        <v>7109</v>
      </c>
    </row>
    <row r="5226" spans="1:6" x14ac:dyDescent="0.25">
      <c r="A5226" t="s">
        <v>13548</v>
      </c>
      <c r="B5226" t="s">
        <v>17131</v>
      </c>
      <c r="C5226" t="s">
        <v>17133</v>
      </c>
      <c r="D5226" t="s">
        <v>5172</v>
      </c>
      <c r="E5226" t="s">
        <v>7681</v>
      </c>
      <c r="F5226" t="s">
        <v>7111</v>
      </c>
    </row>
    <row r="5227" spans="1:6" x14ac:dyDescent="0.25">
      <c r="A5227" t="s">
        <v>13549</v>
      </c>
      <c r="B5227" t="s">
        <v>17131</v>
      </c>
      <c r="C5227" t="s">
        <v>17133</v>
      </c>
      <c r="D5227" t="s">
        <v>5173</v>
      </c>
      <c r="E5227" t="s">
        <v>7632</v>
      </c>
      <c r="F5227" t="s">
        <v>7111</v>
      </c>
    </row>
    <row r="5228" spans="1:6" x14ac:dyDescent="0.25">
      <c r="A5228" t="s">
        <v>13550</v>
      </c>
      <c r="B5228" t="s">
        <v>17131</v>
      </c>
      <c r="C5228" t="s">
        <v>17133</v>
      </c>
      <c r="D5228" t="s">
        <v>5174</v>
      </c>
      <c r="E5228" t="s">
        <v>7426</v>
      </c>
      <c r="F5228" t="s">
        <v>7260</v>
      </c>
    </row>
    <row r="5229" spans="1:6" x14ac:dyDescent="0.25">
      <c r="A5229" t="s">
        <v>13551</v>
      </c>
      <c r="B5229" t="s">
        <v>17131</v>
      </c>
      <c r="C5229" t="s">
        <v>17134</v>
      </c>
      <c r="D5229" t="s">
        <v>5175</v>
      </c>
      <c r="E5229" t="s">
        <v>8176</v>
      </c>
      <c r="F5229" t="s">
        <v>7111</v>
      </c>
    </row>
    <row r="5230" spans="1:6" x14ac:dyDescent="0.25">
      <c r="A5230" t="s">
        <v>13552</v>
      </c>
      <c r="B5230" t="s">
        <v>17131</v>
      </c>
      <c r="C5230" t="s">
        <v>17134</v>
      </c>
      <c r="D5230" t="s">
        <v>5176</v>
      </c>
      <c r="E5230" t="s">
        <v>8195</v>
      </c>
      <c r="F5230" t="s">
        <v>7111</v>
      </c>
    </row>
    <row r="5231" spans="1:6" x14ac:dyDescent="0.25">
      <c r="A5231" t="s">
        <v>13553</v>
      </c>
      <c r="B5231" t="s">
        <v>17131</v>
      </c>
      <c r="C5231" t="s">
        <v>17135</v>
      </c>
      <c r="D5231" t="s">
        <v>5177</v>
      </c>
      <c r="E5231" t="s">
        <v>8209</v>
      </c>
      <c r="F5231" t="s">
        <v>7111</v>
      </c>
    </row>
    <row r="5232" spans="1:6" x14ac:dyDescent="0.25">
      <c r="A5232" t="s">
        <v>13554</v>
      </c>
      <c r="B5232" t="s">
        <v>17131</v>
      </c>
      <c r="C5232" t="s">
        <v>17134</v>
      </c>
      <c r="D5232" t="s">
        <v>5178</v>
      </c>
      <c r="E5232" t="s">
        <v>7585</v>
      </c>
      <c r="F5232" t="s">
        <v>7109</v>
      </c>
    </row>
    <row r="5233" spans="1:6" x14ac:dyDescent="0.25">
      <c r="A5233" t="s">
        <v>13555</v>
      </c>
      <c r="B5233" t="s">
        <v>17131</v>
      </c>
      <c r="C5233" t="s">
        <v>17134</v>
      </c>
      <c r="D5233" t="s">
        <v>5179</v>
      </c>
      <c r="E5233" t="s">
        <v>7586</v>
      </c>
      <c r="F5233" t="s">
        <v>7111</v>
      </c>
    </row>
    <row r="5234" spans="1:6" x14ac:dyDescent="0.25">
      <c r="A5234" t="s">
        <v>13556</v>
      </c>
      <c r="B5234" t="s">
        <v>17131</v>
      </c>
      <c r="C5234" t="s">
        <v>17135</v>
      </c>
      <c r="D5234" t="s">
        <v>5180</v>
      </c>
      <c r="E5234" t="s">
        <v>7587</v>
      </c>
      <c r="F5234" t="s">
        <v>7111</v>
      </c>
    </row>
    <row r="5235" spans="1:6" x14ac:dyDescent="0.25">
      <c r="A5235" t="s">
        <v>13557</v>
      </c>
      <c r="B5235" t="s">
        <v>17131</v>
      </c>
      <c r="C5235" t="s">
        <v>17134</v>
      </c>
      <c r="D5235" t="s">
        <v>5181</v>
      </c>
      <c r="E5235" t="s">
        <v>7638</v>
      </c>
      <c r="F5235" t="s">
        <v>7111</v>
      </c>
    </row>
    <row r="5236" spans="1:6" x14ac:dyDescent="0.25">
      <c r="A5236" t="s">
        <v>13558</v>
      </c>
      <c r="B5236" t="s">
        <v>17131</v>
      </c>
      <c r="C5236" t="s">
        <v>17133</v>
      </c>
      <c r="D5236" t="s">
        <v>5182</v>
      </c>
      <c r="E5236" t="s">
        <v>7641</v>
      </c>
      <c r="F5236" t="s">
        <v>7111</v>
      </c>
    </row>
    <row r="5237" spans="1:6" x14ac:dyDescent="0.25">
      <c r="A5237" t="s">
        <v>13559</v>
      </c>
      <c r="B5237" t="s">
        <v>17131</v>
      </c>
      <c r="C5237" t="s">
        <v>17134</v>
      </c>
      <c r="D5237" t="s">
        <v>5183</v>
      </c>
      <c r="E5237" t="s">
        <v>7641</v>
      </c>
      <c r="F5237" t="s">
        <v>7109</v>
      </c>
    </row>
    <row r="5238" spans="1:6" x14ac:dyDescent="0.25">
      <c r="A5238" t="s">
        <v>13560</v>
      </c>
      <c r="B5238" t="s">
        <v>17131</v>
      </c>
      <c r="C5238" t="s">
        <v>17134</v>
      </c>
      <c r="D5238" t="s">
        <v>5184</v>
      </c>
      <c r="E5238" t="s">
        <v>7641</v>
      </c>
      <c r="F5238" t="s">
        <v>7111</v>
      </c>
    </row>
    <row r="5239" spans="1:6" x14ac:dyDescent="0.25">
      <c r="A5239" t="s">
        <v>13561</v>
      </c>
      <c r="B5239" t="s">
        <v>17131</v>
      </c>
      <c r="C5239" t="s">
        <v>17134</v>
      </c>
      <c r="D5239" t="s">
        <v>5185</v>
      </c>
      <c r="E5239" t="s">
        <v>7641</v>
      </c>
      <c r="F5239" t="s">
        <v>7111</v>
      </c>
    </row>
    <row r="5240" spans="1:6" x14ac:dyDescent="0.25">
      <c r="A5240" t="s">
        <v>13562</v>
      </c>
      <c r="B5240" t="s">
        <v>17131</v>
      </c>
      <c r="C5240" t="s">
        <v>17133</v>
      </c>
      <c r="D5240" t="s">
        <v>5186</v>
      </c>
      <c r="E5240" t="s">
        <v>7643</v>
      </c>
      <c r="F5240" t="s">
        <v>7111</v>
      </c>
    </row>
    <row r="5241" spans="1:6" x14ac:dyDescent="0.25">
      <c r="A5241" t="s">
        <v>13563</v>
      </c>
      <c r="B5241" t="s">
        <v>17131</v>
      </c>
      <c r="C5241" t="s">
        <v>17134</v>
      </c>
      <c r="D5241" t="s">
        <v>5187</v>
      </c>
      <c r="E5241" t="s">
        <v>7643</v>
      </c>
      <c r="F5241" t="s">
        <v>7109</v>
      </c>
    </row>
    <row r="5242" spans="1:6" x14ac:dyDescent="0.25">
      <c r="A5242" t="s">
        <v>13564</v>
      </c>
      <c r="B5242" t="s">
        <v>17131</v>
      </c>
      <c r="C5242" t="s">
        <v>17134</v>
      </c>
      <c r="D5242" t="s">
        <v>5188</v>
      </c>
      <c r="E5242" t="s">
        <v>7643</v>
      </c>
      <c r="F5242" t="s">
        <v>7109</v>
      </c>
    </row>
    <row r="5243" spans="1:6" x14ac:dyDescent="0.25">
      <c r="A5243" t="s">
        <v>13565</v>
      </c>
      <c r="B5243" t="s">
        <v>17131</v>
      </c>
      <c r="C5243" t="s">
        <v>17134</v>
      </c>
      <c r="D5243" t="s">
        <v>5189</v>
      </c>
      <c r="E5243" t="s">
        <v>7480</v>
      </c>
      <c r="F5243" t="s">
        <v>7111</v>
      </c>
    </row>
    <row r="5244" spans="1:6" x14ac:dyDescent="0.25">
      <c r="A5244" t="s">
        <v>13566</v>
      </c>
      <c r="B5244" t="s">
        <v>17131</v>
      </c>
      <c r="C5244" t="s">
        <v>17135</v>
      </c>
      <c r="D5244" t="s">
        <v>5190</v>
      </c>
      <c r="E5244" t="s">
        <v>7432</v>
      </c>
      <c r="F5244" t="s">
        <v>7217</v>
      </c>
    </row>
    <row r="5245" spans="1:6" x14ac:dyDescent="0.25">
      <c r="A5245" t="s">
        <v>13567</v>
      </c>
      <c r="B5245" t="s">
        <v>17131</v>
      </c>
      <c r="C5245" t="s">
        <v>17134</v>
      </c>
      <c r="D5245" t="s">
        <v>5191</v>
      </c>
      <c r="E5245" t="s">
        <v>8088</v>
      </c>
      <c r="F5245" t="s">
        <v>7111</v>
      </c>
    </row>
    <row r="5246" spans="1:6" x14ac:dyDescent="0.25">
      <c r="A5246" t="s">
        <v>13568</v>
      </c>
      <c r="B5246" t="s">
        <v>17131</v>
      </c>
      <c r="C5246" t="s">
        <v>17133</v>
      </c>
      <c r="D5246" t="s">
        <v>5192</v>
      </c>
      <c r="E5246" t="s">
        <v>8210</v>
      </c>
      <c r="F5246" t="s">
        <v>7111</v>
      </c>
    </row>
    <row r="5247" spans="1:6" x14ac:dyDescent="0.25">
      <c r="A5247" t="s">
        <v>13569</v>
      </c>
      <c r="B5247" t="s">
        <v>17131</v>
      </c>
      <c r="C5247" t="s">
        <v>17135</v>
      </c>
      <c r="D5247" t="s">
        <v>5193</v>
      </c>
      <c r="E5247" t="s">
        <v>7455</v>
      </c>
      <c r="F5247" t="s">
        <v>7111</v>
      </c>
    </row>
    <row r="5248" spans="1:6" x14ac:dyDescent="0.25">
      <c r="A5248" t="s">
        <v>13570</v>
      </c>
      <c r="B5248" t="s">
        <v>17131</v>
      </c>
      <c r="C5248" t="s">
        <v>17133</v>
      </c>
      <c r="D5248" t="s">
        <v>5194</v>
      </c>
      <c r="E5248" t="s">
        <v>7447</v>
      </c>
      <c r="F5248" t="s">
        <v>7127</v>
      </c>
    </row>
    <row r="5249" spans="1:6" x14ac:dyDescent="0.25">
      <c r="A5249" t="s">
        <v>13571</v>
      </c>
      <c r="B5249" t="s">
        <v>17131</v>
      </c>
      <c r="C5249" t="s">
        <v>17135</v>
      </c>
      <c r="D5249" t="s">
        <v>5195</v>
      </c>
      <c r="E5249" t="s">
        <v>7687</v>
      </c>
      <c r="F5249" t="s">
        <v>7111</v>
      </c>
    </row>
    <row r="5250" spans="1:6" x14ac:dyDescent="0.25">
      <c r="A5250" t="s">
        <v>13572</v>
      </c>
      <c r="B5250" t="s">
        <v>17131</v>
      </c>
      <c r="C5250" t="s">
        <v>17134</v>
      </c>
      <c r="D5250" t="s">
        <v>5196</v>
      </c>
      <c r="E5250" t="s">
        <v>7687</v>
      </c>
      <c r="F5250" t="s">
        <v>7111</v>
      </c>
    </row>
    <row r="5251" spans="1:6" x14ac:dyDescent="0.25">
      <c r="A5251" t="s">
        <v>13573</v>
      </c>
      <c r="B5251" t="s">
        <v>17131</v>
      </c>
      <c r="C5251" t="s">
        <v>17134</v>
      </c>
      <c r="D5251" t="s">
        <v>5197</v>
      </c>
      <c r="E5251" t="s">
        <v>7611</v>
      </c>
      <c r="F5251" t="s">
        <v>7109</v>
      </c>
    </row>
    <row r="5252" spans="1:6" x14ac:dyDescent="0.25">
      <c r="A5252" t="s">
        <v>13574</v>
      </c>
      <c r="B5252" t="s">
        <v>17131</v>
      </c>
      <c r="C5252" t="s">
        <v>17134</v>
      </c>
      <c r="D5252" t="s">
        <v>5198</v>
      </c>
      <c r="E5252" t="s">
        <v>7757</v>
      </c>
      <c r="F5252" t="s">
        <v>7111</v>
      </c>
    </row>
    <row r="5253" spans="1:6" x14ac:dyDescent="0.25">
      <c r="A5253" t="s">
        <v>13575</v>
      </c>
      <c r="B5253" t="s">
        <v>17131</v>
      </c>
      <c r="C5253" t="s">
        <v>17133</v>
      </c>
      <c r="D5253" t="s">
        <v>5199</v>
      </c>
      <c r="E5253" t="s">
        <v>7612</v>
      </c>
      <c r="F5253" t="s">
        <v>7217</v>
      </c>
    </row>
    <row r="5254" spans="1:6" x14ac:dyDescent="0.25">
      <c r="A5254" t="s">
        <v>13576</v>
      </c>
      <c r="B5254" t="s">
        <v>17131</v>
      </c>
      <c r="C5254" t="s">
        <v>17133</v>
      </c>
      <c r="D5254" t="s">
        <v>5200</v>
      </c>
      <c r="E5254" t="s">
        <v>7612</v>
      </c>
      <c r="F5254" t="s">
        <v>7120</v>
      </c>
    </row>
    <row r="5255" spans="1:6" x14ac:dyDescent="0.25">
      <c r="A5255" t="s">
        <v>13577</v>
      </c>
      <c r="B5255" t="s">
        <v>17131</v>
      </c>
      <c r="C5255" t="s">
        <v>17133</v>
      </c>
      <c r="D5255" t="s">
        <v>5201</v>
      </c>
      <c r="E5255" t="s">
        <v>8185</v>
      </c>
      <c r="F5255" t="s">
        <v>7111</v>
      </c>
    </row>
    <row r="5256" spans="1:6" x14ac:dyDescent="0.25">
      <c r="A5256" t="s">
        <v>13578</v>
      </c>
      <c r="B5256" t="s">
        <v>17131</v>
      </c>
      <c r="C5256" t="s">
        <v>17134</v>
      </c>
      <c r="D5256" t="s">
        <v>5202</v>
      </c>
      <c r="E5256" t="s">
        <v>7626</v>
      </c>
      <c r="F5256" t="s">
        <v>7127</v>
      </c>
    </row>
    <row r="5257" spans="1:6" x14ac:dyDescent="0.25">
      <c r="A5257" t="s">
        <v>13579</v>
      </c>
      <c r="B5257" t="s">
        <v>17131</v>
      </c>
      <c r="C5257" t="s">
        <v>17133</v>
      </c>
      <c r="D5257" t="s">
        <v>5203</v>
      </c>
      <c r="E5257" t="s">
        <v>7615</v>
      </c>
      <c r="F5257" t="s">
        <v>7127</v>
      </c>
    </row>
    <row r="5258" spans="1:6" x14ac:dyDescent="0.25">
      <c r="A5258" t="s">
        <v>13580</v>
      </c>
      <c r="B5258" t="s">
        <v>17131</v>
      </c>
      <c r="C5258" t="s">
        <v>17134</v>
      </c>
      <c r="D5258" t="s">
        <v>5204</v>
      </c>
      <c r="E5258" t="s">
        <v>7916</v>
      </c>
      <c r="F5258" t="s">
        <v>7111</v>
      </c>
    </row>
    <row r="5259" spans="1:6" x14ac:dyDescent="0.25">
      <c r="A5259" t="s">
        <v>13581</v>
      </c>
      <c r="B5259" t="s">
        <v>17131</v>
      </c>
      <c r="C5259" t="s">
        <v>17134</v>
      </c>
      <c r="D5259" t="s">
        <v>5205</v>
      </c>
      <c r="E5259" t="s">
        <v>7547</v>
      </c>
      <c r="F5259" t="s">
        <v>7111</v>
      </c>
    </row>
    <row r="5260" spans="1:6" x14ac:dyDescent="0.25">
      <c r="A5260" t="s">
        <v>13583</v>
      </c>
      <c r="B5260" t="s">
        <v>17131</v>
      </c>
      <c r="C5260" t="s">
        <v>17133</v>
      </c>
      <c r="D5260" t="s">
        <v>5207</v>
      </c>
      <c r="E5260" t="s">
        <v>8211</v>
      </c>
      <c r="F5260" t="s">
        <v>7111</v>
      </c>
    </row>
    <row r="5261" spans="1:6" x14ac:dyDescent="0.25">
      <c r="A5261" t="s">
        <v>13584</v>
      </c>
      <c r="B5261" t="s">
        <v>17131</v>
      </c>
      <c r="C5261" t="s">
        <v>17133</v>
      </c>
      <c r="D5261" t="s">
        <v>5208</v>
      </c>
      <c r="E5261" t="s">
        <v>7542</v>
      </c>
      <c r="F5261" t="s">
        <v>7260</v>
      </c>
    </row>
    <row r="5262" spans="1:6" x14ac:dyDescent="0.25">
      <c r="A5262" t="s">
        <v>13586</v>
      </c>
      <c r="B5262" t="s">
        <v>17131</v>
      </c>
      <c r="C5262" t="s">
        <v>17133</v>
      </c>
      <c r="D5262" t="s">
        <v>5210</v>
      </c>
      <c r="E5262" t="s">
        <v>7545</v>
      </c>
      <c r="F5262" t="s">
        <v>7111</v>
      </c>
    </row>
    <row r="5263" spans="1:6" x14ac:dyDescent="0.25">
      <c r="A5263" t="s">
        <v>13587</v>
      </c>
      <c r="B5263" t="s">
        <v>17131</v>
      </c>
      <c r="C5263" t="s">
        <v>17134</v>
      </c>
      <c r="D5263" t="s">
        <v>5211</v>
      </c>
      <c r="E5263" t="s">
        <v>7546</v>
      </c>
      <c r="F5263" t="s">
        <v>7111</v>
      </c>
    </row>
    <row r="5264" spans="1:6" x14ac:dyDescent="0.25">
      <c r="A5264" t="s">
        <v>13588</v>
      </c>
      <c r="B5264" t="s">
        <v>17131</v>
      </c>
      <c r="C5264" t="s">
        <v>17133</v>
      </c>
      <c r="D5264" t="s">
        <v>5212</v>
      </c>
      <c r="E5264" t="s">
        <v>7547</v>
      </c>
      <c r="F5264" t="s">
        <v>7109</v>
      </c>
    </row>
    <row r="5265" spans="1:6" x14ac:dyDescent="0.25">
      <c r="A5265" t="s">
        <v>13589</v>
      </c>
      <c r="B5265" t="s">
        <v>17131</v>
      </c>
      <c r="C5265" t="s">
        <v>17133</v>
      </c>
      <c r="D5265" t="s">
        <v>5213</v>
      </c>
      <c r="E5265" t="s">
        <v>7588</v>
      </c>
      <c r="F5265" t="s">
        <v>7109</v>
      </c>
    </row>
    <row r="5266" spans="1:6" x14ac:dyDescent="0.25">
      <c r="A5266" t="s">
        <v>13590</v>
      </c>
      <c r="B5266" t="s">
        <v>17131</v>
      </c>
      <c r="C5266" t="s">
        <v>17135</v>
      </c>
      <c r="D5266" t="s">
        <v>5214</v>
      </c>
      <c r="E5266" t="s">
        <v>7588</v>
      </c>
      <c r="F5266" t="s">
        <v>7109</v>
      </c>
    </row>
    <row r="5267" spans="1:6" x14ac:dyDescent="0.25">
      <c r="A5267" t="s">
        <v>13591</v>
      </c>
      <c r="B5267" t="s">
        <v>17131</v>
      </c>
      <c r="C5267" t="s">
        <v>17133</v>
      </c>
      <c r="D5267" t="s">
        <v>5215</v>
      </c>
      <c r="E5267" t="s">
        <v>7611</v>
      </c>
      <c r="F5267" t="s">
        <v>7120</v>
      </c>
    </row>
    <row r="5268" spans="1:6" x14ac:dyDescent="0.25">
      <c r="A5268" t="s">
        <v>13592</v>
      </c>
      <c r="B5268" t="s">
        <v>17131</v>
      </c>
      <c r="C5268" t="s">
        <v>17134</v>
      </c>
      <c r="D5268" t="s">
        <v>5216</v>
      </c>
      <c r="E5268" t="s">
        <v>7757</v>
      </c>
      <c r="F5268" t="s">
        <v>7111</v>
      </c>
    </row>
    <row r="5269" spans="1:6" x14ac:dyDescent="0.25">
      <c r="A5269" t="s">
        <v>13593</v>
      </c>
      <c r="B5269" t="s">
        <v>17131</v>
      </c>
      <c r="C5269" t="s">
        <v>17134</v>
      </c>
      <c r="D5269" t="s">
        <v>5217</v>
      </c>
      <c r="E5269" t="s">
        <v>7612</v>
      </c>
      <c r="F5269" t="s">
        <v>7111</v>
      </c>
    </row>
    <row r="5270" spans="1:6" x14ac:dyDescent="0.25">
      <c r="A5270" t="s">
        <v>13594</v>
      </c>
      <c r="B5270" t="s">
        <v>17131</v>
      </c>
      <c r="C5270" t="s">
        <v>17133</v>
      </c>
      <c r="D5270" t="s">
        <v>5218</v>
      </c>
      <c r="E5270" t="s">
        <v>7552</v>
      </c>
      <c r="F5270" t="s">
        <v>7260</v>
      </c>
    </row>
    <row r="5271" spans="1:6" x14ac:dyDescent="0.25">
      <c r="A5271" t="s">
        <v>13595</v>
      </c>
      <c r="B5271" t="s">
        <v>17131</v>
      </c>
      <c r="C5271" t="s">
        <v>17134</v>
      </c>
      <c r="D5271" t="s">
        <v>5219</v>
      </c>
      <c r="E5271" t="s">
        <v>7552</v>
      </c>
      <c r="F5271" t="s">
        <v>7111</v>
      </c>
    </row>
    <row r="5272" spans="1:6" x14ac:dyDescent="0.25">
      <c r="A5272" t="s">
        <v>13596</v>
      </c>
      <c r="B5272" t="s">
        <v>17131</v>
      </c>
      <c r="C5272" t="s">
        <v>17134</v>
      </c>
      <c r="D5272" t="s">
        <v>5220</v>
      </c>
      <c r="E5272" t="s">
        <v>8213</v>
      </c>
      <c r="F5272" t="s">
        <v>7111</v>
      </c>
    </row>
    <row r="5273" spans="1:6" x14ac:dyDescent="0.25">
      <c r="A5273" t="s">
        <v>13597</v>
      </c>
      <c r="B5273" t="s">
        <v>17131</v>
      </c>
      <c r="C5273" t="s">
        <v>17134</v>
      </c>
      <c r="D5273" t="s">
        <v>5221</v>
      </c>
      <c r="E5273" t="s">
        <v>7450</v>
      </c>
      <c r="F5273" t="s">
        <v>7111</v>
      </c>
    </row>
    <row r="5274" spans="1:6" x14ac:dyDescent="0.25">
      <c r="A5274" t="s">
        <v>13598</v>
      </c>
      <c r="B5274" t="s">
        <v>17131</v>
      </c>
      <c r="C5274" t="s">
        <v>17134</v>
      </c>
      <c r="D5274" t="s">
        <v>5222</v>
      </c>
      <c r="E5274" t="s">
        <v>7450</v>
      </c>
      <c r="F5274" t="s">
        <v>7111</v>
      </c>
    </row>
    <row r="5275" spans="1:6" x14ac:dyDescent="0.25">
      <c r="A5275" t="s">
        <v>13599</v>
      </c>
      <c r="B5275" t="s">
        <v>17131</v>
      </c>
      <c r="C5275" t="s">
        <v>17133</v>
      </c>
      <c r="D5275" t="s">
        <v>5223</v>
      </c>
      <c r="E5275" t="s">
        <v>7452</v>
      </c>
      <c r="F5275" t="s">
        <v>7897</v>
      </c>
    </row>
    <row r="5276" spans="1:6" x14ac:dyDescent="0.25">
      <c r="A5276" t="s">
        <v>13600</v>
      </c>
      <c r="B5276" t="s">
        <v>17131</v>
      </c>
      <c r="C5276" t="s">
        <v>17134</v>
      </c>
      <c r="D5276" t="s">
        <v>5224</v>
      </c>
      <c r="E5276" t="s">
        <v>7452</v>
      </c>
      <c r="F5276" t="s">
        <v>7127</v>
      </c>
    </row>
    <row r="5277" spans="1:6" x14ac:dyDescent="0.25">
      <c r="A5277" t="s">
        <v>13601</v>
      </c>
      <c r="B5277" t="s">
        <v>17131</v>
      </c>
      <c r="C5277" t="s">
        <v>17134</v>
      </c>
      <c r="D5277" t="s">
        <v>5225</v>
      </c>
      <c r="E5277" t="s">
        <v>7453</v>
      </c>
      <c r="F5277" t="s">
        <v>7109</v>
      </c>
    </row>
    <row r="5278" spans="1:6" x14ac:dyDescent="0.25">
      <c r="A5278" t="s">
        <v>13602</v>
      </c>
      <c r="B5278" t="s">
        <v>17131</v>
      </c>
      <c r="C5278" t="s">
        <v>17134</v>
      </c>
      <c r="D5278" t="s">
        <v>5226</v>
      </c>
      <c r="E5278" t="s">
        <v>7687</v>
      </c>
      <c r="F5278" t="s">
        <v>7109</v>
      </c>
    </row>
    <row r="5279" spans="1:6" x14ac:dyDescent="0.25">
      <c r="A5279" t="s">
        <v>13603</v>
      </c>
      <c r="B5279" t="s">
        <v>17131</v>
      </c>
      <c r="C5279" t="s">
        <v>17133</v>
      </c>
      <c r="D5279" t="s">
        <v>5227</v>
      </c>
      <c r="E5279" t="s">
        <v>7693</v>
      </c>
      <c r="F5279" t="s">
        <v>7111</v>
      </c>
    </row>
    <row r="5280" spans="1:6" x14ac:dyDescent="0.25">
      <c r="A5280" t="s">
        <v>13604</v>
      </c>
      <c r="B5280" t="s">
        <v>17131</v>
      </c>
      <c r="C5280" t="s">
        <v>17133</v>
      </c>
      <c r="D5280" t="s">
        <v>5228</v>
      </c>
      <c r="E5280" t="s">
        <v>7689</v>
      </c>
      <c r="F5280" t="s">
        <v>7111</v>
      </c>
    </row>
    <row r="5281" spans="1:6" x14ac:dyDescent="0.25">
      <c r="A5281" t="s">
        <v>13605</v>
      </c>
      <c r="B5281" t="s">
        <v>17131</v>
      </c>
      <c r="C5281" t="s">
        <v>17134</v>
      </c>
      <c r="D5281" t="s">
        <v>5229</v>
      </c>
      <c r="E5281" t="s">
        <v>7690</v>
      </c>
      <c r="F5281" t="s">
        <v>7127</v>
      </c>
    </row>
    <row r="5282" spans="1:6" x14ac:dyDescent="0.25">
      <c r="A5282" t="s">
        <v>13606</v>
      </c>
      <c r="B5282" t="s">
        <v>17131</v>
      </c>
      <c r="C5282" t="s">
        <v>17133</v>
      </c>
      <c r="D5282" t="s">
        <v>5230</v>
      </c>
      <c r="E5282" t="s">
        <v>7694</v>
      </c>
      <c r="F5282" t="s">
        <v>7120</v>
      </c>
    </row>
    <row r="5283" spans="1:6" x14ac:dyDescent="0.25">
      <c r="A5283" t="s">
        <v>13607</v>
      </c>
      <c r="B5283" t="s">
        <v>17131</v>
      </c>
      <c r="C5283" t="s">
        <v>17133</v>
      </c>
      <c r="D5283" t="s">
        <v>5231</v>
      </c>
      <c r="E5283" t="s">
        <v>7694</v>
      </c>
      <c r="F5283" t="s">
        <v>7111</v>
      </c>
    </row>
    <row r="5284" spans="1:6" x14ac:dyDescent="0.25">
      <c r="A5284" t="s">
        <v>13608</v>
      </c>
      <c r="B5284" t="s">
        <v>17131</v>
      </c>
      <c r="C5284" t="s">
        <v>17133</v>
      </c>
      <c r="D5284" t="s">
        <v>5232</v>
      </c>
      <c r="E5284" t="s">
        <v>7695</v>
      </c>
      <c r="F5284" t="s">
        <v>7127</v>
      </c>
    </row>
    <row r="5285" spans="1:6" x14ac:dyDescent="0.25">
      <c r="A5285" t="s">
        <v>13609</v>
      </c>
      <c r="B5285" t="s">
        <v>17131</v>
      </c>
      <c r="C5285" t="s">
        <v>17133</v>
      </c>
      <c r="D5285" t="s">
        <v>5233</v>
      </c>
      <c r="E5285" t="s">
        <v>7692</v>
      </c>
      <c r="F5285" t="s">
        <v>7109</v>
      </c>
    </row>
    <row r="5286" spans="1:6" x14ac:dyDescent="0.25">
      <c r="A5286" t="s">
        <v>13610</v>
      </c>
      <c r="B5286" t="s">
        <v>17131</v>
      </c>
      <c r="C5286" t="s">
        <v>17134</v>
      </c>
      <c r="D5286" t="s">
        <v>5234</v>
      </c>
      <c r="E5286" t="s">
        <v>7554</v>
      </c>
      <c r="F5286" t="s">
        <v>7111</v>
      </c>
    </row>
    <row r="5287" spans="1:6" x14ac:dyDescent="0.25">
      <c r="A5287" t="s">
        <v>13611</v>
      </c>
      <c r="B5287" t="s">
        <v>17131</v>
      </c>
      <c r="C5287" t="s">
        <v>17135</v>
      </c>
      <c r="D5287" t="s">
        <v>5235</v>
      </c>
      <c r="E5287" t="s">
        <v>7555</v>
      </c>
      <c r="F5287" t="s">
        <v>7109</v>
      </c>
    </row>
    <row r="5288" spans="1:6" x14ac:dyDescent="0.25">
      <c r="A5288" t="s">
        <v>13612</v>
      </c>
      <c r="B5288" t="s">
        <v>17131</v>
      </c>
      <c r="C5288" t="s">
        <v>17133</v>
      </c>
      <c r="D5288" t="s">
        <v>5236</v>
      </c>
      <c r="E5288" t="s">
        <v>7747</v>
      </c>
      <c r="F5288" t="s">
        <v>7127</v>
      </c>
    </row>
    <row r="5289" spans="1:6" x14ac:dyDescent="0.25">
      <c r="A5289" t="s">
        <v>13613</v>
      </c>
      <c r="B5289" t="s">
        <v>17131</v>
      </c>
      <c r="C5289" t="s">
        <v>17134</v>
      </c>
      <c r="D5289" t="s">
        <v>5237</v>
      </c>
      <c r="E5289" t="s">
        <v>7747</v>
      </c>
      <c r="F5289" t="s">
        <v>7109</v>
      </c>
    </row>
    <row r="5290" spans="1:6" x14ac:dyDescent="0.25">
      <c r="A5290" t="s">
        <v>13614</v>
      </c>
      <c r="B5290" t="s">
        <v>17131</v>
      </c>
      <c r="C5290" t="s">
        <v>17134</v>
      </c>
      <c r="D5290" t="s">
        <v>5238</v>
      </c>
      <c r="E5290" t="s">
        <v>7747</v>
      </c>
      <c r="F5290" t="s">
        <v>7127</v>
      </c>
    </row>
    <row r="5291" spans="1:6" x14ac:dyDescent="0.25">
      <c r="A5291" t="s">
        <v>13615</v>
      </c>
      <c r="B5291" t="s">
        <v>17131</v>
      </c>
      <c r="C5291" t="s">
        <v>17135</v>
      </c>
      <c r="D5291" t="s">
        <v>5239</v>
      </c>
      <c r="E5291" t="s">
        <v>7692</v>
      </c>
      <c r="F5291" t="s">
        <v>7111</v>
      </c>
    </row>
    <row r="5292" spans="1:6" x14ac:dyDescent="0.25">
      <c r="A5292" t="s">
        <v>13616</v>
      </c>
      <c r="B5292" t="s">
        <v>17131</v>
      </c>
      <c r="C5292" t="s">
        <v>17134</v>
      </c>
      <c r="D5292" t="s">
        <v>5240</v>
      </c>
      <c r="E5292" t="s">
        <v>7692</v>
      </c>
      <c r="F5292" t="s">
        <v>7111</v>
      </c>
    </row>
    <row r="5293" spans="1:6" x14ac:dyDescent="0.25">
      <c r="A5293" t="s">
        <v>13617</v>
      </c>
      <c r="B5293" t="s">
        <v>17131</v>
      </c>
      <c r="C5293" t="s">
        <v>17133</v>
      </c>
      <c r="D5293" t="s">
        <v>5241</v>
      </c>
      <c r="E5293" t="s">
        <v>7697</v>
      </c>
      <c r="F5293" t="s">
        <v>7111</v>
      </c>
    </row>
    <row r="5294" spans="1:6" x14ac:dyDescent="0.25">
      <c r="A5294" t="s">
        <v>13618</v>
      </c>
      <c r="B5294" t="s">
        <v>17131</v>
      </c>
      <c r="C5294" t="s">
        <v>17135</v>
      </c>
      <c r="D5294" t="s">
        <v>5242</v>
      </c>
      <c r="E5294" t="s">
        <v>7700</v>
      </c>
      <c r="F5294" t="s">
        <v>7109</v>
      </c>
    </row>
    <row r="5295" spans="1:6" x14ac:dyDescent="0.25">
      <c r="A5295" t="s">
        <v>13619</v>
      </c>
      <c r="B5295" t="s">
        <v>17131</v>
      </c>
      <c r="C5295" t="s">
        <v>17135</v>
      </c>
      <c r="D5295" t="s">
        <v>5243</v>
      </c>
      <c r="E5295" t="s">
        <v>7700</v>
      </c>
      <c r="F5295" t="s">
        <v>7111</v>
      </c>
    </row>
    <row r="5296" spans="1:6" x14ac:dyDescent="0.25">
      <c r="A5296" t="s">
        <v>13620</v>
      </c>
      <c r="B5296" t="s">
        <v>17131</v>
      </c>
      <c r="C5296" t="s">
        <v>17134</v>
      </c>
      <c r="D5296" t="s">
        <v>5244</v>
      </c>
      <c r="E5296" t="s">
        <v>7700</v>
      </c>
      <c r="F5296" t="s">
        <v>7109</v>
      </c>
    </row>
    <row r="5297" spans="1:6" x14ac:dyDescent="0.25">
      <c r="A5297" t="s">
        <v>13621</v>
      </c>
      <c r="B5297" t="s">
        <v>17131</v>
      </c>
      <c r="C5297" t="s">
        <v>17134</v>
      </c>
      <c r="D5297" t="s">
        <v>5245</v>
      </c>
      <c r="E5297" t="s">
        <v>7700</v>
      </c>
      <c r="F5297" t="s">
        <v>7111</v>
      </c>
    </row>
    <row r="5298" spans="1:6" x14ac:dyDescent="0.25">
      <c r="A5298" t="s">
        <v>13622</v>
      </c>
      <c r="B5298" t="s">
        <v>17131</v>
      </c>
      <c r="C5298" t="s">
        <v>17133</v>
      </c>
      <c r="D5298" t="s">
        <v>5246</v>
      </c>
      <c r="E5298" t="s">
        <v>7886</v>
      </c>
      <c r="F5298" t="s">
        <v>7111</v>
      </c>
    </row>
    <row r="5299" spans="1:6" x14ac:dyDescent="0.25">
      <c r="A5299" t="s">
        <v>13623</v>
      </c>
      <c r="B5299" t="s">
        <v>17131</v>
      </c>
      <c r="C5299" t="s">
        <v>17133</v>
      </c>
      <c r="D5299" t="s">
        <v>5247</v>
      </c>
      <c r="E5299" t="s">
        <v>7701</v>
      </c>
      <c r="F5299" t="s">
        <v>7111</v>
      </c>
    </row>
    <row r="5300" spans="1:6" x14ac:dyDescent="0.25">
      <c r="A5300" t="s">
        <v>13624</v>
      </c>
      <c r="B5300" t="s">
        <v>17131</v>
      </c>
      <c r="C5300" t="s">
        <v>17134</v>
      </c>
      <c r="D5300" t="s">
        <v>5248</v>
      </c>
      <c r="E5300" t="s">
        <v>7701</v>
      </c>
      <c r="F5300" t="s">
        <v>7111</v>
      </c>
    </row>
    <row r="5301" spans="1:6" x14ac:dyDescent="0.25">
      <c r="A5301" t="s">
        <v>13625</v>
      </c>
      <c r="B5301" t="s">
        <v>17131</v>
      </c>
      <c r="C5301" t="s">
        <v>17134</v>
      </c>
      <c r="D5301" t="s">
        <v>5249</v>
      </c>
      <c r="E5301" t="s">
        <v>7701</v>
      </c>
      <c r="F5301" t="s">
        <v>7111</v>
      </c>
    </row>
    <row r="5302" spans="1:6" x14ac:dyDescent="0.25">
      <c r="A5302" t="s">
        <v>13626</v>
      </c>
      <c r="B5302" t="s">
        <v>17131</v>
      </c>
      <c r="C5302" t="s">
        <v>17134</v>
      </c>
      <c r="D5302" t="s">
        <v>5250</v>
      </c>
      <c r="E5302" t="s">
        <v>7741</v>
      </c>
      <c r="F5302" t="s">
        <v>7111</v>
      </c>
    </row>
    <row r="5303" spans="1:6" x14ac:dyDescent="0.25">
      <c r="A5303" t="s">
        <v>13627</v>
      </c>
      <c r="B5303" t="s">
        <v>17131</v>
      </c>
      <c r="C5303" t="s">
        <v>17134</v>
      </c>
      <c r="D5303" t="s">
        <v>5251</v>
      </c>
      <c r="E5303" t="s">
        <v>7741</v>
      </c>
      <c r="F5303" t="s">
        <v>7109</v>
      </c>
    </row>
    <row r="5304" spans="1:6" x14ac:dyDescent="0.25">
      <c r="A5304" t="s">
        <v>13628</v>
      </c>
      <c r="B5304" t="s">
        <v>17131</v>
      </c>
      <c r="C5304" t="s">
        <v>17133</v>
      </c>
      <c r="D5304" t="s">
        <v>5252</v>
      </c>
      <c r="E5304" t="s">
        <v>7702</v>
      </c>
      <c r="F5304" t="s">
        <v>7111</v>
      </c>
    </row>
    <row r="5305" spans="1:6" x14ac:dyDescent="0.25">
      <c r="A5305" t="s">
        <v>13629</v>
      </c>
      <c r="B5305" t="s">
        <v>17131</v>
      </c>
      <c r="C5305" t="s">
        <v>17134</v>
      </c>
      <c r="D5305" t="s">
        <v>5253</v>
      </c>
      <c r="E5305" t="s">
        <v>7547</v>
      </c>
      <c r="F5305" t="s">
        <v>7120</v>
      </c>
    </row>
    <row r="5306" spans="1:6" x14ac:dyDescent="0.25">
      <c r="A5306" t="s">
        <v>13631</v>
      </c>
      <c r="B5306" t="s">
        <v>17131</v>
      </c>
      <c r="C5306" t="s">
        <v>17134</v>
      </c>
      <c r="D5306" t="s">
        <v>5255</v>
      </c>
      <c r="E5306" t="s">
        <v>7616</v>
      </c>
      <c r="F5306" t="s">
        <v>7111</v>
      </c>
    </row>
    <row r="5307" spans="1:6" x14ac:dyDescent="0.25">
      <c r="A5307" t="s">
        <v>13632</v>
      </c>
      <c r="B5307" t="s">
        <v>17131</v>
      </c>
      <c r="C5307" t="s">
        <v>17135</v>
      </c>
      <c r="D5307" t="s">
        <v>5256</v>
      </c>
      <c r="E5307" t="s">
        <v>7627</v>
      </c>
      <c r="F5307" t="s">
        <v>7109</v>
      </c>
    </row>
    <row r="5308" spans="1:6" x14ac:dyDescent="0.25">
      <c r="A5308" t="s">
        <v>13633</v>
      </c>
      <c r="B5308" t="s">
        <v>17131</v>
      </c>
      <c r="C5308" t="s">
        <v>17134</v>
      </c>
      <c r="D5308" t="s">
        <v>5257</v>
      </c>
      <c r="E5308" t="s">
        <v>7627</v>
      </c>
      <c r="F5308" t="s">
        <v>7111</v>
      </c>
    </row>
    <row r="5309" spans="1:6" x14ac:dyDescent="0.25">
      <c r="A5309" t="s">
        <v>13634</v>
      </c>
      <c r="B5309" t="s">
        <v>17131</v>
      </c>
      <c r="C5309" t="s">
        <v>17133</v>
      </c>
      <c r="D5309" t="s">
        <v>5258</v>
      </c>
      <c r="E5309" t="s">
        <v>7644</v>
      </c>
      <c r="F5309" t="s">
        <v>7111</v>
      </c>
    </row>
    <row r="5310" spans="1:6" x14ac:dyDescent="0.25">
      <c r="A5310" t="s">
        <v>13636</v>
      </c>
      <c r="B5310" t="s">
        <v>17131</v>
      </c>
      <c r="C5310" t="s">
        <v>17133</v>
      </c>
      <c r="D5310" t="s">
        <v>5260</v>
      </c>
      <c r="E5310" t="s">
        <v>7646</v>
      </c>
      <c r="F5310" t="s">
        <v>7111</v>
      </c>
    </row>
    <row r="5311" spans="1:6" x14ac:dyDescent="0.25">
      <c r="A5311" t="s">
        <v>13637</v>
      </c>
      <c r="B5311" t="s">
        <v>17131</v>
      </c>
      <c r="C5311" t="s">
        <v>17133</v>
      </c>
      <c r="D5311" t="s">
        <v>5261</v>
      </c>
      <c r="E5311" t="s">
        <v>7646</v>
      </c>
      <c r="F5311" t="s">
        <v>7111</v>
      </c>
    </row>
    <row r="5312" spans="1:6" x14ac:dyDescent="0.25">
      <c r="A5312" t="s">
        <v>13638</v>
      </c>
      <c r="B5312" t="s">
        <v>17131</v>
      </c>
      <c r="C5312" t="s">
        <v>17133</v>
      </c>
      <c r="D5312" t="s">
        <v>5262</v>
      </c>
      <c r="E5312" t="s">
        <v>7646</v>
      </c>
      <c r="F5312" t="s">
        <v>7111</v>
      </c>
    </row>
    <row r="5313" spans="1:6" x14ac:dyDescent="0.25">
      <c r="A5313" t="s">
        <v>13639</v>
      </c>
      <c r="B5313" t="s">
        <v>17131</v>
      </c>
      <c r="C5313" t="s">
        <v>17133</v>
      </c>
      <c r="D5313" t="s">
        <v>5263</v>
      </c>
      <c r="E5313" t="s">
        <v>7647</v>
      </c>
      <c r="F5313" t="s">
        <v>7111</v>
      </c>
    </row>
    <row r="5314" spans="1:6" x14ac:dyDescent="0.25">
      <c r="A5314" t="s">
        <v>13640</v>
      </c>
      <c r="B5314" t="s">
        <v>17131</v>
      </c>
      <c r="C5314" t="s">
        <v>17135</v>
      </c>
      <c r="D5314" t="s">
        <v>5264</v>
      </c>
      <c r="E5314" t="s">
        <v>7647</v>
      </c>
      <c r="F5314" t="s">
        <v>7111</v>
      </c>
    </row>
    <row r="5315" spans="1:6" x14ac:dyDescent="0.25">
      <c r="A5315" t="s">
        <v>13641</v>
      </c>
      <c r="B5315" t="s">
        <v>17131</v>
      </c>
      <c r="C5315" t="s">
        <v>17133</v>
      </c>
      <c r="D5315" t="s">
        <v>5265</v>
      </c>
      <c r="E5315" t="s">
        <v>8192</v>
      </c>
      <c r="F5315" t="s">
        <v>7111</v>
      </c>
    </row>
    <row r="5316" spans="1:6" x14ac:dyDescent="0.25">
      <c r="A5316" t="s">
        <v>13642</v>
      </c>
      <c r="B5316" t="s">
        <v>17131</v>
      </c>
      <c r="C5316" t="s">
        <v>17134</v>
      </c>
      <c r="D5316" t="s">
        <v>5266</v>
      </c>
      <c r="E5316" t="s">
        <v>7683</v>
      </c>
      <c r="F5316" t="s">
        <v>7111</v>
      </c>
    </row>
    <row r="5317" spans="1:6" x14ac:dyDescent="0.25">
      <c r="A5317" t="s">
        <v>13643</v>
      </c>
      <c r="B5317" t="s">
        <v>17131</v>
      </c>
      <c r="C5317" t="s">
        <v>17133</v>
      </c>
      <c r="D5317" t="s">
        <v>5267</v>
      </c>
      <c r="E5317" t="s">
        <v>8214</v>
      </c>
      <c r="F5317" t="s">
        <v>7111</v>
      </c>
    </row>
    <row r="5318" spans="1:6" x14ac:dyDescent="0.25">
      <c r="A5318" t="s">
        <v>13644</v>
      </c>
      <c r="B5318" t="s">
        <v>17131</v>
      </c>
      <c r="C5318" t="s">
        <v>17133</v>
      </c>
      <c r="D5318" t="s">
        <v>5268</v>
      </c>
      <c r="E5318" t="s">
        <v>8215</v>
      </c>
      <c r="F5318" t="s">
        <v>7111</v>
      </c>
    </row>
    <row r="5319" spans="1:6" x14ac:dyDescent="0.25">
      <c r="A5319" t="s">
        <v>13645</v>
      </c>
      <c r="B5319" t="s">
        <v>17131</v>
      </c>
      <c r="C5319" t="s">
        <v>17133</v>
      </c>
      <c r="D5319" t="s">
        <v>5269</v>
      </c>
      <c r="E5319" t="s">
        <v>7630</v>
      </c>
      <c r="F5319" t="s">
        <v>7109</v>
      </c>
    </row>
    <row r="5320" spans="1:6" x14ac:dyDescent="0.25">
      <c r="A5320" t="s">
        <v>13646</v>
      </c>
      <c r="B5320" t="s">
        <v>17131</v>
      </c>
      <c r="C5320" t="s">
        <v>17135</v>
      </c>
      <c r="D5320" t="s">
        <v>5270</v>
      </c>
      <c r="E5320" t="s">
        <v>7630</v>
      </c>
      <c r="F5320" t="s">
        <v>7111</v>
      </c>
    </row>
    <row r="5321" spans="1:6" x14ac:dyDescent="0.25">
      <c r="A5321" t="s">
        <v>13647</v>
      </c>
      <c r="B5321" t="s">
        <v>17131</v>
      </c>
      <c r="C5321" t="s">
        <v>17134</v>
      </c>
      <c r="D5321" t="s">
        <v>5271</v>
      </c>
      <c r="E5321" t="s">
        <v>7630</v>
      </c>
      <c r="F5321" t="s">
        <v>7109</v>
      </c>
    </row>
    <row r="5322" spans="1:6" x14ac:dyDescent="0.25">
      <c r="A5322" t="s">
        <v>13648</v>
      </c>
      <c r="B5322" t="s">
        <v>17131</v>
      </c>
      <c r="C5322" t="s">
        <v>17134</v>
      </c>
      <c r="D5322" t="s">
        <v>5272</v>
      </c>
      <c r="E5322" t="s">
        <v>7630</v>
      </c>
      <c r="F5322" t="s">
        <v>7111</v>
      </c>
    </row>
    <row r="5323" spans="1:6" x14ac:dyDescent="0.25">
      <c r="A5323" t="s">
        <v>13649</v>
      </c>
      <c r="B5323" t="s">
        <v>17131</v>
      </c>
      <c r="C5323" t="s">
        <v>17134</v>
      </c>
      <c r="D5323" t="s">
        <v>5273</v>
      </c>
      <c r="E5323" t="s">
        <v>7630</v>
      </c>
      <c r="F5323" t="s">
        <v>7109</v>
      </c>
    </row>
    <row r="5324" spans="1:6" x14ac:dyDescent="0.25">
      <c r="A5324" t="s">
        <v>13650</v>
      </c>
      <c r="B5324" t="s">
        <v>17131</v>
      </c>
      <c r="C5324" t="s">
        <v>17134</v>
      </c>
      <c r="D5324" t="s">
        <v>5274</v>
      </c>
      <c r="E5324" t="s">
        <v>7631</v>
      </c>
      <c r="F5324" t="s">
        <v>7111</v>
      </c>
    </row>
    <row r="5325" spans="1:6" x14ac:dyDescent="0.25">
      <c r="A5325" t="s">
        <v>13651</v>
      </c>
      <c r="B5325" t="s">
        <v>17131</v>
      </c>
      <c r="C5325" t="s">
        <v>17133</v>
      </c>
      <c r="D5325" t="s">
        <v>5275</v>
      </c>
      <c r="E5325" t="s">
        <v>7633</v>
      </c>
      <c r="F5325" t="s">
        <v>7111</v>
      </c>
    </row>
    <row r="5326" spans="1:6" x14ac:dyDescent="0.25">
      <c r="A5326" t="s">
        <v>13652</v>
      </c>
      <c r="B5326" t="s">
        <v>17131</v>
      </c>
      <c r="C5326" t="s">
        <v>17135</v>
      </c>
      <c r="D5326" t="s">
        <v>5276</v>
      </c>
      <c r="E5326" t="s">
        <v>8216</v>
      </c>
      <c r="F5326" t="s">
        <v>7111</v>
      </c>
    </row>
    <row r="5327" spans="1:6" x14ac:dyDescent="0.25">
      <c r="A5327" t="s">
        <v>13653</v>
      </c>
      <c r="B5327" t="s">
        <v>17131</v>
      </c>
      <c r="C5327" t="s">
        <v>17133</v>
      </c>
      <c r="D5327" t="s">
        <v>5277</v>
      </c>
      <c r="E5327" t="s">
        <v>8217</v>
      </c>
      <c r="F5327" t="s">
        <v>7111</v>
      </c>
    </row>
    <row r="5328" spans="1:6" x14ac:dyDescent="0.25">
      <c r="A5328" t="s">
        <v>13654</v>
      </c>
      <c r="B5328" t="s">
        <v>17131</v>
      </c>
      <c r="C5328" t="s">
        <v>17134</v>
      </c>
      <c r="D5328" t="s">
        <v>5278</v>
      </c>
      <c r="E5328" t="s">
        <v>7638</v>
      </c>
      <c r="F5328" t="s">
        <v>7109</v>
      </c>
    </row>
    <row r="5329" spans="1:6" x14ac:dyDescent="0.25">
      <c r="A5329" t="s">
        <v>13655</v>
      </c>
      <c r="B5329" t="s">
        <v>17131</v>
      </c>
      <c r="C5329" t="s">
        <v>17133</v>
      </c>
      <c r="D5329" t="s">
        <v>5279</v>
      </c>
      <c r="E5329" t="s">
        <v>7658</v>
      </c>
      <c r="F5329" t="s">
        <v>7111</v>
      </c>
    </row>
    <row r="5330" spans="1:6" x14ac:dyDescent="0.25">
      <c r="A5330" t="s">
        <v>13656</v>
      </c>
      <c r="B5330" t="s">
        <v>17131</v>
      </c>
      <c r="C5330" t="s">
        <v>17133</v>
      </c>
      <c r="D5330" t="s">
        <v>5280</v>
      </c>
      <c r="E5330" t="s">
        <v>7927</v>
      </c>
      <c r="F5330" t="s">
        <v>7109</v>
      </c>
    </row>
    <row r="5331" spans="1:6" x14ac:dyDescent="0.25">
      <c r="A5331" t="s">
        <v>13657</v>
      </c>
      <c r="B5331" t="s">
        <v>17131</v>
      </c>
      <c r="C5331" t="s">
        <v>17135</v>
      </c>
      <c r="D5331" t="s">
        <v>5281</v>
      </c>
      <c r="E5331" t="s">
        <v>7703</v>
      </c>
      <c r="F5331" t="s">
        <v>7111</v>
      </c>
    </row>
    <row r="5332" spans="1:6" x14ac:dyDescent="0.25">
      <c r="A5332" t="s">
        <v>13658</v>
      </c>
      <c r="B5332" t="s">
        <v>17131</v>
      </c>
      <c r="C5332" t="s">
        <v>17133</v>
      </c>
      <c r="D5332" t="s">
        <v>5282</v>
      </c>
      <c r="E5332" t="s">
        <v>7704</v>
      </c>
      <c r="F5332" t="s">
        <v>7111</v>
      </c>
    </row>
    <row r="5333" spans="1:6" x14ac:dyDescent="0.25">
      <c r="A5333" t="s">
        <v>13659</v>
      </c>
      <c r="B5333" t="s">
        <v>17131</v>
      </c>
      <c r="C5333" t="s">
        <v>17135</v>
      </c>
      <c r="D5333" t="s">
        <v>5283</v>
      </c>
      <c r="E5333" t="s">
        <v>7704</v>
      </c>
      <c r="F5333" t="s">
        <v>7111</v>
      </c>
    </row>
    <row r="5334" spans="1:6" x14ac:dyDescent="0.25">
      <c r="A5334" t="s">
        <v>13660</v>
      </c>
      <c r="B5334" t="s">
        <v>17131</v>
      </c>
      <c r="C5334" t="s">
        <v>17133</v>
      </c>
      <c r="D5334" t="s">
        <v>5284</v>
      </c>
      <c r="E5334" t="s">
        <v>7759</v>
      </c>
      <c r="F5334" t="s">
        <v>7111</v>
      </c>
    </row>
    <row r="5335" spans="1:6" x14ac:dyDescent="0.25">
      <c r="A5335" t="s">
        <v>13661</v>
      </c>
      <c r="B5335" t="s">
        <v>17131</v>
      </c>
      <c r="C5335" t="s">
        <v>17133</v>
      </c>
      <c r="D5335" t="s">
        <v>5285</v>
      </c>
      <c r="E5335" t="s">
        <v>7760</v>
      </c>
      <c r="F5335" t="s">
        <v>7109</v>
      </c>
    </row>
    <row r="5336" spans="1:6" x14ac:dyDescent="0.25">
      <c r="A5336" t="s">
        <v>13662</v>
      </c>
      <c r="B5336" t="s">
        <v>17131</v>
      </c>
      <c r="C5336" t="s">
        <v>17133</v>
      </c>
      <c r="D5336" t="s">
        <v>5286</v>
      </c>
      <c r="E5336" t="s">
        <v>7705</v>
      </c>
      <c r="F5336" t="s">
        <v>7109</v>
      </c>
    </row>
    <row r="5337" spans="1:6" x14ac:dyDescent="0.25">
      <c r="A5337" t="s">
        <v>13663</v>
      </c>
      <c r="B5337" t="s">
        <v>17131</v>
      </c>
      <c r="C5337" t="s">
        <v>17133</v>
      </c>
      <c r="D5337" t="s">
        <v>5287</v>
      </c>
      <c r="E5337" t="s">
        <v>7705</v>
      </c>
      <c r="F5337" t="s">
        <v>7111</v>
      </c>
    </row>
    <row r="5338" spans="1:6" x14ac:dyDescent="0.25">
      <c r="A5338" t="s">
        <v>13664</v>
      </c>
      <c r="B5338" t="s">
        <v>17131</v>
      </c>
      <c r="C5338" t="s">
        <v>17133</v>
      </c>
      <c r="D5338" t="s">
        <v>5288</v>
      </c>
      <c r="E5338" t="s">
        <v>7705</v>
      </c>
      <c r="F5338" t="s">
        <v>7111</v>
      </c>
    </row>
    <row r="5339" spans="1:6" x14ac:dyDescent="0.25">
      <c r="A5339" t="s">
        <v>13665</v>
      </c>
      <c r="B5339" t="s">
        <v>17131</v>
      </c>
      <c r="C5339" t="s">
        <v>17135</v>
      </c>
      <c r="D5339" t="s">
        <v>5289</v>
      </c>
      <c r="E5339" t="s">
        <v>7705</v>
      </c>
      <c r="F5339" t="s">
        <v>7111</v>
      </c>
    </row>
    <row r="5340" spans="1:6" x14ac:dyDescent="0.25">
      <c r="A5340" t="s">
        <v>13666</v>
      </c>
      <c r="B5340" t="s">
        <v>17131</v>
      </c>
      <c r="C5340" t="s">
        <v>17133</v>
      </c>
      <c r="D5340" t="s">
        <v>5290</v>
      </c>
      <c r="E5340" t="s">
        <v>7744</v>
      </c>
      <c r="F5340" t="s">
        <v>7111</v>
      </c>
    </row>
    <row r="5341" spans="1:6" x14ac:dyDescent="0.25">
      <c r="A5341" t="s">
        <v>13667</v>
      </c>
      <c r="B5341" t="s">
        <v>17131</v>
      </c>
      <c r="C5341" t="s">
        <v>17135</v>
      </c>
      <c r="D5341" t="s">
        <v>5291</v>
      </c>
      <c r="E5341" t="s">
        <v>7849</v>
      </c>
      <c r="F5341" t="s">
        <v>7111</v>
      </c>
    </row>
    <row r="5342" spans="1:6" x14ac:dyDescent="0.25">
      <c r="A5342" t="s">
        <v>13668</v>
      </c>
      <c r="B5342" t="s">
        <v>17131</v>
      </c>
      <c r="C5342" t="s">
        <v>17134</v>
      </c>
      <c r="D5342" t="s">
        <v>5292</v>
      </c>
      <c r="E5342" t="s">
        <v>7849</v>
      </c>
      <c r="F5342" t="s">
        <v>7127</v>
      </c>
    </row>
    <row r="5343" spans="1:6" x14ac:dyDescent="0.25">
      <c r="A5343" t="s">
        <v>13669</v>
      </c>
      <c r="B5343" t="s">
        <v>17131</v>
      </c>
      <c r="C5343" t="s">
        <v>17133</v>
      </c>
      <c r="D5343" t="s">
        <v>5293</v>
      </c>
      <c r="E5343" t="s">
        <v>7962</v>
      </c>
      <c r="F5343" t="s">
        <v>7111</v>
      </c>
    </row>
    <row r="5344" spans="1:6" x14ac:dyDescent="0.25">
      <c r="A5344" t="s">
        <v>13670</v>
      </c>
      <c r="B5344" t="s">
        <v>17131</v>
      </c>
      <c r="C5344" t="s">
        <v>17133</v>
      </c>
      <c r="D5344" t="s">
        <v>5294</v>
      </c>
      <c r="E5344" t="s">
        <v>8218</v>
      </c>
      <c r="F5344" t="s">
        <v>7111</v>
      </c>
    </row>
    <row r="5345" spans="1:6" x14ac:dyDescent="0.25">
      <c r="A5345" t="s">
        <v>13671</v>
      </c>
      <c r="B5345" t="s">
        <v>17131</v>
      </c>
      <c r="C5345" t="s">
        <v>17134</v>
      </c>
      <c r="D5345" t="s">
        <v>5295</v>
      </c>
      <c r="E5345" t="s">
        <v>7708</v>
      </c>
      <c r="F5345" t="s">
        <v>7438</v>
      </c>
    </row>
    <row r="5346" spans="1:6" x14ac:dyDescent="0.25">
      <c r="A5346" t="s">
        <v>13672</v>
      </c>
      <c r="B5346" t="s">
        <v>17131</v>
      </c>
      <c r="C5346" t="s">
        <v>17133</v>
      </c>
      <c r="D5346" t="s">
        <v>5296</v>
      </c>
      <c r="E5346" t="s">
        <v>8219</v>
      </c>
      <c r="F5346" t="s">
        <v>7111</v>
      </c>
    </row>
    <row r="5347" spans="1:6" x14ac:dyDescent="0.25">
      <c r="A5347" t="s">
        <v>13673</v>
      </c>
      <c r="B5347" t="s">
        <v>17131</v>
      </c>
      <c r="C5347" t="s">
        <v>17133</v>
      </c>
      <c r="D5347" t="s">
        <v>5297</v>
      </c>
      <c r="E5347" t="s">
        <v>7644</v>
      </c>
      <c r="F5347" t="s">
        <v>7111</v>
      </c>
    </row>
    <row r="5348" spans="1:6" x14ac:dyDescent="0.25">
      <c r="A5348" t="s">
        <v>13674</v>
      </c>
      <c r="B5348" t="s">
        <v>17131</v>
      </c>
      <c r="C5348" t="s">
        <v>17133</v>
      </c>
      <c r="D5348" t="s">
        <v>5298</v>
      </c>
      <c r="E5348" t="s">
        <v>7644</v>
      </c>
      <c r="F5348" t="s">
        <v>7111</v>
      </c>
    </row>
    <row r="5349" spans="1:6" x14ac:dyDescent="0.25">
      <c r="A5349" t="s">
        <v>13675</v>
      </c>
      <c r="B5349" t="s">
        <v>17131</v>
      </c>
      <c r="C5349" t="s">
        <v>17134</v>
      </c>
      <c r="D5349" t="s">
        <v>5299</v>
      </c>
      <c r="E5349" t="s">
        <v>7644</v>
      </c>
      <c r="F5349" t="s">
        <v>7109</v>
      </c>
    </row>
    <row r="5350" spans="1:6" x14ac:dyDescent="0.25">
      <c r="A5350" t="s">
        <v>13676</v>
      </c>
      <c r="B5350" t="s">
        <v>17131</v>
      </c>
      <c r="C5350" t="s">
        <v>17133</v>
      </c>
      <c r="D5350" t="s">
        <v>5300</v>
      </c>
      <c r="E5350" t="s">
        <v>8037</v>
      </c>
      <c r="F5350" t="s">
        <v>7111</v>
      </c>
    </row>
    <row r="5351" spans="1:6" x14ac:dyDescent="0.25">
      <c r="A5351" t="s">
        <v>13677</v>
      </c>
      <c r="B5351" t="s">
        <v>17131</v>
      </c>
      <c r="C5351" t="s">
        <v>17134</v>
      </c>
      <c r="D5351" t="s">
        <v>5301</v>
      </c>
      <c r="E5351" t="s">
        <v>7618</v>
      </c>
      <c r="F5351" t="s">
        <v>7111</v>
      </c>
    </row>
    <row r="5352" spans="1:6" x14ac:dyDescent="0.25">
      <c r="A5352" t="s">
        <v>13678</v>
      </c>
      <c r="B5352" t="s">
        <v>17131</v>
      </c>
      <c r="C5352" t="s">
        <v>17135</v>
      </c>
      <c r="D5352" t="s">
        <v>5302</v>
      </c>
      <c r="E5352" t="s">
        <v>7630</v>
      </c>
      <c r="F5352" t="s">
        <v>7217</v>
      </c>
    </row>
    <row r="5353" spans="1:6" x14ac:dyDescent="0.25">
      <c r="A5353" t="s">
        <v>13679</v>
      </c>
      <c r="B5353" t="s">
        <v>17131</v>
      </c>
      <c r="C5353" t="s">
        <v>17133</v>
      </c>
      <c r="D5353" t="s">
        <v>5303</v>
      </c>
      <c r="E5353" t="s">
        <v>7631</v>
      </c>
      <c r="F5353" t="s">
        <v>7111</v>
      </c>
    </row>
    <row r="5354" spans="1:6" x14ac:dyDescent="0.25">
      <c r="A5354" t="s">
        <v>13682</v>
      </c>
      <c r="B5354" t="s">
        <v>17131</v>
      </c>
      <c r="C5354" t="s">
        <v>17133</v>
      </c>
      <c r="D5354" t="s">
        <v>5306</v>
      </c>
      <c r="E5354" t="s">
        <v>7633</v>
      </c>
      <c r="F5354" t="s">
        <v>7111</v>
      </c>
    </row>
    <row r="5355" spans="1:6" x14ac:dyDescent="0.25">
      <c r="A5355" t="s">
        <v>13683</v>
      </c>
      <c r="B5355" t="s">
        <v>17131</v>
      </c>
      <c r="C5355" t="s">
        <v>17133</v>
      </c>
      <c r="D5355" t="s">
        <v>5307</v>
      </c>
      <c r="E5355" t="s">
        <v>7942</v>
      </c>
      <c r="F5355" t="s">
        <v>7111</v>
      </c>
    </row>
    <row r="5356" spans="1:6" x14ac:dyDescent="0.25">
      <c r="A5356" t="s">
        <v>13684</v>
      </c>
      <c r="B5356" t="s">
        <v>17131</v>
      </c>
      <c r="C5356" t="s">
        <v>17133</v>
      </c>
      <c r="D5356" t="s">
        <v>5308</v>
      </c>
      <c r="E5356" t="s">
        <v>7765</v>
      </c>
      <c r="F5356" t="s">
        <v>7127</v>
      </c>
    </row>
    <row r="5357" spans="1:6" x14ac:dyDescent="0.25">
      <c r="A5357" t="s">
        <v>13685</v>
      </c>
      <c r="B5357" t="s">
        <v>17131</v>
      </c>
      <c r="C5357" t="s">
        <v>17133</v>
      </c>
      <c r="D5357" t="s">
        <v>5309</v>
      </c>
      <c r="E5357" t="s">
        <v>8220</v>
      </c>
      <c r="F5357" t="s">
        <v>7111</v>
      </c>
    </row>
    <row r="5358" spans="1:6" x14ac:dyDescent="0.25">
      <c r="A5358" t="s">
        <v>13686</v>
      </c>
      <c r="B5358" t="s">
        <v>17131</v>
      </c>
      <c r="C5358" t="s">
        <v>17133</v>
      </c>
      <c r="D5358" t="s">
        <v>5310</v>
      </c>
      <c r="E5358" t="s">
        <v>7791</v>
      </c>
      <c r="F5358" t="s">
        <v>7111</v>
      </c>
    </row>
    <row r="5359" spans="1:6" x14ac:dyDescent="0.25">
      <c r="A5359" t="s">
        <v>13687</v>
      </c>
      <c r="B5359" t="s">
        <v>17131</v>
      </c>
      <c r="C5359" t="s">
        <v>17133</v>
      </c>
      <c r="D5359" t="s">
        <v>5311</v>
      </c>
      <c r="E5359" t="s">
        <v>8187</v>
      </c>
      <c r="F5359" t="s">
        <v>7111</v>
      </c>
    </row>
    <row r="5360" spans="1:6" x14ac:dyDescent="0.25">
      <c r="A5360" t="s">
        <v>13689</v>
      </c>
      <c r="B5360" t="s">
        <v>17131</v>
      </c>
      <c r="C5360" t="s">
        <v>17134</v>
      </c>
      <c r="D5360" t="s">
        <v>5313</v>
      </c>
      <c r="E5360" t="s">
        <v>7748</v>
      </c>
      <c r="F5360" t="s">
        <v>7127</v>
      </c>
    </row>
    <row r="5361" spans="1:6" x14ac:dyDescent="0.25">
      <c r="A5361" t="s">
        <v>13690</v>
      </c>
      <c r="B5361" t="s">
        <v>17131</v>
      </c>
      <c r="C5361" t="s">
        <v>17133</v>
      </c>
      <c r="D5361" t="s">
        <v>5314</v>
      </c>
      <c r="E5361" t="s">
        <v>7463</v>
      </c>
      <c r="F5361" t="s">
        <v>7111</v>
      </c>
    </row>
    <row r="5362" spans="1:6" x14ac:dyDescent="0.25">
      <c r="A5362" t="s">
        <v>13691</v>
      </c>
      <c r="B5362" t="s">
        <v>17131</v>
      </c>
      <c r="C5362" t="s">
        <v>17134</v>
      </c>
      <c r="D5362" t="s">
        <v>5315</v>
      </c>
      <c r="E5362" t="s">
        <v>7463</v>
      </c>
      <c r="F5362" t="s">
        <v>7120</v>
      </c>
    </row>
    <row r="5363" spans="1:6" x14ac:dyDescent="0.25">
      <c r="A5363" t="s">
        <v>13692</v>
      </c>
      <c r="B5363" t="s">
        <v>17131</v>
      </c>
      <c r="C5363" t="s">
        <v>17134</v>
      </c>
      <c r="D5363" t="s">
        <v>5316</v>
      </c>
      <c r="E5363" t="s">
        <v>8103</v>
      </c>
      <c r="F5363" t="s">
        <v>7109</v>
      </c>
    </row>
    <row r="5364" spans="1:6" x14ac:dyDescent="0.25">
      <c r="A5364" t="s">
        <v>13693</v>
      </c>
      <c r="B5364" t="s">
        <v>17131</v>
      </c>
      <c r="C5364" t="s">
        <v>17133</v>
      </c>
      <c r="D5364" t="s">
        <v>5317</v>
      </c>
      <c r="E5364" t="s">
        <v>7473</v>
      </c>
      <c r="F5364" t="s">
        <v>7127</v>
      </c>
    </row>
    <row r="5365" spans="1:6" x14ac:dyDescent="0.25">
      <c r="A5365" t="s">
        <v>13694</v>
      </c>
      <c r="B5365" t="s">
        <v>17131</v>
      </c>
      <c r="C5365" t="s">
        <v>17133</v>
      </c>
      <c r="D5365" t="s">
        <v>5318</v>
      </c>
      <c r="E5365" t="s">
        <v>7464</v>
      </c>
      <c r="F5365" t="s">
        <v>7597</v>
      </c>
    </row>
    <row r="5366" spans="1:6" x14ac:dyDescent="0.25">
      <c r="A5366" t="s">
        <v>13695</v>
      </c>
      <c r="B5366" t="s">
        <v>17131</v>
      </c>
      <c r="C5366" t="s">
        <v>17133</v>
      </c>
      <c r="D5366" t="s">
        <v>5319</v>
      </c>
      <c r="E5366" t="s">
        <v>7465</v>
      </c>
      <c r="F5366" t="s">
        <v>7111</v>
      </c>
    </row>
    <row r="5367" spans="1:6" x14ac:dyDescent="0.25">
      <c r="A5367" t="s">
        <v>13696</v>
      </c>
      <c r="B5367" t="s">
        <v>17131</v>
      </c>
      <c r="C5367" t="s">
        <v>17133</v>
      </c>
      <c r="D5367" t="s">
        <v>5320</v>
      </c>
      <c r="E5367" t="s">
        <v>7466</v>
      </c>
      <c r="F5367" t="s">
        <v>7836</v>
      </c>
    </row>
    <row r="5368" spans="1:6" x14ac:dyDescent="0.25">
      <c r="A5368" t="s">
        <v>13697</v>
      </c>
      <c r="B5368" t="s">
        <v>17131</v>
      </c>
      <c r="C5368" t="s">
        <v>17134</v>
      </c>
      <c r="D5368" t="s">
        <v>5321</v>
      </c>
      <c r="E5368" t="s">
        <v>8163</v>
      </c>
      <c r="F5368" t="s">
        <v>7111</v>
      </c>
    </row>
    <row r="5369" spans="1:6" x14ac:dyDescent="0.25">
      <c r="A5369" t="s">
        <v>13698</v>
      </c>
      <c r="B5369" t="s">
        <v>17131</v>
      </c>
      <c r="C5369" t="s">
        <v>17134</v>
      </c>
      <c r="D5369" t="s">
        <v>5322</v>
      </c>
      <c r="E5369" t="s">
        <v>7652</v>
      </c>
      <c r="F5369" t="s">
        <v>7111</v>
      </c>
    </row>
    <row r="5370" spans="1:6" x14ac:dyDescent="0.25">
      <c r="A5370" t="s">
        <v>13699</v>
      </c>
      <c r="B5370" t="s">
        <v>17131</v>
      </c>
      <c r="C5370" t="s">
        <v>17134</v>
      </c>
      <c r="D5370" t="s">
        <v>5323</v>
      </c>
      <c r="E5370" t="s">
        <v>7652</v>
      </c>
      <c r="F5370" t="s">
        <v>7111</v>
      </c>
    </row>
    <row r="5371" spans="1:6" x14ac:dyDescent="0.25">
      <c r="A5371" t="s">
        <v>13700</v>
      </c>
      <c r="B5371" t="s">
        <v>17131</v>
      </c>
      <c r="C5371" t="s">
        <v>17134</v>
      </c>
      <c r="D5371" t="s">
        <v>5324</v>
      </c>
      <c r="E5371" t="s">
        <v>7563</v>
      </c>
      <c r="F5371" t="s">
        <v>7111</v>
      </c>
    </row>
    <row r="5372" spans="1:6" x14ac:dyDescent="0.25">
      <c r="A5372" t="s">
        <v>13701</v>
      </c>
      <c r="B5372" t="s">
        <v>17131</v>
      </c>
      <c r="C5372" t="s">
        <v>17134</v>
      </c>
      <c r="D5372" t="s">
        <v>5325</v>
      </c>
      <c r="E5372" t="s">
        <v>7475</v>
      </c>
      <c r="F5372" t="s">
        <v>7111</v>
      </c>
    </row>
    <row r="5373" spans="1:6" x14ac:dyDescent="0.25">
      <c r="A5373" t="s">
        <v>13702</v>
      </c>
      <c r="B5373" t="s">
        <v>17131</v>
      </c>
      <c r="C5373" t="s">
        <v>17134</v>
      </c>
      <c r="D5373" t="s">
        <v>5326</v>
      </c>
      <c r="E5373" t="s">
        <v>7477</v>
      </c>
      <c r="F5373" t="s">
        <v>7111</v>
      </c>
    </row>
    <row r="5374" spans="1:6" x14ac:dyDescent="0.25">
      <c r="A5374" t="s">
        <v>13705</v>
      </c>
      <c r="B5374" t="s">
        <v>17131</v>
      </c>
      <c r="C5374" t="s">
        <v>17134</v>
      </c>
      <c r="D5374" t="s">
        <v>5329</v>
      </c>
      <c r="E5374" t="s">
        <v>7888</v>
      </c>
      <c r="F5374" t="s">
        <v>7127</v>
      </c>
    </row>
    <row r="5375" spans="1:6" x14ac:dyDescent="0.25">
      <c r="A5375" t="s">
        <v>13706</v>
      </c>
      <c r="B5375" t="s">
        <v>17131</v>
      </c>
      <c r="C5375" t="s">
        <v>17133</v>
      </c>
      <c r="D5375" t="s">
        <v>5330</v>
      </c>
      <c r="E5375" t="s">
        <v>7711</v>
      </c>
      <c r="F5375" t="s">
        <v>7111</v>
      </c>
    </row>
    <row r="5376" spans="1:6" x14ac:dyDescent="0.25">
      <c r="A5376" t="s">
        <v>13707</v>
      </c>
      <c r="B5376" t="s">
        <v>17131</v>
      </c>
      <c r="C5376" t="s">
        <v>17134</v>
      </c>
      <c r="D5376" t="s">
        <v>5331</v>
      </c>
      <c r="E5376" t="s">
        <v>7711</v>
      </c>
      <c r="F5376" t="s">
        <v>7111</v>
      </c>
    </row>
    <row r="5377" spans="1:6" x14ac:dyDescent="0.25">
      <c r="A5377" t="s">
        <v>13708</v>
      </c>
      <c r="B5377" t="s">
        <v>17131</v>
      </c>
      <c r="C5377" t="s">
        <v>17134</v>
      </c>
      <c r="D5377" t="s">
        <v>5332</v>
      </c>
      <c r="E5377" t="s">
        <v>8221</v>
      </c>
      <c r="F5377" t="s">
        <v>7109</v>
      </c>
    </row>
    <row r="5378" spans="1:6" x14ac:dyDescent="0.25">
      <c r="A5378" t="s">
        <v>13709</v>
      </c>
      <c r="B5378" t="s">
        <v>17131</v>
      </c>
      <c r="C5378" t="s">
        <v>17133</v>
      </c>
      <c r="D5378" t="s">
        <v>5333</v>
      </c>
      <c r="E5378" t="s">
        <v>8222</v>
      </c>
      <c r="F5378" t="s">
        <v>7111</v>
      </c>
    </row>
    <row r="5379" spans="1:6" x14ac:dyDescent="0.25">
      <c r="A5379" t="s">
        <v>13710</v>
      </c>
      <c r="B5379" t="s">
        <v>17131</v>
      </c>
      <c r="C5379" t="s">
        <v>17133</v>
      </c>
      <c r="D5379" t="s">
        <v>5334</v>
      </c>
      <c r="E5379" t="s">
        <v>8222</v>
      </c>
      <c r="F5379" t="s">
        <v>7109</v>
      </c>
    </row>
    <row r="5380" spans="1:6" x14ac:dyDescent="0.25">
      <c r="A5380" t="s">
        <v>13711</v>
      </c>
      <c r="B5380" t="s">
        <v>17131</v>
      </c>
      <c r="C5380" t="s">
        <v>17133</v>
      </c>
      <c r="D5380" t="s">
        <v>5335</v>
      </c>
      <c r="E5380" t="s">
        <v>7855</v>
      </c>
      <c r="F5380" t="s">
        <v>7109</v>
      </c>
    </row>
    <row r="5381" spans="1:6" x14ac:dyDescent="0.25">
      <c r="A5381" t="s">
        <v>13712</v>
      </c>
      <c r="B5381" t="s">
        <v>17131</v>
      </c>
      <c r="C5381" t="s">
        <v>17133</v>
      </c>
      <c r="D5381" t="s">
        <v>5336</v>
      </c>
      <c r="E5381" t="s">
        <v>7712</v>
      </c>
      <c r="F5381" t="s">
        <v>7111</v>
      </c>
    </row>
    <row r="5382" spans="1:6" x14ac:dyDescent="0.25">
      <c r="A5382" t="s">
        <v>13713</v>
      </c>
      <c r="B5382" t="s">
        <v>17131</v>
      </c>
      <c r="C5382" t="s">
        <v>17133</v>
      </c>
      <c r="D5382" t="s">
        <v>5337</v>
      </c>
      <c r="E5382" t="s">
        <v>8223</v>
      </c>
      <c r="F5382" t="s">
        <v>7111</v>
      </c>
    </row>
    <row r="5383" spans="1:6" x14ac:dyDescent="0.25">
      <c r="A5383" t="s">
        <v>13714</v>
      </c>
      <c r="B5383" t="s">
        <v>17131</v>
      </c>
      <c r="C5383" t="s">
        <v>17134</v>
      </c>
      <c r="D5383" t="s">
        <v>5338</v>
      </c>
      <c r="E5383" t="s">
        <v>8223</v>
      </c>
      <c r="F5383" t="s">
        <v>7111</v>
      </c>
    </row>
    <row r="5384" spans="1:6" x14ac:dyDescent="0.25">
      <c r="A5384" t="s">
        <v>13715</v>
      </c>
      <c r="B5384" t="s">
        <v>17131</v>
      </c>
      <c r="C5384" t="s">
        <v>17135</v>
      </c>
      <c r="D5384" t="s">
        <v>5339</v>
      </c>
      <c r="E5384" t="s">
        <v>7713</v>
      </c>
      <c r="F5384" t="s">
        <v>7111</v>
      </c>
    </row>
    <row r="5385" spans="1:6" x14ac:dyDescent="0.25">
      <c r="A5385" t="s">
        <v>13716</v>
      </c>
      <c r="B5385" t="s">
        <v>17131</v>
      </c>
      <c r="C5385" t="s">
        <v>17134</v>
      </c>
      <c r="D5385" t="s">
        <v>5340</v>
      </c>
      <c r="E5385" t="s">
        <v>7713</v>
      </c>
      <c r="F5385" t="s">
        <v>7111</v>
      </c>
    </row>
    <row r="5386" spans="1:6" x14ac:dyDescent="0.25">
      <c r="A5386" t="s">
        <v>13717</v>
      </c>
      <c r="B5386" t="s">
        <v>17131</v>
      </c>
      <c r="C5386" t="s">
        <v>17135</v>
      </c>
      <c r="D5386" t="s">
        <v>5341</v>
      </c>
      <c r="E5386" t="s">
        <v>7715</v>
      </c>
      <c r="F5386" t="s">
        <v>7217</v>
      </c>
    </row>
    <row r="5387" spans="1:6" x14ac:dyDescent="0.25">
      <c r="A5387" t="s">
        <v>13718</v>
      </c>
      <c r="B5387" t="s">
        <v>17131</v>
      </c>
      <c r="C5387" t="s">
        <v>17134</v>
      </c>
      <c r="D5387" t="s">
        <v>5342</v>
      </c>
      <c r="E5387" t="s">
        <v>7716</v>
      </c>
      <c r="F5387" t="s">
        <v>7111</v>
      </c>
    </row>
    <row r="5388" spans="1:6" x14ac:dyDescent="0.25">
      <c r="A5388" t="s">
        <v>13719</v>
      </c>
      <c r="B5388" t="s">
        <v>17131</v>
      </c>
      <c r="C5388" t="s">
        <v>17135</v>
      </c>
      <c r="D5388" t="s">
        <v>5343</v>
      </c>
      <c r="E5388" t="s">
        <v>7717</v>
      </c>
      <c r="F5388" t="s">
        <v>7111</v>
      </c>
    </row>
    <row r="5389" spans="1:6" x14ac:dyDescent="0.25">
      <c r="A5389" t="s">
        <v>13720</v>
      </c>
      <c r="B5389" t="s">
        <v>17131</v>
      </c>
      <c r="C5389" t="s">
        <v>17133</v>
      </c>
      <c r="D5389" t="s">
        <v>5344</v>
      </c>
      <c r="E5389" t="s">
        <v>7927</v>
      </c>
      <c r="F5389" t="s">
        <v>7111</v>
      </c>
    </row>
    <row r="5390" spans="1:6" x14ac:dyDescent="0.25">
      <c r="A5390" t="s">
        <v>13721</v>
      </c>
      <c r="B5390" t="s">
        <v>17131</v>
      </c>
      <c r="C5390" t="s">
        <v>17133</v>
      </c>
      <c r="D5390" t="s">
        <v>5345</v>
      </c>
      <c r="E5390" t="s">
        <v>7644</v>
      </c>
      <c r="F5390" t="s">
        <v>7109</v>
      </c>
    </row>
    <row r="5391" spans="1:6" x14ac:dyDescent="0.25">
      <c r="A5391" t="s">
        <v>13722</v>
      </c>
      <c r="B5391" t="s">
        <v>17131</v>
      </c>
      <c r="C5391" t="s">
        <v>17135</v>
      </c>
      <c r="D5391" t="s">
        <v>5346</v>
      </c>
      <c r="E5391" t="s">
        <v>7718</v>
      </c>
      <c r="F5391" t="s">
        <v>7109</v>
      </c>
    </row>
    <row r="5392" spans="1:6" x14ac:dyDescent="0.25">
      <c r="A5392" t="s">
        <v>13723</v>
      </c>
      <c r="B5392" t="s">
        <v>17131</v>
      </c>
      <c r="C5392" t="s">
        <v>17135</v>
      </c>
      <c r="D5392" t="s">
        <v>5347</v>
      </c>
      <c r="E5392" t="s">
        <v>7718</v>
      </c>
      <c r="F5392" t="s">
        <v>7111</v>
      </c>
    </row>
    <row r="5393" spans="1:6" x14ac:dyDescent="0.25">
      <c r="A5393" t="s">
        <v>13724</v>
      </c>
      <c r="B5393" t="s">
        <v>17131</v>
      </c>
      <c r="C5393" t="s">
        <v>17134</v>
      </c>
      <c r="D5393" t="s">
        <v>5348</v>
      </c>
      <c r="E5393" t="s">
        <v>7719</v>
      </c>
      <c r="F5393" t="s">
        <v>7109</v>
      </c>
    </row>
    <row r="5394" spans="1:6" x14ac:dyDescent="0.25">
      <c r="A5394" t="s">
        <v>13725</v>
      </c>
      <c r="B5394" t="s">
        <v>17131</v>
      </c>
      <c r="C5394" t="s">
        <v>17134</v>
      </c>
      <c r="D5394" t="s">
        <v>5349</v>
      </c>
      <c r="E5394" t="s">
        <v>7963</v>
      </c>
      <c r="F5394" t="s">
        <v>7111</v>
      </c>
    </row>
    <row r="5395" spans="1:6" x14ac:dyDescent="0.25">
      <c r="A5395" t="s">
        <v>13726</v>
      </c>
      <c r="B5395" t="s">
        <v>17131</v>
      </c>
      <c r="C5395" t="s">
        <v>17134</v>
      </c>
      <c r="D5395" t="s">
        <v>5350</v>
      </c>
      <c r="E5395" t="s">
        <v>7963</v>
      </c>
      <c r="F5395" t="s">
        <v>7111</v>
      </c>
    </row>
    <row r="5396" spans="1:6" x14ac:dyDescent="0.25">
      <c r="A5396" t="s">
        <v>13727</v>
      </c>
      <c r="B5396" t="s">
        <v>17131</v>
      </c>
      <c r="C5396" t="s">
        <v>17134</v>
      </c>
      <c r="D5396" t="s">
        <v>5351</v>
      </c>
      <c r="E5396" t="s">
        <v>7720</v>
      </c>
      <c r="F5396" t="s">
        <v>7111</v>
      </c>
    </row>
    <row r="5397" spans="1:6" x14ac:dyDescent="0.25">
      <c r="A5397" t="s">
        <v>13728</v>
      </c>
      <c r="B5397" t="s">
        <v>17131</v>
      </c>
      <c r="C5397" t="s">
        <v>17134</v>
      </c>
      <c r="D5397" t="s">
        <v>5352</v>
      </c>
      <c r="E5397" t="s">
        <v>7720</v>
      </c>
      <c r="F5397" t="s">
        <v>7111</v>
      </c>
    </row>
    <row r="5398" spans="1:6" x14ac:dyDescent="0.25">
      <c r="A5398" t="s">
        <v>13729</v>
      </c>
      <c r="B5398" t="s">
        <v>17131</v>
      </c>
      <c r="C5398" t="s">
        <v>17133</v>
      </c>
      <c r="D5398" t="s">
        <v>5353</v>
      </c>
      <c r="E5398" t="s">
        <v>7964</v>
      </c>
      <c r="F5398" t="s">
        <v>7111</v>
      </c>
    </row>
    <row r="5399" spans="1:6" x14ac:dyDescent="0.25">
      <c r="A5399" t="s">
        <v>13730</v>
      </c>
      <c r="B5399" t="s">
        <v>17131</v>
      </c>
      <c r="C5399" t="s">
        <v>17135</v>
      </c>
      <c r="D5399" t="s">
        <v>5354</v>
      </c>
      <c r="E5399" t="s">
        <v>7884</v>
      </c>
      <c r="F5399" t="s">
        <v>7111</v>
      </c>
    </row>
    <row r="5400" spans="1:6" x14ac:dyDescent="0.25">
      <c r="A5400" t="s">
        <v>13731</v>
      </c>
      <c r="B5400" t="s">
        <v>17131</v>
      </c>
      <c r="C5400" t="s">
        <v>17134</v>
      </c>
      <c r="D5400" t="s">
        <v>5355</v>
      </c>
      <c r="E5400" t="s">
        <v>7956</v>
      </c>
      <c r="F5400" t="s">
        <v>7111</v>
      </c>
    </row>
    <row r="5401" spans="1:6" x14ac:dyDescent="0.25">
      <c r="A5401" t="s">
        <v>13732</v>
      </c>
      <c r="B5401" t="s">
        <v>17131</v>
      </c>
      <c r="C5401" t="s">
        <v>17134</v>
      </c>
      <c r="D5401" t="s">
        <v>5356</v>
      </c>
      <c r="E5401" t="s">
        <v>7956</v>
      </c>
      <c r="F5401" t="s">
        <v>7111</v>
      </c>
    </row>
    <row r="5402" spans="1:6" x14ac:dyDescent="0.25">
      <c r="A5402" t="s">
        <v>13733</v>
      </c>
      <c r="B5402" t="s">
        <v>17131</v>
      </c>
      <c r="C5402" t="s">
        <v>17135</v>
      </c>
      <c r="D5402" t="s">
        <v>5357</v>
      </c>
      <c r="E5402" t="s">
        <v>7783</v>
      </c>
      <c r="F5402" t="s">
        <v>7109</v>
      </c>
    </row>
    <row r="5403" spans="1:6" x14ac:dyDescent="0.25">
      <c r="A5403" t="s">
        <v>13734</v>
      </c>
      <c r="B5403" t="s">
        <v>17131</v>
      </c>
      <c r="C5403" t="s">
        <v>17134</v>
      </c>
      <c r="D5403" t="s">
        <v>5358</v>
      </c>
      <c r="E5403" t="s">
        <v>7783</v>
      </c>
      <c r="F5403" t="s">
        <v>7111</v>
      </c>
    </row>
    <row r="5404" spans="1:6" x14ac:dyDescent="0.25">
      <c r="A5404" t="s">
        <v>13735</v>
      </c>
      <c r="B5404" t="s">
        <v>17131</v>
      </c>
      <c r="C5404" t="s">
        <v>17134</v>
      </c>
      <c r="D5404" t="s">
        <v>5359</v>
      </c>
      <c r="E5404" t="s">
        <v>7783</v>
      </c>
      <c r="F5404" t="s">
        <v>7111</v>
      </c>
    </row>
    <row r="5405" spans="1:6" x14ac:dyDescent="0.25">
      <c r="A5405" t="s">
        <v>13736</v>
      </c>
      <c r="B5405" t="s">
        <v>17131</v>
      </c>
      <c r="C5405" t="s">
        <v>17134</v>
      </c>
      <c r="D5405" t="s">
        <v>5360</v>
      </c>
      <c r="E5405" t="s">
        <v>7783</v>
      </c>
      <c r="F5405" t="s">
        <v>7111</v>
      </c>
    </row>
    <row r="5406" spans="1:6" x14ac:dyDescent="0.25">
      <c r="A5406" t="s">
        <v>13737</v>
      </c>
      <c r="B5406" t="s">
        <v>17131</v>
      </c>
      <c r="C5406" t="s">
        <v>17134</v>
      </c>
      <c r="D5406" t="s">
        <v>5361</v>
      </c>
      <c r="E5406" t="s">
        <v>8224</v>
      </c>
      <c r="F5406" t="s">
        <v>7111</v>
      </c>
    </row>
    <row r="5407" spans="1:6" x14ac:dyDescent="0.25">
      <c r="A5407" t="s">
        <v>13738</v>
      </c>
      <c r="B5407" t="s">
        <v>17131</v>
      </c>
      <c r="C5407" t="s">
        <v>17134</v>
      </c>
      <c r="D5407" t="s">
        <v>5362</v>
      </c>
      <c r="E5407" t="s">
        <v>8224</v>
      </c>
      <c r="F5407" t="s">
        <v>7109</v>
      </c>
    </row>
    <row r="5408" spans="1:6" x14ac:dyDescent="0.25">
      <c r="A5408" t="s">
        <v>13739</v>
      </c>
      <c r="B5408" t="s">
        <v>17131</v>
      </c>
      <c r="C5408" t="s">
        <v>17135</v>
      </c>
      <c r="D5408" t="s">
        <v>5363</v>
      </c>
      <c r="E5408" t="s">
        <v>8019</v>
      </c>
      <c r="F5408" t="s">
        <v>7111</v>
      </c>
    </row>
    <row r="5409" spans="1:6" x14ac:dyDescent="0.25">
      <c r="A5409" t="s">
        <v>13740</v>
      </c>
      <c r="B5409" t="s">
        <v>17131</v>
      </c>
      <c r="C5409" t="s">
        <v>17133</v>
      </c>
      <c r="D5409" t="s">
        <v>5364</v>
      </c>
      <c r="E5409" t="s">
        <v>7725</v>
      </c>
      <c r="F5409" t="s">
        <v>7109</v>
      </c>
    </row>
    <row r="5410" spans="1:6" x14ac:dyDescent="0.25">
      <c r="A5410" t="s">
        <v>13741</v>
      </c>
      <c r="B5410" t="s">
        <v>17131</v>
      </c>
      <c r="C5410" t="s">
        <v>17135</v>
      </c>
      <c r="D5410" t="s">
        <v>5365</v>
      </c>
      <c r="E5410" t="s">
        <v>8225</v>
      </c>
      <c r="F5410" t="s">
        <v>7111</v>
      </c>
    </row>
    <row r="5411" spans="1:6" x14ac:dyDescent="0.25">
      <c r="A5411" t="s">
        <v>13743</v>
      </c>
      <c r="B5411" t="s">
        <v>17131</v>
      </c>
      <c r="C5411" t="s">
        <v>17133</v>
      </c>
      <c r="D5411" t="s">
        <v>5367</v>
      </c>
      <c r="E5411" t="s">
        <v>7646</v>
      </c>
      <c r="F5411" t="s">
        <v>7111</v>
      </c>
    </row>
    <row r="5412" spans="1:6" x14ac:dyDescent="0.25">
      <c r="A5412" t="s">
        <v>13744</v>
      </c>
      <c r="B5412" t="s">
        <v>17131</v>
      </c>
      <c r="C5412" t="s">
        <v>17133</v>
      </c>
      <c r="D5412" t="s">
        <v>5368</v>
      </c>
      <c r="E5412" t="s">
        <v>8226</v>
      </c>
      <c r="F5412" t="s">
        <v>7111</v>
      </c>
    </row>
    <row r="5413" spans="1:6" x14ac:dyDescent="0.25">
      <c r="A5413" t="s">
        <v>13745</v>
      </c>
      <c r="B5413" t="s">
        <v>17131</v>
      </c>
      <c r="C5413" t="s">
        <v>17133</v>
      </c>
      <c r="D5413" t="s">
        <v>5369</v>
      </c>
      <c r="E5413" t="s">
        <v>7807</v>
      </c>
      <c r="F5413" t="s">
        <v>7109</v>
      </c>
    </row>
    <row r="5414" spans="1:6" x14ac:dyDescent="0.25">
      <c r="A5414" t="s">
        <v>13746</v>
      </c>
      <c r="B5414" t="s">
        <v>17131</v>
      </c>
      <c r="C5414" t="s">
        <v>17135</v>
      </c>
      <c r="D5414" t="s">
        <v>5370</v>
      </c>
      <c r="E5414" t="s">
        <v>7805</v>
      </c>
      <c r="F5414" t="s">
        <v>7111</v>
      </c>
    </row>
    <row r="5415" spans="1:6" x14ac:dyDescent="0.25">
      <c r="A5415" t="s">
        <v>13747</v>
      </c>
      <c r="B5415" t="s">
        <v>17131</v>
      </c>
      <c r="C5415" t="s">
        <v>17134</v>
      </c>
      <c r="D5415" t="s">
        <v>5371</v>
      </c>
      <c r="E5415" t="s">
        <v>8227</v>
      </c>
      <c r="F5415" t="s">
        <v>7111</v>
      </c>
    </row>
    <row r="5416" spans="1:6" x14ac:dyDescent="0.25">
      <c r="A5416" t="s">
        <v>13748</v>
      </c>
      <c r="B5416" t="s">
        <v>17131</v>
      </c>
      <c r="C5416" t="s">
        <v>17133</v>
      </c>
      <c r="D5416" t="s">
        <v>5372</v>
      </c>
      <c r="E5416" t="s">
        <v>8228</v>
      </c>
      <c r="F5416" t="s">
        <v>7109</v>
      </c>
    </row>
    <row r="5417" spans="1:6" x14ac:dyDescent="0.25">
      <c r="A5417" t="s">
        <v>13749</v>
      </c>
      <c r="B5417" t="s">
        <v>17131</v>
      </c>
      <c r="C5417" t="s">
        <v>17134</v>
      </c>
      <c r="D5417" t="s">
        <v>5373</v>
      </c>
      <c r="E5417" t="s">
        <v>7809</v>
      </c>
      <c r="F5417" t="s">
        <v>7109</v>
      </c>
    </row>
    <row r="5418" spans="1:6" x14ac:dyDescent="0.25">
      <c r="A5418" t="s">
        <v>13750</v>
      </c>
      <c r="B5418" t="s">
        <v>17131</v>
      </c>
      <c r="C5418" t="s">
        <v>17133</v>
      </c>
      <c r="D5418" t="s">
        <v>5374</v>
      </c>
      <c r="E5418" t="s">
        <v>7821</v>
      </c>
      <c r="F5418" t="s">
        <v>7111</v>
      </c>
    </row>
    <row r="5419" spans="1:6" x14ac:dyDescent="0.25">
      <c r="A5419" t="s">
        <v>13751</v>
      </c>
      <c r="B5419" t="s">
        <v>17131</v>
      </c>
      <c r="C5419" t="s">
        <v>17133</v>
      </c>
      <c r="D5419" t="s">
        <v>5375</v>
      </c>
      <c r="E5419" t="s">
        <v>8229</v>
      </c>
      <c r="F5419" t="s">
        <v>7111</v>
      </c>
    </row>
    <row r="5420" spans="1:6" x14ac:dyDescent="0.25">
      <c r="A5420" t="s">
        <v>13752</v>
      </c>
      <c r="B5420" t="s">
        <v>17131</v>
      </c>
      <c r="C5420" t="s">
        <v>17133</v>
      </c>
      <c r="D5420" t="s">
        <v>5376</v>
      </c>
      <c r="E5420" t="s">
        <v>8230</v>
      </c>
      <c r="F5420" t="s">
        <v>7111</v>
      </c>
    </row>
    <row r="5421" spans="1:6" x14ac:dyDescent="0.25">
      <c r="A5421" t="s">
        <v>13753</v>
      </c>
      <c r="B5421" t="s">
        <v>17131</v>
      </c>
      <c r="C5421" t="s">
        <v>17134</v>
      </c>
      <c r="D5421" t="s">
        <v>5377</v>
      </c>
      <c r="E5421" t="s">
        <v>7728</v>
      </c>
      <c r="F5421" t="s">
        <v>7111</v>
      </c>
    </row>
    <row r="5422" spans="1:6" x14ac:dyDescent="0.25">
      <c r="A5422" t="s">
        <v>13754</v>
      </c>
      <c r="B5422" t="s">
        <v>17131</v>
      </c>
      <c r="C5422" t="s">
        <v>17133</v>
      </c>
      <c r="D5422" t="s">
        <v>5378</v>
      </c>
      <c r="E5422" t="s">
        <v>8231</v>
      </c>
      <c r="F5422" t="s">
        <v>7111</v>
      </c>
    </row>
    <row r="5423" spans="1:6" x14ac:dyDescent="0.25">
      <c r="A5423" t="s">
        <v>13755</v>
      </c>
      <c r="B5423" t="s">
        <v>17131</v>
      </c>
      <c r="C5423" t="s">
        <v>17133</v>
      </c>
      <c r="D5423" t="s">
        <v>5379</v>
      </c>
      <c r="E5423" t="s">
        <v>8232</v>
      </c>
      <c r="F5423" t="s">
        <v>7111</v>
      </c>
    </row>
    <row r="5424" spans="1:6" x14ac:dyDescent="0.25">
      <c r="A5424" t="s">
        <v>13756</v>
      </c>
      <c r="B5424" t="s">
        <v>17131</v>
      </c>
      <c r="C5424" t="s">
        <v>17133</v>
      </c>
      <c r="D5424" t="s">
        <v>5380</v>
      </c>
      <c r="E5424" t="s">
        <v>8233</v>
      </c>
      <c r="F5424" t="s">
        <v>7836</v>
      </c>
    </row>
    <row r="5425" spans="1:6" x14ac:dyDescent="0.25">
      <c r="A5425" t="s">
        <v>13757</v>
      </c>
      <c r="B5425" t="s">
        <v>17131</v>
      </c>
      <c r="C5425" t="s">
        <v>17133</v>
      </c>
      <c r="D5425" t="s">
        <v>5381</v>
      </c>
      <c r="E5425" t="s">
        <v>7799</v>
      </c>
      <c r="F5425" t="s">
        <v>7111</v>
      </c>
    </row>
    <row r="5426" spans="1:6" x14ac:dyDescent="0.25">
      <c r="A5426" t="s">
        <v>13758</v>
      </c>
      <c r="B5426" t="s">
        <v>17131</v>
      </c>
      <c r="C5426" t="s">
        <v>17133</v>
      </c>
      <c r="D5426" t="s">
        <v>5382</v>
      </c>
      <c r="E5426" t="s">
        <v>8234</v>
      </c>
      <c r="F5426" t="s">
        <v>7109</v>
      </c>
    </row>
    <row r="5427" spans="1:6" x14ac:dyDescent="0.25">
      <c r="A5427" t="s">
        <v>13759</v>
      </c>
      <c r="B5427" t="s">
        <v>17131</v>
      </c>
      <c r="C5427" t="s">
        <v>17133</v>
      </c>
      <c r="D5427" t="s">
        <v>5383</v>
      </c>
      <c r="E5427" t="s">
        <v>8235</v>
      </c>
      <c r="F5427" t="s">
        <v>7111</v>
      </c>
    </row>
    <row r="5428" spans="1:6" x14ac:dyDescent="0.25">
      <c r="A5428" t="s">
        <v>13760</v>
      </c>
      <c r="B5428" t="s">
        <v>17131</v>
      </c>
      <c r="C5428" t="s">
        <v>17133</v>
      </c>
      <c r="D5428" t="s">
        <v>5384</v>
      </c>
      <c r="E5428" t="s">
        <v>7772</v>
      </c>
      <c r="F5428" t="s">
        <v>7111</v>
      </c>
    </row>
    <row r="5429" spans="1:6" x14ac:dyDescent="0.25">
      <c r="A5429" t="s">
        <v>13761</v>
      </c>
      <c r="B5429" t="s">
        <v>17131</v>
      </c>
      <c r="C5429" t="s">
        <v>17135</v>
      </c>
      <c r="D5429" t="s">
        <v>5385</v>
      </c>
      <c r="E5429" t="s">
        <v>7772</v>
      </c>
      <c r="F5429" t="s">
        <v>7111</v>
      </c>
    </row>
    <row r="5430" spans="1:6" x14ac:dyDescent="0.25">
      <c r="A5430" t="s">
        <v>13762</v>
      </c>
      <c r="B5430" t="s">
        <v>17131</v>
      </c>
      <c r="C5430" t="s">
        <v>17134</v>
      </c>
      <c r="D5430" t="s">
        <v>5386</v>
      </c>
      <c r="E5430" t="s">
        <v>7772</v>
      </c>
      <c r="F5430" t="s">
        <v>7111</v>
      </c>
    </row>
    <row r="5431" spans="1:6" x14ac:dyDescent="0.25">
      <c r="A5431" t="s">
        <v>13763</v>
      </c>
      <c r="B5431" t="s">
        <v>17131</v>
      </c>
      <c r="C5431" t="s">
        <v>17135</v>
      </c>
      <c r="D5431" t="s">
        <v>5387</v>
      </c>
      <c r="E5431" t="s">
        <v>8236</v>
      </c>
      <c r="F5431" t="s">
        <v>7109</v>
      </c>
    </row>
    <row r="5432" spans="1:6" x14ac:dyDescent="0.25">
      <c r="A5432" t="s">
        <v>13764</v>
      </c>
      <c r="B5432" t="s">
        <v>17131</v>
      </c>
      <c r="C5432" t="s">
        <v>17133</v>
      </c>
      <c r="D5432" t="s">
        <v>5388</v>
      </c>
      <c r="E5432" t="s">
        <v>7785</v>
      </c>
      <c r="F5432" t="s">
        <v>7111</v>
      </c>
    </row>
    <row r="5433" spans="1:6" x14ac:dyDescent="0.25">
      <c r="A5433" t="s">
        <v>13765</v>
      </c>
      <c r="B5433" t="s">
        <v>17131</v>
      </c>
      <c r="C5433" t="s">
        <v>17133</v>
      </c>
      <c r="D5433" t="s">
        <v>5389</v>
      </c>
      <c r="E5433" t="s">
        <v>7786</v>
      </c>
      <c r="F5433" t="s">
        <v>7109</v>
      </c>
    </row>
    <row r="5434" spans="1:6" x14ac:dyDescent="0.25">
      <c r="A5434" t="s">
        <v>13766</v>
      </c>
      <c r="B5434" t="s">
        <v>17131</v>
      </c>
      <c r="C5434" t="s">
        <v>17133</v>
      </c>
      <c r="D5434" t="s">
        <v>5390</v>
      </c>
      <c r="E5434" t="s">
        <v>7786</v>
      </c>
      <c r="F5434" t="s">
        <v>7109</v>
      </c>
    </row>
    <row r="5435" spans="1:6" x14ac:dyDescent="0.25">
      <c r="A5435" t="s">
        <v>13767</v>
      </c>
      <c r="B5435" t="s">
        <v>17131</v>
      </c>
      <c r="C5435" t="s">
        <v>17133</v>
      </c>
      <c r="D5435" t="s">
        <v>5391</v>
      </c>
      <c r="E5435" t="s">
        <v>8226</v>
      </c>
      <c r="F5435" t="s">
        <v>7111</v>
      </c>
    </row>
    <row r="5436" spans="1:6" x14ac:dyDescent="0.25">
      <c r="A5436" t="s">
        <v>13768</v>
      </c>
      <c r="B5436" t="s">
        <v>17131</v>
      </c>
      <c r="C5436" t="s">
        <v>17133</v>
      </c>
      <c r="D5436" t="s">
        <v>5392</v>
      </c>
      <c r="E5436" t="s">
        <v>8193</v>
      </c>
      <c r="F5436" t="s">
        <v>7109</v>
      </c>
    </row>
    <row r="5437" spans="1:6" x14ac:dyDescent="0.25">
      <c r="A5437" t="s">
        <v>13769</v>
      </c>
      <c r="B5437" t="s">
        <v>17131</v>
      </c>
      <c r="C5437" t="s">
        <v>17134</v>
      </c>
      <c r="D5437" t="s">
        <v>5393</v>
      </c>
      <c r="E5437" t="s">
        <v>7555</v>
      </c>
      <c r="F5437" t="s">
        <v>7111</v>
      </c>
    </row>
    <row r="5438" spans="1:6" x14ac:dyDescent="0.25">
      <c r="A5438" t="s">
        <v>13770</v>
      </c>
      <c r="B5438" t="s">
        <v>17131</v>
      </c>
      <c r="C5438" t="s">
        <v>17134</v>
      </c>
      <c r="D5438" t="s">
        <v>5394</v>
      </c>
      <c r="E5438" t="s">
        <v>7555</v>
      </c>
      <c r="F5438" t="s">
        <v>7111</v>
      </c>
    </row>
    <row r="5439" spans="1:6" x14ac:dyDescent="0.25">
      <c r="A5439" t="s">
        <v>13771</v>
      </c>
      <c r="B5439" t="s">
        <v>17131</v>
      </c>
      <c r="C5439" t="s">
        <v>17133</v>
      </c>
      <c r="D5439" t="s">
        <v>5395</v>
      </c>
      <c r="E5439" t="s">
        <v>7858</v>
      </c>
      <c r="F5439" t="s">
        <v>8055</v>
      </c>
    </row>
    <row r="5440" spans="1:6" x14ac:dyDescent="0.25">
      <c r="A5440" t="s">
        <v>13772</v>
      </c>
      <c r="B5440" t="s">
        <v>17131</v>
      </c>
      <c r="C5440" t="s">
        <v>17133</v>
      </c>
      <c r="D5440" t="s">
        <v>5396</v>
      </c>
      <c r="E5440" t="s">
        <v>7556</v>
      </c>
      <c r="F5440" t="s">
        <v>7111</v>
      </c>
    </row>
    <row r="5441" spans="1:6" x14ac:dyDescent="0.25">
      <c r="A5441" t="s">
        <v>13773</v>
      </c>
      <c r="B5441" t="s">
        <v>17131</v>
      </c>
      <c r="C5441" t="s">
        <v>17133</v>
      </c>
      <c r="D5441" t="s">
        <v>5397</v>
      </c>
      <c r="E5441" t="s">
        <v>7556</v>
      </c>
      <c r="F5441" t="s">
        <v>7111</v>
      </c>
    </row>
    <row r="5442" spans="1:6" x14ac:dyDescent="0.25">
      <c r="A5442" t="s">
        <v>13774</v>
      </c>
      <c r="B5442" t="s">
        <v>17131</v>
      </c>
      <c r="C5442" t="s">
        <v>17133</v>
      </c>
      <c r="D5442" t="s">
        <v>5398</v>
      </c>
      <c r="E5442" t="s">
        <v>7557</v>
      </c>
      <c r="F5442" t="s">
        <v>7111</v>
      </c>
    </row>
    <row r="5443" spans="1:6" x14ac:dyDescent="0.25">
      <c r="A5443" t="s">
        <v>13775</v>
      </c>
      <c r="B5443" t="s">
        <v>17131</v>
      </c>
      <c r="C5443" t="s">
        <v>17133</v>
      </c>
      <c r="D5443" t="s">
        <v>5399</v>
      </c>
      <c r="E5443" t="s">
        <v>7651</v>
      </c>
      <c r="F5443" t="s">
        <v>7127</v>
      </c>
    </row>
    <row r="5444" spans="1:6" x14ac:dyDescent="0.25">
      <c r="A5444" t="s">
        <v>13776</v>
      </c>
      <c r="B5444" t="s">
        <v>17131</v>
      </c>
      <c r="C5444" t="s">
        <v>17134</v>
      </c>
      <c r="D5444" t="s">
        <v>5400</v>
      </c>
      <c r="E5444" t="s">
        <v>7650</v>
      </c>
      <c r="F5444" t="s">
        <v>7111</v>
      </c>
    </row>
    <row r="5445" spans="1:6" x14ac:dyDescent="0.25">
      <c r="A5445" t="s">
        <v>13777</v>
      </c>
      <c r="B5445" t="s">
        <v>17131</v>
      </c>
      <c r="C5445" t="s">
        <v>17135</v>
      </c>
      <c r="D5445" t="s">
        <v>5401</v>
      </c>
      <c r="E5445" t="s">
        <v>7662</v>
      </c>
      <c r="F5445" t="s">
        <v>7111</v>
      </c>
    </row>
    <row r="5446" spans="1:6" x14ac:dyDescent="0.25">
      <c r="A5446" t="s">
        <v>13778</v>
      </c>
      <c r="B5446" t="s">
        <v>17131</v>
      </c>
      <c r="C5446" t="s">
        <v>17135</v>
      </c>
      <c r="D5446" t="s">
        <v>5402</v>
      </c>
      <c r="E5446" t="s">
        <v>7662</v>
      </c>
      <c r="F5446" t="s">
        <v>7217</v>
      </c>
    </row>
    <row r="5447" spans="1:6" x14ac:dyDescent="0.25">
      <c r="A5447" t="s">
        <v>13779</v>
      </c>
      <c r="B5447" t="s">
        <v>17131</v>
      </c>
      <c r="C5447" t="s">
        <v>17135</v>
      </c>
      <c r="D5447" t="s">
        <v>5403</v>
      </c>
      <c r="E5447" t="s">
        <v>7662</v>
      </c>
      <c r="F5447" t="s">
        <v>7111</v>
      </c>
    </row>
    <row r="5448" spans="1:6" x14ac:dyDescent="0.25">
      <c r="A5448" t="s">
        <v>13780</v>
      </c>
      <c r="B5448" t="s">
        <v>17131</v>
      </c>
      <c r="C5448" t="s">
        <v>17134</v>
      </c>
      <c r="D5448" t="s">
        <v>5404</v>
      </c>
      <c r="E5448" t="s">
        <v>7662</v>
      </c>
      <c r="F5448" t="s">
        <v>7111</v>
      </c>
    </row>
    <row r="5449" spans="1:6" x14ac:dyDescent="0.25">
      <c r="A5449" t="s">
        <v>13781</v>
      </c>
      <c r="B5449" t="s">
        <v>17131</v>
      </c>
      <c r="C5449" t="s">
        <v>17134</v>
      </c>
      <c r="D5449" t="s">
        <v>5405</v>
      </c>
      <c r="E5449" t="s">
        <v>7662</v>
      </c>
      <c r="F5449" t="s">
        <v>7111</v>
      </c>
    </row>
    <row r="5450" spans="1:6" x14ac:dyDescent="0.25">
      <c r="A5450" t="s">
        <v>13782</v>
      </c>
      <c r="B5450" t="s">
        <v>17131</v>
      </c>
      <c r="C5450" t="s">
        <v>17135</v>
      </c>
      <c r="D5450" t="s">
        <v>5406</v>
      </c>
      <c r="E5450" t="s">
        <v>7810</v>
      </c>
      <c r="F5450" t="s">
        <v>7111</v>
      </c>
    </row>
    <row r="5451" spans="1:6" x14ac:dyDescent="0.25">
      <c r="A5451" t="s">
        <v>13783</v>
      </c>
      <c r="B5451" t="s">
        <v>17131</v>
      </c>
      <c r="C5451" t="s">
        <v>17134</v>
      </c>
      <c r="D5451" t="s">
        <v>5407</v>
      </c>
      <c r="E5451" t="s">
        <v>7810</v>
      </c>
      <c r="F5451" t="s">
        <v>7109</v>
      </c>
    </row>
    <row r="5452" spans="1:6" x14ac:dyDescent="0.25">
      <c r="A5452" t="s">
        <v>13784</v>
      </c>
      <c r="B5452" t="s">
        <v>17131</v>
      </c>
      <c r="C5452" t="s">
        <v>17133</v>
      </c>
      <c r="D5452" t="s">
        <v>5408</v>
      </c>
      <c r="E5452" t="s">
        <v>8237</v>
      </c>
      <c r="F5452" t="s">
        <v>7111</v>
      </c>
    </row>
    <row r="5453" spans="1:6" x14ac:dyDescent="0.25">
      <c r="A5453" t="s">
        <v>13786</v>
      </c>
      <c r="B5453" t="s">
        <v>17131</v>
      </c>
      <c r="C5453" t="s">
        <v>17135</v>
      </c>
      <c r="D5453" t="s">
        <v>5410</v>
      </c>
      <c r="E5453" t="s">
        <v>7802</v>
      </c>
      <c r="F5453" t="s">
        <v>7109</v>
      </c>
    </row>
    <row r="5454" spans="1:6" x14ac:dyDescent="0.25">
      <c r="A5454" t="s">
        <v>13787</v>
      </c>
      <c r="B5454" t="s">
        <v>17131</v>
      </c>
      <c r="C5454" t="s">
        <v>17135</v>
      </c>
      <c r="D5454" t="s">
        <v>5411</v>
      </c>
      <c r="E5454" t="s">
        <v>7734</v>
      </c>
      <c r="F5454" t="s">
        <v>7111</v>
      </c>
    </row>
    <row r="5455" spans="1:6" x14ac:dyDescent="0.25">
      <c r="A5455" t="s">
        <v>13788</v>
      </c>
      <c r="B5455" t="s">
        <v>17131</v>
      </c>
      <c r="C5455" t="s">
        <v>17133</v>
      </c>
      <c r="D5455" t="s">
        <v>5412</v>
      </c>
      <c r="E5455" t="s">
        <v>7774</v>
      </c>
      <c r="F5455" t="s">
        <v>7111</v>
      </c>
    </row>
    <row r="5456" spans="1:6" x14ac:dyDescent="0.25">
      <c r="A5456" t="s">
        <v>13789</v>
      </c>
      <c r="B5456" t="s">
        <v>17131</v>
      </c>
      <c r="C5456" t="s">
        <v>17133</v>
      </c>
      <c r="D5456" t="s">
        <v>5413</v>
      </c>
      <c r="E5456" t="s">
        <v>7774</v>
      </c>
      <c r="F5456" t="s">
        <v>7109</v>
      </c>
    </row>
    <row r="5457" spans="1:6" x14ac:dyDescent="0.25">
      <c r="A5457" t="s">
        <v>13790</v>
      </c>
      <c r="B5457" t="s">
        <v>17131</v>
      </c>
      <c r="C5457" t="s">
        <v>17133</v>
      </c>
      <c r="D5457" t="s">
        <v>5414</v>
      </c>
      <c r="E5457" t="s">
        <v>7774</v>
      </c>
      <c r="F5457" t="s">
        <v>7111</v>
      </c>
    </row>
    <row r="5458" spans="1:6" x14ac:dyDescent="0.25">
      <c r="A5458" t="s">
        <v>13791</v>
      </c>
      <c r="B5458" t="s">
        <v>17131</v>
      </c>
      <c r="C5458" t="s">
        <v>17133</v>
      </c>
      <c r="D5458" t="s">
        <v>5415</v>
      </c>
      <c r="E5458" t="s">
        <v>7735</v>
      </c>
      <c r="F5458" t="s">
        <v>7111</v>
      </c>
    </row>
    <row r="5459" spans="1:6" x14ac:dyDescent="0.25">
      <c r="A5459" t="s">
        <v>13792</v>
      </c>
      <c r="B5459" t="s">
        <v>17131</v>
      </c>
      <c r="C5459" t="s">
        <v>17133</v>
      </c>
      <c r="D5459" t="s">
        <v>5416</v>
      </c>
      <c r="E5459" t="s">
        <v>7735</v>
      </c>
      <c r="F5459" t="s">
        <v>7109</v>
      </c>
    </row>
    <row r="5460" spans="1:6" x14ac:dyDescent="0.25">
      <c r="A5460" t="s">
        <v>13793</v>
      </c>
      <c r="B5460" t="s">
        <v>17131</v>
      </c>
      <c r="C5460" t="s">
        <v>17133</v>
      </c>
      <c r="D5460" t="s">
        <v>5417</v>
      </c>
      <c r="E5460" t="s">
        <v>7788</v>
      </c>
      <c r="F5460" t="s">
        <v>7111</v>
      </c>
    </row>
    <row r="5461" spans="1:6" x14ac:dyDescent="0.25">
      <c r="A5461" t="s">
        <v>13794</v>
      </c>
      <c r="B5461" t="s">
        <v>17131</v>
      </c>
      <c r="C5461" t="s">
        <v>17133</v>
      </c>
      <c r="D5461" t="s">
        <v>5418</v>
      </c>
      <c r="E5461" t="s">
        <v>7788</v>
      </c>
      <c r="F5461" t="s">
        <v>7111</v>
      </c>
    </row>
    <row r="5462" spans="1:6" x14ac:dyDescent="0.25">
      <c r="A5462" t="s">
        <v>13795</v>
      </c>
      <c r="B5462" t="s">
        <v>17131</v>
      </c>
      <c r="C5462" t="s">
        <v>17133</v>
      </c>
      <c r="D5462" t="s">
        <v>5419</v>
      </c>
      <c r="E5462" t="s">
        <v>8238</v>
      </c>
      <c r="F5462" t="s">
        <v>7111</v>
      </c>
    </row>
    <row r="5463" spans="1:6" x14ac:dyDescent="0.25">
      <c r="A5463" t="s">
        <v>13796</v>
      </c>
      <c r="B5463" t="s">
        <v>17131</v>
      </c>
      <c r="C5463" t="s">
        <v>17135</v>
      </c>
      <c r="D5463" t="s">
        <v>5420</v>
      </c>
      <c r="E5463" t="s">
        <v>7663</v>
      </c>
      <c r="F5463" t="s">
        <v>7111</v>
      </c>
    </row>
    <row r="5464" spans="1:6" x14ac:dyDescent="0.25">
      <c r="A5464" t="s">
        <v>13797</v>
      </c>
      <c r="B5464" t="s">
        <v>17131</v>
      </c>
      <c r="C5464" t="s">
        <v>17135</v>
      </c>
      <c r="D5464" t="s">
        <v>5421</v>
      </c>
      <c r="E5464" t="s">
        <v>7663</v>
      </c>
      <c r="F5464" t="s">
        <v>7109</v>
      </c>
    </row>
    <row r="5465" spans="1:6" x14ac:dyDescent="0.25">
      <c r="A5465" t="s">
        <v>13798</v>
      </c>
      <c r="B5465" t="s">
        <v>17131</v>
      </c>
      <c r="C5465" t="s">
        <v>17133</v>
      </c>
      <c r="D5465" t="s">
        <v>5422</v>
      </c>
      <c r="E5465" t="s">
        <v>7749</v>
      </c>
      <c r="F5465" t="s">
        <v>7284</v>
      </c>
    </row>
    <row r="5466" spans="1:6" x14ac:dyDescent="0.25">
      <c r="A5466" t="s">
        <v>13799</v>
      </c>
      <c r="B5466" t="s">
        <v>17131</v>
      </c>
      <c r="C5466" t="s">
        <v>17133</v>
      </c>
      <c r="D5466" t="s">
        <v>5423</v>
      </c>
      <c r="E5466" t="s">
        <v>7749</v>
      </c>
      <c r="F5466" t="s">
        <v>7217</v>
      </c>
    </row>
    <row r="5467" spans="1:6" x14ac:dyDescent="0.25">
      <c r="A5467" t="s">
        <v>13800</v>
      </c>
      <c r="B5467" t="s">
        <v>17131</v>
      </c>
      <c r="C5467" t="s">
        <v>17133</v>
      </c>
      <c r="D5467" t="s">
        <v>5424</v>
      </c>
      <c r="E5467" t="s">
        <v>7765</v>
      </c>
      <c r="F5467" t="s">
        <v>7111</v>
      </c>
    </row>
    <row r="5468" spans="1:6" x14ac:dyDescent="0.25">
      <c r="A5468" t="s">
        <v>13801</v>
      </c>
      <c r="B5468" t="s">
        <v>17131</v>
      </c>
      <c r="C5468" t="s">
        <v>17133</v>
      </c>
      <c r="D5468" t="s">
        <v>5425</v>
      </c>
      <c r="E5468" t="s">
        <v>7568</v>
      </c>
      <c r="F5468" t="s">
        <v>7111</v>
      </c>
    </row>
    <row r="5469" spans="1:6" x14ac:dyDescent="0.25">
      <c r="A5469" t="s">
        <v>13802</v>
      </c>
      <c r="B5469" t="s">
        <v>17131</v>
      </c>
      <c r="C5469" t="s">
        <v>17133</v>
      </c>
      <c r="D5469" t="s">
        <v>5426</v>
      </c>
      <c r="E5469" t="s">
        <v>7569</v>
      </c>
      <c r="F5469" t="s">
        <v>7111</v>
      </c>
    </row>
    <row r="5470" spans="1:6" x14ac:dyDescent="0.25">
      <c r="A5470" t="s">
        <v>13803</v>
      </c>
      <c r="B5470" t="s">
        <v>17131</v>
      </c>
      <c r="C5470" t="s">
        <v>17134</v>
      </c>
      <c r="D5470" t="s">
        <v>5427</v>
      </c>
      <c r="E5470" t="s">
        <v>7572</v>
      </c>
      <c r="F5470" t="s">
        <v>7109</v>
      </c>
    </row>
    <row r="5471" spans="1:6" x14ac:dyDescent="0.25">
      <c r="A5471" t="s">
        <v>13804</v>
      </c>
      <c r="B5471" t="s">
        <v>17131</v>
      </c>
      <c r="C5471" t="s">
        <v>17134</v>
      </c>
      <c r="D5471" t="s">
        <v>5428</v>
      </c>
      <c r="E5471" t="s">
        <v>7663</v>
      </c>
      <c r="F5471" t="s">
        <v>7109</v>
      </c>
    </row>
    <row r="5472" spans="1:6" x14ac:dyDescent="0.25">
      <c r="A5472" t="s">
        <v>13805</v>
      </c>
      <c r="B5472" t="s">
        <v>17131</v>
      </c>
      <c r="C5472" t="s">
        <v>17134</v>
      </c>
      <c r="D5472" t="s">
        <v>5429</v>
      </c>
      <c r="E5472" t="s">
        <v>7663</v>
      </c>
      <c r="F5472" t="s">
        <v>7109</v>
      </c>
    </row>
    <row r="5473" spans="1:6" x14ac:dyDescent="0.25">
      <c r="A5473" t="s">
        <v>13806</v>
      </c>
      <c r="B5473" t="s">
        <v>17131</v>
      </c>
      <c r="C5473" t="s">
        <v>17133</v>
      </c>
      <c r="D5473" t="s">
        <v>5430</v>
      </c>
      <c r="E5473" t="s">
        <v>8239</v>
      </c>
      <c r="F5473" t="s">
        <v>7111</v>
      </c>
    </row>
    <row r="5474" spans="1:6" x14ac:dyDescent="0.25">
      <c r="A5474" t="s">
        <v>13807</v>
      </c>
      <c r="B5474" t="s">
        <v>17131</v>
      </c>
      <c r="C5474" t="s">
        <v>17133</v>
      </c>
      <c r="D5474" t="s">
        <v>5431</v>
      </c>
      <c r="E5474" t="s">
        <v>7667</v>
      </c>
      <c r="F5474" t="s">
        <v>7217</v>
      </c>
    </row>
    <row r="5475" spans="1:6" x14ac:dyDescent="0.25">
      <c r="A5475" t="s">
        <v>13808</v>
      </c>
      <c r="B5475" t="s">
        <v>17131</v>
      </c>
      <c r="C5475" t="s">
        <v>17133</v>
      </c>
      <c r="D5475" t="s">
        <v>5432</v>
      </c>
      <c r="E5475" t="s">
        <v>7668</v>
      </c>
      <c r="F5475" t="s">
        <v>7111</v>
      </c>
    </row>
    <row r="5476" spans="1:6" x14ac:dyDescent="0.25">
      <c r="A5476" t="s">
        <v>13809</v>
      </c>
      <c r="B5476" t="s">
        <v>17131</v>
      </c>
      <c r="C5476" t="s">
        <v>17133</v>
      </c>
      <c r="D5476" t="s">
        <v>5433</v>
      </c>
      <c r="E5476" t="s">
        <v>7670</v>
      </c>
      <c r="F5476" t="s">
        <v>7109</v>
      </c>
    </row>
    <row r="5477" spans="1:6" x14ac:dyDescent="0.25">
      <c r="A5477" t="s">
        <v>13810</v>
      </c>
      <c r="B5477" t="s">
        <v>17131</v>
      </c>
      <c r="C5477" t="s">
        <v>17133</v>
      </c>
      <c r="D5477" t="s">
        <v>5434</v>
      </c>
      <c r="E5477" t="s">
        <v>7670</v>
      </c>
      <c r="F5477" t="s">
        <v>7217</v>
      </c>
    </row>
    <row r="5478" spans="1:6" x14ac:dyDescent="0.25">
      <c r="A5478" t="s">
        <v>13811</v>
      </c>
      <c r="B5478" t="s">
        <v>17131</v>
      </c>
      <c r="C5478" t="s">
        <v>17133</v>
      </c>
      <c r="D5478" t="s">
        <v>5435</v>
      </c>
      <c r="E5478" t="s">
        <v>7491</v>
      </c>
      <c r="F5478" t="s">
        <v>7260</v>
      </c>
    </row>
    <row r="5479" spans="1:6" x14ac:dyDescent="0.25">
      <c r="A5479" t="s">
        <v>13812</v>
      </c>
      <c r="B5479" t="s">
        <v>17131</v>
      </c>
      <c r="C5479" t="s">
        <v>17134</v>
      </c>
      <c r="D5479" t="s">
        <v>5436</v>
      </c>
      <c r="E5479" t="s">
        <v>7491</v>
      </c>
      <c r="F5479" t="s">
        <v>7120</v>
      </c>
    </row>
    <row r="5480" spans="1:6" x14ac:dyDescent="0.25">
      <c r="A5480" t="s">
        <v>13813</v>
      </c>
      <c r="B5480" t="s">
        <v>17131</v>
      </c>
      <c r="C5480" t="s">
        <v>17133</v>
      </c>
      <c r="D5480" t="s">
        <v>5437</v>
      </c>
      <c r="E5480" t="s">
        <v>7906</v>
      </c>
      <c r="F5480" t="s">
        <v>7120</v>
      </c>
    </row>
    <row r="5481" spans="1:6" x14ac:dyDescent="0.25">
      <c r="A5481" t="s">
        <v>13814</v>
      </c>
      <c r="B5481" t="s">
        <v>17131</v>
      </c>
      <c r="C5481" t="s">
        <v>17134</v>
      </c>
      <c r="D5481" t="s">
        <v>5438</v>
      </c>
      <c r="E5481" t="s">
        <v>7514</v>
      </c>
      <c r="F5481" t="s">
        <v>7127</v>
      </c>
    </row>
    <row r="5482" spans="1:6" x14ac:dyDescent="0.25">
      <c r="A5482" t="s">
        <v>13815</v>
      </c>
      <c r="B5482" t="s">
        <v>17131</v>
      </c>
      <c r="C5482" t="s">
        <v>17134</v>
      </c>
      <c r="D5482" t="s">
        <v>5439</v>
      </c>
      <c r="E5482" t="s">
        <v>7573</v>
      </c>
      <c r="F5482" t="s">
        <v>7111</v>
      </c>
    </row>
    <row r="5483" spans="1:6" x14ac:dyDescent="0.25">
      <c r="A5483" t="s">
        <v>13818</v>
      </c>
      <c r="B5483" t="s">
        <v>17131</v>
      </c>
      <c r="C5483" t="s">
        <v>17134</v>
      </c>
      <c r="D5483" t="s">
        <v>5442</v>
      </c>
      <c r="E5483" t="s">
        <v>7579</v>
      </c>
      <c r="F5483" t="s">
        <v>7111</v>
      </c>
    </row>
    <row r="5484" spans="1:6" x14ac:dyDescent="0.25">
      <c r="A5484" t="s">
        <v>13819</v>
      </c>
      <c r="B5484" t="s">
        <v>17131</v>
      </c>
      <c r="C5484" t="s">
        <v>17133</v>
      </c>
      <c r="D5484" t="s">
        <v>5443</v>
      </c>
      <c r="E5484" t="s">
        <v>7607</v>
      </c>
      <c r="F5484" t="s">
        <v>7217</v>
      </c>
    </row>
    <row r="5485" spans="1:6" x14ac:dyDescent="0.25">
      <c r="A5485" t="s">
        <v>13820</v>
      </c>
      <c r="B5485" t="s">
        <v>17131</v>
      </c>
      <c r="C5485" t="s">
        <v>17135</v>
      </c>
      <c r="D5485" t="s">
        <v>5444</v>
      </c>
      <c r="E5485" t="s">
        <v>7844</v>
      </c>
      <c r="F5485" t="s">
        <v>7109</v>
      </c>
    </row>
    <row r="5486" spans="1:6" x14ac:dyDescent="0.25">
      <c r="A5486" t="s">
        <v>13821</v>
      </c>
      <c r="B5486" t="s">
        <v>17131</v>
      </c>
      <c r="C5486" t="s">
        <v>17135</v>
      </c>
      <c r="D5486" t="s">
        <v>5445</v>
      </c>
      <c r="E5486" t="s">
        <v>7844</v>
      </c>
      <c r="F5486" t="s">
        <v>7111</v>
      </c>
    </row>
    <row r="5487" spans="1:6" x14ac:dyDescent="0.25">
      <c r="A5487" t="s">
        <v>13822</v>
      </c>
      <c r="B5487" t="s">
        <v>17131</v>
      </c>
      <c r="C5487" t="s">
        <v>17134</v>
      </c>
      <c r="D5487" t="s">
        <v>5446</v>
      </c>
      <c r="E5487" t="s">
        <v>7844</v>
      </c>
      <c r="F5487" t="s">
        <v>7111</v>
      </c>
    </row>
    <row r="5488" spans="1:6" x14ac:dyDescent="0.25">
      <c r="A5488" t="s">
        <v>13823</v>
      </c>
      <c r="B5488" t="s">
        <v>17131</v>
      </c>
      <c r="C5488" t="s">
        <v>17134</v>
      </c>
      <c r="D5488" t="s">
        <v>5447</v>
      </c>
      <c r="E5488" t="s">
        <v>7653</v>
      </c>
      <c r="F5488" t="s">
        <v>7111</v>
      </c>
    </row>
    <row r="5489" spans="1:6" x14ac:dyDescent="0.25">
      <c r="A5489" t="s">
        <v>13824</v>
      </c>
      <c r="B5489" t="s">
        <v>17131</v>
      </c>
      <c r="C5489" t="s">
        <v>17134</v>
      </c>
      <c r="D5489" t="s">
        <v>5448</v>
      </c>
      <c r="E5489" t="s">
        <v>7608</v>
      </c>
      <c r="F5489" t="s">
        <v>7111</v>
      </c>
    </row>
    <row r="5490" spans="1:6" x14ac:dyDescent="0.25">
      <c r="A5490" t="s">
        <v>13825</v>
      </c>
      <c r="B5490" t="s">
        <v>17131</v>
      </c>
      <c r="C5490" t="s">
        <v>17134</v>
      </c>
      <c r="D5490" t="s">
        <v>5449</v>
      </c>
      <c r="E5490" t="s">
        <v>7608</v>
      </c>
      <c r="F5490" t="s">
        <v>7111</v>
      </c>
    </row>
    <row r="5491" spans="1:6" x14ac:dyDescent="0.25">
      <c r="A5491" t="s">
        <v>13826</v>
      </c>
      <c r="B5491" t="s">
        <v>17131</v>
      </c>
      <c r="C5491" t="s">
        <v>17134</v>
      </c>
      <c r="D5491" t="s">
        <v>5450</v>
      </c>
      <c r="E5491" t="s">
        <v>7585</v>
      </c>
      <c r="F5491" t="s">
        <v>7111</v>
      </c>
    </row>
    <row r="5492" spans="1:6" x14ac:dyDescent="0.25">
      <c r="A5492" t="s">
        <v>13827</v>
      </c>
      <c r="B5492" t="s">
        <v>17131</v>
      </c>
      <c r="C5492" t="s">
        <v>17134</v>
      </c>
      <c r="D5492" t="s">
        <v>5451</v>
      </c>
      <c r="E5492" t="s">
        <v>7749</v>
      </c>
      <c r="F5492" t="s">
        <v>7111</v>
      </c>
    </row>
    <row r="5493" spans="1:6" x14ac:dyDescent="0.25">
      <c r="A5493" t="s">
        <v>13828</v>
      </c>
      <c r="B5493" t="s">
        <v>17131</v>
      </c>
      <c r="C5493" t="s">
        <v>17134</v>
      </c>
      <c r="D5493" t="s">
        <v>5452</v>
      </c>
      <c r="E5493" t="s">
        <v>7749</v>
      </c>
      <c r="F5493" t="s">
        <v>7111</v>
      </c>
    </row>
    <row r="5494" spans="1:6" x14ac:dyDescent="0.25">
      <c r="A5494" t="s">
        <v>13829</v>
      </c>
      <c r="B5494" t="s">
        <v>17131</v>
      </c>
      <c r="C5494" t="s">
        <v>17134</v>
      </c>
      <c r="D5494" t="s">
        <v>5453</v>
      </c>
      <c r="E5494" t="s">
        <v>8240</v>
      </c>
      <c r="F5494" t="s">
        <v>7111</v>
      </c>
    </row>
    <row r="5495" spans="1:6" x14ac:dyDescent="0.25">
      <c r="A5495" t="s">
        <v>13830</v>
      </c>
      <c r="B5495" t="s">
        <v>17131</v>
      </c>
      <c r="C5495" t="s">
        <v>17133</v>
      </c>
      <c r="D5495" t="s">
        <v>5454</v>
      </c>
      <c r="E5495" t="s">
        <v>8241</v>
      </c>
      <c r="F5495" t="s">
        <v>7111</v>
      </c>
    </row>
    <row r="5496" spans="1:6" x14ac:dyDescent="0.25">
      <c r="A5496" t="s">
        <v>13831</v>
      </c>
      <c r="B5496" t="s">
        <v>17131</v>
      </c>
      <c r="C5496" t="s">
        <v>17133</v>
      </c>
      <c r="D5496" t="s">
        <v>5455</v>
      </c>
      <c r="E5496" t="s">
        <v>8242</v>
      </c>
      <c r="F5496" t="s">
        <v>7111</v>
      </c>
    </row>
    <row r="5497" spans="1:6" x14ac:dyDescent="0.25">
      <c r="A5497" t="s">
        <v>13832</v>
      </c>
      <c r="B5497" t="s">
        <v>17131</v>
      </c>
      <c r="C5497" t="s">
        <v>17133</v>
      </c>
      <c r="D5497" t="s">
        <v>5456</v>
      </c>
      <c r="E5497" t="s">
        <v>7150</v>
      </c>
      <c r="F5497" t="s">
        <v>7217</v>
      </c>
    </row>
    <row r="5498" spans="1:6" x14ac:dyDescent="0.25">
      <c r="A5498" t="s">
        <v>13833</v>
      </c>
      <c r="B5498" t="s">
        <v>17131</v>
      </c>
      <c r="C5498" t="s">
        <v>17133</v>
      </c>
      <c r="D5498" t="s">
        <v>5457</v>
      </c>
      <c r="E5498" t="s">
        <v>8243</v>
      </c>
      <c r="F5498" t="s">
        <v>7111</v>
      </c>
    </row>
    <row r="5499" spans="1:6" x14ac:dyDescent="0.25">
      <c r="A5499" t="s">
        <v>13834</v>
      </c>
      <c r="B5499" t="s">
        <v>17131</v>
      </c>
      <c r="C5499" t="s">
        <v>17133</v>
      </c>
      <c r="D5499" t="s">
        <v>5458</v>
      </c>
      <c r="E5499" t="s">
        <v>8205</v>
      </c>
      <c r="F5499" t="s">
        <v>7109</v>
      </c>
    </row>
    <row r="5500" spans="1:6" x14ac:dyDescent="0.25">
      <c r="A5500" t="s">
        <v>13835</v>
      </c>
      <c r="B5500" t="s">
        <v>17131</v>
      </c>
      <c r="C5500" t="s">
        <v>17134</v>
      </c>
      <c r="D5500" t="s">
        <v>5459</v>
      </c>
      <c r="E5500" t="s">
        <v>7676</v>
      </c>
      <c r="F5500" t="s">
        <v>7109</v>
      </c>
    </row>
    <row r="5501" spans="1:6" x14ac:dyDescent="0.25">
      <c r="A5501" t="s">
        <v>13836</v>
      </c>
      <c r="B5501" t="s">
        <v>17131</v>
      </c>
      <c r="C5501" t="s">
        <v>17133</v>
      </c>
      <c r="D5501" t="s">
        <v>5460</v>
      </c>
      <c r="E5501" t="s">
        <v>7677</v>
      </c>
      <c r="F5501" t="s">
        <v>7111</v>
      </c>
    </row>
    <row r="5502" spans="1:6" x14ac:dyDescent="0.25">
      <c r="A5502" t="s">
        <v>13837</v>
      </c>
      <c r="B5502" t="s">
        <v>17131</v>
      </c>
      <c r="C5502" t="s">
        <v>17133</v>
      </c>
      <c r="D5502" t="s">
        <v>5461</v>
      </c>
      <c r="E5502" t="s">
        <v>7677</v>
      </c>
      <c r="F5502" t="s">
        <v>7111</v>
      </c>
    </row>
    <row r="5503" spans="1:6" x14ac:dyDescent="0.25">
      <c r="A5503" t="s">
        <v>13838</v>
      </c>
      <c r="B5503" t="s">
        <v>17131</v>
      </c>
      <c r="C5503" t="s">
        <v>17134</v>
      </c>
      <c r="D5503" t="s">
        <v>5462</v>
      </c>
      <c r="E5503" t="s">
        <v>7678</v>
      </c>
      <c r="F5503" t="s">
        <v>7127</v>
      </c>
    </row>
    <row r="5504" spans="1:6" x14ac:dyDescent="0.25">
      <c r="A5504" t="s">
        <v>13839</v>
      </c>
      <c r="B5504" t="s">
        <v>17131</v>
      </c>
      <c r="C5504" t="s">
        <v>17134</v>
      </c>
      <c r="D5504" t="s">
        <v>5463</v>
      </c>
      <c r="E5504" t="s">
        <v>7685</v>
      </c>
      <c r="F5504" t="s">
        <v>7127</v>
      </c>
    </row>
    <row r="5505" spans="1:6" x14ac:dyDescent="0.25">
      <c r="A5505" t="s">
        <v>13840</v>
      </c>
      <c r="B5505" t="s">
        <v>17131</v>
      </c>
      <c r="C5505" t="s">
        <v>17133</v>
      </c>
      <c r="D5505" t="s">
        <v>5464</v>
      </c>
      <c r="E5505" t="s">
        <v>7680</v>
      </c>
      <c r="F5505" t="s">
        <v>7109</v>
      </c>
    </row>
    <row r="5506" spans="1:6" x14ac:dyDescent="0.25">
      <c r="A5506" t="s">
        <v>13841</v>
      </c>
      <c r="B5506" t="s">
        <v>17131</v>
      </c>
      <c r="C5506" t="s">
        <v>17134</v>
      </c>
      <c r="D5506" t="s">
        <v>5465</v>
      </c>
      <c r="E5506" t="s">
        <v>7514</v>
      </c>
      <c r="F5506" t="s">
        <v>7111</v>
      </c>
    </row>
    <row r="5507" spans="1:6" x14ac:dyDescent="0.25">
      <c r="A5507" t="s">
        <v>13842</v>
      </c>
      <c r="B5507" t="s">
        <v>17131</v>
      </c>
      <c r="C5507" t="s">
        <v>17135</v>
      </c>
      <c r="D5507" t="s">
        <v>5466</v>
      </c>
      <c r="E5507" t="s">
        <v>8244</v>
      </c>
      <c r="F5507" t="s">
        <v>7111</v>
      </c>
    </row>
    <row r="5508" spans="1:6" x14ac:dyDescent="0.25">
      <c r="A5508" t="s">
        <v>13843</v>
      </c>
      <c r="B5508" t="s">
        <v>17131</v>
      </c>
      <c r="C5508" t="s">
        <v>17133</v>
      </c>
      <c r="D5508" t="s">
        <v>5467</v>
      </c>
      <c r="E5508" t="s">
        <v>7495</v>
      </c>
      <c r="F5508" t="s">
        <v>8161</v>
      </c>
    </row>
    <row r="5509" spans="1:6" x14ac:dyDescent="0.25">
      <c r="A5509" t="s">
        <v>13844</v>
      </c>
      <c r="B5509" t="s">
        <v>17131</v>
      </c>
      <c r="C5509" t="s">
        <v>17135</v>
      </c>
      <c r="D5509" t="s">
        <v>5468</v>
      </c>
      <c r="E5509" t="s">
        <v>8245</v>
      </c>
      <c r="F5509" t="s">
        <v>7111</v>
      </c>
    </row>
    <row r="5510" spans="1:6" x14ac:dyDescent="0.25">
      <c r="A5510" t="s">
        <v>13845</v>
      </c>
      <c r="B5510" t="s">
        <v>17131</v>
      </c>
      <c r="C5510" t="s">
        <v>17134</v>
      </c>
      <c r="D5510" t="s">
        <v>5469</v>
      </c>
      <c r="E5510" t="s">
        <v>7517</v>
      </c>
      <c r="F5510" t="s">
        <v>7111</v>
      </c>
    </row>
    <row r="5511" spans="1:6" x14ac:dyDescent="0.25">
      <c r="A5511" t="s">
        <v>13847</v>
      </c>
      <c r="B5511" t="s">
        <v>17131</v>
      </c>
      <c r="C5511" t="s">
        <v>17133</v>
      </c>
      <c r="D5511" t="s">
        <v>5471</v>
      </c>
      <c r="E5511" t="s">
        <v>8247</v>
      </c>
      <c r="F5511" t="s">
        <v>7111</v>
      </c>
    </row>
    <row r="5512" spans="1:6" x14ac:dyDescent="0.25">
      <c r="A5512" t="s">
        <v>13848</v>
      </c>
      <c r="B5512" t="s">
        <v>17131</v>
      </c>
      <c r="C5512" t="s">
        <v>17133</v>
      </c>
      <c r="D5512" t="s">
        <v>5472</v>
      </c>
      <c r="E5512" t="s">
        <v>7621</v>
      </c>
      <c r="F5512" t="s">
        <v>7111</v>
      </c>
    </row>
    <row r="5513" spans="1:6" x14ac:dyDescent="0.25">
      <c r="A5513" t="s">
        <v>13849</v>
      </c>
      <c r="B5513" t="s">
        <v>17131</v>
      </c>
      <c r="C5513" t="s">
        <v>17134</v>
      </c>
      <c r="D5513" t="s">
        <v>5473</v>
      </c>
      <c r="E5513" t="s">
        <v>7580</v>
      </c>
      <c r="F5513" t="s">
        <v>7109</v>
      </c>
    </row>
    <row r="5514" spans="1:6" x14ac:dyDescent="0.25">
      <c r="A5514" t="s">
        <v>13850</v>
      </c>
      <c r="B5514" t="s">
        <v>17131</v>
      </c>
      <c r="C5514" t="s">
        <v>17133</v>
      </c>
      <c r="D5514" t="s">
        <v>5474</v>
      </c>
      <c r="E5514" t="s">
        <v>7769</v>
      </c>
      <c r="F5514" t="s">
        <v>7111</v>
      </c>
    </row>
    <row r="5515" spans="1:6" x14ac:dyDescent="0.25">
      <c r="A5515" t="s">
        <v>13851</v>
      </c>
      <c r="B5515" t="s">
        <v>17131</v>
      </c>
      <c r="C5515" t="s">
        <v>17133</v>
      </c>
      <c r="D5515" t="s">
        <v>5475</v>
      </c>
      <c r="E5515" t="s">
        <v>8248</v>
      </c>
      <c r="F5515" t="s">
        <v>7111</v>
      </c>
    </row>
    <row r="5516" spans="1:6" x14ac:dyDescent="0.25">
      <c r="A5516" t="s">
        <v>13852</v>
      </c>
      <c r="B5516" t="s">
        <v>17131</v>
      </c>
      <c r="C5516" t="s">
        <v>17133</v>
      </c>
      <c r="D5516" t="s">
        <v>5476</v>
      </c>
      <c r="E5516" t="s">
        <v>7653</v>
      </c>
      <c r="F5516" t="s">
        <v>7111</v>
      </c>
    </row>
    <row r="5517" spans="1:6" x14ac:dyDescent="0.25">
      <c r="A5517" t="s">
        <v>13853</v>
      </c>
      <c r="B5517" t="s">
        <v>17131</v>
      </c>
      <c r="C5517" t="s">
        <v>17134</v>
      </c>
      <c r="D5517" t="s">
        <v>5477</v>
      </c>
      <c r="E5517" t="s">
        <v>7653</v>
      </c>
      <c r="F5517" t="s">
        <v>7111</v>
      </c>
    </row>
    <row r="5518" spans="1:6" x14ac:dyDescent="0.25">
      <c r="A5518" t="s">
        <v>13854</v>
      </c>
      <c r="B5518" t="s">
        <v>17131</v>
      </c>
      <c r="C5518" t="s">
        <v>17134</v>
      </c>
      <c r="D5518" t="s">
        <v>5478</v>
      </c>
      <c r="E5518" t="s">
        <v>7653</v>
      </c>
      <c r="F5518" t="s">
        <v>7111</v>
      </c>
    </row>
    <row r="5519" spans="1:6" x14ac:dyDescent="0.25">
      <c r="A5519" t="s">
        <v>13855</v>
      </c>
      <c r="B5519" t="s">
        <v>17131</v>
      </c>
      <c r="C5519" t="s">
        <v>17133</v>
      </c>
      <c r="D5519" t="s">
        <v>5479</v>
      </c>
      <c r="E5519" t="s">
        <v>7609</v>
      </c>
      <c r="F5519" t="s">
        <v>7217</v>
      </c>
    </row>
    <row r="5520" spans="1:6" x14ac:dyDescent="0.25">
      <c r="A5520" t="s">
        <v>13857</v>
      </c>
      <c r="B5520" t="s">
        <v>17131</v>
      </c>
      <c r="C5520" t="s">
        <v>17133</v>
      </c>
      <c r="D5520" t="s">
        <v>5481</v>
      </c>
      <c r="E5520" t="s">
        <v>7610</v>
      </c>
      <c r="F5520" t="s">
        <v>7120</v>
      </c>
    </row>
    <row r="5521" spans="1:6" x14ac:dyDescent="0.25">
      <c r="A5521" t="s">
        <v>13859</v>
      </c>
      <c r="B5521" t="s">
        <v>17131</v>
      </c>
      <c r="C5521" t="s">
        <v>17134</v>
      </c>
      <c r="D5521" t="s">
        <v>5483</v>
      </c>
      <c r="E5521" t="s">
        <v>7186</v>
      </c>
      <c r="F5521" t="s">
        <v>7109</v>
      </c>
    </row>
    <row r="5522" spans="1:6" x14ac:dyDescent="0.25">
      <c r="A5522" t="s">
        <v>13860</v>
      </c>
      <c r="B5522" t="s">
        <v>17131</v>
      </c>
      <c r="C5522" t="s">
        <v>17133</v>
      </c>
      <c r="D5522" t="s">
        <v>5484</v>
      </c>
      <c r="E5522" t="s">
        <v>8249</v>
      </c>
      <c r="F5522" t="s">
        <v>7109</v>
      </c>
    </row>
    <row r="5523" spans="1:6" x14ac:dyDescent="0.25">
      <c r="A5523" t="s">
        <v>13861</v>
      </c>
      <c r="B5523" t="s">
        <v>17131</v>
      </c>
      <c r="C5523" t="s">
        <v>17133</v>
      </c>
      <c r="D5523" t="s">
        <v>5485</v>
      </c>
      <c r="E5523" t="s">
        <v>7680</v>
      </c>
      <c r="F5523" t="s">
        <v>7217</v>
      </c>
    </row>
    <row r="5524" spans="1:6" x14ac:dyDescent="0.25">
      <c r="A5524" t="s">
        <v>13862</v>
      </c>
      <c r="B5524" t="s">
        <v>17131</v>
      </c>
      <c r="C5524" t="s">
        <v>17134</v>
      </c>
      <c r="D5524" t="s">
        <v>5486</v>
      </c>
      <c r="E5524" t="s">
        <v>7680</v>
      </c>
      <c r="F5524" t="s">
        <v>7152</v>
      </c>
    </row>
    <row r="5525" spans="1:6" x14ac:dyDescent="0.25">
      <c r="A5525" t="s">
        <v>13863</v>
      </c>
      <c r="B5525" t="s">
        <v>17131</v>
      </c>
      <c r="C5525" t="s">
        <v>17133</v>
      </c>
      <c r="D5525" t="s">
        <v>5487</v>
      </c>
      <c r="E5525" t="s">
        <v>7687</v>
      </c>
      <c r="F5525" t="s">
        <v>7217</v>
      </c>
    </row>
    <row r="5526" spans="1:6" x14ac:dyDescent="0.25">
      <c r="A5526" t="s">
        <v>13864</v>
      </c>
      <c r="B5526" t="s">
        <v>17131</v>
      </c>
      <c r="C5526" t="s">
        <v>17134</v>
      </c>
      <c r="D5526" t="s">
        <v>5488</v>
      </c>
      <c r="E5526" t="s">
        <v>7663</v>
      </c>
      <c r="F5526" t="s">
        <v>7109</v>
      </c>
    </row>
    <row r="5527" spans="1:6" x14ac:dyDescent="0.25">
      <c r="A5527" t="s">
        <v>13865</v>
      </c>
      <c r="B5527" t="s">
        <v>17131</v>
      </c>
      <c r="C5527" t="s">
        <v>17134</v>
      </c>
      <c r="D5527" t="s">
        <v>5489</v>
      </c>
      <c r="E5527" t="s">
        <v>7663</v>
      </c>
      <c r="F5527" t="s">
        <v>7111</v>
      </c>
    </row>
    <row r="5528" spans="1:6" x14ac:dyDescent="0.25">
      <c r="A5528" t="s">
        <v>13867</v>
      </c>
      <c r="B5528" t="s">
        <v>17131</v>
      </c>
      <c r="C5528" t="s">
        <v>17134</v>
      </c>
      <c r="D5528" t="s">
        <v>5491</v>
      </c>
      <c r="E5528" t="s">
        <v>7612</v>
      </c>
      <c r="F5528" t="s">
        <v>7111</v>
      </c>
    </row>
    <row r="5529" spans="1:6" x14ac:dyDescent="0.25">
      <c r="A5529" t="s">
        <v>13868</v>
      </c>
      <c r="B5529" t="s">
        <v>17131</v>
      </c>
      <c r="C5529" t="s">
        <v>17133</v>
      </c>
      <c r="D5529" t="s">
        <v>5492</v>
      </c>
      <c r="E5529" t="s">
        <v>7613</v>
      </c>
      <c r="F5529" t="s">
        <v>7109</v>
      </c>
    </row>
    <row r="5530" spans="1:6" x14ac:dyDescent="0.25">
      <c r="A5530" t="s">
        <v>13869</v>
      </c>
      <c r="B5530" t="s">
        <v>17131</v>
      </c>
      <c r="C5530" t="s">
        <v>17133</v>
      </c>
      <c r="D5530" t="s">
        <v>5493</v>
      </c>
      <c r="E5530" t="s">
        <v>7670</v>
      </c>
      <c r="F5530" t="s">
        <v>7111</v>
      </c>
    </row>
    <row r="5531" spans="1:6" x14ac:dyDescent="0.25">
      <c r="A5531" t="s">
        <v>13870</v>
      </c>
      <c r="B5531" t="s">
        <v>17131</v>
      </c>
      <c r="C5531" t="s">
        <v>17133</v>
      </c>
      <c r="D5531" t="s">
        <v>5494</v>
      </c>
      <c r="E5531" t="s">
        <v>7672</v>
      </c>
      <c r="F5531" t="s">
        <v>7111</v>
      </c>
    </row>
    <row r="5532" spans="1:6" x14ac:dyDescent="0.25">
      <c r="A5532" t="s">
        <v>13872</v>
      </c>
      <c r="B5532" t="s">
        <v>17131</v>
      </c>
      <c r="C5532" t="s">
        <v>17134</v>
      </c>
      <c r="D5532" t="s">
        <v>5496</v>
      </c>
      <c r="E5532" t="s">
        <v>7507</v>
      </c>
      <c r="F5532" t="s">
        <v>8156</v>
      </c>
    </row>
    <row r="5533" spans="1:6" x14ac:dyDescent="0.25">
      <c r="A5533" t="s">
        <v>13873</v>
      </c>
      <c r="B5533" t="s">
        <v>17131</v>
      </c>
      <c r="C5533" t="s">
        <v>17134</v>
      </c>
      <c r="D5533" t="s">
        <v>5497</v>
      </c>
      <c r="E5533" t="s">
        <v>7519</v>
      </c>
      <c r="F5533" t="s">
        <v>7111</v>
      </c>
    </row>
    <row r="5534" spans="1:6" x14ac:dyDescent="0.25">
      <c r="A5534" t="s">
        <v>13874</v>
      </c>
      <c r="B5534" t="s">
        <v>17131</v>
      </c>
      <c r="C5534" t="s">
        <v>17134</v>
      </c>
      <c r="D5534" t="s">
        <v>5498</v>
      </c>
      <c r="E5534" t="s">
        <v>7626</v>
      </c>
      <c r="F5534" t="s">
        <v>7109</v>
      </c>
    </row>
    <row r="5535" spans="1:6" x14ac:dyDescent="0.25">
      <c r="A5535" t="s">
        <v>13875</v>
      </c>
      <c r="B5535" t="s">
        <v>17131</v>
      </c>
      <c r="C5535" t="s">
        <v>17135</v>
      </c>
      <c r="D5535" t="s">
        <v>5499</v>
      </c>
      <c r="E5535" t="s">
        <v>7615</v>
      </c>
      <c r="F5535" t="s">
        <v>7109</v>
      </c>
    </row>
    <row r="5536" spans="1:6" x14ac:dyDescent="0.25">
      <c r="A5536" t="s">
        <v>13876</v>
      </c>
      <c r="B5536" t="s">
        <v>17131</v>
      </c>
      <c r="C5536" t="s">
        <v>17134</v>
      </c>
      <c r="D5536" t="s">
        <v>5500</v>
      </c>
      <c r="E5536" t="s">
        <v>7615</v>
      </c>
      <c r="F5536" t="s">
        <v>7111</v>
      </c>
    </row>
    <row r="5537" spans="1:6" x14ac:dyDescent="0.25">
      <c r="A5537" t="s">
        <v>13877</v>
      </c>
      <c r="B5537" t="s">
        <v>17131</v>
      </c>
      <c r="C5537" t="s">
        <v>17133</v>
      </c>
      <c r="D5537" t="s">
        <v>5501</v>
      </c>
      <c r="E5537" t="s">
        <v>7617</v>
      </c>
      <c r="F5537" t="s">
        <v>7111</v>
      </c>
    </row>
    <row r="5538" spans="1:6" x14ac:dyDescent="0.25">
      <c r="A5538" t="s">
        <v>13879</v>
      </c>
      <c r="B5538" t="s">
        <v>17131</v>
      </c>
      <c r="C5538" t="s">
        <v>17135</v>
      </c>
      <c r="D5538" t="s">
        <v>5503</v>
      </c>
      <c r="E5538" t="s">
        <v>7687</v>
      </c>
      <c r="F5538" t="s">
        <v>7260</v>
      </c>
    </row>
    <row r="5539" spans="1:6" x14ac:dyDescent="0.25">
      <c r="A5539" t="s">
        <v>13881</v>
      </c>
      <c r="B5539" t="s">
        <v>17131</v>
      </c>
      <c r="C5539" t="s">
        <v>17133</v>
      </c>
      <c r="D5539" t="s">
        <v>5505</v>
      </c>
      <c r="E5539" t="s">
        <v>7689</v>
      </c>
      <c r="F5539" t="s">
        <v>7111</v>
      </c>
    </row>
    <row r="5540" spans="1:6" x14ac:dyDescent="0.25">
      <c r="A5540" t="s">
        <v>13882</v>
      </c>
      <c r="B5540" t="s">
        <v>17131</v>
      </c>
      <c r="C5540" t="s">
        <v>17133</v>
      </c>
      <c r="D5540" t="s">
        <v>5506</v>
      </c>
      <c r="E5540" t="s">
        <v>7689</v>
      </c>
      <c r="F5540" t="s">
        <v>7109</v>
      </c>
    </row>
    <row r="5541" spans="1:6" x14ac:dyDescent="0.25">
      <c r="A5541" t="s">
        <v>13883</v>
      </c>
      <c r="B5541" t="s">
        <v>17131</v>
      </c>
      <c r="C5541" t="s">
        <v>17133</v>
      </c>
      <c r="D5541" t="s">
        <v>5507</v>
      </c>
      <c r="E5541" t="s">
        <v>8197</v>
      </c>
      <c r="F5541" t="s">
        <v>7111</v>
      </c>
    </row>
    <row r="5542" spans="1:6" x14ac:dyDescent="0.25">
      <c r="A5542" t="s">
        <v>13884</v>
      </c>
      <c r="B5542" t="s">
        <v>17131</v>
      </c>
      <c r="C5542" t="s">
        <v>17133</v>
      </c>
      <c r="D5542" t="s">
        <v>5508</v>
      </c>
      <c r="E5542" t="s">
        <v>8250</v>
      </c>
      <c r="F5542" t="s">
        <v>7111</v>
      </c>
    </row>
    <row r="5543" spans="1:6" x14ac:dyDescent="0.25">
      <c r="A5543" t="s">
        <v>13886</v>
      </c>
      <c r="B5543" t="s">
        <v>17131</v>
      </c>
      <c r="C5543" t="s">
        <v>17134</v>
      </c>
      <c r="D5543" t="s">
        <v>5510</v>
      </c>
      <c r="E5543" t="s">
        <v>8251</v>
      </c>
      <c r="F5543" t="s">
        <v>7111</v>
      </c>
    </row>
    <row r="5544" spans="1:6" x14ac:dyDescent="0.25">
      <c r="A5544" t="s">
        <v>13888</v>
      </c>
      <c r="B5544" t="s">
        <v>17131</v>
      </c>
      <c r="C5544" t="s">
        <v>17135</v>
      </c>
      <c r="D5544" t="s">
        <v>5512</v>
      </c>
      <c r="E5544" t="s">
        <v>7627</v>
      </c>
      <c r="F5544" t="s">
        <v>7109</v>
      </c>
    </row>
    <row r="5545" spans="1:6" x14ac:dyDescent="0.25">
      <c r="A5545" t="s">
        <v>13889</v>
      </c>
      <c r="B5545" t="s">
        <v>17131</v>
      </c>
      <c r="C5545" t="s">
        <v>17133</v>
      </c>
      <c r="D5545" t="s">
        <v>5513</v>
      </c>
      <c r="E5545" t="s">
        <v>7689</v>
      </c>
      <c r="F5545" t="s">
        <v>7217</v>
      </c>
    </row>
    <row r="5546" spans="1:6" x14ac:dyDescent="0.25">
      <c r="A5546" t="s">
        <v>13890</v>
      </c>
      <c r="B5546" t="s">
        <v>17131</v>
      </c>
      <c r="C5546" t="s">
        <v>17133</v>
      </c>
      <c r="D5546" t="s">
        <v>5514</v>
      </c>
      <c r="E5546" t="s">
        <v>7689</v>
      </c>
      <c r="F5546" t="s">
        <v>7111</v>
      </c>
    </row>
    <row r="5547" spans="1:6" x14ac:dyDescent="0.25">
      <c r="A5547" t="s">
        <v>13891</v>
      </c>
      <c r="B5547" t="s">
        <v>17131</v>
      </c>
      <c r="C5547" t="s">
        <v>17135</v>
      </c>
      <c r="D5547" t="s">
        <v>5515</v>
      </c>
      <c r="E5547" t="s">
        <v>7689</v>
      </c>
      <c r="F5547" t="s">
        <v>7111</v>
      </c>
    </row>
    <row r="5548" spans="1:6" x14ac:dyDescent="0.25">
      <c r="A5548" t="s">
        <v>13892</v>
      </c>
      <c r="B5548" t="s">
        <v>17131</v>
      </c>
      <c r="C5548" t="s">
        <v>17135</v>
      </c>
      <c r="D5548" t="s">
        <v>5516</v>
      </c>
      <c r="E5548" t="s">
        <v>7689</v>
      </c>
      <c r="F5548" t="s">
        <v>7111</v>
      </c>
    </row>
    <row r="5549" spans="1:6" x14ac:dyDescent="0.25">
      <c r="A5549" t="s">
        <v>13893</v>
      </c>
      <c r="B5549" t="s">
        <v>17131</v>
      </c>
      <c r="C5549" t="s">
        <v>17134</v>
      </c>
      <c r="D5549" t="s">
        <v>5517</v>
      </c>
      <c r="E5549" t="s">
        <v>7695</v>
      </c>
      <c r="F5549" t="s">
        <v>7127</v>
      </c>
    </row>
    <row r="5550" spans="1:6" x14ac:dyDescent="0.25">
      <c r="A5550" t="s">
        <v>13894</v>
      </c>
      <c r="B5550" t="s">
        <v>17131</v>
      </c>
      <c r="C5550" t="s">
        <v>17133</v>
      </c>
      <c r="D5550" t="s">
        <v>5518</v>
      </c>
      <c r="E5550" t="s">
        <v>7692</v>
      </c>
      <c r="F5550" t="s">
        <v>7127</v>
      </c>
    </row>
    <row r="5551" spans="1:6" x14ac:dyDescent="0.25">
      <c r="A5551" t="s">
        <v>13895</v>
      </c>
      <c r="B5551" t="s">
        <v>17131</v>
      </c>
      <c r="C5551" t="s">
        <v>17133</v>
      </c>
      <c r="D5551" t="s">
        <v>5519</v>
      </c>
      <c r="E5551" t="s">
        <v>7692</v>
      </c>
      <c r="F5551" t="s">
        <v>7836</v>
      </c>
    </row>
    <row r="5552" spans="1:6" x14ac:dyDescent="0.25">
      <c r="A5552" t="s">
        <v>13896</v>
      </c>
      <c r="B5552" t="s">
        <v>17131</v>
      </c>
      <c r="C5552" t="s">
        <v>17134</v>
      </c>
      <c r="D5552" t="s">
        <v>5520</v>
      </c>
      <c r="E5552" t="s">
        <v>7842</v>
      </c>
      <c r="F5552" t="s">
        <v>7597</v>
      </c>
    </row>
    <row r="5553" spans="1:6" x14ac:dyDescent="0.25">
      <c r="A5553" t="s">
        <v>13897</v>
      </c>
      <c r="B5553" t="s">
        <v>17131</v>
      </c>
      <c r="C5553" t="s">
        <v>17133</v>
      </c>
      <c r="D5553" t="s">
        <v>5521</v>
      </c>
      <c r="E5553" t="s">
        <v>7676</v>
      </c>
      <c r="F5553" t="s">
        <v>7260</v>
      </c>
    </row>
    <row r="5554" spans="1:6" x14ac:dyDescent="0.25">
      <c r="A5554" t="s">
        <v>13898</v>
      </c>
      <c r="B5554" t="s">
        <v>17131</v>
      </c>
      <c r="C5554" t="s">
        <v>17133</v>
      </c>
      <c r="D5554" t="s">
        <v>5522</v>
      </c>
      <c r="E5554" t="s">
        <v>7677</v>
      </c>
      <c r="F5554" t="s">
        <v>7217</v>
      </c>
    </row>
    <row r="5555" spans="1:6" x14ac:dyDescent="0.25">
      <c r="A5555" t="s">
        <v>13900</v>
      </c>
      <c r="B5555" t="s">
        <v>17131</v>
      </c>
      <c r="C5555" t="s">
        <v>17133</v>
      </c>
      <c r="D5555" t="s">
        <v>5524</v>
      </c>
      <c r="E5555" t="s">
        <v>7680</v>
      </c>
      <c r="F5555" t="s">
        <v>8252</v>
      </c>
    </row>
    <row r="5556" spans="1:6" x14ac:dyDescent="0.25">
      <c r="A5556" t="s">
        <v>13901</v>
      </c>
      <c r="B5556" t="s">
        <v>17131</v>
      </c>
      <c r="C5556" t="s">
        <v>17134</v>
      </c>
      <c r="D5556" t="s">
        <v>5525</v>
      </c>
      <c r="E5556" t="s">
        <v>7510</v>
      </c>
      <c r="F5556" t="s">
        <v>7127</v>
      </c>
    </row>
    <row r="5557" spans="1:6" x14ac:dyDescent="0.25">
      <c r="A5557" t="s">
        <v>13902</v>
      </c>
      <c r="B5557" t="s">
        <v>17131</v>
      </c>
      <c r="C5557" t="s">
        <v>17134</v>
      </c>
      <c r="D5557" t="s">
        <v>5526</v>
      </c>
      <c r="E5557" t="s">
        <v>7875</v>
      </c>
      <c r="F5557" t="s">
        <v>7438</v>
      </c>
    </row>
    <row r="5558" spans="1:6" x14ac:dyDescent="0.25">
      <c r="A5558" t="s">
        <v>13903</v>
      </c>
      <c r="B5558" t="s">
        <v>17131</v>
      </c>
      <c r="C5558" t="s">
        <v>17133</v>
      </c>
      <c r="D5558" t="s">
        <v>5527</v>
      </c>
      <c r="E5558" t="s">
        <v>7618</v>
      </c>
      <c r="F5558" t="s">
        <v>7169</v>
      </c>
    </row>
    <row r="5559" spans="1:6" x14ac:dyDescent="0.25">
      <c r="A5559" t="s">
        <v>13904</v>
      </c>
      <c r="B5559" t="s">
        <v>17131</v>
      </c>
      <c r="C5559" t="s">
        <v>17134</v>
      </c>
      <c r="D5559" t="s">
        <v>5528</v>
      </c>
      <c r="E5559" t="s">
        <v>7877</v>
      </c>
      <c r="F5559" t="s">
        <v>7111</v>
      </c>
    </row>
    <row r="5560" spans="1:6" x14ac:dyDescent="0.25">
      <c r="A5560" t="s">
        <v>13905</v>
      </c>
      <c r="B5560" t="s">
        <v>17131</v>
      </c>
      <c r="C5560" t="s">
        <v>17135</v>
      </c>
      <c r="D5560" t="s">
        <v>5529</v>
      </c>
      <c r="E5560" t="s">
        <v>7663</v>
      </c>
      <c r="F5560" t="s">
        <v>7111</v>
      </c>
    </row>
    <row r="5561" spans="1:6" x14ac:dyDescent="0.25">
      <c r="A5561" t="s">
        <v>13906</v>
      </c>
      <c r="B5561" t="s">
        <v>17131</v>
      </c>
      <c r="C5561" t="s">
        <v>17134</v>
      </c>
      <c r="D5561" t="s">
        <v>5530</v>
      </c>
      <c r="E5561" t="s">
        <v>7663</v>
      </c>
      <c r="F5561" t="s">
        <v>7111</v>
      </c>
    </row>
    <row r="5562" spans="1:6" x14ac:dyDescent="0.25">
      <c r="A5562" t="s">
        <v>13907</v>
      </c>
      <c r="B5562" t="s">
        <v>17131</v>
      </c>
      <c r="C5562" t="s">
        <v>17134</v>
      </c>
      <c r="D5562" t="s">
        <v>5531</v>
      </c>
      <c r="E5562" t="s">
        <v>7663</v>
      </c>
      <c r="F5562" t="s">
        <v>7111</v>
      </c>
    </row>
    <row r="5563" spans="1:6" x14ac:dyDescent="0.25">
      <c r="A5563" t="s">
        <v>13908</v>
      </c>
      <c r="B5563" t="s">
        <v>17131</v>
      </c>
      <c r="C5563" t="s">
        <v>17133</v>
      </c>
      <c r="D5563" t="s">
        <v>5532</v>
      </c>
      <c r="E5563" t="s">
        <v>7666</v>
      </c>
      <c r="F5563" t="s">
        <v>7217</v>
      </c>
    </row>
    <row r="5564" spans="1:6" x14ac:dyDescent="0.25">
      <c r="A5564" t="s">
        <v>13909</v>
      </c>
      <c r="B5564" t="s">
        <v>17131</v>
      </c>
      <c r="C5564" t="s">
        <v>17133</v>
      </c>
      <c r="D5564" t="s">
        <v>5533</v>
      </c>
      <c r="E5564" t="s">
        <v>8128</v>
      </c>
      <c r="F5564" t="s">
        <v>7109</v>
      </c>
    </row>
    <row r="5565" spans="1:6" x14ac:dyDescent="0.25">
      <c r="A5565" t="s">
        <v>13910</v>
      </c>
      <c r="B5565" t="s">
        <v>17131</v>
      </c>
      <c r="C5565" t="s">
        <v>17133</v>
      </c>
      <c r="D5565" t="s">
        <v>5534</v>
      </c>
      <c r="E5565" t="s">
        <v>7878</v>
      </c>
      <c r="F5565" t="s">
        <v>7109</v>
      </c>
    </row>
    <row r="5566" spans="1:6" x14ac:dyDescent="0.25">
      <c r="A5566" t="s">
        <v>13911</v>
      </c>
      <c r="B5566" t="s">
        <v>17131</v>
      </c>
      <c r="C5566" t="s">
        <v>17133</v>
      </c>
      <c r="D5566" t="s">
        <v>5535</v>
      </c>
      <c r="E5566" t="s">
        <v>7630</v>
      </c>
      <c r="F5566" t="s">
        <v>7111</v>
      </c>
    </row>
    <row r="5567" spans="1:6" x14ac:dyDescent="0.25">
      <c r="A5567" t="s">
        <v>13912</v>
      </c>
      <c r="B5567" t="s">
        <v>17131</v>
      </c>
      <c r="C5567" t="s">
        <v>17133</v>
      </c>
      <c r="D5567" t="s">
        <v>5536</v>
      </c>
      <c r="E5567" t="s">
        <v>7512</v>
      </c>
      <c r="F5567" t="s">
        <v>7111</v>
      </c>
    </row>
    <row r="5568" spans="1:6" x14ac:dyDescent="0.25">
      <c r="A5568" t="s">
        <v>13913</v>
      </c>
      <c r="B5568" t="s">
        <v>17131</v>
      </c>
      <c r="C5568" t="s">
        <v>17134</v>
      </c>
      <c r="D5568" t="s">
        <v>5537</v>
      </c>
      <c r="E5568" t="s">
        <v>7633</v>
      </c>
      <c r="F5568" t="s">
        <v>7111</v>
      </c>
    </row>
    <row r="5569" spans="1:6" x14ac:dyDescent="0.25">
      <c r="A5569" t="s">
        <v>13914</v>
      </c>
      <c r="B5569" t="s">
        <v>17131</v>
      </c>
      <c r="C5569" t="s">
        <v>17134</v>
      </c>
      <c r="D5569" t="s">
        <v>5538</v>
      </c>
      <c r="E5569" t="s">
        <v>7635</v>
      </c>
      <c r="F5569" t="s">
        <v>7111</v>
      </c>
    </row>
    <row r="5570" spans="1:6" x14ac:dyDescent="0.25">
      <c r="A5570" t="s">
        <v>13915</v>
      </c>
      <c r="B5570" t="s">
        <v>17131</v>
      </c>
      <c r="C5570" t="s">
        <v>17134</v>
      </c>
      <c r="D5570" t="s">
        <v>5539</v>
      </c>
      <c r="E5570" t="s">
        <v>7637</v>
      </c>
      <c r="F5570" t="s">
        <v>7109</v>
      </c>
    </row>
    <row r="5571" spans="1:6" x14ac:dyDescent="0.25">
      <c r="A5571" t="s">
        <v>13916</v>
      </c>
      <c r="B5571" t="s">
        <v>17131</v>
      </c>
      <c r="C5571" t="s">
        <v>17134</v>
      </c>
      <c r="D5571" t="s">
        <v>5540</v>
      </c>
      <c r="E5571" t="s">
        <v>7639</v>
      </c>
      <c r="F5571" t="s">
        <v>7111</v>
      </c>
    </row>
    <row r="5572" spans="1:6" x14ac:dyDescent="0.25">
      <c r="A5572" t="s">
        <v>13917</v>
      </c>
      <c r="B5572" t="s">
        <v>17131</v>
      </c>
      <c r="C5572" t="s">
        <v>17134</v>
      </c>
      <c r="D5572" t="s">
        <v>5541</v>
      </c>
      <c r="E5572" t="s">
        <v>7674</v>
      </c>
      <c r="F5572" t="s">
        <v>7111</v>
      </c>
    </row>
    <row r="5573" spans="1:6" x14ac:dyDescent="0.25">
      <c r="A5573" t="s">
        <v>13918</v>
      </c>
      <c r="B5573" t="s">
        <v>17131</v>
      </c>
      <c r="C5573" t="s">
        <v>17133</v>
      </c>
      <c r="D5573" t="s">
        <v>5542</v>
      </c>
      <c r="E5573" t="s">
        <v>7670</v>
      </c>
      <c r="F5573" t="s">
        <v>7111</v>
      </c>
    </row>
    <row r="5574" spans="1:6" x14ac:dyDescent="0.25">
      <c r="A5574" t="s">
        <v>13919</v>
      </c>
      <c r="B5574" t="s">
        <v>17131</v>
      </c>
      <c r="C5574" t="s">
        <v>17134</v>
      </c>
      <c r="D5574" t="s">
        <v>5543</v>
      </c>
      <c r="E5574" t="s">
        <v>8208</v>
      </c>
      <c r="F5574" t="s">
        <v>7109</v>
      </c>
    </row>
    <row r="5575" spans="1:6" x14ac:dyDescent="0.25">
      <c r="A5575" t="s">
        <v>13920</v>
      </c>
      <c r="B5575" t="s">
        <v>17131</v>
      </c>
      <c r="C5575" t="s">
        <v>17133</v>
      </c>
      <c r="D5575" t="s">
        <v>5544</v>
      </c>
      <c r="E5575" t="s">
        <v>7633</v>
      </c>
      <c r="F5575" t="s">
        <v>7109</v>
      </c>
    </row>
    <row r="5576" spans="1:6" x14ac:dyDescent="0.25">
      <c r="A5576" t="s">
        <v>13921</v>
      </c>
      <c r="B5576" t="s">
        <v>17131</v>
      </c>
      <c r="C5576" t="s">
        <v>17133</v>
      </c>
      <c r="D5576" t="s">
        <v>5545</v>
      </c>
      <c r="E5576" t="s">
        <v>8217</v>
      </c>
      <c r="F5576" t="s">
        <v>7109</v>
      </c>
    </row>
    <row r="5577" spans="1:6" x14ac:dyDescent="0.25">
      <c r="A5577" t="s">
        <v>13922</v>
      </c>
      <c r="B5577" t="s">
        <v>17131</v>
      </c>
      <c r="C5577" t="s">
        <v>17133</v>
      </c>
      <c r="D5577" t="s">
        <v>5546</v>
      </c>
      <c r="E5577" t="s">
        <v>7658</v>
      </c>
      <c r="F5577" t="s">
        <v>7111</v>
      </c>
    </row>
    <row r="5578" spans="1:6" x14ac:dyDescent="0.25">
      <c r="A5578" t="s">
        <v>13923</v>
      </c>
      <c r="B5578" t="s">
        <v>17131</v>
      </c>
      <c r="C5578" t="s">
        <v>17133</v>
      </c>
      <c r="D5578" t="s">
        <v>5547</v>
      </c>
      <c r="E5578" t="s">
        <v>7641</v>
      </c>
      <c r="F5578" t="s">
        <v>7217</v>
      </c>
    </row>
    <row r="5579" spans="1:6" x14ac:dyDescent="0.25">
      <c r="A5579" t="s">
        <v>13924</v>
      </c>
      <c r="B5579" t="s">
        <v>17131</v>
      </c>
      <c r="C5579" t="s">
        <v>17133</v>
      </c>
      <c r="D5579" t="s">
        <v>5548</v>
      </c>
      <c r="E5579" t="s">
        <v>7521</v>
      </c>
      <c r="F5579" t="s">
        <v>7109</v>
      </c>
    </row>
    <row r="5580" spans="1:6" x14ac:dyDescent="0.25">
      <c r="A5580" t="s">
        <v>13925</v>
      </c>
      <c r="B5580" t="s">
        <v>17131</v>
      </c>
      <c r="C5580" t="s">
        <v>17135</v>
      </c>
      <c r="D5580" t="s">
        <v>5549</v>
      </c>
      <c r="E5580" t="s">
        <v>7546</v>
      </c>
      <c r="F5580" t="s">
        <v>7111</v>
      </c>
    </row>
    <row r="5581" spans="1:6" x14ac:dyDescent="0.25">
      <c r="A5581" t="s">
        <v>13926</v>
      </c>
      <c r="B5581" t="s">
        <v>17131</v>
      </c>
      <c r="C5581" t="s">
        <v>17134</v>
      </c>
      <c r="D5581" t="s">
        <v>5550</v>
      </c>
      <c r="E5581" t="s">
        <v>7555</v>
      </c>
      <c r="F5581" t="s">
        <v>7111</v>
      </c>
    </row>
    <row r="5582" spans="1:6" x14ac:dyDescent="0.25">
      <c r="A5582" t="s">
        <v>13927</v>
      </c>
      <c r="B5582" t="s">
        <v>17131</v>
      </c>
      <c r="C5582" t="s">
        <v>17133</v>
      </c>
      <c r="D5582" t="s">
        <v>5551</v>
      </c>
      <c r="E5582" t="s">
        <v>7697</v>
      </c>
      <c r="F5582" t="s">
        <v>7111</v>
      </c>
    </row>
    <row r="5583" spans="1:6" x14ac:dyDescent="0.25">
      <c r="A5583" t="s">
        <v>13928</v>
      </c>
      <c r="B5583" t="s">
        <v>17131</v>
      </c>
      <c r="C5583" t="s">
        <v>17133</v>
      </c>
      <c r="D5583" t="s">
        <v>5552</v>
      </c>
      <c r="E5583" t="s">
        <v>7699</v>
      </c>
      <c r="F5583" t="s">
        <v>7111</v>
      </c>
    </row>
    <row r="5584" spans="1:6" x14ac:dyDescent="0.25">
      <c r="A5584" t="s">
        <v>13929</v>
      </c>
      <c r="B5584" t="s">
        <v>17131</v>
      </c>
      <c r="C5584" t="s">
        <v>17135</v>
      </c>
      <c r="D5584" t="s">
        <v>5553</v>
      </c>
      <c r="E5584" t="s">
        <v>7699</v>
      </c>
      <c r="F5584" t="s">
        <v>7111</v>
      </c>
    </row>
    <row r="5585" spans="1:6" x14ac:dyDescent="0.25">
      <c r="A5585" t="s">
        <v>13930</v>
      </c>
      <c r="B5585" t="s">
        <v>17131</v>
      </c>
      <c r="C5585" t="s">
        <v>17133</v>
      </c>
      <c r="D5585" t="s">
        <v>5554</v>
      </c>
      <c r="E5585" t="s">
        <v>7701</v>
      </c>
      <c r="F5585" t="s">
        <v>7111</v>
      </c>
    </row>
    <row r="5586" spans="1:6" x14ac:dyDescent="0.25">
      <c r="A5586" t="s">
        <v>13931</v>
      </c>
      <c r="B5586" t="s">
        <v>17131</v>
      </c>
      <c r="C5586" t="s">
        <v>17134</v>
      </c>
      <c r="D5586" t="s">
        <v>5555</v>
      </c>
      <c r="E5586" t="s">
        <v>7701</v>
      </c>
      <c r="F5586" t="s">
        <v>7127</v>
      </c>
    </row>
    <row r="5587" spans="1:6" x14ac:dyDescent="0.25">
      <c r="A5587" t="s">
        <v>13932</v>
      </c>
      <c r="B5587" t="s">
        <v>17131</v>
      </c>
      <c r="C5587" t="s">
        <v>17134</v>
      </c>
      <c r="D5587" t="s">
        <v>5556</v>
      </c>
      <c r="E5587" t="s">
        <v>7701</v>
      </c>
      <c r="F5587" t="s">
        <v>7111</v>
      </c>
    </row>
    <row r="5588" spans="1:6" x14ac:dyDescent="0.25">
      <c r="A5588" t="s">
        <v>13933</v>
      </c>
      <c r="B5588" t="s">
        <v>17131</v>
      </c>
      <c r="C5588" t="s">
        <v>17133</v>
      </c>
      <c r="D5588" t="s">
        <v>5557</v>
      </c>
      <c r="E5588" t="s">
        <v>8253</v>
      </c>
      <c r="F5588" t="s">
        <v>7111</v>
      </c>
    </row>
    <row r="5589" spans="1:6" x14ac:dyDescent="0.25">
      <c r="A5589" t="s">
        <v>13934</v>
      </c>
      <c r="B5589" t="s">
        <v>17131</v>
      </c>
      <c r="C5589" t="s">
        <v>17133</v>
      </c>
      <c r="D5589" t="s">
        <v>5558</v>
      </c>
      <c r="E5589" t="s">
        <v>7741</v>
      </c>
      <c r="F5589" t="s">
        <v>7111</v>
      </c>
    </row>
    <row r="5590" spans="1:6" x14ac:dyDescent="0.25">
      <c r="A5590" t="s">
        <v>13935</v>
      </c>
      <c r="B5590" t="s">
        <v>17131</v>
      </c>
      <c r="C5590" t="s">
        <v>17134</v>
      </c>
      <c r="D5590" t="s">
        <v>5559</v>
      </c>
      <c r="E5590" t="s">
        <v>7672</v>
      </c>
      <c r="F5590" t="s">
        <v>7109</v>
      </c>
    </row>
    <row r="5591" spans="1:6" x14ac:dyDescent="0.25">
      <c r="A5591" t="s">
        <v>13936</v>
      </c>
      <c r="B5591" t="s">
        <v>17131</v>
      </c>
      <c r="C5591" t="s">
        <v>17133</v>
      </c>
      <c r="D5591" t="s">
        <v>5560</v>
      </c>
      <c r="E5591" t="s">
        <v>7795</v>
      </c>
      <c r="F5591" t="s">
        <v>7111</v>
      </c>
    </row>
    <row r="5592" spans="1:6" x14ac:dyDescent="0.25">
      <c r="A5592" t="s">
        <v>13937</v>
      </c>
      <c r="B5592" t="s">
        <v>17131</v>
      </c>
      <c r="C5592" t="s">
        <v>17133</v>
      </c>
      <c r="D5592" t="s">
        <v>5561</v>
      </c>
      <c r="E5592" t="s">
        <v>7675</v>
      </c>
      <c r="F5592" t="s">
        <v>7127</v>
      </c>
    </row>
    <row r="5593" spans="1:6" x14ac:dyDescent="0.25">
      <c r="A5593" t="s">
        <v>13938</v>
      </c>
      <c r="B5593" t="s">
        <v>17131</v>
      </c>
      <c r="C5593" t="s">
        <v>17133</v>
      </c>
      <c r="D5593" t="s">
        <v>5562</v>
      </c>
      <c r="E5593" t="s">
        <v>8254</v>
      </c>
      <c r="F5593" t="s">
        <v>7109</v>
      </c>
    </row>
    <row r="5594" spans="1:6" x14ac:dyDescent="0.25">
      <c r="A5594" t="s">
        <v>13939</v>
      </c>
      <c r="B5594" t="s">
        <v>17131</v>
      </c>
      <c r="C5594" t="s">
        <v>17134</v>
      </c>
      <c r="D5594" t="s">
        <v>5563</v>
      </c>
      <c r="E5594" t="s">
        <v>7523</v>
      </c>
      <c r="F5594" t="s">
        <v>7127</v>
      </c>
    </row>
    <row r="5595" spans="1:6" x14ac:dyDescent="0.25">
      <c r="A5595" t="s">
        <v>13940</v>
      </c>
      <c r="B5595" t="s">
        <v>17131</v>
      </c>
      <c r="C5595" t="s">
        <v>17133</v>
      </c>
      <c r="D5595" t="s">
        <v>5564</v>
      </c>
      <c r="E5595" t="s">
        <v>7826</v>
      </c>
      <c r="F5595" t="s">
        <v>7111</v>
      </c>
    </row>
    <row r="5596" spans="1:6" x14ac:dyDescent="0.25">
      <c r="A5596" t="s">
        <v>13941</v>
      </c>
      <c r="B5596" t="s">
        <v>17131</v>
      </c>
      <c r="C5596" t="s">
        <v>17133</v>
      </c>
      <c r="D5596" t="s">
        <v>5565</v>
      </c>
      <c r="E5596" t="s">
        <v>7524</v>
      </c>
      <c r="F5596" t="s">
        <v>7897</v>
      </c>
    </row>
    <row r="5597" spans="1:6" x14ac:dyDescent="0.25">
      <c r="A5597" t="s">
        <v>13942</v>
      </c>
      <c r="B5597" t="s">
        <v>17131</v>
      </c>
      <c r="C5597" t="s">
        <v>17135</v>
      </c>
      <c r="D5597" t="s">
        <v>5566</v>
      </c>
      <c r="E5597" t="s">
        <v>7524</v>
      </c>
      <c r="F5597" t="s">
        <v>7127</v>
      </c>
    </row>
    <row r="5598" spans="1:6" x14ac:dyDescent="0.25">
      <c r="A5598" t="s">
        <v>13943</v>
      </c>
      <c r="B5598" t="s">
        <v>17131</v>
      </c>
      <c r="C5598" t="s">
        <v>17134</v>
      </c>
      <c r="D5598" t="s">
        <v>5567</v>
      </c>
      <c r="E5598" t="s">
        <v>7524</v>
      </c>
      <c r="F5598" t="s">
        <v>7111</v>
      </c>
    </row>
    <row r="5599" spans="1:6" x14ac:dyDescent="0.25">
      <c r="A5599" t="s">
        <v>13944</v>
      </c>
      <c r="B5599" t="s">
        <v>17131</v>
      </c>
      <c r="C5599" t="s">
        <v>17135</v>
      </c>
      <c r="D5599" t="s">
        <v>5568</v>
      </c>
      <c r="E5599" t="s">
        <v>7704</v>
      </c>
      <c r="F5599" t="s">
        <v>7109</v>
      </c>
    </row>
    <row r="5600" spans="1:6" x14ac:dyDescent="0.25">
      <c r="A5600" t="s">
        <v>13945</v>
      </c>
      <c r="B5600" t="s">
        <v>17131</v>
      </c>
      <c r="C5600" t="s">
        <v>17133</v>
      </c>
      <c r="D5600" t="s">
        <v>5569</v>
      </c>
      <c r="E5600" t="s">
        <v>7760</v>
      </c>
      <c r="F5600" t="s">
        <v>7109</v>
      </c>
    </row>
    <row r="5601" spans="1:6" x14ac:dyDescent="0.25">
      <c r="A5601" t="s">
        <v>13946</v>
      </c>
      <c r="B5601" t="s">
        <v>17131</v>
      </c>
      <c r="C5601" t="s">
        <v>17133</v>
      </c>
      <c r="D5601" t="s">
        <v>5570</v>
      </c>
      <c r="E5601" t="s">
        <v>7744</v>
      </c>
      <c r="F5601" t="s">
        <v>7111</v>
      </c>
    </row>
    <row r="5602" spans="1:6" x14ac:dyDescent="0.25">
      <c r="A5602" t="s">
        <v>13947</v>
      </c>
      <c r="B5602" t="s">
        <v>17131</v>
      </c>
      <c r="C5602" t="s">
        <v>17135</v>
      </c>
      <c r="D5602" t="s">
        <v>5571</v>
      </c>
      <c r="E5602" t="s">
        <v>7744</v>
      </c>
      <c r="F5602" t="s">
        <v>7111</v>
      </c>
    </row>
    <row r="5603" spans="1:6" x14ac:dyDescent="0.25">
      <c r="A5603" t="s">
        <v>13948</v>
      </c>
      <c r="B5603" t="s">
        <v>17131</v>
      </c>
      <c r="C5603" t="s">
        <v>17133</v>
      </c>
      <c r="D5603" t="s">
        <v>5572</v>
      </c>
      <c r="E5603" t="s">
        <v>8255</v>
      </c>
      <c r="F5603" t="s">
        <v>7111</v>
      </c>
    </row>
    <row r="5604" spans="1:6" x14ac:dyDescent="0.25">
      <c r="A5604" t="s">
        <v>13949</v>
      </c>
      <c r="B5604" t="s">
        <v>17131</v>
      </c>
      <c r="C5604" t="s">
        <v>17134</v>
      </c>
      <c r="D5604" t="s">
        <v>5573</v>
      </c>
      <c r="E5604" t="s">
        <v>7707</v>
      </c>
      <c r="F5604" t="s">
        <v>7109</v>
      </c>
    </row>
    <row r="5605" spans="1:6" x14ac:dyDescent="0.25">
      <c r="A5605" t="s">
        <v>13950</v>
      </c>
      <c r="B5605" t="s">
        <v>17131</v>
      </c>
      <c r="C5605" t="s">
        <v>17133</v>
      </c>
      <c r="D5605" t="s">
        <v>5574</v>
      </c>
      <c r="E5605" t="s">
        <v>7709</v>
      </c>
      <c r="F5605" t="s">
        <v>7260</v>
      </c>
    </row>
    <row r="5606" spans="1:6" x14ac:dyDescent="0.25">
      <c r="A5606" t="s">
        <v>13951</v>
      </c>
      <c r="B5606" t="s">
        <v>17131</v>
      </c>
      <c r="C5606" t="s">
        <v>17133</v>
      </c>
      <c r="D5606" t="s">
        <v>5575</v>
      </c>
      <c r="E5606" t="s">
        <v>7883</v>
      </c>
      <c r="F5606" t="s">
        <v>7217</v>
      </c>
    </row>
    <row r="5607" spans="1:6" x14ac:dyDescent="0.25">
      <c r="A5607" t="s">
        <v>13953</v>
      </c>
      <c r="B5607" t="s">
        <v>17131</v>
      </c>
      <c r="C5607" t="s">
        <v>17135</v>
      </c>
      <c r="D5607" t="s">
        <v>5577</v>
      </c>
      <c r="E5607" t="s">
        <v>7711</v>
      </c>
      <c r="F5607" t="s">
        <v>7127</v>
      </c>
    </row>
    <row r="5608" spans="1:6" x14ac:dyDescent="0.25">
      <c r="A5608" t="s">
        <v>13954</v>
      </c>
      <c r="B5608" t="s">
        <v>17131</v>
      </c>
      <c r="C5608" t="s">
        <v>17134</v>
      </c>
      <c r="D5608" t="s">
        <v>5578</v>
      </c>
      <c r="E5608" t="s">
        <v>7711</v>
      </c>
      <c r="F5608" t="s">
        <v>7127</v>
      </c>
    </row>
    <row r="5609" spans="1:6" x14ac:dyDescent="0.25">
      <c r="A5609" t="s">
        <v>13955</v>
      </c>
      <c r="B5609" t="s">
        <v>17131</v>
      </c>
      <c r="C5609" t="s">
        <v>17134</v>
      </c>
      <c r="D5609" t="s">
        <v>5579</v>
      </c>
      <c r="E5609" t="s">
        <v>7711</v>
      </c>
      <c r="F5609" t="s">
        <v>7127</v>
      </c>
    </row>
    <row r="5610" spans="1:6" x14ac:dyDescent="0.25">
      <c r="A5610" t="s">
        <v>13956</v>
      </c>
      <c r="B5610" t="s">
        <v>17131</v>
      </c>
      <c r="C5610" t="s">
        <v>17135</v>
      </c>
      <c r="D5610" t="s">
        <v>5580</v>
      </c>
      <c r="E5610" t="s">
        <v>7973</v>
      </c>
      <c r="F5610" t="s">
        <v>7111</v>
      </c>
    </row>
    <row r="5611" spans="1:6" x14ac:dyDescent="0.25">
      <c r="A5611" t="s">
        <v>13957</v>
      </c>
      <c r="B5611" t="s">
        <v>17131</v>
      </c>
      <c r="C5611" t="s">
        <v>17133</v>
      </c>
      <c r="D5611" t="s">
        <v>5581</v>
      </c>
      <c r="E5611" t="s">
        <v>8222</v>
      </c>
      <c r="F5611" t="s">
        <v>7111</v>
      </c>
    </row>
    <row r="5612" spans="1:6" x14ac:dyDescent="0.25">
      <c r="A5612" t="s">
        <v>13958</v>
      </c>
      <c r="B5612" t="s">
        <v>17131</v>
      </c>
      <c r="C5612" t="s">
        <v>17133</v>
      </c>
      <c r="D5612" t="s">
        <v>5582</v>
      </c>
      <c r="E5612" t="s">
        <v>8256</v>
      </c>
      <c r="F5612" t="s">
        <v>7111</v>
      </c>
    </row>
    <row r="5613" spans="1:6" x14ac:dyDescent="0.25">
      <c r="A5613" t="s">
        <v>13959</v>
      </c>
      <c r="B5613" t="s">
        <v>17131</v>
      </c>
      <c r="C5613" t="s">
        <v>17133</v>
      </c>
      <c r="D5613" t="s">
        <v>5583</v>
      </c>
      <c r="E5613" t="s">
        <v>7855</v>
      </c>
      <c r="F5613" t="s">
        <v>7111</v>
      </c>
    </row>
    <row r="5614" spans="1:6" x14ac:dyDescent="0.25">
      <c r="A5614" t="s">
        <v>13960</v>
      </c>
      <c r="B5614" t="s">
        <v>17131</v>
      </c>
      <c r="C5614" t="s">
        <v>17133</v>
      </c>
      <c r="D5614" t="s">
        <v>5584</v>
      </c>
      <c r="E5614" t="s">
        <v>7526</v>
      </c>
      <c r="F5614" t="s">
        <v>7169</v>
      </c>
    </row>
    <row r="5615" spans="1:6" x14ac:dyDescent="0.25">
      <c r="A5615" t="s">
        <v>13961</v>
      </c>
      <c r="B5615" t="s">
        <v>17131</v>
      </c>
      <c r="C5615" t="s">
        <v>17133</v>
      </c>
      <c r="D5615" t="s">
        <v>5585</v>
      </c>
      <c r="E5615" t="s">
        <v>7536</v>
      </c>
      <c r="F5615" t="s">
        <v>7127</v>
      </c>
    </row>
    <row r="5616" spans="1:6" x14ac:dyDescent="0.25">
      <c r="A5616" t="s">
        <v>13962</v>
      </c>
      <c r="B5616" t="s">
        <v>17131</v>
      </c>
      <c r="C5616" t="s">
        <v>17133</v>
      </c>
      <c r="D5616" t="s">
        <v>5586</v>
      </c>
      <c r="E5616" t="s">
        <v>7689</v>
      </c>
      <c r="F5616" t="s">
        <v>7109</v>
      </c>
    </row>
    <row r="5617" spans="1:6" x14ac:dyDescent="0.25">
      <c r="A5617" t="s">
        <v>13963</v>
      </c>
      <c r="B5617" t="s">
        <v>17131</v>
      </c>
      <c r="C5617" t="s">
        <v>17133</v>
      </c>
      <c r="D5617" t="s">
        <v>5587</v>
      </c>
      <c r="E5617" t="s">
        <v>7689</v>
      </c>
      <c r="F5617" t="s">
        <v>7111</v>
      </c>
    </row>
    <row r="5618" spans="1:6" x14ac:dyDescent="0.25">
      <c r="A5618" t="s">
        <v>13964</v>
      </c>
      <c r="B5618" t="s">
        <v>17131</v>
      </c>
      <c r="C5618" t="s">
        <v>17134</v>
      </c>
      <c r="D5618" t="s">
        <v>5588</v>
      </c>
      <c r="E5618" t="s">
        <v>7689</v>
      </c>
      <c r="F5618" t="s">
        <v>7127</v>
      </c>
    </row>
    <row r="5619" spans="1:6" x14ac:dyDescent="0.25">
      <c r="A5619" t="s">
        <v>13965</v>
      </c>
      <c r="B5619" t="s">
        <v>17131</v>
      </c>
      <c r="C5619" t="s">
        <v>17134</v>
      </c>
      <c r="D5619" t="s">
        <v>5589</v>
      </c>
      <c r="E5619" t="s">
        <v>7689</v>
      </c>
      <c r="F5619" t="s">
        <v>7111</v>
      </c>
    </row>
    <row r="5620" spans="1:6" x14ac:dyDescent="0.25">
      <c r="A5620" t="s">
        <v>13966</v>
      </c>
      <c r="B5620" t="s">
        <v>17131</v>
      </c>
      <c r="C5620" t="s">
        <v>17134</v>
      </c>
      <c r="D5620" t="s">
        <v>5590</v>
      </c>
      <c r="E5620" t="s">
        <v>7689</v>
      </c>
      <c r="F5620" t="s">
        <v>7111</v>
      </c>
    </row>
    <row r="5621" spans="1:6" x14ac:dyDescent="0.25">
      <c r="A5621" t="s">
        <v>13967</v>
      </c>
      <c r="B5621" t="s">
        <v>17131</v>
      </c>
      <c r="C5621" t="s">
        <v>17133</v>
      </c>
      <c r="D5621" t="s">
        <v>5591</v>
      </c>
      <c r="E5621" t="s">
        <v>7643</v>
      </c>
      <c r="F5621" t="s">
        <v>7111</v>
      </c>
    </row>
    <row r="5622" spans="1:6" x14ac:dyDescent="0.25">
      <c r="A5622" t="s">
        <v>13968</v>
      </c>
      <c r="B5622" t="s">
        <v>17131</v>
      </c>
      <c r="C5622" t="s">
        <v>17133</v>
      </c>
      <c r="D5622" t="s">
        <v>5592</v>
      </c>
      <c r="E5622" t="s">
        <v>7659</v>
      </c>
      <c r="F5622" t="s">
        <v>7109</v>
      </c>
    </row>
    <row r="5623" spans="1:6" x14ac:dyDescent="0.25">
      <c r="A5623" t="s">
        <v>13969</v>
      </c>
      <c r="B5623" t="s">
        <v>17131</v>
      </c>
      <c r="C5623" t="s">
        <v>17134</v>
      </c>
      <c r="D5623" t="s">
        <v>5593</v>
      </c>
      <c r="E5623" t="s">
        <v>8193</v>
      </c>
      <c r="F5623" t="s">
        <v>7111</v>
      </c>
    </row>
    <row r="5624" spans="1:6" x14ac:dyDescent="0.25">
      <c r="A5624" t="s">
        <v>13970</v>
      </c>
      <c r="B5624" t="s">
        <v>17131</v>
      </c>
      <c r="C5624" t="s">
        <v>17133</v>
      </c>
      <c r="D5624" t="s">
        <v>5594</v>
      </c>
      <c r="E5624" t="s">
        <v>7692</v>
      </c>
      <c r="F5624" t="s">
        <v>7127</v>
      </c>
    </row>
    <row r="5625" spans="1:6" x14ac:dyDescent="0.25">
      <c r="A5625" t="s">
        <v>13971</v>
      </c>
      <c r="B5625" t="s">
        <v>17131</v>
      </c>
      <c r="C5625" t="s">
        <v>17134</v>
      </c>
      <c r="D5625" t="s">
        <v>5595</v>
      </c>
      <c r="E5625" t="s">
        <v>7692</v>
      </c>
      <c r="F5625" t="s">
        <v>7111</v>
      </c>
    </row>
    <row r="5626" spans="1:6" x14ac:dyDescent="0.25">
      <c r="A5626" t="s">
        <v>13972</v>
      </c>
      <c r="B5626" t="s">
        <v>17131</v>
      </c>
      <c r="C5626" t="s">
        <v>17133</v>
      </c>
      <c r="D5626" t="s">
        <v>5596</v>
      </c>
      <c r="E5626" t="s">
        <v>7697</v>
      </c>
      <c r="F5626" t="s">
        <v>7109</v>
      </c>
    </row>
    <row r="5627" spans="1:6" x14ac:dyDescent="0.25">
      <c r="A5627" t="s">
        <v>13973</v>
      </c>
      <c r="B5627" t="s">
        <v>17131</v>
      </c>
      <c r="C5627" t="s">
        <v>17133</v>
      </c>
      <c r="D5627" t="s">
        <v>5597</v>
      </c>
      <c r="E5627" t="s">
        <v>7697</v>
      </c>
      <c r="F5627" t="s">
        <v>7111</v>
      </c>
    </row>
    <row r="5628" spans="1:6" x14ac:dyDescent="0.25">
      <c r="A5628" t="s">
        <v>13974</v>
      </c>
      <c r="B5628" t="s">
        <v>17131</v>
      </c>
      <c r="C5628" t="s">
        <v>17134</v>
      </c>
      <c r="D5628" t="s">
        <v>5598</v>
      </c>
      <c r="E5628" t="s">
        <v>7777</v>
      </c>
      <c r="F5628" t="s">
        <v>7127</v>
      </c>
    </row>
    <row r="5629" spans="1:6" x14ac:dyDescent="0.25">
      <c r="A5629" t="s">
        <v>13975</v>
      </c>
      <c r="B5629" t="s">
        <v>17131</v>
      </c>
      <c r="C5629" t="s">
        <v>17134</v>
      </c>
      <c r="D5629" t="s">
        <v>5599</v>
      </c>
      <c r="E5629" t="s">
        <v>7967</v>
      </c>
      <c r="F5629" t="s">
        <v>7111</v>
      </c>
    </row>
    <row r="5630" spans="1:6" x14ac:dyDescent="0.25">
      <c r="A5630" t="s">
        <v>13976</v>
      </c>
      <c r="B5630" t="s">
        <v>17131</v>
      </c>
      <c r="C5630" t="s">
        <v>17133</v>
      </c>
      <c r="D5630" t="s">
        <v>5600</v>
      </c>
      <c r="E5630" t="s">
        <v>7700</v>
      </c>
      <c r="F5630" t="s">
        <v>7127</v>
      </c>
    </row>
    <row r="5631" spans="1:6" x14ac:dyDescent="0.25">
      <c r="A5631" t="s">
        <v>13977</v>
      </c>
      <c r="B5631" t="s">
        <v>17131</v>
      </c>
      <c r="C5631" t="s">
        <v>17133</v>
      </c>
      <c r="D5631" t="s">
        <v>5601</v>
      </c>
      <c r="E5631" t="s">
        <v>7700</v>
      </c>
      <c r="F5631" t="s">
        <v>7217</v>
      </c>
    </row>
    <row r="5632" spans="1:6" x14ac:dyDescent="0.25">
      <c r="A5632" t="s">
        <v>13978</v>
      </c>
      <c r="B5632" t="s">
        <v>17131</v>
      </c>
      <c r="C5632" t="s">
        <v>17133</v>
      </c>
      <c r="D5632" t="s">
        <v>5602</v>
      </c>
      <c r="E5632" t="s">
        <v>7701</v>
      </c>
      <c r="F5632" t="s">
        <v>7109</v>
      </c>
    </row>
    <row r="5633" spans="1:6" x14ac:dyDescent="0.25">
      <c r="A5633" t="s">
        <v>13979</v>
      </c>
      <c r="B5633" t="s">
        <v>17131</v>
      </c>
      <c r="C5633" t="s">
        <v>17133</v>
      </c>
      <c r="D5633" t="s">
        <v>5603</v>
      </c>
      <c r="E5633" t="s">
        <v>7702</v>
      </c>
      <c r="F5633" t="s">
        <v>7109</v>
      </c>
    </row>
    <row r="5634" spans="1:6" x14ac:dyDescent="0.25">
      <c r="A5634" t="s">
        <v>13980</v>
      </c>
      <c r="B5634" t="s">
        <v>17131</v>
      </c>
      <c r="C5634" t="s">
        <v>17133</v>
      </c>
      <c r="D5634" t="s">
        <v>5604</v>
      </c>
      <c r="E5634" t="s">
        <v>7743</v>
      </c>
      <c r="F5634" t="s">
        <v>7109</v>
      </c>
    </row>
    <row r="5635" spans="1:6" x14ac:dyDescent="0.25">
      <c r="A5635" t="s">
        <v>13981</v>
      </c>
      <c r="B5635" t="s">
        <v>17131</v>
      </c>
      <c r="C5635" t="s">
        <v>17135</v>
      </c>
      <c r="D5635" t="s">
        <v>5605</v>
      </c>
      <c r="E5635" t="s">
        <v>7705</v>
      </c>
      <c r="F5635" t="s">
        <v>7111</v>
      </c>
    </row>
    <row r="5636" spans="1:6" x14ac:dyDescent="0.25">
      <c r="A5636" t="s">
        <v>13982</v>
      </c>
      <c r="B5636" t="s">
        <v>17131</v>
      </c>
      <c r="C5636" t="s">
        <v>17134</v>
      </c>
      <c r="D5636" t="s">
        <v>5606</v>
      </c>
      <c r="E5636" t="s">
        <v>7849</v>
      </c>
      <c r="F5636" t="s">
        <v>7127</v>
      </c>
    </row>
    <row r="5637" spans="1:6" x14ac:dyDescent="0.25">
      <c r="A5637" t="s">
        <v>13983</v>
      </c>
      <c r="B5637" t="s">
        <v>17131</v>
      </c>
      <c r="C5637" t="s">
        <v>17133</v>
      </c>
      <c r="D5637" t="s">
        <v>5607</v>
      </c>
      <c r="E5637" t="s">
        <v>7678</v>
      </c>
      <c r="F5637" t="s">
        <v>7109</v>
      </c>
    </row>
    <row r="5638" spans="1:6" x14ac:dyDescent="0.25">
      <c r="A5638" t="s">
        <v>13984</v>
      </c>
      <c r="B5638" t="s">
        <v>17131</v>
      </c>
      <c r="C5638" t="s">
        <v>17133</v>
      </c>
      <c r="D5638" t="s">
        <v>5608</v>
      </c>
      <c r="E5638" t="s">
        <v>7685</v>
      </c>
      <c r="F5638" t="s">
        <v>7109</v>
      </c>
    </row>
    <row r="5639" spans="1:6" x14ac:dyDescent="0.25">
      <c r="A5639" t="s">
        <v>13985</v>
      </c>
      <c r="B5639" t="s">
        <v>17131</v>
      </c>
      <c r="C5639" t="s">
        <v>17133</v>
      </c>
      <c r="D5639" t="s">
        <v>5609</v>
      </c>
      <c r="E5639" t="s">
        <v>7680</v>
      </c>
      <c r="F5639" t="s">
        <v>7109</v>
      </c>
    </row>
    <row r="5640" spans="1:6" x14ac:dyDescent="0.25">
      <c r="A5640" t="s">
        <v>13986</v>
      </c>
      <c r="B5640" t="s">
        <v>17131</v>
      </c>
      <c r="C5640" t="s">
        <v>17134</v>
      </c>
      <c r="D5640" t="s">
        <v>5610</v>
      </c>
      <c r="E5640" t="s">
        <v>7712</v>
      </c>
      <c r="F5640" t="s">
        <v>7111</v>
      </c>
    </row>
    <row r="5641" spans="1:6" x14ac:dyDescent="0.25">
      <c r="A5641" t="s">
        <v>13987</v>
      </c>
      <c r="B5641" t="s">
        <v>17131</v>
      </c>
      <c r="C5641" t="s">
        <v>17135</v>
      </c>
      <c r="D5641" t="s">
        <v>5611</v>
      </c>
      <c r="E5641" t="s">
        <v>7820</v>
      </c>
      <c r="F5641" t="s">
        <v>7217</v>
      </c>
    </row>
    <row r="5642" spans="1:6" x14ac:dyDescent="0.25">
      <c r="A5642" t="s">
        <v>13988</v>
      </c>
      <c r="B5642" t="s">
        <v>17131</v>
      </c>
      <c r="C5642" t="s">
        <v>17134</v>
      </c>
      <c r="D5642" t="s">
        <v>5612</v>
      </c>
      <c r="E5642" t="s">
        <v>7716</v>
      </c>
      <c r="F5642" t="s">
        <v>7109</v>
      </c>
    </row>
    <row r="5643" spans="1:6" x14ac:dyDescent="0.25">
      <c r="A5643" t="s">
        <v>13989</v>
      </c>
      <c r="B5643" t="s">
        <v>17131</v>
      </c>
      <c r="C5643" t="s">
        <v>17133</v>
      </c>
      <c r="D5643" t="s">
        <v>5613</v>
      </c>
      <c r="E5643" t="s">
        <v>7761</v>
      </c>
      <c r="F5643" t="s">
        <v>7109</v>
      </c>
    </row>
    <row r="5644" spans="1:6" x14ac:dyDescent="0.25">
      <c r="A5644" t="s">
        <v>13990</v>
      </c>
      <c r="B5644" t="s">
        <v>17131</v>
      </c>
      <c r="C5644" t="s">
        <v>17133</v>
      </c>
      <c r="D5644" t="s">
        <v>5614</v>
      </c>
      <c r="E5644" t="s">
        <v>7963</v>
      </c>
      <c r="F5644" t="s">
        <v>7260</v>
      </c>
    </row>
    <row r="5645" spans="1:6" x14ac:dyDescent="0.25">
      <c r="A5645" t="s">
        <v>13991</v>
      </c>
      <c r="B5645" t="s">
        <v>17131</v>
      </c>
      <c r="C5645" t="s">
        <v>17134</v>
      </c>
      <c r="D5645" t="s">
        <v>5615</v>
      </c>
      <c r="E5645" t="s">
        <v>7711</v>
      </c>
      <c r="F5645" t="s">
        <v>7127</v>
      </c>
    </row>
    <row r="5646" spans="1:6" x14ac:dyDescent="0.25">
      <c r="A5646" t="s">
        <v>13992</v>
      </c>
      <c r="B5646" t="s">
        <v>17131</v>
      </c>
      <c r="C5646" t="s">
        <v>17133</v>
      </c>
      <c r="D5646" t="s">
        <v>5616</v>
      </c>
      <c r="E5646" t="s">
        <v>7976</v>
      </c>
      <c r="F5646" t="s">
        <v>7111</v>
      </c>
    </row>
    <row r="5647" spans="1:6" x14ac:dyDescent="0.25">
      <c r="A5647" t="s">
        <v>13993</v>
      </c>
      <c r="B5647" t="s">
        <v>17131</v>
      </c>
      <c r="C5647" t="s">
        <v>17133</v>
      </c>
      <c r="D5647" t="s">
        <v>5617</v>
      </c>
      <c r="E5647" t="s">
        <v>8257</v>
      </c>
      <c r="F5647" t="s">
        <v>7109</v>
      </c>
    </row>
    <row r="5648" spans="1:6" x14ac:dyDescent="0.25">
      <c r="A5648" t="s">
        <v>13994</v>
      </c>
      <c r="B5648" t="s">
        <v>17131</v>
      </c>
      <c r="C5648" t="s">
        <v>17135</v>
      </c>
      <c r="D5648" t="s">
        <v>5618</v>
      </c>
      <c r="E5648" t="s">
        <v>8223</v>
      </c>
      <c r="F5648" t="s">
        <v>7111</v>
      </c>
    </row>
    <row r="5649" spans="1:6" x14ac:dyDescent="0.25">
      <c r="A5649" t="s">
        <v>13995</v>
      </c>
      <c r="B5649" t="s">
        <v>17131</v>
      </c>
      <c r="C5649" t="s">
        <v>17133</v>
      </c>
      <c r="D5649" t="s">
        <v>5619</v>
      </c>
      <c r="E5649" t="s">
        <v>7544</v>
      </c>
      <c r="F5649" t="s">
        <v>7111</v>
      </c>
    </row>
    <row r="5650" spans="1:6" x14ac:dyDescent="0.25">
      <c r="A5650" t="s">
        <v>13996</v>
      </c>
      <c r="B5650" t="s">
        <v>17131</v>
      </c>
      <c r="C5650" t="s">
        <v>17135</v>
      </c>
      <c r="D5650" t="s">
        <v>5620</v>
      </c>
      <c r="E5650" t="s">
        <v>7544</v>
      </c>
      <c r="F5650" t="s">
        <v>7169</v>
      </c>
    </row>
    <row r="5651" spans="1:6" x14ac:dyDescent="0.25">
      <c r="A5651" t="s">
        <v>13997</v>
      </c>
      <c r="B5651" t="s">
        <v>17131</v>
      </c>
      <c r="C5651" t="s">
        <v>17134</v>
      </c>
      <c r="D5651" t="s">
        <v>5621</v>
      </c>
      <c r="E5651" t="s">
        <v>7879</v>
      </c>
      <c r="F5651" t="s">
        <v>7127</v>
      </c>
    </row>
    <row r="5652" spans="1:6" x14ac:dyDescent="0.25">
      <c r="A5652" t="s">
        <v>13998</v>
      </c>
      <c r="B5652" t="s">
        <v>17131</v>
      </c>
      <c r="C5652" t="s">
        <v>17133</v>
      </c>
      <c r="D5652" t="s">
        <v>5622</v>
      </c>
      <c r="E5652" t="s">
        <v>7653</v>
      </c>
      <c r="F5652" t="s">
        <v>7217</v>
      </c>
    </row>
    <row r="5653" spans="1:6" x14ac:dyDescent="0.25">
      <c r="A5653" t="s">
        <v>13999</v>
      </c>
      <c r="B5653" t="s">
        <v>17131</v>
      </c>
      <c r="C5653" t="s">
        <v>17133</v>
      </c>
      <c r="D5653" t="s">
        <v>5623</v>
      </c>
      <c r="E5653" t="s">
        <v>7643</v>
      </c>
      <c r="F5653" t="s">
        <v>7111</v>
      </c>
    </row>
    <row r="5654" spans="1:6" x14ac:dyDescent="0.25">
      <c r="A5654" t="s">
        <v>14000</v>
      </c>
      <c r="B5654" t="s">
        <v>17131</v>
      </c>
      <c r="C5654" t="s">
        <v>17134</v>
      </c>
      <c r="D5654" t="s">
        <v>5624</v>
      </c>
      <c r="E5654" t="s">
        <v>7547</v>
      </c>
      <c r="F5654" t="s">
        <v>7217</v>
      </c>
    </row>
    <row r="5655" spans="1:6" x14ac:dyDescent="0.25">
      <c r="A5655" t="s">
        <v>14001</v>
      </c>
      <c r="B5655" t="s">
        <v>17131</v>
      </c>
      <c r="C5655" t="s">
        <v>17133</v>
      </c>
      <c r="D5655" t="s">
        <v>5625</v>
      </c>
      <c r="E5655" t="s">
        <v>7877</v>
      </c>
      <c r="F5655" t="s">
        <v>7111</v>
      </c>
    </row>
    <row r="5656" spans="1:6" x14ac:dyDescent="0.25">
      <c r="A5656" t="s">
        <v>14002</v>
      </c>
      <c r="B5656" t="s">
        <v>17131</v>
      </c>
      <c r="C5656" t="s">
        <v>17133</v>
      </c>
      <c r="D5656" t="s">
        <v>5626</v>
      </c>
      <c r="E5656" t="s">
        <v>7661</v>
      </c>
      <c r="F5656" t="s">
        <v>7111</v>
      </c>
    </row>
    <row r="5657" spans="1:6" x14ac:dyDescent="0.25">
      <c r="A5657" t="s">
        <v>14003</v>
      </c>
      <c r="B5657" t="s">
        <v>17131</v>
      </c>
      <c r="C5657" t="s">
        <v>17133</v>
      </c>
      <c r="D5657" t="s">
        <v>5627</v>
      </c>
      <c r="E5657" t="s">
        <v>7662</v>
      </c>
      <c r="F5657" t="s">
        <v>7109</v>
      </c>
    </row>
    <row r="5658" spans="1:6" x14ac:dyDescent="0.25">
      <c r="A5658" t="s">
        <v>14004</v>
      </c>
      <c r="B5658" t="s">
        <v>17131</v>
      </c>
      <c r="C5658" t="s">
        <v>17134</v>
      </c>
      <c r="D5658" t="s">
        <v>5628</v>
      </c>
      <c r="E5658" t="s">
        <v>7662</v>
      </c>
      <c r="F5658" t="s">
        <v>7111</v>
      </c>
    </row>
    <row r="5659" spans="1:6" x14ac:dyDescent="0.25">
      <c r="A5659" t="s">
        <v>14005</v>
      </c>
      <c r="B5659" t="s">
        <v>17131</v>
      </c>
      <c r="C5659" t="s">
        <v>17133</v>
      </c>
      <c r="D5659" t="s">
        <v>5629</v>
      </c>
      <c r="E5659" t="s">
        <v>7647</v>
      </c>
      <c r="F5659" t="s">
        <v>7217</v>
      </c>
    </row>
    <row r="5660" spans="1:6" x14ac:dyDescent="0.25">
      <c r="A5660" t="s">
        <v>14007</v>
      </c>
      <c r="B5660" t="s">
        <v>17131</v>
      </c>
      <c r="C5660" t="s">
        <v>17133</v>
      </c>
      <c r="D5660" t="s">
        <v>5631</v>
      </c>
      <c r="E5660" t="s">
        <v>7719</v>
      </c>
      <c r="F5660" t="s">
        <v>7111</v>
      </c>
    </row>
    <row r="5661" spans="1:6" x14ac:dyDescent="0.25">
      <c r="A5661" t="s">
        <v>14008</v>
      </c>
      <c r="B5661" t="s">
        <v>17131</v>
      </c>
      <c r="C5661" t="s">
        <v>17133</v>
      </c>
      <c r="D5661" t="s">
        <v>5632</v>
      </c>
      <c r="E5661" t="s">
        <v>7963</v>
      </c>
      <c r="F5661" t="s">
        <v>7109</v>
      </c>
    </row>
    <row r="5662" spans="1:6" x14ac:dyDescent="0.25">
      <c r="A5662" t="s">
        <v>14009</v>
      </c>
      <c r="B5662" t="s">
        <v>17131</v>
      </c>
      <c r="C5662" t="s">
        <v>17134</v>
      </c>
      <c r="D5662" t="s">
        <v>5633</v>
      </c>
      <c r="E5662" t="s">
        <v>7720</v>
      </c>
      <c r="F5662" t="s">
        <v>7111</v>
      </c>
    </row>
    <row r="5663" spans="1:6" x14ac:dyDescent="0.25">
      <c r="A5663" t="s">
        <v>14010</v>
      </c>
      <c r="B5663" t="s">
        <v>17131</v>
      </c>
      <c r="C5663" t="s">
        <v>17134</v>
      </c>
      <c r="D5663" t="s">
        <v>5634</v>
      </c>
      <c r="E5663" t="s">
        <v>7721</v>
      </c>
      <c r="F5663" t="s">
        <v>7111</v>
      </c>
    </row>
    <row r="5664" spans="1:6" x14ac:dyDescent="0.25">
      <c r="A5664" t="s">
        <v>14011</v>
      </c>
      <c r="B5664" t="s">
        <v>17131</v>
      </c>
      <c r="C5664" t="s">
        <v>17134</v>
      </c>
      <c r="D5664" t="s">
        <v>5635</v>
      </c>
      <c r="E5664" t="s">
        <v>7722</v>
      </c>
      <c r="F5664" t="s">
        <v>7111</v>
      </c>
    </row>
    <row r="5665" spans="1:6" x14ac:dyDescent="0.25">
      <c r="A5665" t="s">
        <v>14012</v>
      </c>
      <c r="B5665" t="s">
        <v>17131</v>
      </c>
      <c r="C5665" t="s">
        <v>17134</v>
      </c>
      <c r="D5665" t="s">
        <v>5636</v>
      </c>
      <c r="E5665" t="s">
        <v>8258</v>
      </c>
      <c r="F5665" t="s">
        <v>7111</v>
      </c>
    </row>
    <row r="5666" spans="1:6" x14ac:dyDescent="0.25">
      <c r="A5666" t="s">
        <v>14013</v>
      </c>
      <c r="B5666" t="s">
        <v>17131</v>
      </c>
      <c r="C5666" t="s">
        <v>17133</v>
      </c>
      <c r="D5666" t="s">
        <v>5637</v>
      </c>
      <c r="E5666" t="s">
        <v>7959</v>
      </c>
      <c r="F5666" t="s">
        <v>7111</v>
      </c>
    </row>
    <row r="5667" spans="1:6" x14ac:dyDescent="0.25">
      <c r="A5667" t="s">
        <v>14014</v>
      </c>
      <c r="B5667" t="s">
        <v>17131</v>
      </c>
      <c r="C5667" t="s">
        <v>17134</v>
      </c>
      <c r="D5667" t="s">
        <v>5638</v>
      </c>
      <c r="E5667" t="s">
        <v>7959</v>
      </c>
      <c r="F5667" t="s">
        <v>7109</v>
      </c>
    </row>
    <row r="5668" spans="1:6" x14ac:dyDescent="0.25">
      <c r="A5668" t="s">
        <v>14015</v>
      </c>
      <c r="B5668" t="s">
        <v>17131</v>
      </c>
      <c r="C5668" t="s">
        <v>17134</v>
      </c>
      <c r="D5668" t="s">
        <v>5639</v>
      </c>
      <c r="E5668" t="s">
        <v>7726</v>
      </c>
      <c r="F5668" t="s">
        <v>7111</v>
      </c>
    </row>
    <row r="5669" spans="1:6" x14ac:dyDescent="0.25">
      <c r="A5669" t="s">
        <v>14016</v>
      </c>
      <c r="B5669" t="s">
        <v>17131</v>
      </c>
      <c r="C5669" t="s">
        <v>17133</v>
      </c>
      <c r="D5669" t="s">
        <v>5640</v>
      </c>
      <c r="E5669" t="s">
        <v>7554</v>
      </c>
      <c r="F5669" t="s">
        <v>7217</v>
      </c>
    </row>
    <row r="5670" spans="1:6" x14ac:dyDescent="0.25">
      <c r="A5670" t="s">
        <v>14017</v>
      </c>
      <c r="B5670" t="s">
        <v>17131</v>
      </c>
      <c r="C5670" t="s">
        <v>17134</v>
      </c>
      <c r="D5670" t="s">
        <v>5641</v>
      </c>
      <c r="E5670" t="s">
        <v>7554</v>
      </c>
      <c r="F5670" t="s">
        <v>7127</v>
      </c>
    </row>
    <row r="5671" spans="1:6" x14ac:dyDescent="0.25">
      <c r="A5671" t="s">
        <v>14018</v>
      </c>
      <c r="B5671" t="s">
        <v>17131</v>
      </c>
      <c r="C5671" t="s">
        <v>17133</v>
      </c>
      <c r="D5671" t="s">
        <v>5642</v>
      </c>
      <c r="E5671" t="s">
        <v>8259</v>
      </c>
      <c r="F5671" t="s">
        <v>7111</v>
      </c>
    </row>
    <row r="5672" spans="1:6" x14ac:dyDescent="0.25">
      <c r="A5672" t="s">
        <v>14019</v>
      </c>
      <c r="B5672" t="s">
        <v>17131</v>
      </c>
      <c r="C5672" t="s">
        <v>17133</v>
      </c>
      <c r="D5672" t="s">
        <v>5643</v>
      </c>
      <c r="E5672" t="s">
        <v>7985</v>
      </c>
      <c r="F5672" t="s">
        <v>7109</v>
      </c>
    </row>
    <row r="5673" spans="1:6" x14ac:dyDescent="0.25">
      <c r="A5673" t="s">
        <v>14020</v>
      </c>
      <c r="B5673" t="s">
        <v>17131</v>
      </c>
      <c r="C5673" t="s">
        <v>17133</v>
      </c>
      <c r="D5673" t="s">
        <v>5644</v>
      </c>
      <c r="E5673" t="s">
        <v>7113</v>
      </c>
      <c r="F5673" t="s">
        <v>7109</v>
      </c>
    </row>
    <row r="5674" spans="1:6" x14ac:dyDescent="0.25">
      <c r="A5674" t="s">
        <v>14021</v>
      </c>
      <c r="B5674" t="s">
        <v>17131</v>
      </c>
      <c r="C5674" t="s">
        <v>17133</v>
      </c>
      <c r="D5674" t="s">
        <v>5645</v>
      </c>
      <c r="E5674" t="s">
        <v>7117</v>
      </c>
      <c r="F5674" t="s">
        <v>7111</v>
      </c>
    </row>
    <row r="5675" spans="1:6" x14ac:dyDescent="0.25">
      <c r="A5675" t="s">
        <v>14022</v>
      </c>
      <c r="B5675" t="s">
        <v>17131</v>
      </c>
      <c r="C5675" t="s">
        <v>17133</v>
      </c>
      <c r="D5675" t="s">
        <v>5646</v>
      </c>
      <c r="E5675" t="s">
        <v>8026</v>
      </c>
      <c r="F5675" t="s">
        <v>7120</v>
      </c>
    </row>
    <row r="5676" spans="1:6" x14ac:dyDescent="0.25">
      <c r="A5676" t="s">
        <v>14023</v>
      </c>
      <c r="B5676" t="s">
        <v>17131</v>
      </c>
      <c r="C5676" t="s">
        <v>17133</v>
      </c>
      <c r="D5676" t="s">
        <v>5647</v>
      </c>
      <c r="E5676" t="s">
        <v>8227</v>
      </c>
      <c r="F5676" t="s">
        <v>7111</v>
      </c>
    </row>
    <row r="5677" spans="1:6" x14ac:dyDescent="0.25">
      <c r="A5677" t="s">
        <v>14024</v>
      </c>
      <c r="B5677" t="s">
        <v>17131</v>
      </c>
      <c r="C5677" t="s">
        <v>17133</v>
      </c>
      <c r="D5677" t="s">
        <v>5648</v>
      </c>
      <c r="E5677" t="s">
        <v>7729</v>
      </c>
      <c r="F5677" t="s">
        <v>7109</v>
      </c>
    </row>
    <row r="5678" spans="1:6" x14ac:dyDescent="0.25">
      <c r="A5678" t="s">
        <v>14025</v>
      </c>
      <c r="B5678" t="s">
        <v>17131</v>
      </c>
      <c r="C5678" t="s">
        <v>17135</v>
      </c>
      <c r="D5678" t="s">
        <v>5649</v>
      </c>
      <c r="E5678" t="s">
        <v>8260</v>
      </c>
      <c r="F5678" t="s">
        <v>7111</v>
      </c>
    </row>
    <row r="5679" spans="1:6" x14ac:dyDescent="0.25">
      <c r="A5679" t="s">
        <v>14026</v>
      </c>
      <c r="B5679" t="s">
        <v>17131</v>
      </c>
      <c r="C5679" t="s">
        <v>17135</v>
      </c>
      <c r="D5679" t="s">
        <v>5650</v>
      </c>
      <c r="E5679" t="s">
        <v>8260</v>
      </c>
      <c r="F5679" t="s">
        <v>7109</v>
      </c>
    </row>
    <row r="5680" spans="1:6" x14ac:dyDescent="0.25">
      <c r="A5680" t="s">
        <v>14027</v>
      </c>
      <c r="B5680" t="s">
        <v>17131</v>
      </c>
      <c r="C5680" t="s">
        <v>17133</v>
      </c>
      <c r="D5680" t="s">
        <v>5651</v>
      </c>
      <c r="E5680" t="s">
        <v>8261</v>
      </c>
      <c r="F5680" t="s">
        <v>7111</v>
      </c>
    </row>
    <row r="5681" spans="1:6" x14ac:dyDescent="0.25">
      <c r="A5681" t="s">
        <v>14028</v>
      </c>
      <c r="B5681" t="s">
        <v>17131</v>
      </c>
      <c r="C5681" t="s">
        <v>17133</v>
      </c>
      <c r="D5681" t="s">
        <v>5652</v>
      </c>
      <c r="E5681" t="s">
        <v>7730</v>
      </c>
      <c r="F5681" t="s">
        <v>7111</v>
      </c>
    </row>
    <row r="5682" spans="1:6" x14ac:dyDescent="0.25">
      <c r="A5682" t="s">
        <v>14029</v>
      </c>
      <c r="B5682" t="s">
        <v>17131</v>
      </c>
      <c r="C5682" t="s">
        <v>17133</v>
      </c>
      <c r="D5682" t="s">
        <v>5653</v>
      </c>
      <c r="E5682" t="s">
        <v>8233</v>
      </c>
      <c r="F5682" t="s">
        <v>7109</v>
      </c>
    </row>
    <row r="5683" spans="1:6" x14ac:dyDescent="0.25">
      <c r="A5683" t="s">
        <v>14030</v>
      </c>
      <c r="B5683" t="s">
        <v>17131</v>
      </c>
      <c r="C5683" t="s">
        <v>17134</v>
      </c>
      <c r="D5683" t="s">
        <v>5654</v>
      </c>
      <c r="E5683" t="s">
        <v>8262</v>
      </c>
      <c r="F5683" t="s">
        <v>7111</v>
      </c>
    </row>
    <row r="5684" spans="1:6" x14ac:dyDescent="0.25">
      <c r="A5684" t="s">
        <v>14031</v>
      </c>
      <c r="B5684" t="s">
        <v>17131</v>
      </c>
      <c r="C5684" t="s">
        <v>17133</v>
      </c>
      <c r="D5684" t="s">
        <v>5655</v>
      </c>
      <c r="E5684" t="s">
        <v>8263</v>
      </c>
      <c r="F5684" t="s">
        <v>7109</v>
      </c>
    </row>
    <row r="5685" spans="1:6" x14ac:dyDescent="0.25">
      <c r="A5685" t="s">
        <v>14032</v>
      </c>
      <c r="B5685" t="s">
        <v>17131</v>
      </c>
      <c r="C5685" t="s">
        <v>17133</v>
      </c>
      <c r="D5685" t="s">
        <v>5656</v>
      </c>
      <c r="E5685" t="s">
        <v>7731</v>
      </c>
      <c r="F5685" t="s">
        <v>7111</v>
      </c>
    </row>
    <row r="5686" spans="1:6" x14ac:dyDescent="0.25">
      <c r="A5686" t="s">
        <v>14033</v>
      </c>
      <c r="B5686" t="s">
        <v>17131</v>
      </c>
      <c r="C5686" t="s">
        <v>17133</v>
      </c>
      <c r="D5686" t="s">
        <v>5657</v>
      </c>
      <c r="E5686" t="s">
        <v>7810</v>
      </c>
      <c r="F5686" t="s">
        <v>7111</v>
      </c>
    </row>
    <row r="5687" spans="1:6" x14ac:dyDescent="0.25">
      <c r="A5687" t="s">
        <v>14034</v>
      </c>
      <c r="B5687" t="s">
        <v>17131</v>
      </c>
      <c r="C5687" t="s">
        <v>17133</v>
      </c>
      <c r="D5687" t="s">
        <v>5658</v>
      </c>
      <c r="E5687" t="s">
        <v>7810</v>
      </c>
      <c r="F5687" t="s">
        <v>7111</v>
      </c>
    </row>
    <row r="5688" spans="1:6" x14ac:dyDescent="0.25">
      <c r="A5688" t="s">
        <v>14035</v>
      </c>
      <c r="B5688" t="s">
        <v>17131</v>
      </c>
      <c r="C5688" t="s">
        <v>17134</v>
      </c>
      <c r="D5688" t="s">
        <v>5659</v>
      </c>
      <c r="E5688" t="s">
        <v>7810</v>
      </c>
      <c r="F5688" t="s">
        <v>7109</v>
      </c>
    </row>
    <row r="5689" spans="1:6" x14ac:dyDescent="0.25">
      <c r="A5689" t="s">
        <v>14036</v>
      </c>
      <c r="B5689" t="s">
        <v>17131</v>
      </c>
      <c r="C5689" t="s">
        <v>17133</v>
      </c>
      <c r="D5689" t="s">
        <v>5660</v>
      </c>
      <c r="E5689" t="s">
        <v>8264</v>
      </c>
      <c r="F5689" t="s">
        <v>7109</v>
      </c>
    </row>
    <row r="5690" spans="1:6" x14ac:dyDescent="0.25">
      <c r="A5690" t="s">
        <v>14037</v>
      </c>
      <c r="B5690" t="s">
        <v>17131</v>
      </c>
      <c r="C5690" t="s">
        <v>17133</v>
      </c>
      <c r="D5690" t="s">
        <v>5661</v>
      </c>
      <c r="E5690" t="s">
        <v>8265</v>
      </c>
      <c r="F5690" t="s">
        <v>7111</v>
      </c>
    </row>
    <row r="5691" spans="1:6" x14ac:dyDescent="0.25">
      <c r="A5691" t="s">
        <v>14038</v>
      </c>
      <c r="B5691" t="s">
        <v>17131</v>
      </c>
      <c r="C5691" t="s">
        <v>17133</v>
      </c>
      <c r="D5691" t="s">
        <v>5662</v>
      </c>
      <c r="E5691" t="s">
        <v>7957</v>
      </c>
      <c r="F5691" t="s">
        <v>7284</v>
      </c>
    </row>
    <row r="5692" spans="1:6" x14ac:dyDescent="0.25">
      <c r="A5692" t="s">
        <v>14039</v>
      </c>
      <c r="B5692" t="s">
        <v>17131</v>
      </c>
      <c r="C5692" t="s">
        <v>17135</v>
      </c>
      <c r="D5692" t="s">
        <v>5663</v>
      </c>
      <c r="E5692" t="s">
        <v>7690</v>
      </c>
      <c r="F5692" t="s">
        <v>7109</v>
      </c>
    </row>
    <row r="5693" spans="1:6" x14ac:dyDescent="0.25">
      <c r="A5693" t="s">
        <v>14040</v>
      </c>
      <c r="B5693" t="s">
        <v>17131</v>
      </c>
      <c r="C5693" t="s">
        <v>17134</v>
      </c>
      <c r="D5693" t="s">
        <v>5664</v>
      </c>
      <c r="E5693" t="s">
        <v>7690</v>
      </c>
      <c r="F5693" t="s">
        <v>7111</v>
      </c>
    </row>
    <row r="5694" spans="1:6" x14ac:dyDescent="0.25">
      <c r="A5694" t="s">
        <v>14041</v>
      </c>
      <c r="B5694" t="s">
        <v>17131</v>
      </c>
      <c r="C5694" t="s">
        <v>17133</v>
      </c>
      <c r="D5694" t="s">
        <v>5665</v>
      </c>
      <c r="E5694" t="s">
        <v>7694</v>
      </c>
      <c r="F5694" t="s">
        <v>7109</v>
      </c>
    </row>
    <row r="5695" spans="1:6" x14ac:dyDescent="0.25">
      <c r="A5695" t="s">
        <v>14042</v>
      </c>
      <c r="B5695" t="s">
        <v>17131</v>
      </c>
      <c r="C5695" t="s">
        <v>17134</v>
      </c>
      <c r="D5695" t="s">
        <v>5666</v>
      </c>
      <c r="E5695" t="s">
        <v>7697</v>
      </c>
      <c r="F5695" t="s">
        <v>7111</v>
      </c>
    </row>
    <row r="5696" spans="1:6" x14ac:dyDescent="0.25">
      <c r="A5696" t="s">
        <v>14043</v>
      </c>
      <c r="B5696" t="s">
        <v>17131</v>
      </c>
      <c r="C5696" t="s">
        <v>17133</v>
      </c>
      <c r="D5696" t="s">
        <v>5667</v>
      </c>
      <c r="E5696" t="s">
        <v>7700</v>
      </c>
      <c r="F5696" t="s">
        <v>7260</v>
      </c>
    </row>
    <row r="5697" spans="1:6" x14ac:dyDescent="0.25">
      <c r="A5697" t="s">
        <v>14044</v>
      </c>
      <c r="B5697" t="s">
        <v>17131</v>
      </c>
      <c r="C5697" t="s">
        <v>17134</v>
      </c>
      <c r="D5697" t="s">
        <v>5668</v>
      </c>
      <c r="E5697" t="s">
        <v>7721</v>
      </c>
      <c r="F5697" t="s">
        <v>7109</v>
      </c>
    </row>
    <row r="5698" spans="1:6" x14ac:dyDescent="0.25">
      <c r="A5698" t="s">
        <v>14045</v>
      </c>
      <c r="B5698" t="s">
        <v>17131</v>
      </c>
      <c r="C5698" t="s">
        <v>17133</v>
      </c>
      <c r="D5698" t="s">
        <v>5669</v>
      </c>
      <c r="E5698" t="s">
        <v>7964</v>
      </c>
      <c r="F5698" t="s">
        <v>7217</v>
      </c>
    </row>
    <row r="5699" spans="1:6" x14ac:dyDescent="0.25">
      <c r="A5699" t="s">
        <v>14046</v>
      </c>
      <c r="B5699" t="s">
        <v>17131</v>
      </c>
      <c r="C5699" t="s">
        <v>17134</v>
      </c>
      <c r="D5699" t="s">
        <v>5670</v>
      </c>
      <c r="E5699" t="s">
        <v>8258</v>
      </c>
      <c r="F5699" t="s">
        <v>7111</v>
      </c>
    </row>
    <row r="5700" spans="1:6" x14ac:dyDescent="0.25">
      <c r="A5700" t="s">
        <v>14047</v>
      </c>
      <c r="B5700" t="s">
        <v>17131</v>
      </c>
      <c r="C5700" t="s">
        <v>17134</v>
      </c>
      <c r="D5700" t="s">
        <v>5671</v>
      </c>
      <c r="E5700" t="s">
        <v>8224</v>
      </c>
      <c r="F5700" t="s">
        <v>7109</v>
      </c>
    </row>
    <row r="5701" spans="1:6" x14ac:dyDescent="0.25">
      <c r="A5701" t="s">
        <v>14048</v>
      </c>
      <c r="B5701" t="s">
        <v>17131</v>
      </c>
      <c r="C5701" t="s">
        <v>17134</v>
      </c>
      <c r="D5701" t="s">
        <v>5672</v>
      </c>
      <c r="E5701" t="s">
        <v>8228</v>
      </c>
      <c r="F5701" t="s">
        <v>7109</v>
      </c>
    </row>
    <row r="5702" spans="1:6" x14ac:dyDescent="0.25">
      <c r="A5702" t="s">
        <v>14049</v>
      </c>
      <c r="B5702" t="s">
        <v>17131</v>
      </c>
      <c r="C5702" t="s">
        <v>17135</v>
      </c>
      <c r="D5702" t="s">
        <v>5673</v>
      </c>
      <c r="E5702" t="s">
        <v>8266</v>
      </c>
      <c r="F5702" t="s">
        <v>7111</v>
      </c>
    </row>
    <row r="5703" spans="1:6" x14ac:dyDescent="0.25">
      <c r="A5703" t="s">
        <v>14050</v>
      </c>
      <c r="B5703" t="s">
        <v>17131</v>
      </c>
      <c r="C5703" t="s">
        <v>17134</v>
      </c>
      <c r="D5703" t="s">
        <v>5674</v>
      </c>
      <c r="E5703" t="s">
        <v>8266</v>
      </c>
      <c r="F5703" t="s">
        <v>7111</v>
      </c>
    </row>
    <row r="5704" spans="1:6" x14ac:dyDescent="0.25">
      <c r="A5704" t="s">
        <v>14051</v>
      </c>
      <c r="B5704" t="s">
        <v>17131</v>
      </c>
      <c r="C5704" t="s">
        <v>17135</v>
      </c>
      <c r="D5704" t="s">
        <v>5675</v>
      </c>
      <c r="E5704" t="s">
        <v>8267</v>
      </c>
      <c r="F5704" t="s">
        <v>7111</v>
      </c>
    </row>
    <row r="5705" spans="1:6" x14ac:dyDescent="0.25">
      <c r="A5705" t="s">
        <v>14052</v>
      </c>
      <c r="B5705" t="s">
        <v>17131</v>
      </c>
      <c r="C5705" t="s">
        <v>17133</v>
      </c>
      <c r="D5705" t="s">
        <v>5676</v>
      </c>
      <c r="E5705" t="s">
        <v>7729</v>
      </c>
      <c r="F5705" t="s">
        <v>7109</v>
      </c>
    </row>
    <row r="5706" spans="1:6" x14ac:dyDescent="0.25">
      <c r="A5706" t="s">
        <v>14053</v>
      </c>
      <c r="B5706" t="s">
        <v>17131</v>
      </c>
      <c r="C5706" t="s">
        <v>17133</v>
      </c>
      <c r="D5706" t="s">
        <v>5677</v>
      </c>
      <c r="E5706" t="s">
        <v>7797</v>
      </c>
      <c r="F5706" t="s">
        <v>7111</v>
      </c>
    </row>
    <row r="5707" spans="1:6" x14ac:dyDescent="0.25">
      <c r="A5707" t="s">
        <v>14054</v>
      </c>
      <c r="B5707" t="s">
        <v>17131</v>
      </c>
      <c r="C5707" t="s">
        <v>17134</v>
      </c>
      <c r="D5707" t="s">
        <v>5678</v>
      </c>
      <c r="E5707" t="s">
        <v>8260</v>
      </c>
      <c r="F5707" t="s">
        <v>7111</v>
      </c>
    </row>
    <row r="5708" spans="1:6" x14ac:dyDescent="0.25">
      <c r="A5708" t="s">
        <v>14055</v>
      </c>
      <c r="B5708" t="s">
        <v>17131</v>
      </c>
      <c r="C5708" t="s">
        <v>17133</v>
      </c>
      <c r="D5708" t="s">
        <v>5679</v>
      </c>
      <c r="E5708" t="s">
        <v>7806</v>
      </c>
      <c r="F5708" t="s">
        <v>7109</v>
      </c>
    </row>
    <row r="5709" spans="1:6" x14ac:dyDescent="0.25">
      <c r="A5709" t="s">
        <v>14056</v>
      </c>
      <c r="B5709" t="s">
        <v>17131</v>
      </c>
      <c r="C5709" t="s">
        <v>17133</v>
      </c>
      <c r="D5709" t="s">
        <v>5680</v>
      </c>
      <c r="E5709" t="s">
        <v>7806</v>
      </c>
      <c r="F5709" t="s">
        <v>7169</v>
      </c>
    </row>
    <row r="5710" spans="1:6" x14ac:dyDescent="0.25">
      <c r="A5710" t="s">
        <v>14057</v>
      </c>
      <c r="B5710" t="s">
        <v>17131</v>
      </c>
      <c r="C5710" t="s">
        <v>17133</v>
      </c>
      <c r="D5710" t="s">
        <v>5681</v>
      </c>
      <c r="E5710" t="s">
        <v>7957</v>
      </c>
      <c r="F5710" t="s">
        <v>7111</v>
      </c>
    </row>
    <row r="5711" spans="1:6" x14ac:dyDescent="0.25">
      <c r="A5711" t="s">
        <v>14058</v>
      </c>
      <c r="B5711" t="s">
        <v>17131</v>
      </c>
      <c r="C5711" t="s">
        <v>17134</v>
      </c>
      <c r="D5711" t="s">
        <v>5682</v>
      </c>
      <c r="E5711" t="s">
        <v>7787</v>
      </c>
      <c r="F5711" t="s">
        <v>7109</v>
      </c>
    </row>
    <row r="5712" spans="1:6" x14ac:dyDescent="0.25">
      <c r="A5712" t="s">
        <v>14059</v>
      </c>
      <c r="B5712" t="s">
        <v>17131</v>
      </c>
      <c r="C5712" t="s">
        <v>17133</v>
      </c>
      <c r="D5712" t="s">
        <v>5683</v>
      </c>
      <c r="E5712" t="s">
        <v>7735</v>
      </c>
      <c r="F5712" t="s">
        <v>7111</v>
      </c>
    </row>
    <row r="5713" spans="1:6" x14ac:dyDescent="0.25">
      <c r="A5713" t="s">
        <v>14060</v>
      </c>
      <c r="B5713" t="s">
        <v>17131</v>
      </c>
      <c r="C5713" t="s">
        <v>17133</v>
      </c>
      <c r="D5713" t="s">
        <v>5684</v>
      </c>
      <c r="E5713" t="s">
        <v>7788</v>
      </c>
      <c r="F5713" t="s">
        <v>7109</v>
      </c>
    </row>
    <row r="5714" spans="1:6" x14ac:dyDescent="0.25">
      <c r="A5714" t="s">
        <v>14061</v>
      </c>
      <c r="B5714" t="s">
        <v>17131</v>
      </c>
      <c r="C5714" t="s">
        <v>17133</v>
      </c>
      <c r="D5714" t="s">
        <v>5685</v>
      </c>
      <c r="E5714" t="s">
        <v>8268</v>
      </c>
      <c r="F5714" t="s">
        <v>7109</v>
      </c>
    </row>
    <row r="5715" spans="1:6" x14ac:dyDescent="0.25">
      <c r="A5715" t="s">
        <v>14062</v>
      </c>
      <c r="B5715" t="s">
        <v>17131</v>
      </c>
      <c r="C5715" t="s">
        <v>17133</v>
      </c>
      <c r="D5715" t="s">
        <v>5686</v>
      </c>
      <c r="E5715" t="s">
        <v>8268</v>
      </c>
      <c r="F5715" t="s">
        <v>7111</v>
      </c>
    </row>
    <row r="5716" spans="1:6" x14ac:dyDescent="0.25">
      <c r="A5716" t="s">
        <v>14063</v>
      </c>
      <c r="B5716" t="s">
        <v>17131</v>
      </c>
      <c r="C5716" t="s">
        <v>17133</v>
      </c>
      <c r="D5716" t="s">
        <v>5687</v>
      </c>
      <c r="E5716" t="s">
        <v>8268</v>
      </c>
      <c r="F5716" t="s">
        <v>7109</v>
      </c>
    </row>
    <row r="5717" spans="1:6" x14ac:dyDescent="0.25">
      <c r="A5717" t="s">
        <v>14064</v>
      </c>
      <c r="B5717" t="s">
        <v>17131</v>
      </c>
      <c r="C5717" t="s">
        <v>17134</v>
      </c>
      <c r="D5717" t="s">
        <v>5688</v>
      </c>
      <c r="E5717" t="s">
        <v>7736</v>
      </c>
      <c r="F5717" t="s">
        <v>7111</v>
      </c>
    </row>
    <row r="5718" spans="1:6" x14ac:dyDescent="0.25">
      <c r="A5718" t="s">
        <v>14065</v>
      </c>
      <c r="B5718" t="s">
        <v>17131</v>
      </c>
      <c r="C5718" t="s">
        <v>17134</v>
      </c>
      <c r="D5718" t="s">
        <v>5689</v>
      </c>
      <c r="E5718" t="s">
        <v>7736</v>
      </c>
      <c r="F5718" t="s">
        <v>7217</v>
      </c>
    </row>
    <row r="5719" spans="1:6" x14ac:dyDescent="0.25">
      <c r="A5719" t="s">
        <v>14066</v>
      </c>
      <c r="B5719" t="s">
        <v>17131</v>
      </c>
      <c r="C5719" t="s">
        <v>17134</v>
      </c>
      <c r="D5719" t="s">
        <v>5690</v>
      </c>
      <c r="E5719" t="s">
        <v>7555</v>
      </c>
      <c r="F5719" t="s">
        <v>7109</v>
      </c>
    </row>
    <row r="5720" spans="1:6" x14ac:dyDescent="0.25">
      <c r="A5720" t="s">
        <v>14067</v>
      </c>
      <c r="B5720" t="s">
        <v>17131</v>
      </c>
      <c r="C5720" t="s">
        <v>17133</v>
      </c>
      <c r="D5720" t="s">
        <v>5691</v>
      </c>
      <c r="E5720" t="s">
        <v>7556</v>
      </c>
      <c r="F5720" t="s">
        <v>7111</v>
      </c>
    </row>
    <row r="5721" spans="1:6" x14ac:dyDescent="0.25">
      <c r="A5721" t="s">
        <v>14068</v>
      </c>
      <c r="B5721" t="s">
        <v>17131</v>
      </c>
      <c r="C5721" t="s">
        <v>17134</v>
      </c>
      <c r="D5721" t="s">
        <v>5692</v>
      </c>
      <c r="E5721" t="s">
        <v>7556</v>
      </c>
      <c r="F5721" t="s">
        <v>7111</v>
      </c>
    </row>
    <row r="5722" spans="1:6" x14ac:dyDescent="0.25">
      <c r="A5722" t="s">
        <v>14069</v>
      </c>
      <c r="B5722" t="s">
        <v>17131</v>
      </c>
      <c r="C5722" t="s">
        <v>17134</v>
      </c>
      <c r="D5722" t="s">
        <v>5693</v>
      </c>
      <c r="E5722" t="s">
        <v>7556</v>
      </c>
      <c r="F5722" t="s">
        <v>7111</v>
      </c>
    </row>
    <row r="5723" spans="1:6" x14ac:dyDescent="0.25">
      <c r="A5723" t="s">
        <v>14070</v>
      </c>
      <c r="B5723" t="s">
        <v>17131</v>
      </c>
      <c r="C5723" t="s">
        <v>17133</v>
      </c>
      <c r="D5723" t="s">
        <v>5694</v>
      </c>
      <c r="E5723" t="s">
        <v>8269</v>
      </c>
      <c r="F5723" t="s">
        <v>7111</v>
      </c>
    </row>
    <row r="5724" spans="1:6" x14ac:dyDescent="0.25">
      <c r="A5724" t="s">
        <v>14071</v>
      </c>
      <c r="B5724" t="s">
        <v>17131</v>
      </c>
      <c r="C5724" t="s">
        <v>17133</v>
      </c>
      <c r="D5724" t="s">
        <v>5695</v>
      </c>
      <c r="E5724" t="s">
        <v>7942</v>
      </c>
      <c r="F5724" t="s">
        <v>7109</v>
      </c>
    </row>
    <row r="5725" spans="1:6" x14ac:dyDescent="0.25">
      <c r="A5725" t="s">
        <v>14072</v>
      </c>
      <c r="B5725" t="s">
        <v>17131</v>
      </c>
      <c r="C5725" t="s">
        <v>17133</v>
      </c>
      <c r="D5725" t="s">
        <v>5696</v>
      </c>
      <c r="E5725" t="s">
        <v>7559</v>
      </c>
      <c r="F5725" t="s">
        <v>7127</v>
      </c>
    </row>
    <row r="5726" spans="1:6" x14ac:dyDescent="0.25">
      <c r="A5726" t="s">
        <v>14073</v>
      </c>
      <c r="B5726" t="s">
        <v>17131</v>
      </c>
      <c r="C5726" t="s">
        <v>17135</v>
      </c>
      <c r="D5726" t="s">
        <v>5697</v>
      </c>
      <c r="E5726" t="s">
        <v>7560</v>
      </c>
      <c r="F5726" t="s">
        <v>7111</v>
      </c>
    </row>
    <row r="5727" spans="1:6" x14ac:dyDescent="0.25">
      <c r="A5727" t="s">
        <v>14074</v>
      </c>
      <c r="B5727" t="s">
        <v>17131</v>
      </c>
      <c r="C5727" t="s">
        <v>17135</v>
      </c>
      <c r="D5727" t="s">
        <v>5698</v>
      </c>
      <c r="E5727" t="s">
        <v>7560</v>
      </c>
      <c r="F5727" t="s">
        <v>7217</v>
      </c>
    </row>
    <row r="5728" spans="1:6" x14ac:dyDescent="0.25">
      <c r="A5728" t="s">
        <v>14075</v>
      </c>
      <c r="B5728" t="s">
        <v>17131</v>
      </c>
      <c r="C5728" t="s">
        <v>17133</v>
      </c>
      <c r="D5728" t="s">
        <v>5699</v>
      </c>
      <c r="E5728" t="s">
        <v>7741</v>
      </c>
      <c r="F5728" t="s">
        <v>7111</v>
      </c>
    </row>
    <row r="5729" spans="1:6" x14ac:dyDescent="0.25">
      <c r="A5729" t="s">
        <v>14076</v>
      </c>
      <c r="B5729" t="s">
        <v>17131</v>
      </c>
      <c r="C5729" t="s">
        <v>17133</v>
      </c>
      <c r="D5729" t="s">
        <v>5700</v>
      </c>
      <c r="E5729" t="s">
        <v>7702</v>
      </c>
      <c r="F5729" t="s">
        <v>7111</v>
      </c>
    </row>
    <row r="5730" spans="1:6" x14ac:dyDescent="0.25">
      <c r="A5730" t="s">
        <v>14077</v>
      </c>
      <c r="B5730" t="s">
        <v>17131</v>
      </c>
      <c r="C5730" t="s">
        <v>17133</v>
      </c>
      <c r="D5730" t="s">
        <v>5701</v>
      </c>
      <c r="E5730" t="s">
        <v>7702</v>
      </c>
      <c r="F5730" t="s">
        <v>7111</v>
      </c>
    </row>
    <row r="5731" spans="1:6" x14ac:dyDescent="0.25">
      <c r="A5731" t="s">
        <v>14078</v>
      </c>
      <c r="B5731" t="s">
        <v>17131</v>
      </c>
      <c r="C5731" t="s">
        <v>17133</v>
      </c>
      <c r="D5731" t="s">
        <v>5702</v>
      </c>
      <c r="E5731" t="s">
        <v>7702</v>
      </c>
      <c r="F5731" t="s">
        <v>7217</v>
      </c>
    </row>
    <row r="5732" spans="1:6" x14ac:dyDescent="0.25">
      <c r="A5732" t="s">
        <v>14079</v>
      </c>
      <c r="B5732" t="s">
        <v>17131</v>
      </c>
      <c r="C5732" t="s">
        <v>17135</v>
      </c>
      <c r="D5732" t="s">
        <v>5703</v>
      </c>
      <c r="E5732" t="s">
        <v>7702</v>
      </c>
      <c r="F5732" t="s">
        <v>7111</v>
      </c>
    </row>
    <row r="5733" spans="1:6" x14ac:dyDescent="0.25">
      <c r="A5733" t="s">
        <v>14080</v>
      </c>
      <c r="B5733" t="s">
        <v>17131</v>
      </c>
      <c r="C5733" t="s">
        <v>17133</v>
      </c>
      <c r="D5733" t="s">
        <v>5704</v>
      </c>
      <c r="E5733" t="s">
        <v>8038</v>
      </c>
      <c r="F5733" t="s">
        <v>7111</v>
      </c>
    </row>
    <row r="5734" spans="1:6" x14ac:dyDescent="0.25">
      <c r="A5734" t="s">
        <v>14081</v>
      </c>
      <c r="B5734" t="s">
        <v>17131</v>
      </c>
      <c r="C5734" t="s">
        <v>17133</v>
      </c>
      <c r="D5734" t="s">
        <v>5705</v>
      </c>
      <c r="E5734" t="s">
        <v>8270</v>
      </c>
      <c r="F5734" t="s">
        <v>7111</v>
      </c>
    </row>
    <row r="5735" spans="1:6" x14ac:dyDescent="0.25">
      <c r="A5735" t="s">
        <v>14082</v>
      </c>
      <c r="B5735" t="s">
        <v>17131</v>
      </c>
      <c r="C5735" t="s">
        <v>17133</v>
      </c>
      <c r="D5735" t="s">
        <v>5706</v>
      </c>
      <c r="E5735" t="s">
        <v>7705</v>
      </c>
      <c r="F5735" t="s">
        <v>7109</v>
      </c>
    </row>
    <row r="5736" spans="1:6" x14ac:dyDescent="0.25">
      <c r="A5736" t="s">
        <v>14083</v>
      </c>
      <c r="B5736" t="s">
        <v>17131</v>
      </c>
      <c r="C5736" t="s">
        <v>17135</v>
      </c>
      <c r="D5736" t="s">
        <v>5707</v>
      </c>
      <c r="E5736" t="s">
        <v>7705</v>
      </c>
      <c r="F5736" t="s">
        <v>7111</v>
      </c>
    </row>
    <row r="5737" spans="1:6" x14ac:dyDescent="0.25">
      <c r="A5737" t="s">
        <v>14084</v>
      </c>
      <c r="B5737" t="s">
        <v>17131</v>
      </c>
      <c r="C5737" t="s">
        <v>17133</v>
      </c>
      <c r="D5737" t="s">
        <v>5708</v>
      </c>
      <c r="E5737" t="s">
        <v>7962</v>
      </c>
      <c r="F5737" t="s">
        <v>7111</v>
      </c>
    </row>
    <row r="5738" spans="1:6" x14ac:dyDescent="0.25">
      <c r="A5738" t="s">
        <v>14085</v>
      </c>
      <c r="B5738" t="s">
        <v>17131</v>
      </c>
      <c r="C5738" t="s">
        <v>17133</v>
      </c>
      <c r="D5738" t="s">
        <v>5709</v>
      </c>
      <c r="E5738" t="s">
        <v>8240</v>
      </c>
      <c r="F5738" t="s">
        <v>7111</v>
      </c>
    </row>
    <row r="5739" spans="1:6" x14ac:dyDescent="0.25">
      <c r="A5739" t="s">
        <v>14086</v>
      </c>
      <c r="B5739" t="s">
        <v>17131</v>
      </c>
      <c r="C5739" t="s">
        <v>17133</v>
      </c>
      <c r="D5739" t="s">
        <v>5710</v>
      </c>
      <c r="E5739" t="s">
        <v>8241</v>
      </c>
      <c r="F5739" t="s">
        <v>7111</v>
      </c>
    </row>
    <row r="5740" spans="1:6" x14ac:dyDescent="0.25">
      <c r="A5740" t="s">
        <v>14087</v>
      </c>
      <c r="B5740" t="s">
        <v>17131</v>
      </c>
      <c r="C5740" t="s">
        <v>17134</v>
      </c>
      <c r="D5740" t="s">
        <v>5711</v>
      </c>
      <c r="E5740" t="s">
        <v>7834</v>
      </c>
      <c r="F5740" t="s">
        <v>7111</v>
      </c>
    </row>
    <row r="5741" spans="1:6" x14ac:dyDescent="0.25">
      <c r="A5741" t="s">
        <v>14088</v>
      </c>
      <c r="B5741" t="s">
        <v>17131</v>
      </c>
      <c r="C5741" t="s">
        <v>17134</v>
      </c>
      <c r="D5741" t="s">
        <v>5712</v>
      </c>
      <c r="E5741" t="s">
        <v>7666</v>
      </c>
      <c r="F5741" t="s">
        <v>7111</v>
      </c>
    </row>
    <row r="5742" spans="1:6" x14ac:dyDescent="0.25">
      <c r="A5742" t="s">
        <v>14089</v>
      </c>
      <c r="B5742" t="s">
        <v>17131</v>
      </c>
      <c r="C5742" t="s">
        <v>17135</v>
      </c>
      <c r="D5742" t="s">
        <v>5713</v>
      </c>
      <c r="E5742" t="s">
        <v>8203</v>
      </c>
      <c r="F5742" t="s">
        <v>7111</v>
      </c>
    </row>
    <row r="5743" spans="1:6" x14ac:dyDescent="0.25">
      <c r="A5743" t="s">
        <v>14090</v>
      </c>
      <c r="B5743" t="s">
        <v>17131</v>
      </c>
      <c r="C5743" t="s">
        <v>17134</v>
      </c>
      <c r="D5743" t="s">
        <v>5714</v>
      </c>
      <c r="E5743" t="s">
        <v>7771</v>
      </c>
      <c r="F5743" t="s">
        <v>7111</v>
      </c>
    </row>
    <row r="5744" spans="1:6" x14ac:dyDescent="0.25">
      <c r="A5744" t="s">
        <v>14091</v>
      </c>
      <c r="B5744" t="s">
        <v>17131</v>
      </c>
      <c r="C5744" t="s">
        <v>17133</v>
      </c>
      <c r="D5744" t="s">
        <v>5715</v>
      </c>
      <c r="E5744" t="s">
        <v>7670</v>
      </c>
      <c r="F5744" t="s">
        <v>7127</v>
      </c>
    </row>
    <row r="5745" spans="1:6" x14ac:dyDescent="0.25">
      <c r="A5745" t="s">
        <v>14092</v>
      </c>
      <c r="B5745" t="s">
        <v>17131</v>
      </c>
      <c r="C5745" t="s">
        <v>17135</v>
      </c>
      <c r="D5745" t="s">
        <v>5716</v>
      </c>
      <c r="E5745" t="s">
        <v>7773</v>
      </c>
      <c r="F5745" t="s">
        <v>7111</v>
      </c>
    </row>
    <row r="5746" spans="1:6" x14ac:dyDescent="0.25">
      <c r="A5746" t="s">
        <v>14093</v>
      </c>
      <c r="B5746" t="s">
        <v>17131</v>
      </c>
      <c r="C5746" t="s">
        <v>17135</v>
      </c>
      <c r="D5746" t="s">
        <v>5717</v>
      </c>
      <c r="E5746" t="s">
        <v>8236</v>
      </c>
      <c r="F5746" t="s">
        <v>7111</v>
      </c>
    </row>
    <row r="5747" spans="1:6" x14ac:dyDescent="0.25">
      <c r="A5747" t="s">
        <v>14094</v>
      </c>
      <c r="B5747" t="s">
        <v>17131</v>
      </c>
      <c r="C5747" t="s">
        <v>17133</v>
      </c>
      <c r="D5747" t="s">
        <v>5718</v>
      </c>
      <c r="E5747" t="s">
        <v>8271</v>
      </c>
      <c r="F5747" t="s">
        <v>7111</v>
      </c>
    </row>
    <row r="5748" spans="1:6" x14ac:dyDescent="0.25">
      <c r="A5748" t="s">
        <v>14095</v>
      </c>
      <c r="B5748" t="s">
        <v>17131</v>
      </c>
      <c r="C5748" t="s">
        <v>17133</v>
      </c>
      <c r="D5748" t="s">
        <v>5719</v>
      </c>
      <c r="E5748" t="s">
        <v>7786</v>
      </c>
      <c r="F5748" t="s">
        <v>7111</v>
      </c>
    </row>
    <row r="5749" spans="1:6" x14ac:dyDescent="0.25">
      <c r="A5749" t="s">
        <v>14096</v>
      </c>
      <c r="B5749" t="s">
        <v>17131</v>
      </c>
      <c r="C5749" t="s">
        <v>17133</v>
      </c>
      <c r="D5749" t="s">
        <v>5720</v>
      </c>
      <c r="E5749" t="s">
        <v>7786</v>
      </c>
      <c r="F5749" t="s">
        <v>7109</v>
      </c>
    </row>
    <row r="5750" spans="1:6" x14ac:dyDescent="0.25">
      <c r="A5750" t="s">
        <v>14097</v>
      </c>
      <c r="B5750" t="s">
        <v>17131</v>
      </c>
      <c r="C5750" t="s">
        <v>17134</v>
      </c>
      <c r="D5750" t="s">
        <v>5721</v>
      </c>
      <c r="E5750" t="s">
        <v>7810</v>
      </c>
      <c r="F5750" t="s">
        <v>7109</v>
      </c>
    </row>
    <row r="5751" spans="1:6" x14ac:dyDescent="0.25">
      <c r="A5751" t="s">
        <v>14098</v>
      </c>
      <c r="B5751" t="s">
        <v>17131</v>
      </c>
      <c r="C5751" t="s">
        <v>17134</v>
      </c>
      <c r="D5751" t="s">
        <v>5722</v>
      </c>
      <c r="E5751" t="s">
        <v>7961</v>
      </c>
      <c r="F5751" t="s">
        <v>7111</v>
      </c>
    </row>
    <row r="5752" spans="1:6" x14ac:dyDescent="0.25">
      <c r="A5752" t="s">
        <v>14099</v>
      </c>
      <c r="B5752" t="s">
        <v>17131</v>
      </c>
      <c r="C5752" t="s">
        <v>17133</v>
      </c>
      <c r="D5752" t="s">
        <v>5723</v>
      </c>
      <c r="E5752" t="s">
        <v>7734</v>
      </c>
      <c r="F5752" t="s">
        <v>7836</v>
      </c>
    </row>
    <row r="5753" spans="1:6" x14ac:dyDescent="0.25">
      <c r="A5753" t="s">
        <v>14100</v>
      </c>
      <c r="B5753" t="s">
        <v>17131</v>
      </c>
      <c r="C5753" t="s">
        <v>17134</v>
      </c>
      <c r="D5753" t="s">
        <v>5724</v>
      </c>
      <c r="E5753" t="s">
        <v>7862</v>
      </c>
      <c r="F5753" t="s">
        <v>7111</v>
      </c>
    </row>
    <row r="5754" spans="1:6" x14ac:dyDescent="0.25">
      <c r="A5754" t="s">
        <v>14101</v>
      </c>
      <c r="B5754" t="s">
        <v>17131</v>
      </c>
      <c r="C5754" t="s">
        <v>17134</v>
      </c>
      <c r="D5754" t="s">
        <v>5725</v>
      </c>
      <c r="E5754" t="s">
        <v>7862</v>
      </c>
      <c r="F5754" t="s">
        <v>7111</v>
      </c>
    </row>
    <row r="5755" spans="1:6" x14ac:dyDescent="0.25">
      <c r="A5755" t="s">
        <v>14102</v>
      </c>
      <c r="B5755" t="s">
        <v>17131</v>
      </c>
      <c r="C5755" t="s">
        <v>17133</v>
      </c>
      <c r="D5755" t="s">
        <v>5726</v>
      </c>
      <c r="E5755" t="s">
        <v>7774</v>
      </c>
      <c r="F5755" t="s">
        <v>7111</v>
      </c>
    </row>
    <row r="5756" spans="1:6" x14ac:dyDescent="0.25">
      <c r="A5756" t="s">
        <v>14103</v>
      </c>
      <c r="B5756" t="s">
        <v>17131</v>
      </c>
      <c r="C5756" t="s">
        <v>17133</v>
      </c>
      <c r="D5756" t="s">
        <v>5727</v>
      </c>
      <c r="E5756" t="s">
        <v>7670</v>
      </c>
      <c r="F5756" t="s">
        <v>7217</v>
      </c>
    </row>
    <row r="5757" spans="1:6" x14ac:dyDescent="0.25">
      <c r="A5757" t="s">
        <v>14104</v>
      </c>
      <c r="B5757" t="s">
        <v>17131</v>
      </c>
      <c r="C5757" t="s">
        <v>17135</v>
      </c>
      <c r="D5757" t="s">
        <v>5728</v>
      </c>
      <c r="E5757" t="s">
        <v>7671</v>
      </c>
      <c r="F5757" t="s">
        <v>7111</v>
      </c>
    </row>
    <row r="5758" spans="1:6" x14ac:dyDescent="0.25">
      <c r="A5758" t="s">
        <v>14105</v>
      </c>
      <c r="B5758" t="s">
        <v>17131</v>
      </c>
      <c r="C5758" t="s">
        <v>17133</v>
      </c>
      <c r="D5758" t="s">
        <v>5729</v>
      </c>
      <c r="E5758" t="s">
        <v>7675</v>
      </c>
      <c r="F5758" t="s">
        <v>7111</v>
      </c>
    </row>
    <row r="5759" spans="1:6" x14ac:dyDescent="0.25">
      <c r="A5759" t="s">
        <v>14107</v>
      </c>
      <c r="B5759" t="s">
        <v>17131</v>
      </c>
      <c r="C5759" t="s">
        <v>17133</v>
      </c>
      <c r="D5759" t="s">
        <v>5731</v>
      </c>
      <c r="E5759" t="s">
        <v>7572</v>
      </c>
      <c r="F5759" t="s">
        <v>7284</v>
      </c>
    </row>
    <row r="5760" spans="1:6" x14ac:dyDescent="0.25">
      <c r="A5760" t="s">
        <v>14108</v>
      </c>
      <c r="B5760" t="s">
        <v>17131</v>
      </c>
      <c r="C5760" t="s">
        <v>17133</v>
      </c>
      <c r="D5760" t="s">
        <v>5732</v>
      </c>
      <c r="E5760" t="s">
        <v>7572</v>
      </c>
      <c r="F5760" t="s">
        <v>7217</v>
      </c>
    </row>
    <row r="5761" spans="1:6" x14ac:dyDescent="0.25">
      <c r="A5761" t="s">
        <v>14109</v>
      </c>
      <c r="B5761" t="s">
        <v>17131</v>
      </c>
      <c r="C5761" t="s">
        <v>17134</v>
      </c>
      <c r="D5761" t="s">
        <v>5733</v>
      </c>
      <c r="E5761" t="s">
        <v>7572</v>
      </c>
      <c r="F5761" t="s">
        <v>7111</v>
      </c>
    </row>
    <row r="5762" spans="1:6" x14ac:dyDescent="0.25">
      <c r="A5762" t="s">
        <v>14110</v>
      </c>
      <c r="B5762" t="s">
        <v>17131</v>
      </c>
      <c r="C5762" t="s">
        <v>17134</v>
      </c>
      <c r="D5762" t="s">
        <v>5734</v>
      </c>
      <c r="E5762" t="s">
        <v>7573</v>
      </c>
      <c r="F5762" t="s">
        <v>7109</v>
      </c>
    </row>
    <row r="5763" spans="1:6" x14ac:dyDescent="0.25">
      <c r="A5763" t="s">
        <v>14111</v>
      </c>
      <c r="B5763" t="s">
        <v>17131</v>
      </c>
      <c r="C5763" t="s">
        <v>17134</v>
      </c>
      <c r="D5763" t="s">
        <v>5735</v>
      </c>
      <c r="E5763" t="s">
        <v>7574</v>
      </c>
      <c r="F5763" t="s">
        <v>7111</v>
      </c>
    </row>
    <row r="5764" spans="1:6" x14ac:dyDescent="0.25">
      <c r="A5764" t="s">
        <v>14112</v>
      </c>
      <c r="B5764" t="s">
        <v>17131</v>
      </c>
      <c r="C5764" t="s">
        <v>17135</v>
      </c>
      <c r="D5764" t="s">
        <v>5736</v>
      </c>
      <c r="E5764" t="s">
        <v>7190</v>
      </c>
      <c r="F5764" t="s">
        <v>7111</v>
      </c>
    </row>
    <row r="5765" spans="1:6" x14ac:dyDescent="0.25">
      <c r="A5765" t="s">
        <v>14113</v>
      </c>
      <c r="B5765" t="s">
        <v>17131</v>
      </c>
      <c r="C5765" t="s">
        <v>17133</v>
      </c>
      <c r="D5765" t="s">
        <v>5737</v>
      </c>
      <c r="E5765" t="s">
        <v>8015</v>
      </c>
      <c r="F5765" t="s">
        <v>7127</v>
      </c>
    </row>
    <row r="5766" spans="1:6" x14ac:dyDescent="0.25">
      <c r="A5766" t="s">
        <v>14114</v>
      </c>
      <c r="B5766" t="s">
        <v>17131</v>
      </c>
      <c r="C5766" t="s">
        <v>17134</v>
      </c>
      <c r="D5766" t="s">
        <v>5738</v>
      </c>
      <c r="E5766" t="s">
        <v>7213</v>
      </c>
      <c r="F5766" t="s">
        <v>7111</v>
      </c>
    </row>
    <row r="5767" spans="1:6" x14ac:dyDescent="0.25">
      <c r="A5767" t="s">
        <v>14115</v>
      </c>
      <c r="B5767" t="s">
        <v>17131</v>
      </c>
      <c r="C5767" t="s">
        <v>17133</v>
      </c>
      <c r="D5767" t="s">
        <v>5739</v>
      </c>
      <c r="E5767" t="s">
        <v>7215</v>
      </c>
      <c r="F5767" t="s">
        <v>7111</v>
      </c>
    </row>
    <row r="5768" spans="1:6" x14ac:dyDescent="0.25">
      <c r="A5768" t="s">
        <v>14116</v>
      </c>
      <c r="B5768" t="s">
        <v>17131</v>
      </c>
      <c r="C5768" t="s">
        <v>17134</v>
      </c>
      <c r="D5768" t="s">
        <v>5740</v>
      </c>
      <c r="E5768" t="s">
        <v>7676</v>
      </c>
      <c r="F5768" t="s">
        <v>7111</v>
      </c>
    </row>
    <row r="5769" spans="1:6" x14ac:dyDescent="0.25">
      <c r="A5769" t="s">
        <v>14117</v>
      </c>
      <c r="B5769" t="s">
        <v>17131</v>
      </c>
      <c r="C5769" t="s">
        <v>17135</v>
      </c>
      <c r="D5769" t="s">
        <v>5741</v>
      </c>
      <c r="E5769" t="s">
        <v>7677</v>
      </c>
      <c r="F5769" t="s">
        <v>7127</v>
      </c>
    </row>
    <row r="5770" spans="1:6" x14ac:dyDescent="0.25">
      <c r="A5770" t="s">
        <v>14118</v>
      </c>
      <c r="B5770" t="s">
        <v>17131</v>
      </c>
      <c r="C5770" t="s">
        <v>17134</v>
      </c>
      <c r="D5770" t="s">
        <v>5742</v>
      </c>
      <c r="E5770" t="s">
        <v>7678</v>
      </c>
      <c r="F5770" t="s">
        <v>7111</v>
      </c>
    </row>
    <row r="5771" spans="1:6" x14ac:dyDescent="0.25">
      <c r="A5771" t="s">
        <v>14119</v>
      </c>
      <c r="B5771" t="s">
        <v>17131</v>
      </c>
      <c r="C5771" t="s">
        <v>17133</v>
      </c>
      <c r="D5771" t="s">
        <v>5743</v>
      </c>
      <c r="E5771" t="s">
        <v>7685</v>
      </c>
      <c r="F5771" t="s">
        <v>7111</v>
      </c>
    </row>
    <row r="5772" spans="1:6" x14ac:dyDescent="0.25">
      <c r="A5772" t="s">
        <v>14120</v>
      </c>
      <c r="B5772" t="s">
        <v>17131</v>
      </c>
      <c r="C5772" t="s">
        <v>17135</v>
      </c>
      <c r="D5772" t="s">
        <v>5744</v>
      </c>
      <c r="E5772" t="s">
        <v>7685</v>
      </c>
      <c r="F5772" t="s">
        <v>7111</v>
      </c>
    </row>
    <row r="5773" spans="1:6" x14ac:dyDescent="0.25">
      <c r="A5773" t="s">
        <v>14121</v>
      </c>
      <c r="B5773" t="s">
        <v>17131</v>
      </c>
      <c r="C5773" t="s">
        <v>17133</v>
      </c>
      <c r="D5773" t="s">
        <v>5745</v>
      </c>
      <c r="E5773" t="s">
        <v>7973</v>
      </c>
      <c r="F5773" t="s">
        <v>7127</v>
      </c>
    </row>
    <row r="5774" spans="1:6" x14ac:dyDescent="0.25">
      <c r="A5774" t="s">
        <v>14122</v>
      </c>
      <c r="B5774" t="s">
        <v>17131</v>
      </c>
      <c r="C5774" t="s">
        <v>17133</v>
      </c>
      <c r="D5774" t="s">
        <v>5746</v>
      </c>
      <c r="E5774" t="s">
        <v>7976</v>
      </c>
      <c r="F5774" t="s">
        <v>7111</v>
      </c>
    </row>
    <row r="5775" spans="1:6" x14ac:dyDescent="0.25">
      <c r="A5775" t="s">
        <v>14123</v>
      </c>
      <c r="B5775" t="s">
        <v>17131</v>
      </c>
      <c r="C5775" t="s">
        <v>17134</v>
      </c>
      <c r="D5775" t="s">
        <v>5747</v>
      </c>
      <c r="E5775" t="s">
        <v>7976</v>
      </c>
      <c r="F5775" t="s">
        <v>7127</v>
      </c>
    </row>
    <row r="5776" spans="1:6" x14ac:dyDescent="0.25">
      <c r="A5776" t="s">
        <v>14124</v>
      </c>
      <c r="B5776" t="s">
        <v>17131</v>
      </c>
      <c r="C5776" t="s">
        <v>17134</v>
      </c>
      <c r="D5776" t="s">
        <v>5748</v>
      </c>
      <c r="E5776" t="s">
        <v>7712</v>
      </c>
      <c r="F5776" t="s">
        <v>7109</v>
      </c>
    </row>
    <row r="5777" spans="1:6" x14ac:dyDescent="0.25">
      <c r="A5777" t="s">
        <v>14125</v>
      </c>
      <c r="B5777" t="s">
        <v>17131</v>
      </c>
      <c r="C5777" t="s">
        <v>17134</v>
      </c>
      <c r="D5777" t="s">
        <v>5749</v>
      </c>
      <c r="E5777" t="s">
        <v>7820</v>
      </c>
      <c r="F5777" t="s">
        <v>7111</v>
      </c>
    </row>
    <row r="5778" spans="1:6" x14ac:dyDescent="0.25">
      <c r="A5778" t="s">
        <v>14126</v>
      </c>
      <c r="B5778" t="s">
        <v>17131</v>
      </c>
      <c r="C5778" t="s">
        <v>17134</v>
      </c>
      <c r="D5778" t="s">
        <v>5750</v>
      </c>
      <c r="E5778" t="s">
        <v>7718</v>
      </c>
      <c r="F5778" t="s">
        <v>7109</v>
      </c>
    </row>
    <row r="5779" spans="1:6" x14ac:dyDescent="0.25">
      <c r="A5779" t="s">
        <v>14127</v>
      </c>
      <c r="B5779" t="s">
        <v>17131</v>
      </c>
      <c r="C5779" t="s">
        <v>17134</v>
      </c>
      <c r="D5779" t="s">
        <v>5751</v>
      </c>
      <c r="E5779" t="s">
        <v>7718</v>
      </c>
      <c r="F5779" t="s">
        <v>7109</v>
      </c>
    </row>
    <row r="5780" spans="1:6" x14ac:dyDescent="0.25">
      <c r="A5780" t="s">
        <v>14128</v>
      </c>
      <c r="B5780" t="s">
        <v>17131</v>
      </c>
      <c r="C5780" t="s">
        <v>17134</v>
      </c>
      <c r="D5780" t="s">
        <v>5752</v>
      </c>
      <c r="E5780" t="s">
        <v>7963</v>
      </c>
      <c r="F5780" t="s">
        <v>7111</v>
      </c>
    </row>
    <row r="5781" spans="1:6" x14ac:dyDescent="0.25">
      <c r="A5781" t="s">
        <v>14129</v>
      </c>
      <c r="B5781" t="s">
        <v>17131</v>
      </c>
      <c r="C5781" t="s">
        <v>17133</v>
      </c>
      <c r="D5781" t="s">
        <v>5753</v>
      </c>
      <c r="E5781" t="s">
        <v>7672</v>
      </c>
      <c r="F5781" t="s">
        <v>7120</v>
      </c>
    </row>
    <row r="5782" spans="1:6" x14ac:dyDescent="0.25">
      <c r="A5782" t="s">
        <v>14130</v>
      </c>
      <c r="B5782" t="s">
        <v>17131</v>
      </c>
      <c r="C5782" t="s">
        <v>17133</v>
      </c>
      <c r="D5782" t="s">
        <v>5754</v>
      </c>
      <c r="E5782" t="s">
        <v>8268</v>
      </c>
      <c r="F5782" t="s">
        <v>7111</v>
      </c>
    </row>
    <row r="5783" spans="1:6" x14ac:dyDescent="0.25">
      <c r="A5783" t="s">
        <v>14131</v>
      </c>
      <c r="B5783" t="s">
        <v>17131</v>
      </c>
      <c r="C5783" t="s">
        <v>17134</v>
      </c>
      <c r="D5783" t="s">
        <v>5755</v>
      </c>
      <c r="E5783" t="s">
        <v>7736</v>
      </c>
      <c r="F5783" t="s">
        <v>7109</v>
      </c>
    </row>
    <row r="5784" spans="1:6" x14ac:dyDescent="0.25">
      <c r="A5784" t="s">
        <v>14132</v>
      </c>
      <c r="B5784" t="s">
        <v>17131</v>
      </c>
      <c r="C5784" t="s">
        <v>17135</v>
      </c>
      <c r="D5784" t="s">
        <v>5756</v>
      </c>
      <c r="E5784" t="s">
        <v>7249</v>
      </c>
      <c r="F5784" t="s">
        <v>7111</v>
      </c>
    </row>
    <row r="5785" spans="1:6" x14ac:dyDescent="0.25">
      <c r="A5785" t="s">
        <v>14133</v>
      </c>
      <c r="B5785" t="s">
        <v>17131</v>
      </c>
      <c r="C5785" t="s">
        <v>17133</v>
      </c>
      <c r="D5785" t="s">
        <v>5757</v>
      </c>
      <c r="E5785" t="s">
        <v>7266</v>
      </c>
      <c r="F5785" t="s">
        <v>7111</v>
      </c>
    </row>
    <row r="5786" spans="1:6" x14ac:dyDescent="0.25">
      <c r="A5786" t="s">
        <v>14134</v>
      </c>
      <c r="B5786" t="s">
        <v>17131</v>
      </c>
      <c r="C5786" t="s">
        <v>17133</v>
      </c>
      <c r="D5786" t="s">
        <v>5758</v>
      </c>
      <c r="E5786" t="s">
        <v>7362</v>
      </c>
      <c r="F5786" t="s">
        <v>7217</v>
      </c>
    </row>
    <row r="5787" spans="1:6" x14ac:dyDescent="0.25">
      <c r="A5787" t="s">
        <v>14135</v>
      </c>
      <c r="B5787" t="s">
        <v>17131</v>
      </c>
      <c r="C5787" t="s">
        <v>17134</v>
      </c>
      <c r="D5787" t="s">
        <v>5759</v>
      </c>
      <c r="E5787" t="s">
        <v>7749</v>
      </c>
      <c r="F5787" t="s">
        <v>7111</v>
      </c>
    </row>
    <row r="5788" spans="1:6" x14ac:dyDescent="0.25">
      <c r="A5788" t="s">
        <v>14136</v>
      </c>
      <c r="B5788" t="s">
        <v>17131</v>
      </c>
      <c r="C5788" t="s">
        <v>17134</v>
      </c>
      <c r="D5788" t="s">
        <v>5760</v>
      </c>
      <c r="E5788" t="s">
        <v>8240</v>
      </c>
      <c r="F5788" t="s">
        <v>7111</v>
      </c>
    </row>
    <row r="5789" spans="1:6" x14ac:dyDescent="0.25">
      <c r="A5789" t="s">
        <v>14137</v>
      </c>
      <c r="B5789" t="s">
        <v>17131</v>
      </c>
      <c r="C5789" t="s">
        <v>17134</v>
      </c>
      <c r="D5789" t="s">
        <v>5761</v>
      </c>
      <c r="E5789" t="s">
        <v>8272</v>
      </c>
      <c r="F5789" t="s">
        <v>7111</v>
      </c>
    </row>
    <row r="5790" spans="1:6" x14ac:dyDescent="0.25">
      <c r="A5790" t="s">
        <v>14138</v>
      </c>
      <c r="B5790" t="s">
        <v>17131</v>
      </c>
      <c r="C5790" t="s">
        <v>17135</v>
      </c>
      <c r="D5790" t="s">
        <v>5762</v>
      </c>
      <c r="E5790" t="s">
        <v>7752</v>
      </c>
      <c r="F5790" t="s">
        <v>7111</v>
      </c>
    </row>
    <row r="5791" spans="1:6" x14ac:dyDescent="0.25">
      <c r="A5791" t="s">
        <v>14139</v>
      </c>
      <c r="B5791" t="s">
        <v>17131</v>
      </c>
      <c r="C5791" t="s">
        <v>17134</v>
      </c>
      <c r="D5791" t="s">
        <v>5763</v>
      </c>
      <c r="E5791" t="s">
        <v>7834</v>
      </c>
      <c r="F5791" t="s">
        <v>7111</v>
      </c>
    </row>
    <row r="5792" spans="1:6" x14ac:dyDescent="0.25">
      <c r="A5792" t="s">
        <v>14141</v>
      </c>
      <c r="B5792" t="s">
        <v>17131</v>
      </c>
      <c r="C5792" t="s">
        <v>17134</v>
      </c>
      <c r="D5792" t="s">
        <v>5765</v>
      </c>
      <c r="E5792" t="s">
        <v>7389</v>
      </c>
      <c r="F5792" t="s">
        <v>7109</v>
      </c>
    </row>
    <row r="5793" spans="1:6" x14ac:dyDescent="0.25">
      <c r="A5793" t="s">
        <v>14143</v>
      </c>
      <c r="B5793" t="s">
        <v>17131</v>
      </c>
      <c r="C5793" t="s">
        <v>17133</v>
      </c>
      <c r="D5793" t="s">
        <v>5767</v>
      </c>
      <c r="E5793" t="s">
        <v>7145</v>
      </c>
      <c r="F5793" t="s">
        <v>7109</v>
      </c>
    </row>
    <row r="5794" spans="1:6" x14ac:dyDescent="0.25">
      <c r="A5794" t="s">
        <v>14144</v>
      </c>
      <c r="B5794" t="s">
        <v>17131</v>
      </c>
      <c r="C5794" t="s">
        <v>17134</v>
      </c>
      <c r="D5794" t="s">
        <v>5768</v>
      </c>
      <c r="E5794" t="s">
        <v>7222</v>
      </c>
      <c r="F5794" t="s">
        <v>7120</v>
      </c>
    </row>
    <row r="5795" spans="1:6" x14ac:dyDescent="0.25">
      <c r="A5795" t="s">
        <v>14145</v>
      </c>
      <c r="B5795" t="s">
        <v>17131</v>
      </c>
      <c r="C5795" t="s">
        <v>17133</v>
      </c>
      <c r="D5795" t="s">
        <v>5769</v>
      </c>
      <c r="E5795" t="s">
        <v>7271</v>
      </c>
      <c r="F5795" t="s">
        <v>7217</v>
      </c>
    </row>
    <row r="5796" spans="1:6" x14ac:dyDescent="0.25">
      <c r="A5796" t="s">
        <v>14146</v>
      </c>
      <c r="B5796" t="s">
        <v>17131</v>
      </c>
      <c r="C5796" t="s">
        <v>17133</v>
      </c>
      <c r="D5796" t="s">
        <v>5770</v>
      </c>
      <c r="E5796" t="s">
        <v>7678</v>
      </c>
      <c r="F5796" t="s">
        <v>7120</v>
      </c>
    </row>
    <row r="5797" spans="1:6" x14ac:dyDescent="0.25">
      <c r="A5797" t="s">
        <v>14147</v>
      </c>
      <c r="B5797" t="s">
        <v>17131</v>
      </c>
      <c r="C5797" t="s">
        <v>17134</v>
      </c>
      <c r="D5797" t="s">
        <v>5771</v>
      </c>
      <c r="E5797" t="s">
        <v>7678</v>
      </c>
      <c r="F5797" t="s">
        <v>7127</v>
      </c>
    </row>
    <row r="5798" spans="1:6" x14ac:dyDescent="0.25">
      <c r="A5798" t="s">
        <v>14148</v>
      </c>
      <c r="B5798" t="s">
        <v>17131</v>
      </c>
      <c r="C5798" t="s">
        <v>17134</v>
      </c>
      <c r="D5798" t="s">
        <v>5772</v>
      </c>
      <c r="E5798" t="s">
        <v>7689</v>
      </c>
      <c r="F5798" t="s">
        <v>7127</v>
      </c>
    </row>
    <row r="5799" spans="1:6" x14ac:dyDescent="0.25">
      <c r="A5799" t="s">
        <v>14149</v>
      </c>
      <c r="B5799" t="s">
        <v>17131</v>
      </c>
      <c r="C5799" t="s">
        <v>17133</v>
      </c>
      <c r="D5799" t="s">
        <v>5773</v>
      </c>
      <c r="E5799" t="s">
        <v>7691</v>
      </c>
      <c r="F5799" t="s">
        <v>7109</v>
      </c>
    </row>
    <row r="5800" spans="1:6" x14ac:dyDescent="0.25">
      <c r="A5800" t="s">
        <v>14150</v>
      </c>
      <c r="B5800" t="s">
        <v>17131</v>
      </c>
      <c r="C5800" t="s">
        <v>17133</v>
      </c>
      <c r="D5800" t="s">
        <v>5774</v>
      </c>
      <c r="E5800" t="s">
        <v>7694</v>
      </c>
      <c r="F5800" t="s">
        <v>7111</v>
      </c>
    </row>
    <row r="5801" spans="1:6" x14ac:dyDescent="0.25">
      <c r="A5801" t="s">
        <v>14151</v>
      </c>
      <c r="B5801" t="s">
        <v>17131</v>
      </c>
      <c r="C5801" t="s">
        <v>17135</v>
      </c>
      <c r="D5801" t="s">
        <v>5775</v>
      </c>
      <c r="E5801" t="s">
        <v>7695</v>
      </c>
      <c r="F5801" t="s">
        <v>7127</v>
      </c>
    </row>
    <row r="5802" spans="1:6" x14ac:dyDescent="0.25">
      <c r="A5802" t="s">
        <v>14152</v>
      </c>
      <c r="B5802" t="s">
        <v>17131</v>
      </c>
      <c r="C5802" t="s">
        <v>17133</v>
      </c>
      <c r="D5802" t="s">
        <v>5776</v>
      </c>
      <c r="E5802" t="s">
        <v>7697</v>
      </c>
      <c r="F5802" t="s">
        <v>7109</v>
      </c>
    </row>
    <row r="5803" spans="1:6" x14ac:dyDescent="0.25">
      <c r="A5803" t="s">
        <v>14153</v>
      </c>
      <c r="B5803" t="s">
        <v>17131</v>
      </c>
      <c r="C5803" t="s">
        <v>17133</v>
      </c>
      <c r="D5803" t="s">
        <v>5777</v>
      </c>
      <c r="E5803" t="s">
        <v>8274</v>
      </c>
      <c r="F5803" t="s">
        <v>7111</v>
      </c>
    </row>
    <row r="5804" spans="1:6" x14ac:dyDescent="0.25">
      <c r="A5804" t="s">
        <v>14154</v>
      </c>
      <c r="B5804" t="s">
        <v>17131</v>
      </c>
      <c r="C5804" t="s">
        <v>17133</v>
      </c>
      <c r="D5804" t="s">
        <v>5778</v>
      </c>
      <c r="E5804" t="s">
        <v>7722</v>
      </c>
      <c r="F5804" t="s">
        <v>7217</v>
      </c>
    </row>
    <row r="5805" spans="1:6" x14ac:dyDescent="0.25">
      <c r="A5805" t="s">
        <v>14155</v>
      </c>
      <c r="B5805" t="s">
        <v>17131</v>
      </c>
      <c r="C5805" t="s">
        <v>17134</v>
      </c>
      <c r="D5805" t="s">
        <v>5779</v>
      </c>
      <c r="E5805" t="s">
        <v>7722</v>
      </c>
      <c r="F5805" t="s">
        <v>7111</v>
      </c>
    </row>
    <row r="5806" spans="1:6" x14ac:dyDescent="0.25">
      <c r="A5806" t="s">
        <v>14156</v>
      </c>
      <c r="B5806" t="s">
        <v>17131</v>
      </c>
      <c r="C5806" t="s">
        <v>17134</v>
      </c>
      <c r="D5806" t="s">
        <v>5780</v>
      </c>
      <c r="E5806" t="s">
        <v>7722</v>
      </c>
      <c r="F5806" t="s">
        <v>7109</v>
      </c>
    </row>
    <row r="5807" spans="1:6" x14ac:dyDescent="0.25">
      <c r="A5807" t="s">
        <v>14157</v>
      </c>
      <c r="B5807" t="s">
        <v>17131</v>
      </c>
      <c r="C5807" t="s">
        <v>17133</v>
      </c>
      <c r="D5807" t="s">
        <v>5781</v>
      </c>
      <c r="E5807" t="s">
        <v>7980</v>
      </c>
      <c r="F5807" t="s">
        <v>7109</v>
      </c>
    </row>
    <row r="5808" spans="1:6" x14ac:dyDescent="0.25">
      <c r="A5808" t="s">
        <v>14158</v>
      </c>
      <c r="B5808" t="s">
        <v>17131</v>
      </c>
      <c r="C5808" t="s">
        <v>17134</v>
      </c>
      <c r="D5808" t="s">
        <v>5782</v>
      </c>
      <c r="E5808" t="s">
        <v>8275</v>
      </c>
      <c r="F5808" t="s">
        <v>7111</v>
      </c>
    </row>
    <row r="5809" spans="1:6" x14ac:dyDescent="0.25">
      <c r="A5809" t="s">
        <v>14159</v>
      </c>
      <c r="B5809" t="s">
        <v>17131</v>
      </c>
      <c r="C5809" t="s">
        <v>17134</v>
      </c>
      <c r="D5809" t="s">
        <v>5783</v>
      </c>
      <c r="E5809" t="s">
        <v>8228</v>
      </c>
      <c r="F5809" t="s">
        <v>7111</v>
      </c>
    </row>
    <row r="5810" spans="1:6" x14ac:dyDescent="0.25">
      <c r="A5810" t="s">
        <v>14160</v>
      </c>
      <c r="B5810" t="s">
        <v>17131</v>
      </c>
      <c r="C5810" t="s">
        <v>17133</v>
      </c>
      <c r="D5810" t="s">
        <v>5784</v>
      </c>
      <c r="E5810" t="s">
        <v>7727</v>
      </c>
      <c r="F5810" t="s">
        <v>7111</v>
      </c>
    </row>
    <row r="5811" spans="1:6" x14ac:dyDescent="0.25">
      <c r="A5811" t="s">
        <v>14161</v>
      </c>
      <c r="B5811" t="s">
        <v>17131</v>
      </c>
      <c r="C5811" t="s">
        <v>17134</v>
      </c>
      <c r="D5811" t="s">
        <v>5785</v>
      </c>
      <c r="E5811" t="s">
        <v>8276</v>
      </c>
      <c r="F5811" t="s">
        <v>7109</v>
      </c>
    </row>
    <row r="5812" spans="1:6" x14ac:dyDescent="0.25">
      <c r="A5812" t="s">
        <v>14162</v>
      </c>
      <c r="B5812" t="s">
        <v>17131</v>
      </c>
      <c r="C5812" t="s">
        <v>17134</v>
      </c>
      <c r="D5812" t="s">
        <v>5786</v>
      </c>
      <c r="E5812" t="s">
        <v>7728</v>
      </c>
      <c r="F5812" t="s">
        <v>7111</v>
      </c>
    </row>
    <row r="5813" spans="1:6" x14ac:dyDescent="0.25">
      <c r="A5813" t="s">
        <v>14163</v>
      </c>
      <c r="B5813" t="s">
        <v>17131</v>
      </c>
      <c r="C5813" t="s">
        <v>17133</v>
      </c>
      <c r="D5813" t="s">
        <v>5787</v>
      </c>
      <c r="E5813" t="s">
        <v>8277</v>
      </c>
      <c r="F5813" t="s">
        <v>7111</v>
      </c>
    </row>
    <row r="5814" spans="1:6" x14ac:dyDescent="0.25">
      <c r="A5814" t="s">
        <v>14164</v>
      </c>
      <c r="B5814" t="s">
        <v>17131</v>
      </c>
      <c r="C5814" t="s">
        <v>17133</v>
      </c>
      <c r="D5814" t="s">
        <v>5788</v>
      </c>
      <c r="E5814" t="s">
        <v>8278</v>
      </c>
      <c r="F5814" t="s">
        <v>7111</v>
      </c>
    </row>
    <row r="5815" spans="1:6" x14ac:dyDescent="0.25">
      <c r="A5815" t="s">
        <v>14165</v>
      </c>
      <c r="B5815" t="s">
        <v>17131</v>
      </c>
      <c r="C5815" t="s">
        <v>17134</v>
      </c>
      <c r="D5815" t="s">
        <v>5789</v>
      </c>
      <c r="E5815" t="s">
        <v>8235</v>
      </c>
      <c r="F5815" t="s">
        <v>7111</v>
      </c>
    </row>
    <row r="5816" spans="1:6" x14ac:dyDescent="0.25">
      <c r="A5816" t="s">
        <v>14166</v>
      </c>
      <c r="B5816" t="s">
        <v>17131</v>
      </c>
      <c r="C5816" t="s">
        <v>17134</v>
      </c>
      <c r="D5816" t="s">
        <v>5790</v>
      </c>
      <c r="E5816" t="s">
        <v>7772</v>
      </c>
      <c r="F5816" t="s">
        <v>7111</v>
      </c>
    </row>
    <row r="5817" spans="1:6" x14ac:dyDescent="0.25">
      <c r="A5817" t="s">
        <v>14167</v>
      </c>
      <c r="B5817" t="s">
        <v>17131</v>
      </c>
      <c r="C5817" t="s">
        <v>17135</v>
      </c>
      <c r="D5817" t="s">
        <v>5791</v>
      </c>
      <c r="E5817" t="s">
        <v>7418</v>
      </c>
      <c r="F5817" t="s">
        <v>7109</v>
      </c>
    </row>
    <row r="5818" spans="1:6" x14ac:dyDescent="0.25">
      <c r="A5818" t="s">
        <v>14168</v>
      </c>
      <c r="B5818" t="s">
        <v>17131</v>
      </c>
      <c r="C5818" t="s">
        <v>17133</v>
      </c>
      <c r="D5818" t="s">
        <v>5792</v>
      </c>
      <c r="E5818" t="s">
        <v>8088</v>
      </c>
      <c r="F5818" t="s">
        <v>7111</v>
      </c>
    </row>
    <row r="5819" spans="1:6" x14ac:dyDescent="0.25">
      <c r="A5819" t="s">
        <v>14169</v>
      </c>
      <c r="B5819" t="s">
        <v>17131</v>
      </c>
      <c r="C5819" t="s">
        <v>17134</v>
      </c>
      <c r="D5819" t="s">
        <v>5793</v>
      </c>
      <c r="E5819" t="s">
        <v>8279</v>
      </c>
      <c r="F5819" t="s">
        <v>7111</v>
      </c>
    </row>
    <row r="5820" spans="1:6" x14ac:dyDescent="0.25">
      <c r="A5820" t="s">
        <v>14170</v>
      </c>
      <c r="B5820" t="s">
        <v>17131</v>
      </c>
      <c r="C5820" t="s">
        <v>17134</v>
      </c>
      <c r="D5820" t="s">
        <v>5794</v>
      </c>
      <c r="E5820" t="s">
        <v>7930</v>
      </c>
      <c r="F5820" t="s">
        <v>7109</v>
      </c>
    </row>
    <row r="5821" spans="1:6" x14ac:dyDescent="0.25">
      <c r="A5821" t="s">
        <v>14172</v>
      </c>
      <c r="B5821" t="s">
        <v>17131</v>
      </c>
      <c r="C5821" t="s">
        <v>17134</v>
      </c>
      <c r="D5821" t="s">
        <v>5796</v>
      </c>
      <c r="E5821" t="s">
        <v>7777</v>
      </c>
      <c r="F5821" t="s">
        <v>7111</v>
      </c>
    </row>
    <row r="5822" spans="1:6" x14ac:dyDescent="0.25">
      <c r="A5822" t="s">
        <v>14173</v>
      </c>
      <c r="B5822" t="s">
        <v>17131</v>
      </c>
      <c r="C5822" t="s">
        <v>17133</v>
      </c>
      <c r="D5822" t="s">
        <v>5797</v>
      </c>
      <c r="E5822" t="s">
        <v>8006</v>
      </c>
      <c r="F5822" t="s">
        <v>7111</v>
      </c>
    </row>
    <row r="5823" spans="1:6" x14ac:dyDescent="0.25">
      <c r="A5823" t="s">
        <v>14174</v>
      </c>
      <c r="B5823" t="s">
        <v>17131</v>
      </c>
      <c r="C5823" t="s">
        <v>17133</v>
      </c>
      <c r="D5823" t="s">
        <v>5798</v>
      </c>
      <c r="E5823" t="s">
        <v>7702</v>
      </c>
      <c r="F5823" t="s">
        <v>7109</v>
      </c>
    </row>
    <row r="5824" spans="1:6" x14ac:dyDescent="0.25">
      <c r="A5824" t="s">
        <v>14175</v>
      </c>
      <c r="B5824" t="s">
        <v>17131</v>
      </c>
      <c r="C5824" t="s">
        <v>17133</v>
      </c>
      <c r="D5824" t="s">
        <v>5799</v>
      </c>
      <c r="E5824" t="s">
        <v>7703</v>
      </c>
      <c r="F5824" t="s">
        <v>7169</v>
      </c>
    </row>
    <row r="5825" spans="1:6" x14ac:dyDescent="0.25">
      <c r="A5825" t="s">
        <v>14176</v>
      </c>
      <c r="B5825" t="s">
        <v>17131</v>
      </c>
      <c r="C5825" t="s">
        <v>17133</v>
      </c>
      <c r="D5825" t="s">
        <v>5800</v>
      </c>
      <c r="E5825" t="s">
        <v>7703</v>
      </c>
      <c r="F5825" t="s">
        <v>7111</v>
      </c>
    </row>
    <row r="5826" spans="1:6" x14ac:dyDescent="0.25">
      <c r="A5826" t="s">
        <v>14177</v>
      </c>
      <c r="B5826" t="s">
        <v>17131</v>
      </c>
      <c r="C5826" t="s">
        <v>17135</v>
      </c>
      <c r="D5826" t="s">
        <v>5801</v>
      </c>
      <c r="E5826" t="s">
        <v>8038</v>
      </c>
      <c r="F5826" t="s">
        <v>7109</v>
      </c>
    </row>
    <row r="5827" spans="1:6" x14ac:dyDescent="0.25">
      <c r="A5827" t="s">
        <v>14178</v>
      </c>
      <c r="B5827" t="s">
        <v>17131</v>
      </c>
      <c r="C5827" t="s">
        <v>17133</v>
      </c>
      <c r="D5827" t="s">
        <v>5802</v>
      </c>
      <c r="E5827" t="s">
        <v>7689</v>
      </c>
      <c r="F5827" t="s">
        <v>7111</v>
      </c>
    </row>
    <row r="5828" spans="1:6" x14ac:dyDescent="0.25">
      <c r="A5828" t="s">
        <v>14179</v>
      </c>
      <c r="B5828" t="s">
        <v>17131</v>
      </c>
      <c r="C5828" t="s">
        <v>17133</v>
      </c>
      <c r="D5828" t="s">
        <v>5803</v>
      </c>
      <c r="E5828" t="s">
        <v>7948</v>
      </c>
      <c r="F5828" t="s">
        <v>7109</v>
      </c>
    </row>
    <row r="5829" spans="1:6" x14ac:dyDescent="0.25">
      <c r="A5829" t="s">
        <v>14180</v>
      </c>
      <c r="B5829" t="s">
        <v>17131</v>
      </c>
      <c r="C5829" t="s">
        <v>17133</v>
      </c>
      <c r="D5829" t="s">
        <v>5804</v>
      </c>
      <c r="E5829" t="s">
        <v>8280</v>
      </c>
      <c r="F5829" t="s">
        <v>7111</v>
      </c>
    </row>
    <row r="5830" spans="1:6" x14ac:dyDescent="0.25">
      <c r="A5830" t="s">
        <v>14181</v>
      </c>
      <c r="B5830" t="s">
        <v>17131</v>
      </c>
      <c r="C5830" t="s">
        <v>17133</v>
      </c>
      <c r="D5830" t="s">
        <v>5805</v>
      </c>
      <c r="E5830" t="s">
        <v>8281</v>
      </c>
      <c r="F5830" t="s">
        <v>7111</v>
      </c>
    </row>
    <row r="5831" spans="1:6" x14ac:dyDescent="0.25">
      <c r="A5831" t="s">
        <v>14182</v>
      </c>
      <c r="B5831" t="s">
        <v>17131</v>
      </c>
      <c r="C5831" t="s">
        <v>17133</v>
      </c>
      <c r="D5831" t="s">
        <v>5806</v>
      </c>
      <c r="E5831" t="s">
        <v>8264</v>
      </c>
      <c r="F5831" t="s">
        <v>7111</v>
      </c>
    </row>
    <row r="5832" spans="1:6" x14ac:dyDescent="0.25">
      <c r="A5832" t="s">
        <v>14183</v>
      </c>
      <c r="B5832" t="s">
        <v>17131</v>
      </c>
      <c r="C5832" t="s">
        <v>17133</v>
      </c>
      <c r="D5832" t="s">
        <v>5807</v>
      </c>
      <c r="E5832" t="s">
        <v>7862</v>
      </c>
      <c r="F5832" t="s">
        <v>7111</v>
      </c>
    </row>
    <row r="5833" spans="1:6" x14ac:dyDescent="0.25">
      <c r="A5833" t="s">
        <v>14184</v>
      </c>
      <c r="B5833" t="s">
        <v>17131</v>
      </c>
      <c r="C5833" t="s">
        <v>17134</v>
      </c>
      <c r="D5833" t="s">
        <v>5808</v>
      </c>
      <c r="E5833" t="s">
        <v>7242</v>
      </c>
      <c r="F5833" t="s">
        <v>7111</v>
      </c>
    </row>
    <row r="5834" spans="1:6" x14ac:dyDescent="0.25">
      <c r="A5834" t="s">
        <v>14185</v>
      </c>
      <c r="B5834" t="s">
        <v>17131</v>
      </c>
      <c r="C5834" t="s">
        <v>17133</v>
      </c>
      <c r="D5834" t="s">
        <v>5809</v>
      </c>
      <c r="E5834" t="s">
        <v>7436</v>
      </c>
      <c r="F5834" t="s">
        <v>7111</v>
      </c>
    </row>
    <row r="5835" spans="1:6" x14ac:dyDescent="0.25">
      <c r="A5835" t="s">
        <v>14186</v>
      </c>
      <c r="B5835" t="s">
        <v>17131</v>
      </c>
      <c r="C5835" t="s">
        <v>17133</v>
      </c>
      <c r="D5835" t="s">
        <v>5810</v>
      </c>
      <c r="E5835" t="s">
        <v>7273</v>
      </c>
      <c r="F5835" t="s">
        <v>7284</v>
      </c>
    </row>
    <row r="5836" spans="1:6" x14ac:dyDescent="0.25">
      <c r="A5836" t="s">
        <v>14187</v>
      </c>
      <c r="B5836" t="s">
        <v>17131</v>
      </c>
      <c r="C5836" t="s">
        <v>17133</v>
      </c>
      <c r="D5836" t="s">
        <v>5811</v>
      </c>
      <c r="E5836" t="s">
        <v>7915</v>
      </c>
      <c r="F5836" t="s">
        <v>7111</v>
      </c>
    </row>
    <row r="5837" spans="1:6" x14ac:dyDescent="0.25">
      <c r="A5837" t="s">
        <v>14188</v>
      </c>
      <c r="B5837" t="s">
        <v>17131</v>
      </c>
      <c r="C5837" t="s">
        <v>17134</v>
      </c>
      <c r="D5837" t="s">
        <v>5812</v>
      </c>
      <c r="E5837" t="s">
        <v>7844</v>
      </c>
      <c r="F5837" t="s">
        <v>7111</v>
      </c>
    </row>
    <row r="5838" spans="1:6" x14ac:dyDescent="0.25">
      <c r="A5838" t="s">
        <v>14189</v>
      </c>
      <c r="B5838" t="s">
        <v>17131</v>
      </c>
      <c r="C5838" t="s">
        <v>17133</v>
      </c>
      <c r="D5838" t="s">
        <v>5813</v>
      </c>
      <c r="E5838" t="s">
        <v>8171</v>
      </c>
      <c r="F5838" t="s">
        <v>7111</v>
      </c>
    </row>
    <row r="5839" spans="1:6" x14ac:dyDescent="0.25">
      <c r="A5839" t="s">
        <v>14191</v>
      </c>
      <c r="B5839" t="s">
        <v>17131</v>
      </c>
      <c r="C5839" t="s">
        <v>17133</v>
      </c>
      <c r="D5839" t="s">
        <v>5815</v>
      </c>
      <c r="E5839" t="s">
        <v>8282</v>
      </c>
      <c r="F5839" t="s">
        <v>7111</v>
      </c>
    </row>
    <row r="5840" spans="1:6" x14ac:dyDescent="0.25">
      <c r="A5840" t="s">
        <v>14192</v>
      </c>
      <c r="B5840" t="s">
        <v>17131</v>
      </c>
      <c r="C5840" t="s">
        <v>17134</v>
      </c>
      <c r="D5840" t="s">
        <v>5816</v>
      </c>
      <c r="E5840" t="s">
        <v>7586</v>
      </c>
      <c r="F5840" t="s">
        <v>7127</v>
      </c>
    </row>
    <row r="5841" spans="1:6" x14ac:dyDescent="0.25">
      <c r="A5841" t="s">
        <v>14193</v>
      </c>
      <c r="B5841" t="s">
        <v>17131</v>
      </c>
      <c r="C5841" t="s">
        <v>17133</v>
      </c>
      <c r="D5841" t="s">
        <v>5817</v>
      </c>
      <c r="E5841" t="s">
        <v>7587</v>
      </c>
      <c r="F5841" t="s">
        <v>8252</v>
      </c>
    </row>
    <row r="5842" spans="1:6" x14ac:dyDescent="0.25">
      <c r="A5842" t="s">
        <v>14194</v>
      </c>
      <c r="B5842" t="s">
        <v>17131</v>
      </c>
      <c r="C5842" t="s">
        <v>17133</v>
      </c>
      <c r="D5842" t="s">
        <v>5818</v>
      </c>
      <c r="E5842" t="s">
        <v>7426</v>
      </c>
      <c r="F5842" t="s">
        <v>7217</v>
      </c>
    </row>
    <row r="5843" spans="1:6" x14ac:dyDescent="0.25">
      <c r="A5843" t="s">
        <v>14195</v>
      </c>
      <c r="B5843" t="s">
        <v>17131</v>
      </c>
      <c r="C5843" t="s">
        <v>17133</v>
      </c>
      <c r="D5843" t="s">
        <v>5819</v>
      </c>
      <c r="E5843" t="s">
        <v>7378</v>
      </c>
      <c r="F5843" t="s">
        <v>7109</v>
      </c>
    </row>
    <row r="5844" spans="1:6" x14ac:dyDescent="0.25">
      <c r="A5844" t="s">
        <v>14196</v>
      </c>
      <c r="B5844" t="s">
        <v>17131</v>
      </c>
      <c r="C5844" t="s">
        <v>17133</v>
      </c>
      <c r="D5844" t="s">
        <v>5820</v>
      </c>
      <c r="E5844" t="s">
        <v>7378</v>
      </c>
      <c r="F5844" t="s">
        <v>7109</v>
      </c>
    </row>
    <row r="5845" spans="1:6" x14ac:dyDescent="0.25">
      <c r="A5845" t="s">
        <v>14197</v>
      </c>
      <c r="B5845" t="s">
        <v>17131</v>
      </c>
      <c r="C5845" t="s">
        <v>17133</v>
      </c>
      <c r="D5845" t="s">
        <v>5821</v>
      </c>
      <c r="E5845" t="s">
        <v>8268</v>
      </c>
      <c r="F5845" t="s">
        <v>7111</v>
      </c>
    </row>
    <row r="5846" spans="1:6" x14ac:dyDescent="0.25">
      <c r="A5846" t="s">
        <v>14198</v>
      </c>
      <c r="B5846" t="s">
        <v>17131</v>
      </c>
      <c r="C5846" t="s">
        <v>17133</v>
      </c>
      <c r="D5846" t="s">
        <v>5822</v>
      </c>
      <c r="E5846" t="s">
        <v>8283</v>
      </c>
      <c r="F5846" t="s">
        <v>7111</v>
      </c>
    </row>
    <row r="5847" spans="1:6" x14ac:dyDescent="0.25">
      <c r="A5847" t="s">
        <v>14199</v>
      </c>
      <c r="B5847" t="s">
        <v>17131</v>
      </c>
      <c r="C5847" t="s">
        <v>17133</v>
      </c>
      <c r="D5847" t="s">
        <v>5823</v>
      </c>
      <c r="E5847" t="s">
        <v>7736</v>
      </c>
      <c r="F5847" t="s">
        <v>7217</v>
      </c>
    </row>
    <row r="5848" spans="1:6" x14ac:dyDescent="0.25">
      <c r="A5848" t="s">
        <v>14200</v>
      </c>
      <c r="B5848" t="s">
        <v>17131</v>
      </c>
      <c r="C5848" t="s">
        <v>17133</v>
      </c>
      <c r="D5848" t="s">
        <v>5824</v>
      </c>
      <c r="E5848" t="s">
        <v>7694</v>
      </c>
      <c r="F5848" t="s">
        <v>7111</v>
      </c>
    </row>
    <row r="5849" spans="1:6" x14ac:dyDescent="0.25">
      <c r="A5849" t="s">
        <v>14201</v>
      </c>
      <c r="B5849" t="s">
        <v>17131</v>
      </c>
      <c r="C5849" t="s">
        <v>17134</v>
      </c>
      <c r="D5849" t="s">
        <v>5825</v>
      </c>
      <c r="E5849" t="s">
        <v>7697</v>
      </c>
      <c r="F5849" t="s">
        <v>7127</v>
      </c>
    </row>
    <row r="5850" spans="1:6" x14ac:dyDescent="0.25">
      <c r="A5850" t="s">
        <v>14202</v>
      </c>
      <c r="B5850" t="s">
        <v>17131</v>
      </c>
      <c r="C5850" t="s">
        <v>17134</v>
      </c>
      <c r="D5850" t="s">
        <v>5826</v>
      </c>
      <c r="E5850" t="s">
        <v>7967</v>
      </c>
      <c r="F5850" t="s">
        <v>7127</v>
      </c>
    </row>
    <row r="5851" spans="1:6" x14ac:dyDescent="0.25">
      <c r="A5851" t="s">
        <v>14203</v>
      </c>
      <c r="B5851" t="s">
        <v>17131</v>
      </c>
      <c r="C5851" t="s">
        <v>17133</v>
      </c>
      <c r="D5851" t="s">
        <v>5827</v>
      </c>
      <c r="E5851" t="s">
        <v>8284</v>
      </c>
      <c r="F5851" t="s">
        <v>7109</v>
      </c>
    </row>
    <row r="5852" spans="1:6" x14ac:dyDescent="0.25">
      <c r="A5852" t="s">
        <v>14204</v>
      </c>
      <c r="B5852" t="s">
        <v>17131</v>
      </c>
      <c r="C5852" t="s">
        <v>17133</v>
      </c>
      <c r="D5852" t="s">
        <v>5828</v>
      </c>
      <c r="E5852" t="s">
        <v>7549</v>
      </c>
      <c r="F5852" t="s">
        <v>7109</v>
      </c>
    </row>
    <row r="5853" spans="1:6" x14ac:dyDescent="0.25">
      <c r="A5853" t="s">
        <v>14205</v>
      </c>
      <c r="B5853" t="s">
        <v>17131</v>
      </c>
      <c r="C5853" t="s">
        <v>17135</v>
      </c>
      <c r="D5853" t="s">
        <v>5829</v>
      </c>
      <c r="E5853" t="s">
        <v>7875</v>
      </c>
      <c r="F5853" t="s">
        <v>7111</v>
      </c>
    </row>
    <row r="5854" spans="1:6" x14ac:dyDescent="0.25">
      <c r="A5854" t="s">
        <v>14206</v>
      </c>
      <c r="B5854" t="s">
        <v>17131</v>
      </c>
      <c r="C5854" t="s">
        <v>17133</v>
      </c>
      <c r="D5854" t="s">
        <v>5830</v>
      </c>
      <c r="E5854" t="s">
        <v>7521</v>
      </c>
      <c r="F5854" t="s">
        <v>7111</v>
      </c>
    </row>
    <row r="5855" spans="1:6" x14ac:dyDescent="0.25">
      <c r="A5855" t="s">
        <v>14207</v>
      </c>
      <c r="B5855" t="s">
        <v>17131</v>
      </c>
      <c r="C5855" t="s">
        <v>17134</v>
      </c>
      <c r="D5855" t="s">
        <v>5831</v>
      </c>
      <c r="E5855" t="s">
        <v>7521</v>
      </c>
      <c r="F5855" t="s">
        <v>7111</v>
      </c>
    </row>
    <row r="5856" spans="1:6" x14ac:dyDescent="0.25">
      <c r="A5856" t="s">
        <v>14208</v>
      </c>
      <c r="B5856" t="s">
        <v>17131</v>
      </c>
      <c r="C5856" t="s">
        <v>17134</v>
      </c>
      <c r="D5856" t="s">
        <v>5832</v>
      </c>
      <c r="E5856" t="s">
        <v>7611</v>
      </c>
      <c r="F5856" t="s">
        <v>7109</v>
      </c>
    </row>
    <row r="5857" spans="1:6" x14ac:dyDescent="0.25">
      <c r="A5857" t="s">
        <v>14209</v>
      </c>
      <c r="B5857" t="s">
        <v>17131</v>
      </c>
      <c r="C5857" t="s">
        <v>17133</v>
      </c>
      <c r="D5857" t="s">
        <v>5833</v>
      </c>
      <c r="E5857" t="s">
        <v>7613</v>
      </c>
      <c r="F5857" t="s">
        <v>7109</v>
      </c>
    </row>
    <row r="5858" spans="1:6" x14ac:dyDescent="0.25">
      <c r="A5858" t="s">
        <v>14211</v>
      </c>
      <c r="B5858" t="s">
        <v>17131</v>
      </c>
      <c r="C5858" t="s">
        <v>17134</v>
      </c>
      <c r="D5858" t="s">
        <v>5835</v>
      </c>
      <c r="E5858" t="s">
        <v>7702</v>
      </c>
      <c r="F5858" t="s">
        <v>7127</v>
      </c>
    </row>
    <row r="5859" spans="1:6" x14ac:dyDescent="0.25">
      <c r="A5859" t="s">
        <v>14212</v>
      </c>
      <c r="B5859" t="s">
        <v>17131</v>
      </c>
      <c r="C5859" t="s">
        <v>17134</v>
      </c>
      <c r="D5859" t="s">
        <v>5836</v>
      </c>
      <c r="E5859" t="s">
        <v>7705</v>
      </c>
      <c r="F5859" t="s">
        <v>7127</v>
      </c>
    </row>
    <row r="5860" spans="1:6" x14ac:dyDescent="0.25">
      <c r="A5860" t="s">
        <v>14213</v>
      </c>
      <c r="B5860" t="s">
        <v>17131</v>
      </c>
      <c r="C5860" t="s">
        <v>17135</v>
      </c>
      <c r="D5860" t="s">
        <v>5837</v>
      </c>
      <c r="E5860" t="s">
        <v>8285</v>
      </c>
      <c r="F5860" t="s">
        <v>7111</v>
      </c>
    </row>
    <row r="5861" spans="1:6" x14ac:dyDescent="0.25">
      <c r="A5861" t="s">
        <v>14214</v>
      </c>
      <c r="B5861" t="s">
        <v>17131</v>
      </c>
      <c r="C5861" t="s">
        <v>17133</v>
      </c>
      <c r="D5861" t="s">
        <v>5838</v>
      </c>
      <c r="E5861" t="s">
        <v>7819</v>
      </c>
      <c r="F5861" t="s">
        <v>7109</v>
      </c>
    </row>
    <row r="5862" spans="1:6" x14ac:dyDescent="0.25">
      <c r="A5862" t="s">
        <v>14215</v>
      </c>
      <c r="B5862" t="s">
        <v>17131</v>
      </c>
      <c r="C5862" t="s">
        <v>17133</v>
      </c>
      <c r="D5862" t="s">
        <v>5839</v>
      </c>
      <c r="E5862" t="s">
        <v>7819</v>
      </c>
      <c r="F5862" t="s">
        <v>7217</v>
      </c>
    </row>
    <row r="5863" spans="1:6" x14ac:dyDescent="0.25">
      <c r="A5863" t="s">
        <v>14217</v>
      </c>
      <c r="B5863" t="s">
        <v>17131</v>
      </c>
      <c r="C5863" t="s">
        <v>17134</v>
      </c>
      <c r="D5863" t="s">
        <v>5841</v>
      </c>
      <c r="E5863" t="s">
        <v>7710</v>
      </c>
      <c r="F5863" t="s">
        <v>7111</v>
      </c>
    </row>
    <row r="5864" spans="1:6" x14ac:dyDescent="0.25">
      <c r="A5864" t="s">
        <v>14218</v>
      </c>
      <c r="B5864" t="s">
        <v>17131</v>
      </c>
      <c r="C5864" t="s">
        <v>17133</v>
      </c>
      <c r="D5864" t="s">
        <v>5842</v>
      </c>
      <c r="E5864" t="s">
        <v>8221</v>
      </c>
      <c r="F5864" t="s">
        <v>7109</v>
      </c>
    </row>
    <row r="5865" spans="1:6" x14ac:dyDescent="0.25">
      <c r="A5865" t="s">
        <v>14219</v>
      </c>
      <c r="B5865" t="s">
        <v>17131</v>
      </c>
      <c r="C5865" t="s">
        <v>17134</v>
      </c>
      <c r="D5865" t="s">
        <v>5843</v>
      </c>
      <c r="E5865" t="s">
        <v>8223</v>
      </c>
      <c r="F5865" t="s">
        <v>7111</v>
      </c>
    </row>
    <row r="5866" spans="1:6" x14ac:dyDescent="0.25">
      <c r="A5866" t="s">
        <v>14220</v>
      </c>
      <c r="B5866" t="s">
        <v>17131</v>
      </c>
      <c r="C5866" t="s">
        <v>17134</v>
      </c>
      <c r="D5866" t="s">
        <v>5844</v>
      </c>
      <c r="E5866" t="s">
        <v>7716</v>
      </c>
      <c r="F5866" t="s">
        <v>7111</v>
      </c>
    </row>
    <row r="5867" spans="1:6" x14ac:dyDescent="0.25">
      <c r="A5867" t="s">
        <v>14221</v>
      </c>
      <c r="B5867" t="s">
        <v>17131</v>
      </c>
      <c r="C5867" t="s">
        <v>17134</v>
      </c>
      <c r="D5867" t="s">
        <v>5845</v>
      </c>
      <c r="E5867" t="s">
        <v>8241</v>
      </c>
      <c r="F5867" t="s">
        <v>7111</v>
      </c>
    </row>
    <row r="5868" spans="1:6" x14ac:dyDescent="0.25">
      <c r="A5868" t="s">
        <v>14222</v>
      </c>
      <c r="B5868" t="s">
        <v>17131</v>
      </c>
      <c r="C5868" t="s">
        <v>17134</v>
      </c>
      <c r="D5868" t="s">
        <v>5846</v>
      </c>
      <c r="E5868" t="s">
        <v>7752</v>
      </c>
      <c r="F5868" t="s">
        <v>7111</v>
      </c>
    </row>
    <row r="5869" spans="1:6" x14ac:dyDescent="0.25">
      <c r="A5869" t="s">
        <v>14224</v>
      </c>
      <c r="B5869" t="s">
        <v>17131</v>
      </c>
      <c r="C5869" t="s">
        <v>17134</v>
      </c>
      <c r="D5869" t="s">
        <v>5848</v>
      </c>
      <c r="E5869" t="s">
        <v>7964</v>
      </c>
      <c r="F5869" t="s">
        <v>7111</v>
      </c>
    </row>
    <row r="5870" spans="1:6" x14ac:dyDescent="0.25">
      <c r="A5870" t="s">
        <v>14225</v>
      </c>
      <c r="B5870" t="s">
        <v>17131</v>
      </c>
      <c r="C5870" t="s">
        <v>17133</v>
      </c>
      <c r="D5870" t="s">
        <v>5849</v>
      </c>
      <c r="E5870" t="s">
        <v>7723</v>
      </c>
      <c r="F5870" t="s">
        <v>7217</v>
      </c>
    </row>
    <row r="5871" spans="1:6" x14ac:dyDescent="0.25">
      <c r="A5871" t="s">
        <v>14226</v>
      </c>
      <c r="B5871" t="s">
        <v>17131</v>
      </c>
      <c r="C5871" t="s">
        <v>17133</v>
      </c>
      <c r="D5871" t="s">
        <v>5850</v>
      </c>
      <c r="E5871" t="s">
        <v>8227</v>
      </c>
      <c r="F5871" t="s">
        <v>7111</v>
      </c>
    </row>
    <row r="5872" spans="1:6" x14ac:dyDescent="0.25">
      <c r="A5872" t="s">
        <v>14227</v>
      </c>
      <c r="B5872" t="s">
        <v>17131</v>
      </c>
      <c r="C5872" t="s">
        <v>17134</v>
      </c>
      <c r="D5872" t="s">
        <v>5851</v>
      </c>
      <c r="E5872" t="s">
        <v>8227</v>
      </c>
      <c r="F5872" t="s">
        <v>7111</v>
      </c>
    </row>
    <row r="5873" spans="1:6" x14ac:dyDescent="0.25">
      <c r="A5873" t="s">
        <v>14228</v>
      </c>
      <c r="B5873" t="s">
        <v>17131</v>
      </c>
      <c r="C5873" t="s">
        <v>17133</v>
      </c>
      <c r="D5873" t="s">
        <v>5852</v>
      </c>
      <c r="E5873" t="s">
        <v>8286</v>
      </c>
      <c r="F5873" t="s">
        <v>7111</v>
      </c>
    </row>
    <row r="5874" spans="1:6" x14ac:dyDescent="0.25">
      <c r="A5874" t="s">
        <v>14229</v>
      </c>
      <c r="B5874" t="s">
        <v>17131</v>
      </c>
      <c r="C5874" t="s">
        <v>17134</v>
      </c>
      <c r="D5874" t="s">
        <v>5853</v>
      </c>
      <c r="E5874" t="s">
        <v>8287</v>
      </c>
      <c r="F5874" t="s">
        <v>7111</v>
      </c>
    </row>
    <row r="5875" spans="1:6" x14ac:dyDescent="0.25">
      <c r="A5875" t="s">
        <v>14230</v>
      </c>
      <c r="B5875" t="s">
        <v>17131</v>
      </c>
      <c r="C5875" t="s">
        <v>17133</v>
      </c>
      <c r="D5875" t="s">
        <v>5854</v>
      </c>
      <c r="E5875" t="s">
        <v>8288</v>
      </c>
      <c r="F5875" t="s">
        <v>7111</v>
      </c>
    </row>
    <row r="5876" spans="1:6" x14ac:dyDescent="0.25">
      <c r="A5876" t="s">
        <v>14231</v>
      </c>
      <c r="B5876" t="s">
        <v>17131</v>
      </c>
      <c r="C5876" t="s">
        <v>17134</v>
      </c>
      <c r="D5876" t="s">
        <v>5855</v>
      </c>
      <c r="E5876" t="s">
        <v>7618</v>
      </c>
      <c r="F5876" t="s">
        <v>7111</v>
      </c>
    </row>
    <row r="5877" spans="1:6" x14ac:dyDescent="0.25">
      <c r="A5877" t="s">
        <v>14232</v>
      </c>
      <c r="B5877" t="s">
        <v>17131</v>
      </c>
      <c r="C5877" t="s">
        <v>17133</v>
      </c>
      <c r="D5877" t="s">
        <v>5856</v>
      </c>
      <c r="E5877" t="s">
        <v>7630</v>
      </c>
      <c r="F5877" t="s">
        <v>7111</v>
      </c>
    </row>
    <row r="5878" spans="1:6" x14ac:dyDescent="0.25">
      <c r="A5878" t="s">
        <v>14233</v>
      </c>
      <c r="B5878" t="s">
        <v>17131</v>
      </c>
      <c r="C5878" t="s">
        <v>17134</v>
      </c>
      <c r="D5878" t="s">
        <v>5857</v>
      </c>
      <c r="E5878" t="s">
        <v>8208</v>
      </c>
      <c r="F5878" t="s">
        <v>7109</v>
      </c>
    </row>
    <row r="5879" spans="1:6" x14ac:dyDescent="0.25">
      <c r="A5879" t="s">
        <v>14234</v>
      </c>
      <c r="B5879" t="s">
        <v>17131</v>
      </c>
      <c r="C5879" t="s">
        <v>17135</v>
      </c>
      <c r="D5879" t="s">
        <v>5858</v>
      </c>
      <c r="E5879" t="s">
        <v>7681</v>
      </c>
      <c r="F5879" t="s">
        <v>7111</v>
      </c>
    </row>
    <row r="5880" spans="1:6" x14ac:dyDescent="0.25">
      <c r="A5880" t="s">
        <v>14235</v>
      </c>
      <c r="B5880" t="s">
        <v>17131</v>
      </c>
      <c r="C5880" t="s">
        <v>17134</v>
      </c>
      <c r="D5880" t="s">
        <v>5859</v>
      </c>
      <c r="E5880" t="s">
        <v>7161</v>
      </c>
      <c r="F5880" t="s">
        <v>7217</v>
      </c>
    </row>
    <row r="5881" spans="1:6" x14ac:dyDescent="0.25">
      <c r="A5881" t="s">
        <v>14236</v>
      </c>
      <c r="B5881" t="s">
        <v>17131</v>
      </c>
      <c r="C5881" t="s">
        <v>17133</v>
      </c>
      <c r="D5881" t="s">
        <v>5860</v>
      </c>
      <c r="E5881" t="s">
        <v>7968</v>
      </c>
      <c r="F5881" t="s">
        <v>7109</v>
      </c>
    </row>
    <row r="5882" spans="1:6" x14ac:dyDescent="0.25">
      <c r="A5882" t="s">
        <v>14237</v>
      </c>
      <c r="B5882" t="s">
        <v>17131</v>
      </c>
      <c r="C5882" t="s">
        <v>17133</v>
      </c>
      <c r="D5882" t="s">
        <v>5861</v>
      </c>
      <c r="E5882" t="s">
        <v>7605</v>
      </c>
      <c r="F5882" t="s">
        <v>7111</v>
      </c>
    </row>
    <row r="5883" spans="1:6" x14ac:dyDescent="0.25">
      <c r="A5883" t="s">
        <v>14238</v>
      </c>
      <c r="B5883" t="s">
        <v>17131</v>
      </c>
      <c r="C5883" t="s">
        <v>17134</v>
      </c>
      <c r="D5883" t="s">
        <v>5862</v>
      </c>
      <c r="E5883" t="s">
        <v>7639</v>
      </c>
      <c r="F5883" t="s">
        <v>7109</v>
      </c>
    </row>
    <row r="5884" spans="1:6" x14ac:dyDescent="0.25">
      <c r="A5884" t="s">
        <v>14239</v>
      </c>
      <c r="B5884" t="s">
        <v>17131</v>
      </c>
      <c r="C5884" t="s">
        <v>17133</v>
      </c>
      <c r="D5884" t="s">
        <v>5863</v>
      </c>
      <c r="E5884" t="s">
        <v>7641</v>
      </c>
      <c r="F5884" t="s">
        <v>7111</v>
      </c>
    </row>
    <row r="5885" spans="1:6" x14ac:dyDescent="0.25">
      <c r="A5885" t="s">
        <v>14240</v>
      </c>
      <c r="B5885" t="s">
        <v>17131</v>
      </c>
      <c r="C5885" t="s">
        <v>17133</v>
      </c>
      <c r="D5885" t="s">
        <v>5864</v>
      </c>
      <c r="E5885" t="s">
        <v>7742</v>
      </c>
      <c r="F5885" t="s">
        <v>7111</v>
      </c>
    </row>
    <row r="5886" spans="1:6" x14ac:dyDescent="0.25">
      <c r="A5886" t="s">
        <v>14241</v>
      </c>
      <c r="B5886" t="s">
        <v>17131</v>
      </c>
      <c r="C5886" t="s">
        <v>17133</v>
      </c>
      <c r="D5886" t="s">
        <v>5865</v>
      </c>
      <c r="E5886" t="s">
        <v>8285</v>
      </c>
      <c r="F5886" t="s">
        <v>7109</v>
      </c>
    </row>
    <row r="5887" spans="1:6" x14ac:dyDescent="0.25">
      <c r="A5887" t="s">
        <v>14242</v>
      </c>
      <c r="B5887" t="s">
        <v>17131</v>
      </c>
      <c r="C5887" t="s">
        <v>17134</v>
      </c>
      <c r="D5887" t="s">
        <v>5866</v>
      </c>
      <c r="E5887" t="s">
        <v>7850</v>
      </c>
      <c r="F5887" t="s">
        <v>7111</v>
      </c>
    </row>
    <row r="5888" spans="1:6" x14ac:dyDescent="0.25">
      <c r="A5888" t="s">
        <v>14243</v>
      </c>
      <c r="B5888" t="s">
        <v>17131</v>
      </c>
      <c r="C5888" t="s">
        <v>17133</v>
      </c>
      <c r="D5888" t="s">
        <v>5867</v>
      </c>
      <c r="E5888" t="s">
        <v>7973</v>
      </c>
      <c r="F5888" t="s">
        <v>7111</v>
      </c>
    </row>
    <row r="5889" spans="1:6" x14ac:dyDescent="0.25">
      <c r="A5889" t="s">
        <v>14244</v>
      </c>
      <c r="B5889" t="s">
        <v>17131</v>
      </c>
      <c r="C5889" t="s">
        <v>17133</v>
      </c>
      <c r="D5889" t="s">
        <v>5868</v>
      </c>
      <c r="E5889" t="s">
        <v>7973</v>
      </c>
      <c r="F5889" t="s">
        <v>7111</v>
      </c>
    </row>
    <row r="5890" spans="1:6" x14ac:dyDescent="0.25">
      <c r="A5890" t="s">
        <v>14245</v>
      </c>
      <c r="B5890" t="s">
        <v>17131</v>
      </c>
      <c r="C5890" t="s">
        <v>17133</v>
      </c>
      <c r="D5890" t="s">
        <v>5869</v>
      </c>
      <c r="E5890" t="s">
        <v>8221</v>
      </c>
      <c r="F5890" t="s">
        <v>7127</v>
      </c>
    </row>
    <row r="5891" spans="1:6" x14ac:dyDescent="0.25">
      <c r="A5891" t="s">
        <v>14246</v>
      </c>
      <c r="B5891" t="s">
        <v>17131</v>
      </c>
      <c r="C5891" t="s">
        <v>17134</v>
      </c>
      <c r="D5891" t="s">
        <v>5870</v>
      </c>
      <c r="E5891" t="s">
        <v>7772</v>
      </c>
      <c r="F5891" t="s">
        <v>7111</v>
      </c>
    </row>
    <row r="5892" spans="1:6" x14ac:dyDescent="0.25">
      <c r="A5892" t="s">
        <v>14247</v>
      </c>
      <c r="B5892" t="s">
        <v>17131</v>
      </c>
      <c r="C5892" t="s">
        <v>17133</v>
      </c>
      <c r="D5892" t="s">
        <v>5871</v>
      </c>
      <c r="E5892" t="s">
        <v>8281</v>
      </c>
      <c r="F5892" t="s">
        <v>7109</v>
      </c>
    </row>
    <row r="5893" spans="1:6" x14ac:dyDescent="0.25">
      <c r="A5893" t="s">
        <v>14248</v>
      </c>
      <c r="B5893" t="s">
        <v>17131</v>
      </c>
      <c r="C5893" t="s">
        <v>17134</v>
      </c>
      <c r="D5893" t="s">
        <v>5872</v>
      </c>
      <c r="E5893" t="s">
        <v>7731</v>
      </c>
      <c r="F5893" t="s">
        <v>7111</v>
      </c>
    </row>
    <row r="5894" spans="1:6" x14ac:dyDescent="0.25">
      <c r="A5894" t="s">
        <v>14249</v>
      </c>
      <c r="B5894" t="s">
        <v>17131</v>
      </c>
      <c r="C5894" t="s">
        <v>17135</v>
      </c>
      <c r="D5894" t="s">
        <v>5873</v>
      </c>
      <c r="E5894" t="s">
        <v>8289</v>
      </c>
      <c r="F5894" t="s">
        <v>7111</v>
      </c>
    </row>
    <row r="5895" spans="1:6" x14ac:dyDescent="0.25">
      <c r="A5895" t="s">
        <v>14250</v>
      </c>
      <c r="B5895" t="s">
        <v>17131</v>
      </c>
      <c r="C5895" t="s">
        <v>17133</v>
      </c>
      <c r="D5895" t="s">
        <v>5874</v>
      </c>
      <c r="E5895" t="s">
        <v>7961</v>
      </c>
      <c r="F5895" t="s">
        <v>7109</v>
      </c>
    </row>
    <row r="5896" spans="1:6" x14ac:dyDescent="0.25">
      <c r="A5896" t="s">
        <v>14251</v>
      </c>
      <c r="B5896" t="s">
        <v>17131</v>
      </c>
      <c r="C5896" t="s">
        <v>17133</v>
      </c>
      <c r="D5896" t="s">
        <v>5875</v>
      </c>
      <c r="E5896" t="s">
        <v>7802</v>
      </c>
      <c r="F5896" t="s">
        <v>7111</v>
      </c>
    </row>
    <row r="5897" spans="1:6" x14ac:dyDescent="0.25">
      <c r="A5897" t="s">
        <v>14252</v>
      </c>
      <c r="B5897" t="s">
        <v>17131</v>
      </c>
      <c r="C5897" t="s">
        <v>17134</v>
      </c>
      <c r="D5897" t="s">
        <v>5876</v>
      </c>
      <c r="E5897" t="s">
        <v>7802</v>
      </c>
      <c r="F5897" t="s">
        <v>7111</v>
      </c>
    </row>
    <row r="5898" spans="1:6" x14ac:dyDescent="0.25">
      <c r="A5898" t="s">
        <v>14253</v>
      </c>
      <c r="B5898" t="s">
        <v>17131</v>
      </c>
      <c r="C5898" t="s">
        <v>17133</v>
      </c>
      <c r="D5898" t="s">
        <v>5877</v>
      </c>
      <c r="E5898" t="s">
        <v>8290</v>
      </c>
      <c r="F5898" t="s">
        <v>7111</v>
      </c>
    </row>
    <row r="5899" spans="1:6" x14ac:dyDescent="0.25">
      <c r="A5899" t="s">
        <v>14254</v>
      </c>
      <c r="B5899" t="s">
        <v>17131</v>
      </c>
      <c r="C5899" t="s">
        <v>17133</v>
      </c>
      <c r="D5899" t="s">
        <v>5878</v>
      </c>
      <c r="E5899" t="s">
        <v>7646</v>
      </c>
      <c r="F5899" t="s">
        <v>7111</v>
      </c>
    </row>
    <row r="5900" spans="1:6" x14ac:dyDescent="0.25">
      <c r="A5900" t="s">
        <v>14255</v>
      </c>
      <c r="B5900" t="s">
        <v>17131</v>
      </c>
      <c r="C5900" t="s">
        <v>17133</v>
      </c>
      <c r="D5900" t="s">
        <v>5879</v>
      </c>
      <c r="E5900" t="s">
        <v>7675</v>
      </c>
      <c r="F5900" t="s">
        <v>7120</v>
      </c>
    </row>
    <row r="5901" spans="1:6" x14ac:dyDescent="0.25">
      <c r="A5901" t="s">
        <v>14256</v>
      </c>
      <c r="B5901" t="s">
        <v>17131</v>
      </c>
      <c r="C5901" t="s">
        <v>17134</v>
      </c>
      <c r="D5901" t="s">
        <v>5880</v>
      </c>
      <c r="E5901" t="s">
        <v>8291</v>
      </c>
      <c r="F5901" t="s">
        <v>7111</v>
      </c>
    </row>
    <row r="5902" spans="1:6" x14ac:dyDescent="0.25">
      <c r="A5902" t="s">
        <v>14257</v>
      </c>
      <c r="B5902" t="s">
        <v>17131</v>
      </c>
      <c r="C5902" t="s">
        <v>17133</v>
      </c>
      <c r="D5902" t="s">
        <v>5881</v>
      </c>
      <c r="E5902" t="s">
        <v>7828</v>
      </c>
      <c r="F5902" t="s">
        <v>7217</v>
      </c>
    </row>
    <row r="5903" spans="1:6" x14ac:dyDescent="0.25">
      <c r="A5903" t="s">
        <v>14258</v>
      </c>
      <c r="B5903" t="s">
        <v>17131</v>
      </c>
      <c r="C5903" t="s">
        <v>17133</v>
      </c>
      <c r="D5903" t="s">
        <v>5882</v>
      </c>
      <c r="E5903" t="s">
        <v>7389</v>
      </c>
      <c r="F5903" t="s">
        <v>7109</v>
      </c>
    </row>
    <row r="5904" spans="1:6" x14ac:dyDescent="0.25">
      <c r="A5904" t="s">
        <v>14259</v>
      </c>
      <c r="B5904" t="s">
        <v>17131</v>
      </c>
      <c r="C5904" t="s">
        <v>17133</v>
      </c>
      <c r="D5904" t="s">
        <v>5883</v>
      </c>
      <c r="E5904" t="s">
        <v>7390</v>
      </c>
      <c r="F5904" t="s">
        <v>7109</v>
      </c>
    </row>
    <row r="5905" spans="1:6" x14ac:dyDescent="0.25">
      <c r="A5905" t="s">
        <v>14260</v>
      </c>
      <c r="B5905" t="s">
        <v>17131</v>
      </c>
      <c r="C5905" t="s">
        <v>17135</v>
      </c>
      <c r="D5905" t="s">
        <v>5884</v>
      </c>
      <c r="E5905" t="s">
        <v>7746</v>
      </c>
      <c r="F5905" t="s">
        <v>7111</v>
      </c>
    </row>
    <row r="5906" spans="1:6" x14ac:dyDescent="0.25">
      <c r="A5906" t="s">
        <v>14261</v>
      </c>
      <c r="B5906" t="s">
        <v>17131</v>
      </c>
      <c r="C5906" t="s">
        <v>17135</v>
      </c>
      <c r="D5906" t="s">
        <v>5885</v>
      </c>
      <c r="E5906" t="s">
        <v>7717</v>
      </c>
      <c r="F5906" t="s">
        <v>7109</v>
      </c>
    </row>
    <row r="5907" spans="1:6" x14ac:dyDescent="0.25">
      <c r="A5907" t="s">
        <v>14262</v>
      </c>
      <c r="B5907" t="s">
        <v>17131</v>
      </c>
      <c r="C5907" t="s">
        <v>17134</v>
      </c>
      <c r="D5907" t="s">
        <v>5886</v>
      </c>
      <c r="E5907" t="s">
        <v>7663</v>
      </c>
      <c r="F5907" t="s">
        <v>7109</v>
      </c>
    </row>
    <row r="5908" spans="1:6" x14ac:dyDescent="0.25">
      <c r="A5908" t="s">
        <v>14263</v>
      </c>
      <c r="B5908" t="s">
        <v>17131</v>
      </c>
      <c r="C5908" t="s">
        <v>17133</v>
      </c>
      <c r="D5908" t="s">
        <v>5887</v>
      </c>
      <c r="E5908" t="s">
        <v>7804</v>
      </c>
      <c r="F5908" t="s">
        <v>7111</v>
      </c>
    </row>
    <row r="5909" spans="1:6" x14ac:dyDescent="0.25">
      <c r="A5909" t="s">
        <v>14264</v>
      </c>
      <c r="B5909" t="s">
        <v>17131</v>
      </c>
      <c r="C5909" t="s">
        <v>17133</v>
      </c>
      <c r="D5909" t="s">
        <v>5888</v>
      </c>
      <c r="E5909" t="s">
        <v>7694</v>
      </c>
      <c r="F5909" t="s">
        <v>7217</v>
      </c>
    </row>
    <row r="5910" spans="1:6" x14ac:dyDescent="0.25">
      <c r="A5910" t="s">
        <v>14265</v>
      </c>
      <c r="B5910" t="s">
        <v>17131</v>
      </c>
      <c r="C5910" t="s">
        <v>17135</v>
      </c>
      <c r="D5910" t="s">
        <v>5889</v>
      </c>
      <c r="E5910" t="s">
        <v>7705</v>
      </c>
      <c r="F5910" t="s">
        <v>7127</v>
      </c>
    </row>
    <row r="5911" spans="1:6" x14ac:dyDescent="0.25">
      <c r="A5911" t="s">
        <v>14266</v>
      </c>
      <c r="B5911" t="s">
        <v>17131</v>
      </c>
      <c r="C5911" t="s">
        <v>17133</v>
      </c>
      <c r="D5911" t="s">
        <v>5890</v>
      </c>
      <c r="E5911" t="s">
        <v>8292</v>
      </c>
      <c r="F5911" t="s">
        <v>7109</v>
      </c>
    </row>
    <row r="5912" spans="1:6" x14ac:dyDescent="0.25">
      <c r="A5912" t="s">
        <v>14267</v>
      </c>
      <c r="B5912" t="s">
        <v>17131</v>
      </c>
      <c r="C5912" t="s">
        <v>17133</v>
      </c>
      <c r="D5912" t="s">
        <v>5891</v>
      </c>
      <c r="E5912" t="s">
        <v>7850</v>
      </c>
      <c r="F5912" t="s">
        <v>7109</v>
      </c>
    </row>
    <row r="5913" spans="1:6" x14ac:dyDescent="0.25">
      <c r="A5913" t="s">
        <v>14268</v>
      </c>
      <c r="B5913" t="s">
        <v>17131</v>
      </c>
      <c r="C5913" t="s">
        <v>17133</v>
      </c>
      <c r="D5913" t="s">
        <v>5892</v>
      </c>
      <c r="E5913" t="s">
        <v>7850</v>
      </c>
      <c r="F5913" t="s">
        <v>7111</v>
      </c>
    </row>
    <row r="5914" spans="1:6" x14ac:dyDescent="0.25">
      <c r="A5914" t="s">
        <v>14269</v>
      </c>
      <c r="B5914" t="s">
        <v>17131</v>
      </c>
      <c r="C5914" t="s">
        <v>17133</v>
      </c>
      <c r="D5914" t="s">
        <v>5893</v>
      </c>
      <c r="E5914" t="s">
        <v>7973</v>
      </c>
      <c r="F5914" t="s">
        <v>7111</v>
      </c>
    </row>
    <row r="5915" spans="1:6" x14ac:dyDescent="0.25">
      <c r="A5915" t="s">
        <v>14270</v>
      </c>
      <c r="B5915" t="s">
        <v>17131</v>
      </c>
      <c r="C5915" t="s">
        <v>17134</v>
      </c>
      <c r="D5915" t="s">
        <v>5894</v>
      </c>
      <c r="E5915" t="s">
        <v>8293</v>
      </c>
      <c r="F5915" t="s">
        <v>7111</v>
      </c>
    </row>
    <row r="5916" spans="1:6" x14ac:dyDescent="0.25">
      <c r="A5916" t="s">
        <v>14271</v>
      </c>
      <c r="B5916" t="s">
        <v>17131</v>
      </c>
      <c r="C5916" t="s">
        <v>17134</v>
      </c>
      <c r="D5916" t="s">
        <v>5895</v>
      </c>
      <c r="E5916" t="s">
        <v>7782</v>
      </c>
      <c r="F5916" t="s">
        <v>7111</v>
      </c>
    </row>
    <row r="5917" spans="1:6" x14ac:dyDescent="0.25">
      <c r="A5917" t="s">
        <v>14272</v>
      </c>
      <c r="B5917" t="s">
        <v>17131</v>
      </c>
      <c r="C5917" t="s">
        <v>17134</v>
      </c>
      <c r="D5917" t="s">
        <v>5896</v>
      </c>
      <c r="E5917" t="s">
        <v>7956</v>
      </c>
      <c r="F5917" t="s">
        <v>7111</v>
      </c>
    </row>
    <row r="5918" spans="1:6" x14ac:dyDescent="0.25">
      <c r="A5918" t="s">
        <v>14273</v>
      </c>
      <c r="B5918" t="s">
        <v>17131</v>
      </c>
      <c r="C5918" t="s">
        <v>17135</v>
      </c>
      <c r="D5918" t="s">
        <v>5897</v>
      </c>
      <c r="E5918" t="s">
        <v>8224</v>
      </c>
      <c r="F5918" t="s">
        <v>7111</v>
      </c>
    </row>
    <row r="5919" spans="1:6" x14ac:dyDescent="0.25">
      <c r="A5919" t="s">
        <v>14274</v>
      </c>
      <c r="B5919" t="s">
        <v>17131</v>
      </c>
      <c r="C5919" t="s">
        <v>17134</v>
      </c>
      <c r="D5919" t="s">
        <v>5898</v>
      </c>
      <c r="E5919" t="s">
        <v>8019</v>
      </c>
      <c r="F5919" t="s">
        <v>7111</v>
      </c>
    </row>
    <row r="5920" spans="1:6" x14ac:dyDescent="0.25">
      <c r="A5920" t="s">
        <v>14275</v>
      </c>
      <c r="B5920" t="s">
        <v>17131</v>
      </c>
      <c r="C5920" t="s">
        <v>17134</v>
      </c>
      <c r="D5920" t="s">
        <v>5899</v>
      </c>
      <c r="E5920" t="s">
        <v>7725</v>
      </c>
      <c r="F5920" t="s">
        <v>7111</v>
      </c>
    </row>
    <row r="5921" spans="1:6" x14ac:dyDescent="0.25">
      <c r="A5921" t="s">
        <v>14276</v>
      </c>
      <c r="B5921" t="s">
        <v>17131</v>
      </c>
      <c r="C5921" t="s">
        <v>17134</v>
      </c>
      <c r="D5921" t="s">
        <v>5900</v>
      </c>
      <c r="E5921" t="s">
        <v>7960</v>
      </c>
      <c r="F5921" t="s">
        <v>7111</v>
      </c>
    </row>
    <row r="5922" spans="1:6" x14ac:dyDescent="0.25">
      <c r="A5922" t="s">
        <v>14277</v>
      </c>
      <c r="B5922" t="s">
        <v>17131</v>
      </c>
      <c r="C5922" t="s">
        <v>17134</v>
      </c>
      <c r="D5922" t="s">
        <v>5901</v>
      </c>
      <c r="E5922" t="s">
        <v>8286</v>
      </c>
      <c r="F5922" t="s">
        <v>7111</v>
      </c>
    </row>
    <row r="5923" spans="1:6" x14ac:dyDescent="0.25">
      <c r="A5923" t="s">
        <v>14278</v>
      </c>
      <c r="B5923" t="s">
        <v>17131</v>
      </c>
      <c r="C5923" t="s">
        <v>17133</v>
      </c>
      <c r="D5923" t="s">
        <v>5902</v>
      </c>
      <c r="E5923" t="s">
        <v>7729</v>
      </c>
      <c r="F5923" t="s">
        <v>7109</v>
      </c>
    </row>
    <row r="5924" spans="1:6" x14ac:dyDescent="0.25">
      <c r="A5924" t="s">
        <v>14279</v>
      </c>
      <c r="B5924" t="s">
        <v>17131</v>
      </c>
      <c r="C5924" t="s">
        <v>17133</v>
      </c>
      <c r="D5924" t="s">
        <v>5903</v>
      </c>
      <c r="E5924" t="s">
        <v>8028</v>
      </c>
      <c r="F5924" t="s">
        <v>7127</v>
      </c>
    </row>
    <row r="5925" spans="1:6" x14ac:dyDescent="0.25">
      <c r="A5925" t="s">
        <v>14280</v>
      </c>
      <c r="B5925" t="s">
        <v>17131</v>
      </c>
      <c r="C5925" t="s">
        <v>17134</v>
      </c>
      <c r="D5925" t="s">
        <v>5904</v>
      </c>
      <c r="E5925" t="s">
        <v>7649</v>
      </c>
      <c r="F5925" t="s">
        <v>7111</v>
      </c>
    </row>
    <row r="5926" spans="1:6" x14ac:dyDescent="0.25">
      <c r="A5926" t="s">
        <v>14281</v>
      </c>
      <c r="B5926" t="s">
        <v>17131</v>
      </c>
      <c r="C5926" t="s">
        <v>17134</v>
      </c>
      <c r="D5926" t="s">
        <v>5905</v>
      </c>
      <c r="E5926" t="s">
        <v>7425</v>
      </c>
      <c r="F5926" t="s">
        <v>7127</v>
      </c>
    </row>
    <row r="5927" spans="1:6" x14ac:dyDescent="0.25">
      <c r="A5927" t="s">
        <v>14282</v>
      </c>
      <c r="B5927" t="s">
        <v>17131</v>
      </c>
      <c r="C5927" t="s">
        <v>17135</v>
      </c>
      <c r="D5927" t="s">
        <v>5906</v>
      </c>
      <c r="E5927" t="s">
        <v>7448</v>
      </c>
      <c r="F5927" t="s">
        <v>7897</v>
      </c>
    </row>
    <row r="5928" spans="1:6" x14ac:dyDescent="0.25">
      <c r="A5928" t="s">
        <v>14283</v>
      </c>
      <c r="B5928" t="s">
        <v>17131</v>
      </c>
      <c r="C5928" t="s">
        <v>17134</v>
      </c>
      <c r="D5928" t="s">
        <v>5907</v>
      </c>
      <c r="E5928" t="s">
        <v>8260</v>
      </c>
      <c r="F5928" t="s">
        <v>7111</v>
      </c>
    </row>
    <row r="5929" spans="1:6" x14ac:dyDescent="0.25">
      <c r="A5929" t="s">
        <v>14284</v>
      </c>
      <c r="B5929" t="s">
        <v>17131</v>
      </c>
      <c r="C5929" t="s">
        <v>17133</v>
      </c>
      <c r="D5929" t="s">
        <v>5908</v>
      </c>
      <c r="E5929" t="s">
        <v>7806</v>
      </c>
      <c r="F5929" t="s">
        <v>7109</v>
      </c>
    </row>
    <row r="5930" spans="1:6" x14ac:dyDescent="0.25">
      <c r="A5930" t="s">
        <v>14285</v>
      </c>
      <c r="B5930" t="s">
        <v>17131</v>
      </c>
      <c r="C5930" t="s">
        <v>17135</v>
      </c>
      <c r="D5930" t="s">
        <v>5909</v>
      </c>
      <c r="E5930" t="s">
        <v>8294</v>
      </c>
      <c r="F5930" t="s">
        <v>7109</v>
      </c>
    </row>
    <row r="5931" spans="1:6" x14ac:dyDescent="0.25">
      <c r="A5931" t="s">
        <v>14286</v>
      </c>
      <c r="B5931" t="s">
        <v>17131</v>
      </c>
      <c r="C5931" t="s">
        <v>17133</v>
      </c>
      <c r="D5931" t="s">
        <v>5910</v>
      </c>
      <c r="E5931" t="s">
        <v>7731</v>
      </c>
      <c r="F5931" t="s">
        <v>7111</v>
      </c>
    </row>
    <row r="5932" spans="1:6" x14ac:dyDescent="0.25">
      <c r="A5932" t="s">
        <v>14287</v>
      </c>
      <c r="B5932" t="s">
        <v>17131</v>
      </c>
      <c r="C5932" t="s">
        <v>17135</v>
      </c>
      <c r="D5932" t="s">
        <v>5911</v>
      </c>
      <c r="E5932" t="s">
        <v>7731</v>
      </c>
      <c r="F5932" t="s">
        <v>7111</v>
      </c>
    </row>
    <row r="5933" spans="1:6" x14ac:dyDescent="0.25">
      <c r="A5933" t="s">
        <v>14288</v>
      </c>
      <c r="B5933" t="s">
        <v>17131</v>
      </c>
      <c r="C5933" t="s">
        <v>17133</v>
      </c>
      <c r="D5933" t="s">
        <v>5912</v>
      </c>
      <c r="E5933" t="s">
        <v>8295</v>
      </c>
      <c r="F5933" t="s">
        <v>7109</v>
      </c>
    </row>
    <row r="5934" spans="1:6" x14ac:dyDescent="0.25">
      <c r="A5934" t="s">
        <v>14289</v>
      </c>
      <c r="B5934" t="s">
        <v>17131</v>
      </c>
      <c r="C5934" t="s">
        <v>17133</v>
      </c>
      <c r="D5934" t="s">
        <v>5913</v>
      </c>
      <c r="E5934" t="s">
        <v>7733</v>
      </c>
      <c r="F5934" t="s">
        <v>7217</v>
      </c>
    </row>
    <row r="5935" spans="1:6" x14ac:dyDescent="0.25">
      <c r="A5935" t="s">
        <v>14290</v>
      </c>
      <c r="B5935" t="s">
        <v>17131</v>
      </c>
      <c r="C5935" t="s">
        <v>17135</v>
      </c>
      <c r="D5935" t="s">
        <v>5914</v>
      </c>
      <c r="E5935" t="s">
        <v>7948</v>
      </c>
      <c r="F5935" t="s">
        <v>7111</v>
      </c>
    </row>
    <row r="5936" spans="1:6" x14ac:dyDescent="0.25">
      <c r="A5936" t="s">
        <v>14291</v>
      </c>
      <c r="B5936" t="s">
        <v>17131</v>
      </c>
      <c r="C5936" t="s">
        <v>17133</v>
      </c>
      <c r="D5936" t="s">
        <v>5915</v>
      </c>
      <c r="E5936" t="s">
        <v>7611</v>
      </c>
      <c r="F5936" t="s">
        <v>7109</v>
      </c>
    </row>
    <row r="5937" spans="1:6" x14ac:dyDescent="0.25">
      <c r="A5937" t="s">
        <v>14292</v>
      </c>
      <c r="B5937" t="s">
        <v>17131</v>
      </c>
      <c r="C5937" t="s">
        <v>17135</v>
      </c>
      <c r="D5937" t="s">
        <v>5916</v>
      </c>
      <c r="E5937" t="s">
        <v>7787</v>
      </c>
      <c r="F5937" t="s">
        <v>7111</v>
      </c>
    </row>
    <row r="5938" spans="1:6" x14ac:dyDescent="0.25">
      <c r="A5938" t="s">
        <v>14293</v>
      </c>
      <c r="B5938" t="s">
        <v>17131</v>
      </c>
      <c r="C5938" t="s">
        <v>17135</v>
      </c>
      <c r="D5938" t="s">
        <v>5917</v>
      </c>
      <c r="E5938" t="s">
        <v>7735</v>
      </c>
      <c r="F5938" t="s">
        <v>7111</v>
      </c>
    </row>
    <row r="5939" spans="1:6" x14ac:dyDescent="0.25">
      <c r="A5939" t="s">
        <v>14294</v>
      </c>
      <c r="B5939" t="s">
        <v>17131</v>
      </c>
      <c r="C5939" t="s">
        <v>17135</v>
      </c>
      <c r="D5939" t="s">
        <v>5918</v>
      </c>
      <c r="E5939" t="s">
        <v>8283</v>
      </c>
      <c r="F5939" t="s">
        <v>7111</v>
      </c>
    </row>
    <row r="5940" spans="1:6" x14ac:dyDescent="0.25">
      <c r="A5940" t="s">
        <v>14295</v>
      </c>
      <c r="B5940" t="s">
        <v>17131</v>
      </c>
      <c r="C5940" t="s">
        <v>17134</v>
      </c>
      <c r="D5940" t="s">
        <v>5919</v>
      </c>
      <c r="E5940" t="s">
        <v>7736</v>
      </c>
      <c r="F5940" t="s">
        <v>7111</v>
      </c>
    </row>
    <row r="5941" spans="1:6" x14ac:dyDescent="0.25">
      <c r="A5941" t="s">
        <v>14296</v>
      </c>
      <c r="B5941" t="s">
        <v>17131</v>
      </c>
      <c r="C5941" t="s">
        <v>17134</v>
      </c>
      <c r="D5941" t="s">
        <v>5920</v>
      </c>
      <c r="E5941" t="s">
        <v>7722</v>
      </c>
      <c r="F5941" t="s">
        <v>7109</v>
      </c>
    </row>
    <row r="5942" spans="1:6" x14ac:dyDescent="0.25">
      <c r="A5942" t="s">
        <v>14297</v>
      </c>
      <c r="B5942" t="s">
        <v>17131</v>
      </c>
      <c r="C5942" t="s">
        <v>17133</v>
      </c>
      <c r="D5942" t="s">
        <v>5921</v>
      </c>
      <c r="E5942" t="s">
        <v>8296</v>
      </c>
      <c r="F5942" t="s">
        <v>7111</v>
      </c>
    </row>
    <row r="5943" spans="1:6" x14ac:dyDescent="0.25">
      <c r="A5943" t="s">
        <v>14298</v>
      </c>
      <c r="B5943" t="s">
        <v>17131</v>
      </c>
      <c r="C5943" t="s">
        <v>17135</v>
      </c>
      <c r="D5943" t="s">
        <v>5922</v>
      </c>
      <c r="E5943" t="s">
        <v>8242</v>
      </c>
      <c r="F5943" t="s">
        <v>7111</v>
      </c>
    </row>
    <row r="5944" spans="1:6" x14ac:dyDescent="0.25">
      <c r="A5944" t="s">
        <v>14299</v>
      </c>
      <c r="B5944" t="s">
        <v>17131</v>
      </c>
      <c r="C5944" t="s">
        <v>17134</v>
      </c>
      <c r="D5944" t="s">
        <v>5923</v>
      </c>
      <c r="E5944" t="s">
        <v>7752</v>
      </c>
      <c r="F5944" t="s">
        <v>7111</v>
      </c>
    </row>
    <row r="5945" spans="1:6" x14ac:dyDescent="0.25">
      <c r="A5945" t="s">
        <v>14300</v>
      </c>
      <c r="B5945" t="s">
        <v>17131</v>
      </c>
      <c r="C5945" t="s">
        <v>17134</v>
      </c>
      <c r="D5945" t="s">
        <v>5924</v>
      </c>
      <c r="E5945" t="s">
        <v>7834</v>
      </c>
      <c r="F5945" t="s">
        <v>7111</v>
      </c>
    </row>
    <row r="5946" spans="1:6" x14ac:dyDescent="0.25">
      <c r="A5946" t="s">
        <v>14301</v>
      </c>
      <c r="B5946" t="s">
        <v>17131</v>
      </c>
      <c r="C5946" t="s">
        <v>17135</v>
      </c>
      <c r="D5946" t="s">
        <v>5925</v>
      </c>
      <c r="E5946" t="s">
        <v>7990</v>
      </c>
      <c r="F5946" t="s">
        <v>7120</v>
      </c>
    </row>
    <row r="5947" spans="1:6" x14ac:dyDescent="0.25">
      <c r="A5947" t="s">
        <v>14302</v>
      </c>
      <c r="B5947" t="s">
        <v>17131</v>
      </c>
      <c r="C5947" t="s">
        <v>17135</v>
      </c>
      <c r="D5947" t="s">
        <v>5926</v>
      </c>
      <c r="E5947" t="s">
        <v>7663</v>
      </c>
      <c r="F5947" t="s">
        <v>7109</v>
      </c>
    </row>
    <row r="5948" spans="1:6" x14ac:dyDescent="0.25">
      <c r="A5948" t="s">
        <v>14303</v>
      </c>
      <c r="B5948" t="s">
        <v>17131</v>
      </c>
      <c r="C5948" t="s">
        <v>17134</v>
      </c>
      <c r="D5948" t="s">
        <v>5927</v>
      </c>
      <c r="E5948" t="s">
        <v>8241</v>
      </c>
      <c r="F5948" t="s">
        <v>7111</v>
      </c>
    </row>
    <row r="5949" spans="1:6" x14ac:dyDescent="0.25">
      <c r="A5949" t="s">
        <v>14304</v>
      </c>
      <c r="B5949" t="s">
        <v>17131</v>
      </c>
      <c r="C5949" t="s">
        <v>17134</v>
      </c>
      <c r="D5949" t="s">
        <v>5928</v>
      </c>
      <c r="E5949" t="s">
        <v>8242</v>
      </c>
      <c r="F5949" t="s">
        <v>7111</v>
      </c>
    </row>
    <row r="5950" spans="1:6" x14ac:dyDescent="0.25">
      <c r="A5950" t="s">
        <v>14305</v>
      </c>
      <c r="B5950" t="s">
        <v>17131</v>
      </c>
      <c r="C5950" t="s">
        <v>17133</v>
      </c>
      <c r="D5950" t="s">
        <v>5929</v>
      </c>
      <c r="E5950" t="s">
        <v>7190</v>
      </c>
      <c r="F5950" t="s">
        <v>7111</v>
      </c>
    </row>
    <row r="5951" spans="1:6" x14ac:dyDescent="0.25">
      <c r="A5951" t="s">
        <v>14306</v>
      </c>
      <c r="B5951" t="s">
        <v>17131</v>
      </c>
      <c r="C5951" t="s">
        <v>17134</v>
      </c>
      <c r="D5951" t="s">
        <v>5930</v>
      </c>
      <c r="E5951" t="s">
        <v>7191</v>
      </c>
      <c r="F5951" t="s">
        <v>7111</v>
      </c>
    </row>
    <row r="5952" spans="1:6" x14ac:dyDescent="0.25">
      <c r="A5952" t="s">
        <v>14307</v>
      </c>
      <c r="B5952" t="s">
        <v>17131</v>
      </c>
      <c r="C5952" t="s">
        <v>17133</v>
      </c>
      <c r="D5952" t="s">
        <v>5931</v>
      </c>
      <c r="E5952" t="s">
        <v>7128</v>
      </c>
      <c r="F5952" t="s">
        <v>7109</v>
      </c>
    </row>
    <row r="5953" spans="1:6" x14ac:dyDescent="0.25">
      <c r="A5953" t="s">
        <v>14308</v>
      </c>
      <c r="B5953" t="s">
        <v>17131</v>
      </c>
      <c r="C5953" t="s">
        <v>17133</v>
      </c>
      <c r="D5953" t="s">
        <v>5932</v>
      </c>
      <c r="E5953" t="s">
        <v>8013</v>
      </c>
      <c r="F5953" t="s">
        <v>7109</v>
      </c>
    </row>
    <row r="5954" spans="1:6" x14ac:dyDescent="0.25">
      <c r="A5954" t="s">
        <v>14309</v>
      </c>
      <c r="B5954" t="s">
        <v>17131</v>
      </c>
      <c r="C5954" t="s">
        <v>17133</v>
      </c>
      <c r="D5954" t="s">
        <v>5933</v>
      </c>
      <c r="E5954" t="s">
        <v>7186</v>
      </c>
      <c r="F5954" t="s">
        <v>8055</v>
      </c>
    </row>
    <row r="5955" spans="1:6" x14ac:dyDescent="0.25">
      <c r="A5955" t="s">
        <v>14310</v>
      </c>
      <c r="B5955" t="s">
        <v>17131</v>
      </c>
      <c r="C5955" t="s">
        <v>17134</v>
      </c>
      <c r="D5955" t="s">
        <v>5934</v>
      </c>
      <c r="E5955" t="s">
        <v>7665</v>
      </c>
      <c r="F5955" t="s">
        <v>7111</v>
      </c>
    </row>
    <row r="5956" spans="1:6" x14ac:dyDescent="0.25">
      <c r="A5956" t="s">
        <v>14311</v>
      </c>
      <c r="B5956" t="s">
        <v>17131</v>
      </c>
      <c r="C5956" t="s">
        <v>17134</v>
      </c>
      <c r="D5956" t="s">
        <v>5935</v>
      </c>
      <c r="E5956" t="s">
        <v>8203</v>
      </c>
      <c r="F5956" t="s">
        <v>7111</v>
      </c>
    </row>
    <row r="5957" spans="1:6" x14ac:dyDescent="0.25">
      <c r="A5957" t="s">
        <v>14312</v>
      </c>
      <c r="B5957" t="s">
        <v>17131</v>
      </c>
      <c r="C5957" t="s">
        <v>17133</v>
      </c>
      <c r="D5957" t="s">
        <v>5936</v>
      </c>
      <c r="E5957" t="s">
        <v>7141</v>
      </c>
      <c r="F5957" t="s">
        <v>7111</v>
      </c>
    </row>
    <row r="5958" spans="1:6" x14ac:dyDescent="0.25">
      <c r="A5958" t="s">
        <v>14313</v>
      </c>
      <c r="B5958" t="s">
        <v>17131</v>
      </c>
      <c r="C5958" t="s">
        <v>17135</v>
      </c>
      <c r="D5958" t="s">
        <v>5937</v>
      </c>
      <c r="E5958" t="s">
        <v>7164</v>
      </c>
      <c r="F5958" t="s">
        <v>7109</v>
      </c>
    </row>
    <row r="5959" spans="1:6" x14ac:dyDescent="0.25">
      <c r="A5959" t="s">
        <v>14314</v>
      </c>
      <c r="B5959" t="s">
        <v>17131</v>
      </c>
      <c r="C5959" t="s">
        <v>17133</v>
      </c>
      <c r="D5959" t="s">
        <v>5938</v>
      </c>
      <c r="E5959" t="s">
        <v>7124</v>
      </c>
      <c r="F5959" t="s">
        <v>7111</v>
      </c>
    </row>
    <row r="5960" spans="1:6" x14ac:dyDescent="0.25">
      <c r="A5960" t="s">
        <v>14316</v>
      </c>
      <c r="B5960" t="s">
        <v>17131</v>
      </c>
      <c r="C5960" t="s">
        <v>17133</v>
      </c>
      <c r="D5960" t="s">
        <v>5940</v>
      </c>
      <c r="E5960" t="s">
        <v>8042</v>
      </c>
      <c r="F5960" t="s">
        <v>7111</v>
      </c>
    </row>
    <row r="5961" spans="1:6" x14ac:dyDescent="0.25">
      <c r="A5961" t="s">
        <v>14317</v>
      </c>
      <c r="B5961" t="s">
        <v>17131</v>
      </c>
      <c r="C5961" t="s">
        <v>17133</v>
      </c>
      <c r="D5961" t="s">
        <v>5941</v>
      </c>
      <c r="E5961" t="s">
        <v>7269</v>
      </c>
      <c r="F5961" t="s">
        <v>7109</v>
      </c>
    </row>
    <row r="5962" spans="1:6" x14ac:dyDescent="0.25">
      <c r="A5962" t="s">
        <v>14318</v>
      </c>
      <c r="B5962" t="s">
        <v>17131</v>
      </c>
      <c r="C5962" t="s">
        <v>17134</v>
      </c>
      <c r="D5962" t="s">
        <v>5942</v>
      </c>
      <c r="E5962" t="s">
        <v>7291</v>
      </c>
      <c r="F5962" t="s">
        <v>7111</v>
      </c>
    </row>
    <row r="5963" spans="1:6" x14ac:dyDescent="0.25">
      <c r="A5963" t="s">
        <v>14319</v>
      </c>
      <c r="B5963" t="s">
        <v>17131</v>
      </c>
      <c r="C5963" t="s">
        <v>17133</v>
      </c>
      <c r="D5963" t="s">
        <v>5943</v>
      </c>
      <c r="E5963" t="s">
        <v>7252</v>
      </c>
      <c r="F5963" t="s">
        <v>7217</v>
      </c>
    </row>
    <row r="5964" spans="1:6" x14ac:dyDescent="0.25">
      <c r="A5964" t="s">
        <v>14320</v>
      </c>
      <c r="B5964" t="s">
        <v>17131</v>
      </c>
      <c r="C5964" t="s">
        <v>17133</v>
      </c>
      <c r="D5964" t="s">
        <v>5944</v>
      </c>
      <c r="E5964" t="s">
        <v>7251</v>
      </c>
      <c r="F5964" t="s">
        <v>7120</v>
      </c>
    </row>
    <row r="5965" spans="1:6" x14ac:dyDescent="0.25">
      <c r="A5965" t="s">
        <v>14321</v>
      </c>
      <c r="B5965" t="s">
        <v>17131</v>
      </c>
      <c r="C5965" t="s">
        <v>17135</v>
      </c>
      <c r="D5965" t="s">
        <v>5945</v>
      </c>
      <c r="E5965" t="s">
        <v>7266</v>
      </c>
      <c r="F5965" t="s">
        <v>7109</v>
      </c>
    </row>
    <row r="5966" spans="1:6" x14ac:dyDescent="0.25">
      <c r="A5966" t="s">
        <v>14322</v>
      </c>
      <c r="B5966" t="s">
        <v>17131</v>
      </c>
      <c r="C5966" t="s">
        <v>17134</v>
      </c>
      <c r="D5966" t="s">
        <v>5946</v>
      </c>
      <c r="E5966" t="s">
        <v>7389</v>
      </c>
      <c r="F5966" t="s">
        <v>7109</v>
      </c>
    </row>
    <row r="5967" spans="1:6" x14ac:dyDescent="0.25">
      <c r="A5967" t="s">
        <v>14323</v>
      </c>
      <c r="B5967" t="s">
        <v>17131</v>
      </c>
      <c r="C5967" t="s">
        <v>17135</v>
      </c>
      <c r="D5967" t="s">
        <v>5947</v>
      </c>
      <c r="E5967" t="s">
        <v>7366</v>
      </c>
      <c r="F5967" t="s">
        <v>7109</v>
      </c>
    </row>
    <row r="5968" spans="1:6" x14ac:dyDescent="0.25">
      <c r="A5968" t="s">
        <v>14324</v>
      </c>
      <c r="B5968" t="s">
        <v>17131</v>
      </c>
      <c r="C5968" t="s">
        <v>17134</v>
      </c>
      <c r="D5968" t="s">
        <v>5948</v>
      </c>
      <c r="E5968" t="s">
        <v>7389</v>
      </c>
      <c r="F5968" t="s">
        <v>7109</v>
      </c>
    </row>
    <row r="5969" spans="1:6" x14ac:dyDescent="0.25">
      <c r="A5969" t="s">
        <v>14325</v>
      </c>
      <c r="B5969" t="s">
        <v>17131</v>
      </c>
      <c r="C5969" t="s">
        <v>17133</v>
      </c>
      <c r="D5969" t="s">
        <v>5949</v>
      </c>
      <c r="E5969" t="s">
        <v>7977</v>
      </c>
      <c r="F5969" t="s">
        <v>7111</v>
      </c>
    </row>
    <row r="5970" spans="1:6" x14ac:dyDescent="0.25">
      <c r="A5970" t="s">
        <v>14326</v>
      </c>
      <c r="B5970" t="s">
        <v>17131</v>
      </c>
      <c r="C5970" t="s">
        <v>17133</v>
      </c>
      <c r="D5970" t="s">
        <v>5950</v>
      </c>
      <c r="E5970" t="s">
        <v>7670</v>
      </c>
      <c r="F5970" t="s">
        <v>7169</v>
      </c>
    </row>
    <row r="5971" spans="1:6" x14ac:dyDescent="0.25">
      <c r="A5971" t="s">
        <v>14327</v>
      </c>
      <c r="B5971" t="s">
        <v>17131</v>
      </c>
      <c r="C5971" t="s">
        <v>17134</v>
      </c>
      <c r="D5971" t="s">
        <v>5951</v>
      </c>
      <c r="E5971" t="s">
        <v>7670</v>
      </c>
      <c r="F5971" t="s">
        <v>7120</v>
      </c>
    </row>
    <row r="5972" spans="1:6" x14ac:dyDescent="0.25">
      <c r="A5972" t="s">
        <v>14328</v>
      </c>
      <c r="B5972" t="s">
        <v>17131</v>
      </c>
      <c r="C5972" t="s">
        <v>17135</v>
      </c>
      <c r="D5972" t="s">
        <v>5952</v>
      </c>
      <c r="E5972" t="s">
        <v>7436</v>
      </c>
      <c r="F5972" t="s">
        <v>7109</v>
      </c>
    </row>
    <row r="5973" spans="1:6" x14ac:dyDescent="0.25">
      <c r="A5973" t="s">
        <v>14329</v>
      </c>
      <c r="B5973" t="s">
        <v>17131</v>
      </c>
      <c r="C5973" t="s">
        <v>17135</v>
      </c>
      <c r="D5973" t="s">
        <v>5953</v>
      </c>
      <c r="E5973" t="s">
        <v>8297</v>
      </c>
      <c r="F5973" t="s">
        <v>7111</v>
      </c>
    </row>
    <row r="5974" spans="1:6" x14ac:dyDescent="0.25">
      <c r="A5974" t="s">
        <v>14330</v>
      </c>
      <c r="B5974" t="s">
        <v>17131</v>
      </c>
      <c r="C5974" t="s">
        <v>17133</v>
      </c>
      <c r="D5974" t="s">
        <v>5954</v>
      </c>
      <c r="E5974" t="s">
        <v>7405</v>
      </c>
      <c r="F5974" t="s">
        <v>7109</v>
      </c>
    </row>
    <row r="5975" spans="1:6" x14ac:dyDescent="0.25">
      <c r="A5975" t="s">
        <v>14331</v>
      </c>
      <c r="B5975" t="s">
        <v>17131</v>
      </c>
      <c r="C5975" t="s">
        <v>17134</v>
      </c>
      <c r="D5975" t="s">
        <v>5955</v>
      </c>
      <c r="E5975" t="s">
        <v>7132</v>
      </c>
      <c r="F5975" t="s">
        <v>7109</v>
      </c>
    </row>
    <row r="5976" spans="1:6" x14ac:dyDescent="0.25">
      <c r="A5976" t="s">
        <v>14332</v>
      </c>
      <c r="B5976" t="s">
        <v>17131</v>
      </c>
      <c r="C5976" t="s">
        <v>17133</v>
      </c>
      <c r="D5976" t="s">
        <v>5956</v>
      </c>
      <c r="E5976" t="s">
        <v>7170</v>
      </c>
      <c r="F5976" t="s">
        <v>7109</v>
      </c>
    </row>
    <row r="5977" spans="1:6" x14ac:dyDescent="0.25">
      <c r="A5977" t="s">
        <v>14333</v>
      </c>
      <c r="B5977" t="s">
        <v>17131</v>
      </c>
      <c r="C5977" t="s">
        <v>17134</v>
      </c>
      <c r="D5977" t="s">
        <v>5957</v>
      </c>
      <c r="E5977" t="s">
        <v>7153</v>
      </c>
      <c r="F5977" t="s">
        <v>7109</v>
      </c>
    </row>
    <row r="5978" spans="1:6" x14ac:dyDescent="0.25">
      <c r="A5978" t="s">
        <v>14334</v>
      </c>
      <c r="B5978" t="s">
        <v>17131</v>
      </c>
      <c r="C5978" t="s">
        <v>17133</v>
      </c>
      <c r="D5978" t="s">
        <v>5958</v>
      </c>
      <c r="E5978" t="s">
        <v>7211</v>
      </c>
      <c r="F5978" t="s">
        <v>8298</v>
      </c>
    </row>
    <row r="5979" spans="1:6" x14ac:dyDescent="0.25">
      <c r="A5979" t="s">
        <v>14335</v>
      </c>
      <c r="B5979" t="s">
        <v>17131</v>
      </c>
      <c r="C5979" t="s">
        <v>17133</v>
      </c>
      <c r="D5979" t="s">
        <v>5959</v>
      </c>
      <c r="E5979" t="s">
        <v>7497</v>
      </c>
      <c r="F5979" t="s">
        <v>7109</v>
      </c>
    </row>
    <row r="5980" spans="1:6" x14ac:dyDescent="0.25">
      <c r="A5980" t="s">
        <v>14336</v>
      </c>
      <c r="B5980" t="s">
        <v>17131</v>
      </c>
      <c r="C5980" t="s">
        <v>17134</v>
      </c>
      <c r="D5980" t="s">
        <v>5960</v>
      </c>
      <c r="E5980" t="s">
        <v>8299</v>
      </c>
      <c r="F5980" t="s">
        <v>7111</v>
      </c>
    </row>
    <row r="5981" spans="1:6" x14ac:dyDescent="0.25">
      <c r="A5981" t="s">
        <v>14337</v>
      </c>
      <c r="B5981" t="s">
        <v>17131</v>
      </c>
      <c r="C5981" t="s">
        <v>17134</v>
      </c>
      <c r="D5981" t="s">
        <v>5961</v>
      </c>
      <c r="E5981" t="s">
        <v>8243</v>
      </c>
      <c r="F5981" t="s">
        <v>7111</v>
      </c>
    </row>
    <row r="5982" spans="1:6" x14ac:dyDescent="0.25">
      <c r="A5982" t="s">
        <v>14338</v>
      </c>
      <c r="B5982" t="s">
        <v>17131</v>
      </c>
      <c r="C5982" t="s">
        <v>17134</v>
      </c>
      <c r="D5982" t="s">
        <v>5962</v>
      </c>
      <c r="E5982" t="s">
        <v>7680</v>
      </c>
      <c r="F5982" t="s">
        <v>7111</v>
      </c>
    </row>
    <row r="5983" spans="1:6" x14ac:dyDescent="0.25">
      <c r="A5983" t="s">
        <v>14339</v>
      </c>
      <c r="B5983" t="s">
        <v>17131</v>
      </c>
      <c r="C5983" t="s">
        <v>17134</v>
      </c>
      <c r="D5983" t="s">
        <v>5963</v>
      </c>
      <c r="E5983" t="s">
        <v>7877</v>
      </c>
      <c r="F5983" t="s">
        <v>7127</v>
      </c>
    </row>
    <row r="5984" spans="1:6" x14ac:dyDescent="0.25">
      <c r="A5984" t="s">
        <v>14340</v>
      </c>
      <c r="B5984" t="s">
        <v>17131</v>
      </c>
      <c r="C5984" t="s">
        <v>17133</v>
      </c>
      <c r="D5984" t="s">
        <v>5964</v>
      </c>
      <c r="E5984" t="s">
        <v>7194</v>
      </c>
      <c r="F5984" t="s">
        <v>7109</v>
      </c>
    </row>
    <row r="5985" spans="1:6" x14ac:dyDescent="0.25">
      <c r="A5985" t="s">
        <v>14341</v>
      </c>
      <c r="B5985" t="s">
        <v>17131</v>
      </c>
      <c r="C5985" t="s">
        <v>17133</v>
      </c>
      <c r="D5985" t="s">
        <v>5965</v>
      </c>
      <c r="E5985" t="s">
        <v>7440</v>
      </c>
      <c r="F5985" t="s">
        <v>7109</v>
      </c>
    </row>
    <row r="5986" spans="1:6" x14ac:dyDescent="0.25">
      <c r="A5986" t="s">
        <v>14342</v>
      </c>
      <c r="B5986" t="s">
        <v>17131</v>
      </c>
      <c r="C5986" t="s">
        <v>17133</v>
      </c>
      <c r="D5986" t="s">
        <v>5966</v>
      </c>
      <c r="E5986" t="s">
        <v>7521</v>
      </c>
      <c r="F5986" t="s">
        <v>7127</v>
      </c>
    </row>
    <row r="5987" spans="1:6" x14ac:dyDescent="0.25">
      <c r="A5987" t="s">
        <v>14343</v>
      </c>
      <c r="B5987" t="s">
        <v>17131</v>
      </c>
      <c r="C5987" t="s">
        <v>17133</v>
      </c>
      <c r="D5987" t="s">
        <v>5967</v>
      </c>
      <c r="E5987" t="s">
        <v>8015</v>
      </c>
      <c r="F5987" t="s">
        <v>7111</v>
      </c>
    </row>
    <row r="5988" spans="1:6" x14ac:dyDescent="0.25">
      <c r="A5988" t="s">
        <v>14344</v>
      </c>
      <c r="B5988" t="s">
        <v>17131</v>
      </c>
      <c r="C5988" t="s">
        <v>17133</v>
      </c>
      <c r="D5988" t="s">
        <v>5968</v>
      </c>
      <c r="E5988" t="s">
        <v>7770</v>
      </c>
      <c r="F5988" t="s">
        <v>7109</v>
      </c>
    </row>
    <row r="5989" spans="1:6" x14ac:dyDescent="0.25">
      <c r="A5989" t="s">
        <v>14345</v>
      </c>
      <c r="B5989" t="s">
        <v>17131</v>
      </c>
      <c r="C5989" t="s">
        <v>17133</v>
      </c>
      <c r="D5989" t="s">
        <v>5969</v>
      </c>
      <c r="E5989" t="s">
        <v>8300</v>
      </c>
      <c r="F5989" t="s">
        <v>7109</v>
      </c>
    </row>
    <row r="5990" spans="1:6" x14ac:dyDescent="0.25">
      <c r="A5990" t="s">
        <v>14346</v>
      </c>
      <c r="B5990" t="s">
        <v>17131</v>
      </c>
      <c r="C5990" t="s">
        <v>17134</v>
      </c>
      <c r="D5990" t="s">
        <v>5970</v>
      </c>
      <c r="E5990" t="s">
        <v>7453</v>
      </c>
      <c r="F5990" t="s">
        <v>7109</v>
      </c>
    </row>
    <row r="5991" spans="1:6" x14ac:dyDescent="0.25">
      <c r="A5991" t="s">
        <v>14347</v>
      </c>
      <c r="B5991" t="s">
        <v>17131</v>
      </c>
      <c r="C5991" t="s">
        <v>17135</v>
      </c>
      <c r="D5991" t="s">
        <v>5971</v>
      </c>
      <c r="E5991" t="s">
        <v>7468</v>
      </c>
      <c r="F5991" t="s">
        <v>7111</v>
      </c>
    </row>
    <row r="5992" spans="1:6" x14ac:dyDescent="0.25">
      <c r="A5992" t="s">
        <v>14348</v>
      </c>
      <c r="B5992" t="s">
        <v>17131</v>
      </c>
      <c r="C5992" t="s">
        <v>17134</v>
      </c>
      <c r="D5992" t="s">
        <v>5972</v>
      </c>
      <c r="E5992" t="s">
        <v>7468</v>
      </c>
      <c r="F5992" t="s">
        <v>7111</v>
      </c>
    </row>
    <row r="5993" spans="1:6" x14ac:dyDescent="0.25">
      <c r="A5993" t="s">
        <v>14349</v>
      </c>
      <c r="B5993" t="s">
        <v>17131</v>
      </c>
      <c r="C5993" t="s">
        <v>17133</v>
      </c>
      <c r="D5993" t="s">
        <v>5973</v>
      </c>
      <c r="E5993" t="s">
        <v>7414</v>
      </c>
      <c r="F5993" t="s">
        <v>7597</v>
      </c>
    </row>
    <row r="5994" spans="1:6" x14ac:dyDescent="0.25">
      <c r="A5994" t="s">
        <v>14350</v>
      </c>
      <c r="B5994" t="s">
        <v>17131</v>
      </c>
      <c r="C5994" t="s">
        <v>17134</v>
      </c>
      <c r="D5994" t="s">
        <v>5974</v>
      </c>
      <c r="E5994" t="s">
        <v>8301</v>
      </c>
      <c r="F5994" t="s">
        <v>7111</v>
      </c>
    </row>
    <row r="5995" spans="1:6" x14ac:dyDescent="0.25">
      <c r="A5995" t="s">
        <v>14351</v>
      </c>
      <c r="B5995" t="s">
        <v>17131</v>
      </c>
      <c r="C5995" t="s">
        <v>17134</v>
      </c>
      <c r="D5995" t="s">
        <v>5975</v>
      </c>
      <c r="E5995" t="s">
        <v>7693</v>
      </c>
      <c r="F5995" t="s">
        <v>7127</v>
      </c>
    </row>
    <row r="5996" spans="1:6" x14ac:dyDescent="0.25">
      <c r="A5996" t="s">
        <v>14352</v>
      </c>
      <c r="B5996" t="s">
        <v>17131</v>
      </c>
      <c r="C5996" t="s">
        <v>17133</v>
      </c>
      <c r="D5996" t="s">
        <v>5976</v>
      </c>
      <c r="E5996" t="s">
        <v>8302</v>
      </c>
      <c r="F5996" t="s">
        <v>7127</v>
      </c>
    </row>
    <row r="5997" spans="1:6" x14ac:dyDescent="0.25">
      <c r="A5997" t="s">
        <v>14353</v>
      </c>
      <c r="B5997" t="s">
        <v>17131</v>
      </c>
      <c r="C5997" t="s">
        <v>17133</v>
      </c>
      <c r="D5997" t="s">
        <v>5977</v>
      </c>
      <c r="E5997" t="s">
        <v>8211</v>
      </c>
      <c r="F5997" t="s">
        <v>7109</v>
      </c>
    </row>
    <row r="5998" spans="1:6" x14ac:dyDescent="0.25">
      <c r="A5998" t="s">
        <v>14354</v>
      </c>
      <c r="B5998" t="s">
        <v>17131</v>
      </c>
      <c r="C5998" t="s">
        <v>17133</v>
      </c>
      <c r="D5998" t="s">
        <v>5978</v>
      </c>
      <c r="E5998" t="s">
        <v>7547</v>
      </c>
      <c r="F5998" t="s">
        <v>7217</v>
      </c>
    </row>
    <row r="5999" spans="1:6" x14ac:dyDescent="0.25">
      <c r="A5999" t="s">
        <v>14355</v>
      </c>
      <c r="B5999" t="s">
        <v>17131</v>
      </c>
      <c r="C5999" t="s">
        <v>17133</v>
      </c>
      <c r="D5999" t="s">
        <v>5979</v>
      </c>
      <c r="E5999" t="s">
        <v>7553</v>
      </c>
      <c r="F5999" t="s">
        <v>7127</v>
      </c>
    </row>
    <row r="6000" spans="1:6" x14ac:dyDescent="0.25">
      <c r="A6000" t="s">
        <v>14356</v>
      </c>
      <c r="B6000" t="s">
        <v>17131</v>
      </c>
      <c r="C6000" t="s">
        <v>17133</v>
      </c>
      <c r="D6000" t="s">
        <v>5980</v>
      </c>
      <c r="E6000" t="s">
        <v>7556</v>
      </c>
      <c r="F6000" t="s">
        <v>7111</v>
      </c>
    </row>
    <row r="6001" spans="1:6" x14ac:dyDescent="0.25">
      <c r="A6001" t="s">
        <v>14357</v>
      </c>
      <c r="B6001" t="s">
        <v>17131</v>
      </c>
      <c r="C6001" t="s">
        <v>17134</v>
      </c>
      <c r="D6001" t="s">
        <v>5981</v>
      </c>
      <c r="E6001" t="s">
        <v>7468</v>
      </c>
      <c r="F6001" t="s">
        <v>7109</v>
      </c>
    </row>
    <row r="6002" spans="1:6" x14ac:dyDescent="0.25">
      <c r="A6002" t="s">
        <v>14358</v>
      </c>
      <c r="B6002" t="s">
        <v>17131</v>
      </c>
      <c r="C6002" t="s">
        <v>17135</v>
      </c>
      <c r="D6002" t="s">
        <v>5982</v>
      </c>
      <c r="E6002" t="s">
        <v>7648</v>
      </c>
      <c r="F6002" t="s">
        <v>7111</v>
      </c>
    </row>
    <row r="6003" spans="1:6" x14ac:dyDescent="0.25">
      <c r="A6003" t="s">
        <v>14359</v>
      </c>
      <c r="B6003" t="s">
        <v>17131</v>
      </c>
      <c r="C6003" t="s">
        <v>17134</v>
      </c>
      <c r="D6003" t="s">
        <v>5983</v>
      </c>
      <c r="E6003" t="s">
        <v>7661</v>
      </c>
      <c r="F6003" t="s">
        <v>7111</v>
      </c>
    </row>
    <row r="6004" spans="1:6" x14ac:dyDescent="0.25">
      <c r="A6004" t="s">
        <v>14360</v>
      </c>
      <c r="B6004" t="s">
        <v>17131</v>
      </c>
      <c r="C6004" t="s">
        <v>17133</v>
      </c>
      <c r="D6004" t="s">
        <v>5984</v>
      </c>
      <c r="E6004" t="s">
        <v>7663</v>
      </c>
      <c r="F6004" t="s">
        <v>7120</v>
      </c>
    </row>
    <row r="6005" spans="1:6" x14ac:dyDescent="0.25">
      <c r="A6005" t="s">
        <v>14361</v>
      </c>
      <c r="B6005" t="s">
        <v>17131</v>
      </c>
      <c r="C6005" t="s">
        <v>17133</v>
      </c>
      <c r="D6005" t="s">
        <v>5985</v>
      </c>
      <c r="E6005" t="s">
        <v>7670</v>
      </c>
      <c r="F6005" t="s">
        <v>7597</v>
      </c>
    </row>
    <row r="6006" spans="1:6" x14ac:dyDescent="0.25">
      <c r="A6006" t="s">
        <v>14362</v>
      </c>
      <c r="B6006" t="s">
        <v>17131</v>
      </c>
      <c r="C6006" t="s">
        <v>17135</v>
      </c>
      <c r="D6006" t="s">
        <v>5986</v>
      </c>
      <c r="E6006" t="s">
        <v>7692</v>
      </c>
      <c r="F6006" t="s">
        <v>7111</v>
      </c>
    </row>
    <row r="6007" spans="1:6" x14ac:dyDescent="0.25">
      <c r="A6007" t="s">
        <v>14363</v>
      </c>
      <c r="B6007" t="s">
        <v>17131</v>
      </c>
      <c r="C6007" t="s">
        <v>17133</v>
      </c>
      <c r="D6007" t="s">
        <v>5987</v>
      </c>
      <c r="E6007" t="s">
        <v>7701</v>
      </c>
      <c r="F6007" t="s">
        <v>7109</v>
      </c>
    </row>
    <row r="6008" spans="1:6" x14ac:dyDescent="0.25">
      <c r="A6008" t="s">
        <v>14364</v>
      </c>
      <c r="B6008" t="s">
        <v>17131</v>
      </c>
      <c r="C6008" t="s">
        <v>17133</v>
      </c>
      <c r="D6008" t="s">
        <v>5988</v>
      </c>
      <c r="E6008" t="s">
        <v>7809</v>
      </c>
      <c r="F6008" t="s">
        <v>7111</v>
      </c>
    </row>
    <row r="6009" spans="1:6" x14ac:dyDescent="0.25">
      <c r="A6009" t="s">
        <v>14365</v>
      </c>
      <c r="B6009" t="s">
        <v>17131</v>
      </c>
      <c r="C6009" t="s">
        <v>17133</v>
      </c>
      <c r="D6009" t="s">
        <v>5989</v>
      </c>
      <c r="E6009" t="s">
        <v>7735</v>
      </c>
      <c r="F6009" t="s">
        <v>7109</v>
      </c>
    </row>
    <row r="6010" spans="1:6" x14ac:dyDescent="0.25">
      <c r="A6010" t="s">
        <v>14366</v>
      </c>
      <c r="B6010" t="s">
        <v>17131</v>
      </c>
      <c r="C6010" t="s">
        <v>17133</v>
      </c>
      <c r="D6010" t="s">
        <v>5990</v>
      </c>
      <c r="E6010" t="s">
        <v>7238</v>
      </c>
      <c r="F6010" t="s">
        <v>7109</v>
      </c>
    </row>
    <row r="6011" spans="1:6" x14ac:dyDescent="0.25">
      <c r="A6011" t="s">
        <v>14367</v>
      </c>
      <c r="B6011" t="s">
        <v>17131</v>
      </c>
      <c r="C6011" t="s">
        <v>17133</v>
      </c>
      <c r="D6011" t="s">
        <v>5991</v>
      </c>
      <c r="E6011" t="s">
        <v>7213</v>
      </c>
      <c r="F6011" t="s">
        <v>7111</v>
      </c>
    </row>
    <row r="6012" spans="1:6" x14ac:dyDescent="0.25">
      <c r="A6012" t="s">
        <v>14368</v>
      </c>
      <c r="B6012" t="s">
        <v>17131</v>
      </c>
      <c r="C6012" t="s">
        <v>17134</v>
      </c>
      <c r="D6012" t="s">
        <v>5992</v>
      </c>
      <c r="E6012" t="s">
        <v>7689</v>
      </c>
      <c r="F6012" t="s">
        <v>7111</v>
      </c>
    </row>
    <row r="6013" spans="1:6" x14ac:dyDescent="0.25">
      <c r="A6013" t="s">
        <v>14369</v>
      </c>
      <c r="B6013" t="s">
        <v>17131</v>
      </c>
      <c r="C6013" t="s">
        <v>17134</v>
      </c>
      <c r="D6013" t="s">
        <v>5993</v>
      </c>
      <c r="E6013" t="s">
        <v>7690</v>
      </c>
      <c r="F6013" t="s">
        <v>7111</v>
      </c>
    </row>
    <row r="6014" spans="1:6" x14ac:dyDescent="0.25">
      <c r="A6014" t="s">
        <v>14370</v>
      </c>
      <c r="B6014" t="s">
        <v>17131</v>
      </c>
      <c r="C6014" t="s">
        <v>17133</v>
      </c>
      <c r="D6014" t="s">
        <v>5994</v>
      </c>
      <c r="E6014" t="s">
        <v>7777</v>
      </c>
      <c r="F6014" t="s">
        <v>7111</v>
      </c>
    </row>
    <row r="6015" spans="1:6" x14ac:dyDescent="0.25">
      <c r="A6015" t="s">
        <v>14371</v>
      </c>
      <c r="B6015" t="s">
        <v>17131</v>
      </c>
      <c r="C6015" t="s">
        <v>17133</v>
      </c>
      <c r="D6015" t="s">
        <v>5995</v>
      </c>
      <c r="E6015" t="s">
        <v>7826</v>
      </c>
      <c r="F6015" t="s">
        <v>7111</v>
      </c>
    </row>
    <row r="6016" spans="1:6" x14ac:dyDescent="0.25">
      <c r="A6016" t="s">
        <v>14372</v>
      </c>
      <c r="B6016" t="s">
        <v>17131</v>
      </c>
      <c r="C6016" t="s">
        <v>17133</v>
      </c>
      <c r="D6016" t="s">
        <v>5996</v>
      </c>
      <c r="E6016" t="s">
        <v>7142</v>
      </c>
      <c r="F6016" t="s">
        <v>7127</v>
      </c>
    </row>
    <row r="6017" spans="1:6" x14ac:dyDescent="0.25">
      <c r="A6017" t="s">
        <v>14373</v>
      </c>
      <c r="B6017" t="s">
        <v>17131</v>
      </c>
      <c r="C6017" t="s">
        <v>17134</v>
      </c>
      <c r="D6017" t="s">
        <v>5997</v>
      </c>
      <c r="E6017" t="s">
        <v>7967</v>
      </c>
      <c r="F6017" t="s">
        <v>7127</v>
      </c>
    </row>
    <row r="6018" spans="1:6" x14ac:dyDescent="0.25">
      <c r="A6018" t="s">
        <v>14374</v>
      </c>
      <c r="B6018" t="s">
        <v>17131</v>
      </c>
      <c r="C6018" t="s">
        <v>17134</v>
      </c>
      <c r="D6018" t="s">
        <v>5998</v>
      </c>
      <c r="E6018" t="s">
        <v>7701</v>
      </c>
      <c r="F6018" t="s">
        <v>7111</v>
      </c>
    </row>
    <row r="6019" spans="1:6" x14ac:dyDescent="0.25">
      <c r="A6019" t="s">
        <v>14375</v>
      </c>
      <c r="B6019" t="s">
        <v>17131</v>
      </c>
      <c r="C6019" t="s">
        <v>17133</v>
      </c>
      <c r="D6019" t="s">
        <v>5999</v>
      </c>
      <c r="E6019" t="s">
        <v>7702</v>
      </c>
      <c r="F6019" t="s">
        <v>7597</v>
      </c>
    </row>
    <row r="6020" spans="1:6" x14ac:dyDescent="0.25">
      <c r="A6020" t="s">
        <v>14376</v>
      </c>
      <c r="B6020" t="s">
        <v>17131</v>
      </c>
      <c r="C6020" t="s">
        <v>17133</v>
      </c>
      <c r="D6020" t="s">
        <v>6000</v>
      </c>
      <c r="E6020" t="s">
        <v>7702</v>
      </c>
      <c r="F6020" t="s">
        <v>7897</v>
      </c>
    </row>
    <row r="6021" spans="1:6" x14ac:dyDescent="0.25">
      <c r="A6021" t="s">
        <v>14377</v>
      </c>
      <c r="B6021" t="s">
        <v>17131</v>
      </c>
      <c r="C6021" t="s">
        <v>17133</v>
      </c>
      <c r="D6021" t="s">
        <v>6001</v>
      </c>
      <c r="E6021" t="s">
        <v>7922</v>
      </c>
      <c r="F6021" t="s">
        <v>7111</v>
      </c>
    </row>
    <row r="6022" spans="1:6" x14ac:dyDescent="0.25">
      <c r="A6022" t="s">
        <v>14378</v>
      </c>
      <c r="B6022" t="s">
        <v>17131</v>
      </c>
      <c r="C6022" t="s">
        <v>17134</v>
      </c>
      <c r="D6022" t="s">
        <v>6002</v>
      </c>
      <c r="E6022" t="s">
        <v>7184</v>
      </c>
      <c r="F6022" t="s">
        <v>8303</v>
      </c>
    </row>
    <row r="6023" spans="1:6" x14ac:dyDescent="0.25">
      <c r="A6023" t="s">
        <v>14379</v>
      </c>
      <c r="B6023" t="s">
        <v>17131</v>
      </c>
      <c r="C6023" t="s">
        <v>17134</v>
      </c>
      <c r="D6023" t="s">
        <v>6003</v>
      </c>
      <c r="E6023" t="s">
        <v>7191</v>
      </c>
      <c r="F6023" t="s">
        <v>7111</v>
      </c>
    </row>
    <row r="6024" spans="1:6" x14ac:dyDescent="0.25">
      <c r="A6024" t="s">
        <v>14380</v>
      </c>
      <c r="B6024" t="s">
        <v>17131</v>
      </c>
      <c r="C6024" t="s">
        <v>17133</v>
      </c>
      <c r="D6024" t="s">
        <v>6004</v>
      </c>
      <c r="E6024" t="s">
        <v>7325</v>
      </c>
      <c r="F6024" t="s">
        <v>7109</v>
      </c>
    </row>
    <row r="6025" spans="1:6" x14ac:dyDescent="0.25">
      <c r="A6025" t="s">
        <v>14381</v>
      </c>
      <c r="B6025" t="s">
        <v>17131</v>
      </c>
      <c r="C6025" t="s">
        <v>17133</v>
      </c>
      <c r="D6025" t="s">
        <v>6005</v>
      </c>
      <c r="E6025" t="s">
        <v>8040</v>
      </c>
      <c r="F6025" t="s">
        <v>7111</v>
      </c>
    </row>
    <row r="6026" spans="1:6" x14ac:dyDescent="0.25">
      <c r="A6026" t="s">
        <v>14382</v>
      </c>
      <c r="B6026" t="s">
        <v>17131</v>
      </c>
      <c r="C6026" t="s">
        <v>17133</v>
      </c>
      <c r="D6026" t="s">
        <v>6006</v>
      </c>
      <c r="E6026" t="s">
        <v>7743</v>
      </c>
      <c r="F6026" t="s">
        <v>7111</v>
      </c>
    </row>
    <row r="6027" spans="1:6" x14ac:dyDescent="0.25">
      <c r="A6027" t="s">
        <v>14383</v>
      </c>
      <c r="B6027" t="s">
        <v>17131</v>
      </c>
      <c r="C6027" t="s">
        <v>17133</v>
      </c>
      <c r="D6027" t="s">
        <v>6007</v>
      </c>
      <c r="E6027" t="s">
        <v>8304</v>
      </c>
      <c r="F6027" t="s">
        <v>7111</v>
      </c>
    </row>
    <row r="6028" spans="1:6" x14ac:dyDescent="0.25">
      <c r="A6028" t="s">
        <v>14384</v>
      </c>
      <c r="B6028" t="s">
        <v>17131</v>
      </c>
      <c r="C6028" t="s">
        <v>17133</v>
      </c>
      <c r="D6028" t="s">
        <v>6008</v>
      </c>
      <c r="E6028" t="s">
        <v>7850</v>
      </c>
      <c r="F6028" t="s">
        <v>7109</v>
      </c>
    </row>
    <row r="6029" spans="1:6" x14ac:dyDescent="0.25">
      <c r="A6029" t="s">
        <v>14385</v>
      </c>
      <c r="B6029" t="s">
        <v>17131</v>
      </c>
      <c r="C6029" t="s">
        <v>17133</v>
      </c>
      <c r="D6029" t="s">
        <v>6009</v>
      </c>
      <c r="E6029" t="s">
        <v>8281</v>
      </c>
      <c r="F6029" t="s">
        <v>7109</v>
      </c>
    </row>
    <row r="6030" spans="1:6" x14ac:dyDescent="0.25">
      <c r="A6030" t="s">
        <v>14386</v>
      </c>
      <c r="B6030" t="s">
        <v>17131</v>
      </c>
      <c r="C6030" t="s">
        <v>17135</v>
      </c>
      <c r="D6030" t="s">
        <v>6010</v>
      </c>
      <c r="E6030" t="s">
        <v>7862</v>
      </c>
      <c r="F6030" t="s">
        <v>7111</v>
      </c>
    </row>
    <row r="6031" spans="1:6" x14ac:dyDescent="0.25">
      <c r="A6031" t="s">
        <v>14387</v>
      </c>
      <c r="B6031" t="s">
        <v>17131</v>
      </c>
      <c r="C6031" t="s">
        <v>17133</v>
      </c>
      <c r="D6031" t="s">
        <v>6011</v>
      </c>
      <c r="E6031" t="s">
        <v>8290</v>
      </c>
      <c r="F6031" t="s">
        <v>7111</v>
      </c>
    </row>
    <row r="6032" spans="1:6" x14ac:dyDescent="0.25">
      <c r="A6032" t="s">
        <v>14388</v>
      </c>
      <c r="B6032" t="s">
        <v>17131</v>
      </c>
      <c r="C6032" t="s">
        <v>17134</v>
      </c>
      <c r="D6032" t="s">
        <v>6012</v>
      </c>
      <c r="E6032" t="s">
        <v>8272</v>
      </c>
      <c r="F6032" t="s">
        <v>7111</v>
      </c>
    </row>
    <row r="6033" spans="1:6" x14ac:dyDescent="0.25">
      <c r="A6033" t="s">
        <v>14389</v>
      </c>
      <c r="B6033" t="s">
        <v>17131</v>
      </c>
      <c r="C6033" t="s">
        <v>17135</v>
      </c>
      <c r="D6033" t="s">
        <v>6013</v>
      </c>
      <c r="E6033" t="s">
        <v>7556</v>
      </c>
      <c r="F6033" t="s">
        <v>7111</v>
      </c>
    </row>
    <row r="6034" spans="1:6" x14ac:dyDescent="0.25">
      <c r="A6034" t="s">
        <v>14390</v>
      </c>
      <c r="B6034" t="s">
        <v>17131</v>
      </c>
      <c r="C6034" t="s">
        <v>17133</v>
      </c>
      <c r="D6034" t="s">
        <v>6014</v>
      </c>
      <c r="E6034" t="s">
        <v>8194</v>
      </c>
      <c r="F6034" t="s">
        <v>7111</v>
      </c>
    </row>
    <row r="6035" spans="1:6" x14ac:dyDescent="0.25">
      <c r="A6035" t="s">
        <v>14391</v>
      </c>
      <c r="B6035" t="s">
        <v>17131</v>
      </c>
      <c r="C6035" t="s">
        <v>17133</v>
      </c>
      <c r="D6035" t="s">
        <v>6015</v>
      </c>
      <c r="E6035" t="s">
        <v>7766</v>
      </c>
      <c r="F6035" t="s">
        <v>7120</v>
      </c>
    </row>
    <row r="6036" spans="1:6" x14ac:dyDescent="0.25">
      <c r="A6036" t="s">
        <v>14392</v>
      </c>
      <c r="B6036" t="s">
        <v>17131</v>
      </c>
      <c r="C6036" t="s">
        <v>17133</v>
      </c>
      <c r="D6036" t="s">
        <v>6016</v>
      </c>
      <c r="E6036" t="s">
        <v>7402</v>
      </c>
      <c r="F6036" t="s">
        <v>7127</v>
      </c>
    </row>
    <row r="6037" spans="1:6" x14ac:dyDescent="0.25">
      <c r="A6037" t="s">
        <v>14393</v>
      </c>
      <c r="B6037" t="s">
        <v>17131</v>
      </c>
      <c r="C6037" t="s">
        <v>17133</v>
      </c>
      <c r="D6037" t="s">
        <v>6017</v>
      </c>
      <c r="E6037" t="s">
        <v>7886</v>
      </c>
      <c r="F6037" t="s">
        <v>7111</v>
      </c>
    </row>
    <row r="6038" spans="1:6" x14ac:dyDescent="0.25">
      <c r="A6038" t="s">
        <v>14394</v>
      </c>
      <c r="B6038" t="s">
        <v>17131</v>
      </c>
      <c r="C6038" t="s">
        <v>17134</v>
      </c>
      <c r="D6038" t="s">
        <v>6018</v>
      </c>
      <c r="E6038" t="s">
        <v>7704</v>
      </c>
      <c r="F6038" t="s">
        <v>7127</v>
      </c>
    </row>
    <row r="6039" spans="1:6" x14ac:dyDescent="0.25">
      <c r="A6039" t="s">
        <v>14395</v>
      </c>
      <c r="B6039" t="s">
        <v>17131</v>
      </c>
      <c r="C6039" t="s">
        <v>17133</v>
      </c>
      <c r="D6039" t="s">
        <v>6019</v>
      </c>
      <c r="E6039" t="s">
        <v>7799</v>
      </c>
      <c r="F6039" t="s">
        <v>7111</v>
      </c>
    </row>
    <row r="6040" spans="1:6" x14ac:dyDescent="0.25">
      <c r="A6040" t="s">
        <v>14396</v>
      </c>
      <c r="B6040" t="s">
        <v>17131</v>
      </c>
      <c r="C6040" t="s">
        <v>17134</v>
      </c>
      <c r="D6040" t="s">
        <v>6020</v>
      </c>
      <c r="E6040" t="s">
        <v>7707</v>
      </c>
      <c r="F6040" t="s">
        <v>7111</v>
      </c>
    </row>
    <row r="6041" spans="1:6" x14ac:dyDescent="0.25">
      <c r="A6041" t="s">
        <v>14397</v>
      </c>
      <c r="B6041" t="s">
        <v>17131</v>
      </c>
      <c r="C6041" t="s">
        <v>17133</v>
      </c>
      <c r="D6041" t="s">
        <v>6021</v>
      </c>
      <c r="E6041" t="s">
        <v>7888</v>
      </c>
      <c r="F6041" t="s">
        <v>7127</v>
      </c>
    </row>
    <row r="6042" spans="1:6" x14ac:dyDescent="0.25">
      <c r="A6042" t="s">
        <v>14398</v>
      </c>
      <c r="B6042" t="s">
        <v>17131</v>
      </c>
      <c r="C6042" t="s">
        <v>17133</v>
      </c>
      <c r="D6042" t="s">
        <v>6022</v>
      </c>
      <c r="E6042" t="s">
        <v>7850</v>
      </c>
      <c r="F6042" t="s">
        <v>7111</v>
      </c>
    </row>
    <row r="6043" spans="1:6" x14ac:dyDescent="0.25">
      <c r="A6043" t="s">
        <v>14399</v>
      </c>
      <c r="B6043" t="s">
        <v>17131</v>
      </c>
      <c r="C6043" t="s">
        <v>17134</v>
      </c>
      <c r="D6043" t="s">
        <v>6023</v>
      </c>
      <c r="E6043" t="s">
        <v>7711</v>
      </c>
      <c r="F6043" t="s">
        <v>7111</v>
      </c>
    </row>
    <row r="6044" spans="1:6" x14ac:dyDescent="0.25">
      <c r="A6044" t="s">
        <v>14400</v>
      </c>
      <c r="B6044" t="s">
        <v>17131</v>
      </c>
      <c r="C6044" t="s">
        <v>17133</v>
      </c>
      <c r="D6044" t="s">
        <v>6024</v>
      </c>
      <c r="E6044" t="s">
        <v>7548</v>
      </c>
      <c r="F6044" t="s">
        <v>7111</v>
      </c>
    </row>
    <row r="6045" spans="1:6" x14ac:dyDescent="0.25">
      <c r="A6045" t="s">
        <v>14401</v>
      </c>
      <c r="B6045" t="s">
        <v>17131</v>
      </c>
      <c r="C6045" t="s">
        <v>17133</v>
      </c>
      <c r="D6045" t="s">
        <v>6025</v>
      </c>
      <c r="E6045" t="s">
        <v>7516</v>
      </c>
      <c r="F6045" t="s">
        <v>7111</v>
      </c>
    </row>
    <row r="6046" spans="1:6" x14ac:dyDescent="0.25">
      <c r="A6046" t="s">
        <v>14402</v>
      </c>
      <c r="B6046" t="s">
        <v>17131</v>
      </c>
      <c r="C6046" t="s">
        <v>17133</v>
      </c>
      <c r="D6046" t="s">
        <v>6026</v>
      </c>
      <c r="E6046" t="s">
        <v>7522</v>
      </c>
      <c r="F6046" t="s">
        <v>7109</v>
      </c>
    </row>
    <row r="6047" spans="1:6" x14ac:dyDescent="0.25">
      <c r="A6047" t="s">
        <v>14403</v>
      </c>
      <c r="B6047" t="s">
        <v>17131</v>
      </c>
      <c r="C6047" t="s">
        <v>17133</v>
      </c>
      <c r="D6047" t="s">
        <v>6027</v>
      </c>
      <c r="E6047" t="s">
        <v>8305</v>
      </c>
      <c r="F6047" t="s">
        <v>7111</v>
      </c>
    </row>
    <row r="6048" spans="1:6" x14ac:dyDescent="0.25">
      <c r="A6048" t="s">
        <v>14404</v>
      </c>
      <c r="B6048" t="s">
        <v>17131</v>
      </c>
      <c r="C6048" t="s">
        <v>17133</v>
      </c>
      <c r="D6048" t="s">
        <v>6028</v>
      </c>
      <c r="E6048" t="s">
        <v>7242</v>
      </c>
      <c r="F6048" t="s">
        <v>7217</v>
      </c>
    </row>
    <row r="6049" spans="1:6" x14ac:dyDescent="0.25">
      <c r="A6049" t="s">
        <v>14405</v>
      </c>
      <c r="B6049" t="s">
        <v>17131</v>
      </c>
      <c r="C6049" t="s">
        <v>17135</v>
      </c>
      <c r="D6049" t="s">
        <v>6029</v>
      </c>
      <c r="E6049" t="s">
        <v>7242</v>
      </c>
      <c r="F6049" t="s">
        <v>7109</v>
      </c>
    </row>
    <row r="6050" spans="1:6" x14ac:dyDescent="0.25">
      <c r="A6050" t="s">
        <v>14406</v>
      </c>
      <c r="B6050" t="s">
        <v>17131</v>
      </c>
      <c r="C6050" t="s">
        <v>17133</v>
      </c>
      <c r="D6050" t="s">
        <v>6030</v>
      </c>
      <c r="E6050" t="s">
        <v>7165</v>
      </c>
      <c r="F6050" t="s">
        <v>7127</v>
      </c>
    </row>
    <row r="6051" spans="1:6" x14ac:dyDescent="0.25">
      <c r="A6051" t="s">
        <v>14407</v>
      </c>
      <c r="B6051" t="s">
        <v>17131</v>
      </c>
      <c r="C6051" t="s">
        <v>17135</v>
      </c>
      <c r="D6051" t="s">
        <v>6031</v>
      </c>
      <c r="E6051" t="s">
        <v>7633</v>
      </c>
      <c r="F6051" t="s">
        <v>7111</v>
      </c>
    </row>
    <row r="6052" spans="1:6" x14ac:dyDescent="0.25">
      <c r="A6052" t="s">
        <v>14408</v>
      </c>
      <c r="B6052" t="s">
        <v>17131</v>
      </c>
      <c r="C6052" t="s">
        <v>17134</v>
      </c>
      <c r="D6052" t="s">
        <v>6032</v>
      </c>
      <c r="E6052" t="s">
        <v>7640</v>
      </c>
      <c r="F6052" t="s">
        <v>7111</v>
      </c>
    </row>
    <row r="6053" spans="1:6" x14ac:dyDescent="0.25">
      <c r="A6053" t="s">
        <v>14409</v>
      </c>
      <c r="B6053" t="s">
        <v>17131</v>
      </c>
      <c r="C6053" t="s">
        <v>17133</v>
      </c>
      <c r="D6053" t="s">
        <v>6033</v>
      </c>
      <c r="E6053" t="s">
        <v>7837</v>
      </c>
      <c r="F6053" t="s">
        <v>7111</v>
      </c>
    </row>
    <row r="6054" spans="1:6" x14ac:dyDescent="0.25">
      <c r="A6054" t="s">
        <v>14410</v>
      </c>
      <c r="B6054" t="s">
        <v>17131</v>
      </c>
      <c r="C6054" t="s">
        <v>17133</v>
      </c>
      <c r="D6054" t="s">
        <v>6034</v>
      </c>
      <c r="E6054" t="s">
        <v>7153</v>
      </c>
      <c r="F6054" t="s">
        <v>7109</v>
      </c>
    </row>
    <row r="6055" spans="1:6" x14ac:dyDescent="0.25">
      <c r="A6055" t="s">
        <v>14411</v>
      </c>
      <c r="B6055" t="s">
        <v>17131</v>
      </c>
      <c r="C6055" t="s">
        <v>17133</v>
      </c>
      <c r="D6055" t="s">
        <v>6035</v>
      </c>
      <c r="E6055" t="s">
        <v>7157</v>
      </c>
      <c r="F6055" t="s">
        <v>8252</v>
      </c>
    </row>
    <row r="6056" spans="1:6" x14ac:dyDescent="0.25">
      <c r="A6056" t="s">
        <v>14412</v>
      </c>
      <c r="B6056" t="s">
        <v>17131</v>
      </c>
      <c r="C6056" t="s">
        <v>17134</v>
      </c>
      <c r="D6056" t="s">
        <v>6036</v>
      </c>
      <c r="E6056" t="s">
        <v>7746</v>
      </c>
      <c r="F6056" t="s">
        <v>7111</v>
      </c>
    </row>
    <row r="6057" spans="1:6" x14ac:dyDescent="0.25">
      <c r="A6057" t="s">
        <v>14413</v>
      </c>
      <c r="B6057" t="s">
        <v>17131</v>
      </c>
      <c r="C6057" t="s">
        <v>17133</v>
      </c>
      <c r="D6057" t="s">
        <v>6037</v>
      </c>
      <c r="E6057" t="s">
        <v>7717</v>
      </c>
      <c r="F6057" t="s">
        <v>7217</v>
      </c>
    </row>
    <row r="6058" spans="1:6" x14ac:dyDescent="0.25">
      <c r="A6058" t="s">
        <v>14414</v>
      </c>
      <c r="B6058" t="s">
        <v>17131</v>
      </c>
      <c r="C6058" t="s">
        <v>17134</v>
      </c>
      <c r="D6058" t="s">
        <v>6038</v>
      </c>
      <c r="E6058" t="s">
        <v>7761</v>
      </c>
      <c r="F6058" t="s">
        <v>7111</v>
      </c>
    </row>
    <row r="6059" spans="1:6" x14ac:dyDescent="0.25">
      <c r="A6059" t="s">
        <v>14415</v>
      </c>
      <c r="B6059" t="s">
        <v>17131</v>
      </c>
      <c r="C6059" t="s">
        <v>17133</v>
      </c>
      <c r="D6059" t="s">
        <v>6039</v>
      </c>
      <c r="E6059" t="s">
        <v>7818</v>
      </c>
      <c r="F6059" t="s">
        <v>7111</v>
      </c>
    </row>
    <row r="6060" spans="1:6" x14ac:dyDescent="0.25">
      <c r="A6060" t="s">
        <v>14416</v>
      </c>
      <c r="B6060" t="s">
        <v>17131</v>
      </c>
      <c r="C6060" t="s">
        <v>17135</v>
      </c>
      <c r="D6060" t="s">
        <v>6040</v>
      </c>
      <c r="E6060" t="s">
        <v>7161</v>
      </c>
      <c r="F6060" t="s">
        <v>7111</v>
      </c>
    </row>
    <row r="6061" spans="1:6" x14ac:dyDescent="0.25">
      <c r="A6061" t="s">
        <v>14417</v>
      </c>
      <c r="B6061" t="s">
        <v>17131</v>
      </c>
      <c r="C6061" t="s">
        <v>17135</v>
      </c>
      <c r="D6061" t="s">
        <v>6041</v>
      </c>
      <c r="E6061" t="s">
        <v>7174</v>
      </c>
      <c r="F6061" t="s">
        <v>7127</v>
      </c>
    </row>
    <row r="6062" spans="1:6" x14ac:dyDescent="0.25">
      <c r="A6062" t="s">
        <v>14418</v>
      </c>
      <c r="B6062" t="s">
        <v>17131</v>
      </c>
      <c r="C6062" t="s">
        <v>17133</v>
      </c>
      <c r="D6062" t="s">
        <v>6042</v>
      </c>
      <c r="E6062" t="s">
        <v>7180</v>
      </c>
      <c r="F6062" t="s">
        <v>7109</v>
      </c>
    </row>
    <row r="6063" spans="1:6" x14ac:dyDescent="0.25">
      <c r="A6063" t="s">
        <v>14419</v>
      </c>
      <c r="B6063" t="s">
        <v>17131</v>
      </c>
      <c r="C6063" t="s">
        <v>17133</v>
      </c>
      <c r="D6063" t="s">
        <v>6043</v>
      </c>
      <c r="E6063" t="s">
        <v>7990</v>
      </c>
      <c r="F6063" t="s">
        <v>7111</v>
      </c>
    </row>
    <row r="6064" spans="1:6" x14ac:dyDescent="0.25">
      <c r="A6064" t="s">
        <v>14420</v>
      </c>
      <c r="B6064" t="s">
        <v>17131</v>
      </c>
      <c r="C6064" t="s">
        <v>17133</v>
      </c>
      <c r="D6064" t="s">
        <v>6044</v>
      </c>
      <c r="E6064" t="s">
        <v>7141</v>
      </c>
      <c r="F6064" t="s">
        <v>7109</v>
      </c>
    </row>
    <row r="6065" spans="1:6" x14ac:dyDescent="0.25">
      <c r="A6065" t="s">
        <v>14421</v>
      </c>
      <c r="B6065" t="s">
        <v>17131</v>
      </c>
      <c r="C6065" t="s">
        <v>17134</v>
      </c>
      <c r="D6065" t="s">
        <v>6045</v>
      </c>
      <c r="E6065" t="s">
        <v>7964</v>
      </c>
      <c r="F6065" t="s">
        <v>7111</v>
      </c>
    </row>
    <row r="6066" spans="1:6" x14ac:dyDescent="0.25">
      <c r="A6066" t="s">
        <v>14422</v>
      </c>
      <c r="B6066" t="s">
        <v>17131</v>
      </c>
      <c r="C6066" t="s">
        <v>17134</v>
      </c>
      <c r="D6066" t="s">
        <v>6046</v>
      </c>
      <c r="E6066" t="s">
        <v>7722</v>
      </c>
      <c r="F6066" t="s">
        <v>7109</v>
      </c>
    </row>
    <row r="6067" spans="1:6" x14ac:dyDescent="0.25">
      <c r="A6067" t="s">
        <v>14423</v>
      </c>
      <c r="B6067" t="s">
        <v>17131</v>
      </c>
      <c r="C6067" t="s">
        <v>17134</v>
      </c>
      <c r="D6067" t="s">
        <v>6047</v>
      </c>
      <c r="E6067" t="s">
        <v>7956</v>
      </c>
      <c r="F6067" t="s">
        <v>7111</v>
      </c>
    </row>
    <row r="6068" spans="1:6" x14ac:dyDescent="0.25">
      <c r="A6068" t="s">
        <v>14424</v>
      </c>
      <c r="B6068" t="s">
        <v>17131</v>
      </c>
      <c r="C6068" t="s">
        <v>17134</v>
      </c>
      <c r="D6068" t="s">
        <v>6048</v>
      </c>
      <c r="E6068" t="s">
        <v>7959</v>
      </c>
      <c r="F6068" t="s">
        <v>7109</v>
      </c>
    </row>
    <row r="6069" spans="1:6" x14ac:dyDescent="0.25">
      <c r="A6069" t="s">
        <v>14425</v>
      </c>
      <c r="B6069" t="s">
        <v>17131</v>
      </c>
      <c r="C6069" t="s">
        <v>17133</v>
      </c>
      <c r="D6069" t="s">
        <v>6049</v>
      </c>
      <c r="E6069" t="s">
        <v>8306</v>
      </c>
      <c r="F6069" t="s">
        <v>7260</v>
      </c>
    </row>
    <row r="6070" spans="1:6" x14ac:dyDescent="0.25">
      <c r="A6070" t="s">
        <v>14426</v>
      </c>
      <c r="B6070" t="s">
        <v>17131</v>
      </c>
      <c r="C6070" t="s">
        <v>17133</v>
      </c>
      <c r="D6070" t="s">
        <v>6050</v>
      </c>
      <c r="E6070" t="s">
        <v>7723</v>
      </c>
      <c r="F6070" t="s">
        <v>7111</v>
      </c>
    </row>
    <row r="6071" spans="1:6" x14ac:dyDescent="0.25">
      <c r="A6071" t="s">
        <v>14427</v>
      </c>
      <c r="B6071" t="s">
        <v>17131</v>
      </c>
      <c r="C6071" t="s">
        <v>17134</v>
      </c>
      <c r="D6071" t="s">
        <v>6051</v>
      </c>
      <c r="E6071" t="s">
        <v>8275</v>
      </c>
      <c r="F6071" t="s">
        <v>7111</v>
      </c>
    </row>
    <row r="6072" spans="1:6" x14ac:dyDescent="0.25">
      <c r="A6072" t="s">
        <v>14428</v>
      </c>
      <c r="B6072" t="s">
        <v>17131</v>
      </c>
      <c r="C6072" t="s">
        <v>17133</v>
      </c>
      <c r="D6072" t="s">
        <v>6052</v>
      </c>
      <c r="E6072" t="s">
        <v>7855</v>
      </c>
      <c r="F6072" t="s">
        <v>7260</v>
      </c>
    </row>
    <row r="6073" spans="1:6" x14ac:dyDescent="0.25">
      <c r="A6073" t="s">
        <v>14429</v>
      </c>
      <c r="B6073" t="s">
        <v>17131</v>
      </c>
      <c r="C6073" t="s">
        <v>17133</v>
      </c>
      <c r="D6073" t="s">
        <v>6053</v>
      </c>
      <c r="E6073" t="s">
        <v>8264</v>
      </c>
      <c r="F6073" t="s">
        <v>7109</v>
      </c>
    </row>
    <row r="6074" spans="1:6" x14ac:dyDescent="0.25">
      <c r="A6074" t="s">
        <v>14430</v>
      </c>
      <c r="B6074" t="s">
        <v>17131</v>
      </c>
      <c r="C6074" t="s">
        <v>17134</v>
      </c>
      <c r="D6074" t="s">
        <v>6054</v>
      </c>
      <c r="E6074" t="s">
        <v>8266</v>
      </c>
      <c r="F6074" t="s">
        <v>7111</v>
      </c>
    </row>
    <row r="6075" spans="1:6" x14ac:dyDescent="0.25">
      <c r="A6075" t="s">
        <v>14431</v>
      </c>
      <c r="B6075" t="s">
        <v>17131</v>
      </c>
      <c r="C6075" t="s">
        <v>17133</v>
      </c>
      <c r="D6075" t="s">
        <v>6055</v>
      </c>
      <c r="E6075" t="s">
        <v>8307</v>
      </c>
      <c r="F6075" t="s">
        <v>7111</v>
      </c>
    </row>
    <row r="6076" spans="1:6" x14ac:dyDescent="0.25">
      <c r="A6076" t="s">
        <v>14432</v>
      </c>
      <c r="B6076" t="s">
        <v>17131</v>
      </c>
      <c r="C6076" t="s">
        <v>17133</v>
      </c>
      <c r="D6076" t="s">
        <v>6056</v>
      </c>
      <c r="E6076" t="s">
        <v>7729</v>
      </c>
      <c r="F6076" t="s">
        <v>7109</v>
      </c>
    </row>
    <row r="6077" spans="1:6" x14ac:dyDescent="0.25">
      <c r="A6077" t="s">
        <v>14433</v>
      </c>
      <c r="B6077" t="s">
        <v>17131</v>
      </c>
      <c r="C6077" t="s">
        <v>17133</v>
      </c>
      <c r="D6077" t="s">
        <v>6057</v>
      </c>
      <c r="E6077" t="s">
        <v>7801</v>
      </c>
      <c r="F6077" t="s">
        <v>7109</v>
      </c>
    </row>
    <row r="6078" spans="1:6" x14ac:dyDescent="0.25">
      <c r="A6078" t="s">
        <v>14434</v>
      </c>
      <c r="B6078" t="s">
        <v>17131</v>
      </c>
      <c r="C6078" t="s">
        <v>17134</v>
      </c>
      <c r="D6078" t="s">
        <v>6058</v>
      </c>
      <c r="E6078" t="s">
        <v>7772</v>
      </c>
      <c r="F6078" t="s">
        <v>7111</v>
      </c>
    </row>
    <row r="6079" spans="1:6" x14ac:dyDescent="0.25">
      <c r="A6079" t="s">
        <v>14435</v>
      </c>
      <c r="B6079" t="s">
        <v>17131</v>
      </c>
      <c r="C6079" t="s">
        <v>17134</v>
      </c>
      <c r="D6079" t="s">
        <v>6059</v>
      </c>
      <c r="E6079" t="s">
        <v>8236</v>
      </c>
      <c r="F6079" t="s">
        <v>7111</v>
      </c>
    </row>
    <row r="6080" spans="1:6" x14ac:dyDescent="0.25">
      <c r="A6080" t="s">
        <v>14436</v>
      </c>
      <c r="B6080" t="s">
        <v>17131</v>
      </c>
      <c r="C6080" t="s">
        <v>17134</v>
      </c>
      <c r="D6080" t="s">
        <v>6060</v>
      </c>
      <c r="E6080" t="s">
        <v>8236</v>
      </c>
      <c r="F6080" t="s">
        <v>7111</v>
      </c>
    </row>
    <row r="6081" spans="1:6" x14ac:dyDescent="0.25">
      <c r="A6081" t="s">
        <v>14437</v>
      </c>
      <c r="B6081" t="s">
        <v>17131</v>
      </c>
      <c r="C6081" t="s">
        <v>17133</v>
      </c>
      <c r="D6081" t="s">
        <v>6061</v>
      </c>
      <c r="E6081" t="s">
        <v>7810</v>
      </c>
      <c r="F6081" t="s">
        <v>7897</v>
      </c>
    </row>
    <row r="6082" spans="1:6" x14ac:dyDescent="0.25">
      <c r="A6082" t="s">
        <v>14438</v>
      </c>
      <c r="B6082" t="s">
        <v>17131</v>
      </c>
      <c r="C6082" t="s">
        <v>17133</v>
      </c>
      <c r="D6082" t="s">
        <v>6062</v>
      </c>
      <c r="E6082" t="s">
        <v>8295</v>
      </c>
      <c r="F6082" t="s">
        <v>7111</v>
      </c>
    </row>
    <row r="6083" spans="1:6" x14ac:dyDescent="0.25">
      <c r="A6083" t="s">
        <v>14439</v>
      </c>
      <c r="B6083" t="s">
        <v>17131</v>
      </c>
      <c r="C6083" t="s">
        <v>17133</v>
      </c>
      <c r="D6083" t="s">
        <v>6063</v>
      </c>
      <c r="E6083" t="s">
        <v>7115</v>
      </c>
      <c r="F6083" t="s">
        <v>7111</v>
      </c>
    </row>
    <row r="6084" spans="1:6" x14ac:dyDescent="0.25">
      <c r="A6084" t="s">
        <v>14440</v>
      </c>
      <c r="B6084" t="s">
        <v>17131</v>
      </c>
      <c r="C6084" t="s">
        <v>17133</v>
      </c>
      <c r="D6084" t="s">
        <v>6064</v>
      </c>
      <c r="E6084" t="s">
        <v>8098</v>
      </c>
      <c r="F6084" t="s">
        <v>7111</v>
      </c>
    </row>
    <row r="6085" spans="1:6" x14ac:dyDescent="0.25">
      <c r="A6085" t="s">
        <v>14441</v>
      </c>
      <c r="B6085" t="s">
        <v>17131</v>
      </c>
      <c r="C6085" t="s">
        <v>17133</v>
      </c>
      <c r="D6085" t="s">
        <v>6065</v>
      </c>
      <c r="E6085" t="s">
        <v>7780</v>
      </c>
      <c r="F6085" t="s">
        <v>7597</v>
      </c>
    </row>
    <row r="6086" spans="1:6" x14ac:dyDescent="0.25">
      <c r="A6086" t="s">
        <v>14442</v>
      </c>
      <c r="B6086" t="s">
        <v>17131</v>
      </c>
      <c r="C6086" t="s">
        <v>17133</v>
      </c>
      <c r="D6086" t="s">
        <v>6066</v>
      </c>
      <c r="E6086" t="s">
        <v>7237</v>
      </c>
      <c r="F6086" t="s">
        <v>7109</v>
      </c>
    </row>
    <row r="6087" spans="1:6" x14ac:dyDescent="0.25">
      <c r="A6087" t="s">
        <v>14443</v>
      </c>
      <c r="B6087" t="s">
        <v>17131</v>
      </c>
      <c r="C6087" t="s">
        <v>17133</v>
      </c>
      <c r="D6087" t="s">
        <v>6067</v>
      </c>
      <c r="E6087" t="s">
        <v>7436</v>
      </c>
      <c r="F6087" t="s">
        <v>7111</v>
      </c>
    </row>
    <row r="6088" spans="1:6" x14ac:dyDescent="0.25">
      <c r="A6088" t="s">
        <v>14444</v>
      </c>
      <c r="B6088" t="s">
        <v>17131</v>
      </c>
      <c r="C6088" t="s">
        <v>17133</v>
      </c>
      <c r="D6088" t="s">
        <v>6068</v>
      </c>
      <c r="E6088" t="s">
        <v>7919</v>
      </c>
      <c r="F6088" t="s">
        <v>7111</v>
      </c>
    </row>
    <row r="6089" spans="1:6" x14ac:dyDescent="0.25">
      <c r="A6089" t="s">
        <v>14445</v>
      </c>
      <c r="B6089" t="s">
        <v>17131</v>
      </c>
      <c r="C6089" t="s">
        <v>17133</v>
      </c>
      <c r="D6089" t="s">
        <v>6069</v>
      </c>
      <c r="E6089" t="s">
        <v>7288</v>
      </c>
      <c r="F6089" t="s">
        <v>7111</v>
      </c>
    </row>
    <row r="6090" spans="1:6" x14ac:dyDescent="0.25">
      <c r="A6090" t="s">
        <v>14446</v>
      </c>
      <c r="B6090" t="s">
        <v>17131</v>
      </c>
      <c r="C6090" t="s">
        <v>17133</v>
      </c>
      <c r="D6090" t="s">
        <v>6070</v>
      </c>
      <c r="E6090" t="s">
        <v>7163</v>
      </c>
      <c r="F6090" t="s">
        <v>7111</v>
      </c>
    </row>
    <row r="6091" spans="1:6" x14ac:dyDescent="0.25">
      <c r="A6091" t="s">
        <v>14447</v>
      </c>
      <c r="B6091" t="s">
        <v>17131</v>
      </c>
      <c r="C6091" t="s">
        <v>17133</v>
      </c>
      <c r="D6091" t="s">
        <v>6071</v>
      </c>
      <c r="E6091" t="s">
        <v>7146</v>
      </c>
      <c r="F6091" t="s">
        <v>7109</v>
      </c>
    </row>
    <row r="6092" spans="1:6" x14ac:dyDescent="0.25">
      <c r="A6092" t="s">
        <v>14448</v>
      </c>
      <c r="B6092" t="s">
        <v>17131</v>
      </c>
      <c r="C6092" t="s">
        <v>17133</v>
      </c>
      <c r="D6092" t="s">
        <v>6072</v>
      </c>
      <c r="E6092" t="s">
        <v>8003</v>
      </c>
      <c r="F6092" t="s">
        <v>7120</v>
      </c>
    </row>
    <row r="6093" spans="1:6" x14ac:dyDescent="0.25">
      <c r="A6093" t="s">
        <v>14449</v>
      </c>
      <c r="B6093" t="s">
        <v>17131</v>
      </c>
      <c r="C6093" t="s">
        <v>17133</v>
      </c>
      <c r="D6093" t="s">
        <v>6073</v>
      </c>
      <c r="E6093" t="s">
        <v>8057</v>
      </c>
      <c r="F6093" t="s">
        <v>7111</v>
      </c>
    </row>
    <row r="6094" spans="1:6" x14ac:dyDescent="0.25">
      <c r="A6094" t="s">
        <v>14450</v>
      </c>
      <c r="B6094" t="s">
        <v>17131</v>
      </c>
      <c r="C6094" t="s">
        <v>17134</v>
      </c>
      <c r="D6094" t="s">
        <v>6074</v>
      </c>
      <c r="E6094" t="s">
        <v>7220</v>
      </c>
      <c r="F6094" t="s">
        <v>7111</v>
      </c>
    </row>
    <row r="6095" spans="1:6" x14ac:dyDescent="0.25">
      <c r="A6095" t="s">
        <v>14451</v>
      </c>
      <c r="B6095" t="s">
        <v>17131</v>
      </c>
      <c r="C6095" t="s">
        <v>17134</v>
      </c>
      <c r="D6095" t="s">
        <v>6075</v>
      </c>
      <c r="E6095" t="s">
        <v>7787</v>
      </c>
      <c r="F6095" t="s">
        <v>7111</v>
      </c>
    </row>
    <row r="6096" spans="1:6" x14ac:dyDescent="0.25">
      <c r="A6096" t="s">
        <v>14452</v>
      </c>
      <c r="B6096" t="s">
        <v>17131</v>
      </c>
      <c r="C6096" t="s">
        <v>17134</v>
      </c>
      <c r="D6096" t="s">
        <v>6076</v>
      </c>
      <c r="E6096" t="s">
        <v>7734</v>
      </c>
      <c r="F6096" t="s">
        <v>7109</v>
      </c>
    </row>
    <row r="6097" spans="1:6" x14ac:dyDescent="0.25">
      <c r="A6097" t="s">
        <v>14453</v>
      </c>
      <c r="B6097" t="s">
        <v>17131</v>
      </c>
      <c r="C6097" t="s">
        <v>17135</v>
      </c>
      <c r="D6097" t="s">
        <v>6077</v>
      </c>
      <c r="E6097" t="s">
        <v>7736</v>
      </c>
      <c r="F6097" t="s">
        <v>7260</v>
      </c>
    </row>
    <row r="6098" spans="1:6" x14ac:dyDescent="0.25">
      <c r="A6098" t="s">
        <v>14454</v>
      </c>
      <c r="B6098" t="s">
        <v>17131</v>
      </c>
      <c r="C6098" t="s">
        <v>17133</v>
      </c>
      <c r="D6098" t="s">
        <v>6078</v>
      </c>
      <c r="E6098" t="s">
        <v>7827</v>
      </c>
      <c r="F6098" t="s">
        <v>7217</v>
      </c>
    </row>
    <row r="6099" spans="1:6" x14ac:dyDescent="0.25">
      <c r="A6099" t="s">
        <v>14455</v>
      </c>
      <c r="B6099" t="s">
        <v>17131</v>
      </c>
      <c r="C6099" t="s">
        <v>17133</v>
      </c>
      <c r="D6099" t="s">
        <v>6079</v>
      </c>
      <c r="E6099" t="s">
        <v>8308</v>
      </c>
      <c r="F6099" t="s">
        <v>7109</v>
      </c>
    </row>
    <row r="6100" spans="1:6" x14ac:dyDescent="0.25">
      <c r="A6100" t="s">
        <v>14456</v>
      </c>
      <c r="B6100" t="s">
        <v>17131</v>
      </c>
      <c r="C6100" t="s">
        <v>17135</v>
      </c>
      <c r="D6100" t="s">
        <v>6080</v>
      </c>
      <c r="E6100" t="s">
        <v>7153</v>
      </c>
      <c r="F6100" t="s">
        <v>7109</v>
      </c>
    </row>
    <row r="6101" spans="1:6" x14ac:dyDescent="0.25">
      <c r="A6101" t="s">
        <v>14457</v>
      </c>
      <c r="B6101" t="s">
        <v>17131</v>
      </c>
      <c r="C6101" t="s">
        <v>17133</v>
      </c>
      <c r="D6101" t="s">
        <v>6081</v>
      </c>
      <c r="E6101" t="s">
        <v>8309</v>
      </c>
      <c r="F6101" t="s">
        <v>7111</v>
      </c>
    </row>
    <row r="6102" spans="1:6" x14ac:dyDescent="0.25">
      <c r="A6102" t="s">
        <v>14458</v>
      </c>
      <c r="B6102" t="s">
        <v>17131</v>
      </c>
      <c r="C6102" t="s">
        <v>17135</v>
      </c>
      <c r="D6102" t="s">
        <v>6082</v>
      </c>
      <c r="E6102" t="s">
        <v>8011</v>
      </c>
      <c r="F6102" t="s">
        <v>7111</v>
      </c>
    </row>
    <row r="6103" spans="1:6" x14ac:dyDescent="0.25">
      <c r="A6103" t="s">
        <v>14460</v>
      </c>
      <c r="B6103" t="s">
        <v>17131</v>
      </c>
      <c r="C6103" t="s">
        <v>17133</v>
      </c>
      <c r="D6103" t="s">
        <v>6084</v>
      </c>
      <c r="E6103" t="s">
        <v>7233</v>
      </c>
      <c r="F6103" t="s">
        <v>7109</v>
      </c>
    </row>
    <row r="6104" spans="1:6" x14ac:dyDescent="0.25">
      <c r="A6104" t="s">
        <v>14461</v>
      </c>
      <c r="B6104" t="s">
        <v>17131</v>
      </c>
      <c r="C6104" t="s">
        <v>17134</v>
      </c>
      <c r="D6104" t="s">
        <v>6085</v>
      </c>
      <c r="E6104" t="s">
        <v>7256</v>
      </c>
      <c r="F6104" t="s">
        <v>7127</v>
      </c>
    </row>
    <row r="6105" spans="1:6" x14ac:dyDescent="0.25">
      <c r="A6105" t="s">
        <v>14462</v>
      </c>
      <c r="B6105" t="s">
        <v>17131</v>
      </c>
      <c r="C6105" t="s">
        <v>17133</v>
      </c>
      <c r="D6105" t="s">
        <v>6086</v>
      </c>
      <c r="E6105" t="s">
        <v>7325</v>
      </c>
      <c r="F6105" t="s">
        <v>7111</v>
      </c>
    </row>
    <row r="6106" spans="1:6" x14ac:dyDescent="0.25">
      <c r="A6106" t="s">
        <v>14463</v>
      </c>
      <c r="B6106" t="s">
        <v>17131</v>
      </c>
      <c r="C6106" t="s">
        <v>17135</v>
      </c>
      <c r="D6106" t="s">
        <v>6087</v>
      </c>
      <c r="E6106" t="s">
        <v>7248</v>
      </c>
      <c r="F6106" t="s">
        <v>7120</v>
      </c>
    </row>
    <row r="6107" spans="1:6" x14ac:dyDescent="0.25">
      <c r="A6107" t="s">
        <v>14464</v>
      </c>
      <c r="B6107" t="s">
        <v>17131</v>
      </c>
      <c r="C6107" t="s">
        <v>17133</v>
      </c>
      <c r="D6107" t="s">
        <v>6088</v>
      </c>
      <c r="E6107" t="s">
        <v>7744</v>
      </c>
      <c r="F6107" t="s">
        <v>7109</v>
      </c>
    </row>
    <row r="6108" spans="1:6" x14ac:dyDescent="0.25">
      <c r="A6108" t="s">
        <v>14465</v>
      </c>
      <c r="B6108" t="s">
        <v>17131</v>
      </c>
      <c r="C6108" t="s">
        <v>17133</v>
      </c>
      <c r="D6108" t="s">
        <v>6089</v>
      </c>
      <c r="E6108" t="s">
        <v>7864</v>
      </c>
      <c r="F6108" t="s">
        <v>7109</v>
      </c>
    </row>
    <row r="6109" spans="1:6" x14ac:dyDescent="0.25">
      <c r="A6109" t="s">
        <v>14466</v>
      </c>
      <c r="B6109" t="s">
        <v>17131</v>
      </c>
      <c r="C6109" t="s">
        <v>17133</v>
      </c>
      <c r="D6109" t="s">
        <v>6090</v>
      </c>
      <c r="E6109" t="s">
        <v>7254</v>
      </c>
      <c r="F6109" t="s">
        <v>7109</v>
      </c>
    </row>
    <row r="6110" spans="1:6" x14ac:dyDescent="0.25">
      <c r="A6110" t="s">
        <v>14467</v>
      </c>
      <c r="B6110" t="s">
        <v>17131</v>
      </c>
      <c r="C6110" t="s">
        <v>17135</v>
      </c>
      <c r="D6110" t="s">
        <v>6091</v>
      </c>
      <c r="E6110" t="s">
        <v>7128</v>
      </c>
      <c r="F6110" t="s">
        <v>7109</v>
      </c>
    </row>
    <row r="6111" spans="1:6" x14ac:dyDescent="0.25">
      <c r="A6111" t="s">
        <v>14468</v>
      </c>
      <c r="B6111" t="s">
        <v>17131</v>
      </c>
      <c r="C6111" t="s">
        <v>17133</v>
      </c>
      <c r="D6111" t="s">
        <v>6092</v>
      </c>
      <c r="E6111" t="s">
        <v>7146</v>
      </c>
      <c r="F6111" t="s">
        <v>7127</v>
      </c>
    </row>
    <row r="6112" spans="1:6" x14ac:dyDescent="0.25">
      <c r="A6112" t="s">
        <v>14469</v>
      </c>
      <c r="B6112" t="s">
        <v>17131</v>
      </c>
      <c r="C6112" t="s">
        <v>17133</v>
      </c>
      <c r="D6112" t="s">
        <v>6093</v>
      </c>
      <c r="E6112" t="s">
        <v>7175</v>
      </c>
      <c r="F6112" t="s">
        <v>8055</v>
      </c>
    </row>
    <row r="6113" spans="1:6" x14ac:dyDescent="0.25">
      <c r="A6113" t="s">
        <v>14470</v>
      </c>
      <c r="B6113" t="s">
        <v>17131</v>
      </c>
      <c r="C6113" t="s">
        <v>17135</v>
      </c>
      <c r="D6113" t="s">
        <v>6094</v>
      </c>
      <c r="E6113" t="s">
        <v>7356</v>
      </c>
      <c r="F6113" t="s">
        <v>7109</v>
      </c>
    </row>
    <row r="6114" spans="1:6" x14ac:dyDescent="0.25">
      <c r="A6114" t="s">
        <v>14471</v>
      </c>
      <c r="B6114" t="s">
        <v>17131</v>
      </c>
      <c r="C6114" t="s">
        <v>17133</v>
      </c>
      <c r="D6114" t="s">
        <v>6095</v>
      </c>
      <c r="E6114" t="s">
        <v>7543</v>
      </c>
      <c r="F6114" t="s">
        <v>7120</v>
      </c>
    </row>
    <row r="6115" spans="1:6" x14ac:dyDescent="0.25">
      <c r="A6115" t="s">
        <v>14472</v>
      </c>
      <c r="B6115" t="s">
        <v>17131</v>
      </c>
      <c r="C6115" t="s">
        <v>17133</v>
      </c>
      <c r="D6115" t="s">
        <v>6096</v>
      </c>
      <c r="E6115" t="s">
        <v>7268</v>
      </c>
      <c r="F6115" t="s">
        <v>7109</v>
      </c>
    </row>
    <row r="6116" spans="1:6" x14ac:dyDescent="0.25">
      <c r="A6116" t="s">
        <v>14473</v>
      </c>
      <c r="B6116" t="s">
        <v>17131</v>
      </c>
      <c r="C6116" t="s">
        <v>17133</v>
      </c>
      <c r="D6116" t="s">
        <v>6097</v>
      </c>
      <c r="E6116" t="s">
        <v>7269</v>
      </c>
      <c r="F6116" t="s">
        <v>7111</v>
      </c>
    </row>
    <row r="6117" spans="1:6" x14ac:dyDescent="0.25">
      <c r="A6117" t="s">
        <v>14474</v>
      </c>
      <c r="B6117" t="s">
        <v>17131</v>
      </c>
      <c r="C6117" t="s">
        <v>17134</v>
      </c>
      <c r="D6117" t="s">
        <v>6098</v>
      </c>
      <c r="E6117" t="s">
        <v>7274</v>
      </c>
      <c r="F6117" t="s">
        <v>7109</v>
      </c>
    </row>
    <row r="6118" spans="1:6" x14ac:dyDescent="0.25">
      <c r="A6118" t="s">
        <v>14475</v>
      </c>
      <c r="B6118" t="s">
        <v>17131</v>
      </c>
      <c r="C6118" t="s">
        <v>17134</v>
      </c>
      <c r="D6118" t="s">
        <v>6099</v>
      </c>
      <c r="E6118" t="s">
        <v>7224</v>
      </c>
      <c r="F6118" t="s">
        <v>7152</v>
      </c>
    </row>
    <row r="6119" spans="1:6" x14ac:dyDescent="0.25">
      <c r="A6119" t="s">
        <v>14476</v>
      </c>
      <c r="B6119" t="s">
        <v>17131</v>
      </c>
      <c r="C6119" t="s">
        <v>17134</v>
      </c>
      <c r="D6119" t="s">
        <v>6100</v>
      </c>
      <c r="E6119" t="s">
        <v>7263</v>
      </c>
      <c r="F6119" t="s">
        <v>7109</v>
      </c>
    </row>
    <row r="6120" spans="1:6" x14ac:dyDescent="0.25">
      <c r="A6120" t="s">
        <v>14477</v>
      </c>
      <c r="B6120" t="s">
        <v>17131</v>
      </c>
      <c r="C6120" t="s">
        <v>17133</v>
      </c>
      <c r="D6120" t="s">
        <v>6101</v>
      </c>
      <c r="E6120" t="s">
        <v>7375</v>
      </c>
      <c r="F6120" t="s">
        <v>7111</v>
      </c>
    </row>
    <row r="6121" spans="1:6" x14ac:dyDescent="0.25">
      <c r="A6121" t="s">
        <v>14478</v>
      </c>
      <c r="B6121" t="s">
        <v>17131</v>
      </c>
      <c r="C6121" t="s">
        <v>17134</v>
      </c>
      <c r="D6121" t="s">
        <v>6102</v>
      </c>
      <c r="E6121" t="s">
        <v>8095</v>
      </c>
      <c r="F6121" t="s">
        <v>7127</v>
      </c>
    </row>
    <row r="6122" spans="1:6" x14ac:dyDescent="0.25">
      <c r="A6122" t="s">
        <v>14479</v>
      </c>
      <c r="B6122" t="s">
        <v>17131</v>
      </c>
      <c r="C6122" t="s">
        <v>17134</v>
      </c>
      <c r="D6122" t="s">
        <v>6103</v>
      </c>
      <c r="E6122" t="s">
        <v>7187</v>
      </c>
      <c r="F6122" t="s">
        <v>7111</v>
      </c>
    </row>
    <row r="6123" spans="1:6" x14ac:dyDescent="0.25">
      <c r="A6123" t="s">
        <v>14480</v>
      </c>
      <c r="B6123" t="s">
        <v>17131</v>
      </c>
      <c r="C6123" t="s">
        <v>17133</v>
      </c>
      <c r="D6123" t="s">
        <v>6104</v>
      </c>
      <c r="E6123" t="s">
        <v>7212</v>
      </c>
      <c r="F6123" t="s">
        <v>7127</v>
      </c>
    </row>
    <row r="6124" spans="1:6" x14ac:dyDescent="0.25">
      <c r="A6124" t="s">
        <v>14481</v>
      </c>
      <c r="B6124" t="s">
        <v>17131</v>
      </c>
      <c r="C6124" t="s">
        <v>17135</v>
      </c>
      <c r="D6124" t="s">
        <v>6105</v>
      </c>
      <c r="E6124" t="s">
        <v>7295</v>
      </c>
      <c r="F6124" t="s">
        <v>7111</v>
      </c>
    </row>
    <row r="6125" spans="1:6" x14ac:dyDescent="0.25">
      <c r="A6125" t="s">
        <v>14482</v>
      </c>
      <c r="B6125" t="s">
        <v>17131</v>
      </c>
      <c r="C6125" t="s">
        <v>17133</v>
      </c>
      <c r="D6125" t="s">
        <v>6106</v>
      </c>
      <c r="E6125" t="s">
        <v>8305</v>
      </c>
      <c r="F6125" t="s">
        <v>7111</v>
      </c>
    </row>
    <row r="6126" spans="1:6" x14ac:dyDescent="0.25">
      <c r="A6126" t="s">
        <v>14483</v>
      </c>
      <c r="B6126" t="s">
        <v>17131</v>
      </c>
      <c r="C6126" t="s">
        <v>17134</v>
      </c>
      <c r="D6126" t="s">
        <v>6107</v>
      </c>
      <c r="E6126" t="s">
        <v>7288</v>
      </c>
      <c r="F6126" t="s">
        <v>7111</v>
      </c>
    </row>
    <row r="6127" spans="1:6" x14ac:dyDescent="0.25">
      <c r="A6127" t="s">
        <v>14484</v>
      </c>
      <c r="B6127" t="s">
        <v>17131</v>
      </c>
      <c r="C6127" t="s">
        <v>17133</v>
      </c>
      <c r="D6127" t="s">
        <v>6108</v>
      </c>
      <c r="E6127" t="s">
        <v>7292</v>
      </c>
      <c r="F6127" t="s">
        <v>7111</v>
      </c>
    </row>
    <row r="6128" spans="1:6" x14ac:dyDescent="0.25">
      <c r="A6128" t="s">
        <v>14485</v>
      </c>
      <c r="B6128" t="s">
        <v>17131</v>
      </c>
      <c r="C6128" t="s">
        <v>17133</v>
      </c>
      <c r="D6128" t="s">
        <v>6109</v>
      </c>
      <c r="E6128" t="s">
        <v>7292</v>
      </c>
      <c r="F6128" t="s">
        <v>7111</v>
      </c>
    </row>
    <row r="6129" spans="1:6" x14ac:dyDescent="0.25">
      <c r="A6129" t="s">
        <v>14486</v>
      </c>
      <c r="B6129" t="s">
        <v>17131</v>
      </c>
      <c r="C6129" t="s">
        <v>17134</v>
      </c>
      <c r="D6129" t="s">
        <v>6110</v>
      </c>
      <c r="E6129" t="s">
        <v>7312</v>
      </c>
      <c r="F6129" t="s">
        <v>7111</v>
      </c>
    </row>
    <row r="6130" spans="1:6" x14ac:dyDescent="0.25">
      <c r="A6130" t="s">
        <v>14487</v>
      </c>
      <c r="B6130" t="s">
        <v>17131</v>
      </c>
      <c r="C6130" t="s">
        <v>17135</v>
      </c>
      <c r="D6130" t="s">
        <v>6111</v>
      </c>
      <c r="E6130" t="s">
        <v>7808</v>
      </c>
      <c r="F6130" t="s">
        <v>7111</v>
      </c>
    </row>
    <row r="6131" spans="1:6" x14ac:dyDescent="0.25">
      <c r="A6131" t="s">
        <v>14488</v>
      </c>
      <c r="B6131" t="s">
        <v>17131</v>
      </c>
      <c r="C6131" t="s">
        <v>17134</v>
      </c>
      <c r="D6131" t="s">
        <v>6112</v>
      </c>
      <c r="E6131" t="s">
        <v>7921</v>
      </c>
      <c r="F6131" t="s">
        <v>7111</v>
      </c>
    </row>
    <row r="6132" spans="1:6" x14ac:dyDescent="0.25">
      <c r="A6132" t="s">
        <v>14489</v>
      </c>
      <c r="B6132" t="s">
        <v>17131</v>
      </c>
      <c r="C6132" t="s">
        <v>17133</v>
      </c>
      <c r="D6132" t="s">
        <v>6113</v>
      </c>
      <c r="E6132" t="s">
        <v>7780</v>
      </c>
      <c r="F6132" t="s">
        <v>7127</v>
      </c>
    </row>
    <row r="6133" spans="1:6" x14ac:dyDescent="0.25">
      <c r="A6133" t="s">
        <v>14490</v>
      </c>
      <c r="B6133" t="s">
        <v>17131</v>
      </c>
      <c r="C6133" t="s">
        <v>17133</v>
      </c>
      <c r="D6133" t="s">
        <v>6114</v>
      </c>
      <c r="E6133" t="s">
        <v>7295</v>
      </c>
      <c r="F6133" t="s">
        <v>7109</v>
      </c>
    </row>
    <row r="6134" spans="1:6" x14ac:dyDescent="0.25">
      <c r="A6134" t="s">
        <v>14491</v>
      </c>
      <c r="B6134" t="s">
        <v>17131</v>
      </c>
      <c r="C6134" t="s">
        <v>17135</v>
      </c>
      <c r="D6134" t="s">
        <v>6115</v>
      </c>
      <c r="E6134" t="s">
        <v>7458</v>
      </c>
      <c r="F6134" t="s">
        <v>7109</v>
      </c>
    </row>
    <row r="6135" spans="1:6" x14ac:dyDescent="0.25">
      <c r="A6135" t="s">
        <v>14492</v>
      </c>
      <c r="B6135" t="s">
        <v>17131</v>
      </c>
      <c r="C6135" t="s">
        <v>17133</v>
      </c>
      <c r="D6135" t="s">
        <v>6116</v>
      </c>
      <c r="E6135" t="s">
        <v>7487</v>
      </c>
      <c r="F6135" t="s">
        <v>7897</v>
      </c>
    </row>
    <row r="6136" spans="1:6" x14ac:dyDescent="0.25">
      <c r="A6136" t="s">
        <v>14493</v>
      </c>
      <c r="B6136" t="s">
        <v>17131</v>
      </c>
      <c r="C6136" t="s">
        <v>17133</v>
      </c>
      <c r="D6136" t="s">
        <v>6117</v>
      </c>
      <c r="E6136" t="s">
        <v>7588</v>
      </c>
      <c r="F6136" t="s">
        <v>7111</v>
      </c>
    </row>
    <row r="6137" spans="1:6" x14ac:dyDescent="0.25">
      <c r="A6137" t="s">
        <v>14494</v>
      </c>
      <c r="B6137" t="s">
        <v>17131</v>
      </c>
      <c r="C6137" t="s">
        <v>17133</v>
      </c>
      <c r="D6137" t="s">
        <v>6118</v>
      </c>
      <c r="E6137" t="s">
        <v>7630</v>
      </c>
      <c r="F6137" t="s">
        <v>7109</v>
      </c>
    </row>
    <row r="6138" spans="1:6" x14ac:dyDescent="0.25">
      <c r="A6138" t="s">
        <v>14495</v>
      </c>
      <c r="B6138" t="s">
        <v>17131</v>
      </c>
      <c r="C6138" t="s">
        <v>17133</v>
      </c>
      <c r="D6138" t="s">
        <v>6119</v>
      </c>
      <c r="E6138" t="s">
        <v>7223</v>
      </c>
      <c r="F6138" t="s">
        <v>7111</v>
      </c>
    </row>
    <row r="6139" spans="1:6" x14ac:dyDescent="0.25">
      <c r="A6139" t="s">
        <v>14496</v>
      </c>
      <c r="B6139" t="s">
        <v>17131</v>
      </c>
      <c r="C6139" t="s">
        <v>17134</v>
      </c>
      <c r="D6139" t="s">
        <v>6120</v>
      </c>
      <c r="E6139" t="s">
        <v>7779</v>
      </c>
      <c r="F6139" t="s">
        <v>7111</v>
      </c>
    </row>
    <row r="6140" spans="1:6" x14ac:dyDescent="0.25">
      <c r="A6140" t="s">
        <v>14497</v>
      </c>
      <c r="B6140" t="s">
        <v>17131</v>
      </c>
      <c r="C6140" t="s">
        <v>17133</v>
      </c>
      <c r="D6140" t="s">
        <v>6121</v>
      </c>
      <c r="E6140" t="s">
        <v>7673</v>
      </c>
      <c r="F6140" t="s">
        <v>7217</v>
      </c>
    </row>
    <row r="6141" spans="1:6" x14ac:dyDescent="0.25">
      <c r="A6141" t="s">
        <v>14498</v>
      </c>
      <c r="B6141" t="s">
        <v>17131</v>
      </c>
      <c r="C6141" t="s">
        <v>17133</v>
      </c>
      <c r="D6141" t="s">
        <v>6122</v>
      </c>
      <c r="E6141" t="s">
        <v>7685</v>
      </c>
      <c r="F6141" t="s">
        <v>7109</v>
      </c>
    </row>
    <row r="6142" spans="1:6" x14ac:dyDescent="0.25">
      <c r="A6142" t="s">
        <v>14499</v>
      </c>
      <c r="B6142" t="s">
        <v>17131</v>
      </c>
      <c r="C6142" t="s">
        <v>17133</v>
      </c>
      <c r="D6142" t="s">
        <v>6123</v>
      </c>
      <c r="E6142" t="s">
        <v>7694</v>
      </c>
      <c r="F6142" t="s">
        <v>7120</v>
      </c>
    </row>
    <row r="6143" spans="1:6" x14ac:dyDescent="0.25">
      <c r="A6143" t="s">
        <v>14500</v>
      </c>
      <c r="B6143" t="s">
        <v>17131</v>
      </c>
      <c r="C6143" t="s">
        <v>17133</v>
      </c>
      <c r="D6143" t="s">
        <v>6124</v>
      </c>
      <c r="E6143" t="s">
        <v>7702</v>
      </c>
      <c r="F6143" t="s">
        <v>7109</v>
      </c>
    </row>
    <row r="6144" spans="1:6" x14ac:dyDescent="0.25">
      <c r="A6144" t="s">
        <v>14501</v>
      </c>
      <c r="B6144" t="s">
        <v>17131</v>
      </c>
      <c r="C6144" t="s">
        <v>17133</v>
      </c>
      <c r="D6144" t="s">
        <v>6125</v>
      </c>
      <c r="E6144" t="s">
        <v>8099</v>
      </c>
      <c r="F6144" t="s">
        <v>7127</v>
      </c>
    </row>
    <row r="6145" spans="1:6" x14ac:dyDescent="0.25">
      <c r="A6145" t="s">
        <v>14502</v>
      </c>
      <c r="B6145" t="s">
        <v>17131</v>
      </c>
      <c r="C6145" t="s">
        <v>17133</v>
      </c>
      <c r="D6145" t="s">
        <v>6126</v>
      </c>
      <c r="E6145" t="s">
        <v>8311</v>
      </c>
      <c r="F6145" t="s">
        <v>7111</v>
      </c>
    </row>
    <row r="6146" spans="1:6" x14ac:dyDescent="0.25">
      <c r="A6146" t="s">
        <v>14503</v>
      </c>
      <c r="B6146" t="s">
        <v>17131</v>
      </c>
      <c r="C6146" t="s">
        <v>17133</v>
      </c>
      <c r="D6146" t="s">
        <v>6127</v>
      </c>
      <c r="E6146" t="s">
        <v>7830</v>
      </c>
      <c r="F6146" t="s">
        <v>7111</v>
      </c>
    </row>
    <row r="6147" spans="1:6" x14ac:dyDescent="0.25">
      <c r="A6147" t="s">
        <v>14504</v>
      </c>
      <c r="B6147" t="s">
        <v>17131</v>
      </c>
      <c r="C6147" t="s">
        <v>17133</v>
      </c>
      <c r="D6147" t="s">
        <v>6128</v>
      </c>
      <c r="E6147" t="s">
        <v>7243</v>
      </c>
      <c r="F6147" t="s">
        <v>7109</v>
      </c>
    </row>
    <row r="6148" spans="1:6" x14ac:dyDescent="0.25">
      <c r="A6148" t="s">
        <v>14505</v>
      </c>
      <c r="B6148" t="s">
        <v>17131</v>
      </c>
      <c r="C6148" t="s">
        <v>17133</v>
      </c>
      <c r="D6148" t="s">
        <v>6129</v>
      </c>
      <c r="E6148" t="s">
        <v>8036</v>
      </c>
      <c r="F6148" t="s">
        <v>7260</v>
      </c>
    </row>
    <row r="6149" spans="1:6" x14ac:dyDescent="0.25">
      <c r="A6149" t="s">
        <v>14506</v>
      </c>
      <c r="B6149" t="s">
        <v>17131</v>
      </c>
      <c r="C6149" t="s">
        <v>17133</v>
      </c>
      <c r="D6149" t="s">
        <v>6130</v>
      </c>
      <c r="E6149" t="s">
        <v>7325</v>
      </c>
      <c r="F6149" t="s">
        <v>7111</v>
      </c>
    </row>
    <row r="6150" spans="1:6" x14ac:dyDescent="0.25">
      <c r="A6150" t="s">
        <v>14507</v>
      </c>
      <c r="B6150" t="s">
        <v>17131</v>
      </c>
      <c r="C6150" t="s">
        <v>17133</v>
      </c>
      <c r="D6150" t="s">
        <v>6131</v>
      </c>
      <c r="E6150" t="s">
        <v>7470</v>
      </c>
      <c r="F6150" t="s">
        <v>7111</v>
      </c>
    </row>
    <row r="6151" spans="1:6" x14ac:dyDescent="0.25">
      <c r="A6151" t="s">
        <v>14508</v>
      </c>
      <c r="B6151" t="s">
        <v>17131</v>
      </c>
      <c r="C6151" t="s">
        <v>17133</v>
      </c>
      <c r="D6151" t="s">
        <v>6132</v>
      </c>
      <c r="E6151" t="s">
        <v>7362</v>
      </c>
      <c r="F6151" t="s">
        <v>7111</v>
      </c>
    </row>
    <row r="6152" spans="1:6" x14ac:dyDescent="0.25">
      <c r="A6152" t="s">
        <v>14509</v>
      </c>
      <c r="B6152" t="s">
        <v>17131</v>
      </c>
      <c r="C6152" t="s">
        <v>17133</v>
      </c>
      <c r="D6152" t="s">
        <v>6133</v>
      </c>
      <c r="E6152" t="s">
        <v>7357</v>
      </c>
      <c r="F6152" t="s">
        <v>7111</v>
      </c>
    </row>
    <row r="6153" spans="1:6" x14ac:dyDescent="0.25">
      <c r="A6153" t="s">
        <v>14510</v>
      </c>
      <c r="B6153" t="s">
        <v>17131</v>
      </c>
      <c r="C6153" t="s">
        <v>17133</v>
      </c>
      <c r="D6153" t="s">
        <v>6134</v>
      </c>
      <c r="E6153" t="s">
        <v>7364</v>
      </c>
      <c r="F6153" t="s">
        <v>7127</v>
      </c>
    </row>
    <row r="6154" spans="1:6" x14ac:dyDescent="0.25">
      <c r="A6154" t="s">
        <v>14512</v>
      </c>
      <c r="B6154" t="s">
        <v>17131</v>
      </c>
      <c r="C6154" t="s">
        <v>17133</v>
      </c>
      <c r="D6154" t="s">
        <v>6136</v>
      </c>
      <c r="E6154" t="s">
        <v>7254</v>
      </c>
      <c r="F6154" t="s">
        <v>7897</v>
      </c>
    </row>
    <row r="6155" spans="1:6" x14ac:dyDescent="0.25">
      <c r="A6155" t="s">
        <v>14513</v>
      </c>
      <c r="B6155" t="s">
        <v>17131</v>
      </c>
      <c r="C6155" t="s">
        <v>17133</v>
      </c>
      <c r="D6155" t="s">
        <v>6137</v>
      </c>
      <c r="E6155" t="s">
        <v>7254</v>
      </c>
      <c r="F6155" t="s">
        <v>7111</v>
      </c>
    </row>
    <row r="6156" spans="1:6" x14ac:dyDescent="0.25">
      <c r="A6156" t="s">
        <v>14514</v>
      </c>
      <c r="B6156" t="s">
        <v>17131</v>
      </c>
      <c r="C6156" t="s">
        <v>17135</v>
      </c>
      <c r="D6156" t="s">
        <v>6138</v>
      </c>
      <c r="E6156" t="s">
        <v>7254</v>
      </c>
      <c r="F6156" t="s">
        <v>7120</v>
      </c>
    </row>
    <row r="6157" spans="1:6" x14ac:dyDescent="0.25">
      <c r="A6157" t="s">
        <v>14515</v>
      </c>
      <c r="B6157" t="s">
        <v>17131</v>
      </c>
      <c r="C6157" t="s">
        <v>17134</v>
      </c>
      <c r="D6157" t="s">
        <v>6139</v>
      </c>
      <c r="E6157" t="s">
        <v>7365</v>
      </c>
      <c r="F6157" t="s">
        <v>7111</v>
      </c>
    </row>
    <row r="6158" spans="1:6" x14ac:dyDescent="0.25">
      <c r="A6158" t="s">
        <v>14516</v>
      </c>
      <c r="B6158" t="s">
        <v>17131</v>
      </c>
      <c r="C6158" t="s">
        <v>17133</v>
      </c>
      <c r="D6158" t="s">
        <v>6140</v>
      </c>
      <c r="E6158" t="s">
        <v>7373</v>
      </c>
      <c r="F6158" t="s">
        <v>7109</v>
      </c>
    </row>
    <row r="6159" spans="1:6" x14ac:dyDescent="0.25">
      <c r="A6159" t="s">
        <v>14517</v>
      </c>
      <c r="B6159" t="s">
        <v>17131</v>
      </c>
      <c r="C6159" t="s">
        <v>17134</v>
      </c>
      <c r="D6159" t="s">
        <v>6141</v>
      </c>
      <c r="E6159" t="s">
        <v>7222</v>
      </c>
      <c r="F6159" t="s">
        <v>7111</v>
      </c>
    </row>
    <row r="6160" spans="1:6" x14ac:dyDescent="0.25">
      <c r="A6160" t="s">
        <v>14518</v>
      </c>
      <c r="B6160" t="s">
        <v>17131</v>
      </c>
      <c r="C6160" t="s">
        <v>17133</v>
      </c>
      <c r="D6160" t="s">
        <v>6142</v>
      </c>
      <c r="E6160" t="s">
        <v>7492</v>
      </c>
      <c r="F6160" t="s">
        <v>7217</v>
      </c>
    </row>
    <row r="6161" spans="1:6" x14ac:dyDescent="0.25">
      <c r="A6161" t="s">
        <v>14519</v>
      </c>
      <c r="B6161" t="s">
        <v>17131</v>
      </c>
      <c r="C6161" t="s">
        <v>17134</v>
      </c>
      <c r="D6161" t="s">
        <v>6143</v>
      </c>
      <c r="E6161" t="s">
        <v>7491</v>
      </c>
      <c r="F6161" t="s">
        <v>7120</v>
      </c>
    </row>
    <row r="6162" spans="1:6" x14ac:dyDescent="0.25">
      <c r="A6162" t="s">
        <v>14520</v>
      </c>
      <c r="B6162" t="s">
        <v>17131</v>
      </c>
      <c r="C6162" t="s">
        <v>17133</v>
      </c>
      <c r="D6162" t="s">
        <v>6144</v>
      </c>
      <c r="E6162" t="s">
        <v>7596</v>
      </c>
      <c r="F6162" t="s">
        <v>7111</v>
      </c>
    </row>
    <row r="6163" spans="1:6" x14ac:dyDescent="0.25">
      <c r="A6163" t="s">
        <v>14521</v>
      </c>
      <c r="B6163" t="s">
        <v>17131</v>
      </c>
      <c r="C6163" t="s">
        <v>17133</v>
      </c>
      <c r="D6163" t="s">
        <v>6145</v>
      </c>
      <c r="E6163" t="s">
        <v>7500</v>
      </c>
      <c r="F6163" t="s">
        <v>7109</v>
      </c>
    </row>
    <row r="6164" spans="1:6" x14ac:dyDescent="0.25">
      <c r="A6164" t="s">
        <v>14522</v>
      </c>
      <c r="B6164" t="s">
        <v>17131</v>
      </c>
      <c r="C6164" t="s">
        <v>17133</v>
      </c>
      <c r="D6164" t="s">
        <v>6146</v>
      </c>
      <c r="E6164" t="s">
        <v>7391</v>
      </c>
      <c r="F6164" t="s">
        <v>7111</v>
      </c>
    </row>
    <row r="6165" spans="1:6" x14ac:dyDescent="0.25">
      <c r="A6165" t="s">
        <v>14523</v>
      </c>
      <c r="B6165" t="s">
        <v>17131</v>
      </c>
      <c r="C6165" t="s">
        <v>17133</v>
      </c>
      <c r="D6165" t="s">
        <v>6147</v>
      </c>
      <c r="E6165" t="s">
        <v>8251</v>
      </c>
      <c r="F6165" t="s">
        <v>7109</v>
      </c>
    </row>
    <row r="6166" spans="1:6" x14ac:dyDescent="0.25">
      <c r="A6166" t="s">
        <v>14524</v>
      </c>
      <c r="B6166" t="s">
        <v>17131</v>
      </c>
      <c r="C6166" t="s">
        <v>17135</v>
      </c>
      <c r="D6166" t="s">
        <v>6148</v>
      </c>
      <c r="E6166" t="s">
        <v>7612</v>
      </c>
      <c r="F6166" t="s">
        <v>7111</v>
      </c>
    </row>
    <row r="6167" spans="1:6" x14ac:dyDescent="0.25">
      <c r="A6167" t="s">
        <v>14525</v>
      </c>
      <c r="B6167" t="s">
        <v>17131</v>
      </c>
      <c r="C6167" t="s">
        <v>17135</v>
      </c>
      <c r="D6167" t="s">
        <v>6149</v>
      </c>
      <c r="E6167" t="s">
        <v>7613</v>
      </c>
      <c r="F6167" t="s">
        <v>7217</v>
      </c>
    </row>
    <row r="6168" spans="1:6" x14ac:dyDescent="0.25">
      <c r="A6168" t="s">
        <v>14526</v>
      </c>
      <c r="B6168" t="s">
        <v>17131</v>
      </c>
      <c r="C6168" t="s">
        <v>17133</v>
      </c>
      <c r="D6168" t="s">
        <v>6150</v>
      </c>
      <c r="E6168" t="s">
        <v>8042</v>
      </c>
      <c r="F6168" t="s">
        <v>7111</v>
      </c>
    </row>
    <row r="6169" spans="1:6" x14ac:dyDescent="0.25">
      <c r="A6169" t="s">
        <v>14527</v>
      </c>
      <c r="B6169" t="s">
        <v>17131</v>
      </c>
      <c r="C6169" t="s">
        <v>17133</v>
      </c>
      <c r="D6169" t="s">
        <v>6151</v>
      </c>
      <c r="E6169" t="s">
        <v>7689</v>
      </c>
      <c r="F6169" t="s">
        <v>7111</v>
      </c>
    </row>
    <row r="6170" spans="1:6" x14ac:dyDescent="0.25">
      <c r="A6170" t="s">
        <v>14528</v>
      </c>
      <c r="B6170" t="s">
        <v>17131</v>
      </c>
      <c r="C6170" t="s">
        <v>17134</v>
      </c>
      <c r="D6170" t="s">
        <v>6152</v>
      </c>
      <c r="E6170" t="s">
        <v>7312</v>
      </c>
      <c r="F6170" t="s">
        <v>7127</v>
      </c>
    </row>
    <row r="6171" spans="1:6" x14ac:dyDescent="0.25">
      <c r="A6171" t="s">
        <v>14529</v>
      </c>
      <c r="B6171" t="s">
        <v>17131</v>
      </c>
      <c r="C6171" t="s">
        <v>17133</v>
      </c>
      <c r="D6171" t="s">
        <v>6153</v>
      </c>
      <c r="E6171" t="s">
        <v>8057</v>
      </c>
      <c r="F6171" t="s">
        <v>7111</v>
      </c>
    </row>
    <row r="6172" spans="1:6" x14ac:dyDescent="0.25">
      <c r="A6172" t="s">
        <v>14530</v>
      </c>
      <c r="B6172" t="s">
        <v>17131</v>
      </c>
      <c r="C6172" t="s">
        <v>17133</v>
      </c>
      <c r="D6172" t="s">
        <v>6154</v>
      </c>
      <c r="E6172" t="s">
        <v>7306</v>
      </c>
      <c r="F6172" t="s">
        <v>7109</v>
      </c>
    </row>
    <row r="6173" spans="1:6" x14ac:dyDescent="0.25">
      <c r="A6173" t="s">
        <v>14531</v>
      </c>
      <c r="B6173" t="s">
        <v>17131</v>
      </c>
      <c r="C6173" t="s">
        <v>17133</v>
      </c>
      <c r="D6173" t="s">
        <v>6155</v>
      </c>
      <c r="E6173" t="s">
        <v>7307</v>
      </c>
      <c r="F6173" t="s">
        <v>7111</v>
      </c>
    </row>
    <row r="6174" spans="1:6" x14ac:dyDescent="0.25">
      <c r="A6174" t="s">
        <v>14532</v>
      </c>
      <c r="B6174" t="s">
        <v>17131</v>
      </c>
      <c r="C6174" t="s">
        <v>17133</v>
      </c>
      <c r="D6174" t="s">
        <v>6156</v>
      </c>
      <c r="E6174" t="s">
        <v>7617</v>
      </c>
      <c r="F6174" t="s">
        <v>7217</v>
      </c>
    </row>
    <row r="6175" spans="1:6" x14ac:dyDescent="0.25">
      <c r="A6175" t="s">
        <v>14533</v>
      </c>
      <c r="B6175" t="s">
        <v>17131</v>
      </c>
      <c r="C6175" t="s">
        <v>17134</v>
      </c>
      <c r="D6175" t="s">
        <v>6157</v>
      </c>
      <c r="E6175" t="s">
        <v>7681</v>
      </c>
      <c r="F6175" t="s">
        <v>7111</v>
      </c>
    </row>
    <row r="6176" spans="1:6" x14ac:dyDescent="0.25">
      <c r="A6176" t="s">
        <v>14534</v>
      </c>
      <c r="B6176" t="s">
        <v>17131</v>
      </c>
      <c r="C6176" t="s">
        <v>17135</v>
      </c>
      <c r="D6176" t="s">
        <v>6158</v>
      </c>
      <c r="E6176" t="s">
        <v>7635</v>
      </c>
      <c r="F6176" t="s">
        <v>7111</v>
      </c>
    </row>
    <row r="6177" spans="1:6" x14ac:dyDescent="0.25">
      <c r="A6177" t="s">
        <v>14535</v>
      </c>
      <c r="B6177" t="s">
        <v>17131</v>
      </c>
      <c r="C6177" t="s">
        <v>17134</v>
      </c>
      <c r="D6177" t="s">
        <v>6159</v>
      </c>
      <c r="E6177" t="s">
        <v>8089</v>
      </c>
      <c r="F6177" t="s">
        <v>7127</v>
      </c>
    </row>
    <row r="6178" spans="1:6" x14ac:dyDescent="0.25">
      <c r="A6178" t="s">
        <v>14536</v>
      </c>
      <c r="B6178" t="s">
        <v>17131</v>
      </c>
      <c r="C6178" t="s">
        <v>17133</v>
      </c>
      <c r="D6178" t="s">
        <v>6160</v>
      </c>
      <c r="E6178" t="s">
        <v>7364</v>
      </c>
      <c r="F6178" t="s">
        <v>7111</v>
      </c>
    </row>
    <row r="6179" spans="1:6" x14ac:dyDescent="0.25">
      <c r="A6179" t="s">
        <v>14537</v>
      </c>
      <c r="B6179" t="s">
        <v>17131</v>
      </c>
      <c r="C6179" t="s">
        <v>17133</v>
      </c>
      <c r="D6179" t="s">
        <v>6161</v>
      </c>
      <c r="E6179" t="s">
        <v>8312</v>
      </c>
      <c r="F6179" t="s">
        <v>7111</v>
      </c>
    </row>
    <row r="6180" spans="1:6" x14ac:dyDescent="0.25">
      <c r="A6180" t="s">
        <v>14538</v>
      </c>
      <c r="B6180" t="s">
        <v>17131</v>
      </c>
      <c r="C6180" t="s">
        <v>17135</v>
      </c>
      <c r="D6180" t="s">
        <v>6162</v>
      </c>
      <c r="E6180" t="s">
        <v>7373</v>
      </c>
      <c r="F6180" t="s">
        <v>7109</v>
      </c>
    </row>
    <row r="6181" spans="1:6" x14ac:dyDescent="0.25">
      <c r="A6181" t="s">
        <v>14539</v>
      </c>
      <c r="B6181" t="s">
        <v>17131</v>
      </c>
      <c r="C6181" t="s">
        <v>17133</v>
      </c>
      <c r="D6181" t="s">
        <v>6163</v>
      </c>
      <c r="E6181" t="s">
        <v>7378</v>
      </c>
      <c r="F6181" t="s">
        <v>7111</v>
      </c>
    </row>
    <row r="6182" spans="1:6" x14ac:dyDescent="0.25">
      <c r="A6182" t="s">
        <v>14540</v>
      </c>
      <c r="B6182" t="s">
        <v>17131</v>
      </c>
      <c r="C6182" t="s">
        <v>17133</v>
      </c>
      <c r="D6182" t="s">
        <v>6164</v>
      </c>
      <c r="E6182" t="s">
        <v>7391</v>
      </c>
      <c r="F6182" t="s">
        <v>8313</v>
      </c>
    </row>
    <row r="6183" spans="1:6" x14ac:dyDescent="0.25">
      <c r="A6183" t="s">
        <v>14541</v>
      </c>
      <c r="B6183" t="s">
        <v>17131</v>
      </c>
      <c r="C6183" t="s">
        <v>17133</v>
      </c>
      <c r="D6183" t="s">
        <v>6165</v>
      </c>
      <c r="E6183" t="s">
        <v>7898</v>
      </c>
      <c r="F6183" t="s">
        <v>7109</v>
      </c>
    </row>
    <row r="6184" spans="1:6" x14ac:dyDescent="0.25">
      <c r="A6184" t="s">
        <v>14542</v>
      </c>
      <c r="B6184" t="s">
        <v>17131</v>
      </c>
      <c r="C6184" t="s">
        <v>17135</v>
      </c>
      <c r="D6184" t="s">
        <v>6166</v>
      </c>
      <c r="E6184" t="s">
        <v>7760</v>
      </c>
      <c r="F6184" t="s">
        <v>7111</v>
      </c>
    </row>
    <row r="6185" spans="1:6" x14ac:dyDescent="0.25">
      <c r="A6185" t="s">
        <v>14543</v>
      </c>
      <c r="B6185" t="s">
        <v>17131</v>
      </c>
      <c r="C6185" t="s">
        <v>17133</v>
      </c>
      <c r="D6185" t="s">
        <v>6167</v>
      </c>
      <c r="E6185" t="s">
        <v>8314</v>
      </c>
      <c r="F6185" t="s">
        <v>7109</v>
      </c>
    </row>
    <row r="6186" spans="1:6" x14ac:dyDescent="0.25">
      <c r="A6186" t="s">
        <v>14544</v>
      </c>
      <c r="B6186" t="s">
        <v>17131</v>
      </c>
      <c r="C6186" t="s">
        <v>17133</v>
      </c>
      <c r="D6186" t="s">
        <v>6168</v>
      </c>
      <c r="E6186" t="s">
        <v>7809</v>
      </c>
      <c r="F6186" t="s">
        <v>7217</v>
      </c>
    </row>
    <row r="6187" spans="1:6" x14ac:dyDescent="0.25">
      <c r="A6187" t="s">
        <v>14545</v>
      </c>
      <c r="B6187" t="s">
        <v>17131</v>
      </c>
      <c r="C6187" t="s">
        <v>17133</v>
      </c>
      <c r="D6187" t="s">
        <v>6169</v>
      </c>
      <c r="E6187" t="s">
        <v>7449</v>
      </c>
      <c r="F6187" t="s">
        <v>7109</v>
      </c>
    </row>
    <row r="6188" spans="1:6" x14ac:dyDescent="0.25">
      <c r="A6188" t="s">
        <v>14546</v>
      </c>
      <c r="B6188" t="s">
        <v>17131</v>
      </c>
      <c r="C6188" t="s">
        <v>17133</v>
      </c>
      <c r="D6188" t="s">
        <v>6170</v>
      </c>
      <c r="E6188" t="s">
        <v>7466</v>
      </c>
      <c r="F6188" t="s">
        <v>7111</v>
      </c>
    </row>
    <row r="6189" spans="1:6" x14ac:dyDescent="0.25">
      <c r="A6189" t="s">
        <v>14547</v>
      </c>
      <c r="B6189" t="s">
        <v>17131</v>
      </c>
      <c r="C6189" t="s">
        <v>17133</v>
      </c>
      <c r="D6189" t="s">
        <v>6171</v>
      </c>
      <c r="E6189" t="s">
        <v>7466</v>
      </c>
      <c r="F6189" t="s">
        <v>7111</v>
      </c>
    </row>
    <row r="6190" spans="1:6" x14ac:dyDescent="0.25">
      <c r="A6190" t="s">
        <v>14548</v>
      </c>
      <c r="B6190" t="s">
        <v>17131</v>
      </c>
      <c r="C6190" t="s">
        <v>17133</v>
      </c>
      <c r="D6190" t="s">
        <v>6172</v>
      </c>
      <c r="E6190" t="s">
        <v>7486</v>
      </c>
      <c r="F6190" t="s">
        <v>7111</v>
      </c>
    </row>
    <row r="6191" spans="1:6" x14ac:dyDescent="0.25">
      <c r="A6191" t="s">
        <v>14549</v>
      </c>
      <c r="B6191" t="s">
        <v>17131</v>
      </c>
      <c r="C6191" t="s">
        <v>17133</v>
      </c>
      <c r="D6191" t="s">
        <v>6173</v>
      </c>
      <c r="E6191" t="s">
        <v>8315</v>
      </c>
      <c r="F6191" t="s">
        <v>7111</v>
      </c>
    </row>
    <row r="6192" spans="1:6" x14ac:dyDescent="0.25">
      <c r="A6192" t="s">
        <v>14550</v>
      </c>
      <c r="B6192" t="s">
        <v>17131</v>
      </c>
      <c r="C6192" t="s">
        <v>17133</v>
      </c>
      <c r="D6192" t="s">
        <v>6174</v>
      </c>
      <c r="E6192" t="s">
        <v>7131</v>
      </c>
      <c r="F6192" t="s">
        <v>7111</v>
      </c>
    </row>
    <row r="6193" spans="1:6" x14ac:dyDescent="0.25">
      <c r="A6193" t="s">
        <v>14551</v>
      </c>
      <c r="B6193" t="s">
        <v>17131</v>
      </c>
      <c r="C6193" t="s">
        <v>17133</v>
      </c>
      <c r="D6193" t="s">
        <v>6175</v>
      </c>
      <c r="E6193" t="s">
        <v>7180</v>
      </c>
      <c r="F6193" t="s">
        <v>7260</v>
      </c>
    </row>
    <row r="6194" spans="1:6" x14ac:dyDescent="0.25">
      <c r="A6194" t="s">
        <v>14552</v>
      </c>
      <c r="B6194" t="s">
        <v>17131</v>
      </c>
      <c r="C6194" t="s">
        <v>17133</v>
      </c>
      <c r="D6194" t="s">
        <v>6176</v>
      </c>
      <c r="E6194" t="s">
        <v>8139</v>
      </c>
      <c r="F6194" t="s">
        <v>7111</v>
      </c>
    </row>
    <row r="6195" spans="1:6" x14ac:dyDescent="0.25">
      <c r="A6195" t="s">
        <v>14553</v>
      </c>
      <c r="B6195" t="s">
        <v>17131</v>
      </c>
      <c r="C6195" t="s">
        <v>17133</v>
      </c>
      <c r="D6195" t="s">
        <v>6177</v>
      </c>
      <c r="E6195" t="s">
        <v>7565</v>
      </c>
      <c r="F6195" t="s">
        <v>7109</v>
      </c>
    </row>
    <row r="6196" spans="1:6" x14ac:dyDescent="0.25">
      <c r="A6196" t="s">
        <v>14554</v>
      </c>
      <c r="B6196" t="s">
        <v>17131</v>
      </c>
      <c r="C6196" t="s">
        <v>17134</v>
      </c>
      <c r="D6196" t="s">
        <v>6178</v>
      </c>
      <c r="E6196" t="s">
        <v>7131</v>
      </c>
      <c r="F6196" t="s">
        <v>7152</v>
      </c>
    </row>
    <row r="6197" spans="1:6" x14ac:dyDescent="0.25">
      <c r="A6197" t="s">
        <v>14555</v>
      </c>
      <c r="B6197" t="s">
        <v>17131</v>
      </c>
      <c r="C6197" t="s">
        <v>17134</v>
      </c>
      <c r="D6197" t="s">
        <v>6179</v>
      </c>
      <c r="E6197" t="s">
        <v>7399</v>
      </c>
      <c r="F6197" t="s">
        <v>7284</v>
      </c>
    </row>
    <row r="6198" spans="1:6" x14ac:dyDescent="0.25">
      <c r="A6198" t="s">
        <v>14556</v>
      </c>
      <c r="B6198" t="s">
        <v>17131</v>
      </c>
      <c r="C6198" t="s">
        <v>17133</v>
      </c>
      <c r="D6198" t="s">
        <v>6180</v>
      </c>
      <c r="E6198" t="s">
        <v>7501</v>
      </c>
      <c r="F6198" t="s">
        <v>7111</v>
      </c>
    </row>
    <row r="6199" spans="1:6" x14ac:dyDescent="0.25">
      <c r="A6199" t="s">
        <v>14557</v>
      </c>
      <c r="B6199" t="s">
        <v>17131</v>
      </c>
      <c r="C6199" t="s">
        <v>17133</v>
      </c>
      <c r="D6199" t="s">
        <v>6181</v>
      </c>
      <c r="E6199" t="s">
        <v>8316</v>
      </c>
      <c r="F6199" t="s">
        <v>7111</v>
      </c>
    </row>
    <row r="6200" spans="1:6" x14ac:dyDescent="0.25">
      <c r="A6200" t="s">
        <v>14558</v>
      </c>
      <c r="B6200" t="s">
        <v>17131</v>
      </c>
      <c r="C6200" t="s">
        <v>17133</v>
      </c>
      <c r="D6200" t="s">
        <v>6182</v>
      </c>
      <c r="E6200" t="s">
        <v>8186</v>
      </c>
      <c r="F6200" t="s">
        <v>7111</v>
      </c>
    </row>
    <row r="6201" spans="1:6" x14ac:dyDescent="0.25">
      <c r="A6201" t="s">
        <v>14559</v>
      </c>
      <c r="B6201" t="s">
        <v>17131</v>
      </c>
      <c r="C6201" t="s">
        <v>17133</v>
      </c>
      <c r="D6201" t="s">
        <v>6183</v>
      </c>
      <c r="E6201" t="s">
        <v>8317</v>
      </c>
      <c r="F6201" t="s">
        <v>7109</v>
      </c>
    </row>
    <row r="6202" spans="1:6" x14ac:dyDescent="0.25">
      <c r="A6202" t="s">
        <v>14560</v>
      </c>
      <c r="B6202" t="s">
        <v>17131</v>
      </c>
      <c r="C6202" t="s">
        <v>17133</v>
      </c>
      <c r="D6202" t="s">
        <v>6184</v>
      </c>
      <c r="E6202" t="s">
        <v>8317</v>
      </c>
      <c r="F6202" t="s">
        <v>7109</v>
      </c>
    </row>
    <row r="6203" spans="1:6" x14ac:dyDescent="0.25">
      <c r="A6203" t="s">
        <v>14561</v>
      </c>
      <c r="B6203" t="s">
        <v>17131</v>
      </c>
      <c r="C6203" t="s">
        <v>17133</v>
      </c>
      <c r="D6203" t="s">
        <v>6185</v>
      </c>
      <c r="E6203" t="s">
        <v>8118</v>
      </c>
      <c r="F6203" t="s">
        <v>7111</v>
      </c>
    </row>
    <row r="6204" spans="1:6" x14ac:dyDescent="0.25">
      <c r="A6204" t="s">
        <v>14562</v>
      </c>
      <c r="B6204" t="s">
        <v>17131</v>
      </c>
      <c r="C6204" t="s">
        <v>17133</v>
      </c>
      <c r="D6204" t="s">
        <v>6186</v>
      </c>
      <c r="E6204" t="s">
        <v>7696</v>
      </c>
      <c r="F6204" t="s">
        <v>7111</v>
      </c>
    </row>
    <row r="6205" spans="1:6" x14ac:dyDescent="0.25">
      <c r="A6205" t="s">
        <v>14563</v>
      </c>
      <c r="B6205" t="s">
        <v>17131</v>
      </c>
      <c r="C6205" t="s">
        <v>17133</v>
      </c>
      <c r="D6205" t="s">
        <v>6187</v>
      </c>
      <c r="E6205" t="s">
        <v>8119</v>
      </c>
      <c r="F6205" t="s">
        <v>7169</v>
      </c>
    </row>
    <row r="6206" spans="1:6" x14ac:dyDescent="0.25">
      <c r="A6206" t="s">
        <v>14564</v>
      </c>
      <c r="B6206" t="s">
        <v>17131</v>
      </c>
      <c r="C6206" t="s">
        <v>17134</v>
      </c>
      <c r="D6206" t="s">
        <v>6188</v>
      </c>
      <c r="E6206" t="s">
        <v>7402</v>
      </c>
      <c r="F6206" t="s">
        <v>7111</v>
      </c>
    </row>
    <row r="6207" spans="1:6" x14ac:dyDescent="0.25">
      <c r="A6207" t="s">
        <v>14565</v>
      </c>
      <c r="B6207" t="s">
        <v>17131</v>
      </c>
      <c r="C6207" t="s">
        <v>17133</v>
      </c>
      <c r="D6207" t="s">
        <v>6189</v>
      </c>
      <c r="E6207" t="s">
        <v>7429</v>
      </c>
      <c r="F6207" t="s">
        <v>7111</v>
      </c>
    </row>
    <row r="6208" spans="1:6" x14ac:dyDescent="0.25">
      <c r="A6208" t="s">
        <v>14566</v>
      </c>
      <c r="B6208" t="s">
        <v>17131</v>
      </c>
      <c r="C6208" t="s">
        <v>17135</v>
      </c>
      <c r="D6208" t="s">
        <v>6190</v>
      </c>
      <c r="E6208" t="s">
        <v>7442</v>
      </c>
      <c r="F6208" t="s">
        <v>7111</v>
      </c>
    </row>
    <row r="6209" spans="1:6" x14ac:dyDescent="0.25">
      <c r="A6209" t="s">
        <v>14567</v>
      </c>
      <c r="B6209" t="s">
        <v>17131</v>
      </c>
      <c r="C6209" t="s">
        <v>17133</v>
      </c>
      <c r="D6209" t="s">
        <v>6191</v>
      </c>
      <c r="E6209" t="s">
        <v>7457</v>
      </c>
      <c r="F6209" t="s">
        <v>7111</v>
      </c>
    </row>
    <row r="6210" spans="1:6" x14ac:dyDescent="0.25">
      <c r="A6210" t="s">
        <v>14568</v>
      </c>
      <c r="B6210" t="s">
        <v>17131</v>
      </c>
      <c r="C6210" t="s">
        <v>17133</v>
      </c>
      <c r="D6210" t="s">
        <v>6192</v>
      </c>
      <c r="E6210" t="s">
        <v>7463</v>
      </c>
      <c r="F6210" t="s">
        <v>7111</v>
      </c>
    </row>
    <row r="6211" spans="1:6" x14ac:dyDescent="0.25">
      <c r="A6211" t="s">
        <v>14569</v>
      </c>
      <c r="B6211" t="s">
        <v>17131</v>
      </c>
      <c r="C6211" t="s">
        <v>17133</v>
      </c>
      <c r="D6211" t="s">
        <v>6193</v>
      </c>
      <c r="E6211" t="s">
        <v>7463</v>
      </c>
      <c r="F6211" t="s">
        <v>7111</v>
      </c>
    </row>
    <row r="6212" spans="1:6" x14ac:dyDescent="0.25">
      <c r="A6212" t="s">
        <v>14570</v>
      </c>
      <c r="B6212" t="s">
        <v>17131</v>
      </c>
      <c r="C6212" t="s">
        <v>17135</v>
      </c>
      <c r="D6212" t="s">
        <v>6194</v>
      </c>
      <c r="E6212" t="s">
        <v>7467</v>
      </c>
      <c r="F6212" t="s">
        <v>7111</v>
      </c>
    </row>
    <row r="6213" spans="1:6" x14ac:dyDescent="0.25">
      <c r="A6213" t="s">
        <v>14571</v>
      </c>
      <c r="B6213" t="s">
        <v>17131</v>
      </c>
      <c r="C6213" t="s">
        <v>17135</v>
      </c>
      <c r="D6213" t="s">
        <v>6195</v>
      </c>
      <c r="E6213" t="s">
        <v>7161</v>
      </c>
      <c r="F6213" t="s">
        <v>7109</v>
      </c>
    </row>
    <row r="6214" spans="1:6" x14ac:dyDescent="0.25">
      <c r="A6214" t="s">
        <v>14572</v>
      </c>
      <c r="B6214" t="s">
        <v>17131</v>
      </c>
      <c r="C6214" t="s">
        <v>17135</v>
      </c>
      <c r="D6214" t="s">
        <v>6196</v>
      </c>
      <c r="E6214" t="s">
        <v>7175</v>
      </c>
      <c r="F6214" t="s">
        <v>7111</v>
      </c>
    </row>
    <row r="6215" spans="1:6" x14ac:dyDescent="0.25">
      <c r="A6215" t="s">
        <v>14573</v>
      </c>
      <c r="B6215" t="s">
        <v>17131</v>
      </c>
      <c r="C6215" t="s">
        <v>17133</v>
      </c>
      <c r="D6215" t="s">
        <v>6197</v>
      </c>
      <c r="E6215" t="s">
        <v>7922</v>
      </c>
      <c r="F6215" t="s">
        <v>7109</v>
      </c>
    </row>
    <row r="6216" spans="1:6" x14ac:dyDescent="0.25">
      <c r="A6216" t="s">
        <v>14574</v>
      </c>
      <c r="B6216" t="s">
        <v>17131</v>
      </c>
      <c r="C6216" t="s">
        <v>17134</v>
      </c>
      <c r="D6216" t="s">
        <v>6198</v>
      </c>
      <c r="E6216" t="s">
        <v>7601</v>
      </c>
      <c r="F6216" t="s">
        <v>7109</v>
      </c>
    </row>
    <row r="6217" spans="1:6" x14ac:dyDescent="0.25">
      <c r="A6217" t="s">
        <v>14575</v>
      </c>
      <c r="B6217" t="s">
        <v>17131</v>
      </c>
      <c r="C6217" t="s">
        <v>17133</v>
      </c>
      <c r="D6217" t="s">
        <v>6199</v>
      </c>
      <c r="E6217" t="s">
        <v>7420</v>
      </c>
      <c r="F6217" t="s">
        <v>7109</v>
      </c>
    </row>
    <row r="6218" spans="1:6" x14ac:dyDescent="0.25">
      <c r="A6218" t="s">
        <v>14576</v>
      </c>
      <c r="B6218" t="s">
        <v>17131</v>
      </c>
      <c r="C6218" t="s">
        <v>17134</v>
      </c>
      <c r="D6218" t="s">
        <v>6200</v>
      </c>
      <c r="E6218" t="s">
        <v>8103</v>
      </c>
      <c r="F6218" t="s">
        <v>7127</v>
      </c>
    </row>
    <row r="6219" spans="1:6" x14ac:dyDescent="0.25">
      <c r="A6219" t="s">
        <v>14577</v>
      </c>
      <c r="B6219" t="s">
        <v>17131</v>
      </c>
      <c r="C6219" t="s">
        <v>17133</v>
      </c>
      <c r="D6219" t="s">
        <v>6201</v>
      </c>
      <c r="E6219" t="s">
        <v>7526</v>
      </c>
      <c r="F6219" t="s">
        <v>7120</v>
      </c>
    </row>
    <row r="6220" spans="1:6" x14ac:dyDescent="0.25">
      <c r="A6220" t="s">
        <v>14578</v>
      </c>
      <c r="B6220" t="s">
        <v>17131</v>
      </c>
      <c r="C6220" t="s">
        <v>17133</v>
      </c>
      <c r="D6220" t="s">
        <v>6202</v>
      </c>
      <c r="E6220" t="s">
        <v>7464</v>
      </c>
      <c r="F6220" t="s">
        <v>7127</v>
      </c>
    </row>
    <row r="6221" spans="1:6" x14ac:dyDescent="0.25">
      <c r="A6221" t="s">
        <v>14579</v>
      </c>
      <c r="B6221" t="s">
        <v>17131</v>
      </c>
      <c r="C6221" t="s">
        <v>17133</v>
      </c>
      <c r="D6221" t="s">
        <v>6203</v>
      </c>
      <c r="E6221" t="s">
        <v>7441</v>
      </c>
      <c r="F6221" t="s">
        <v>7217</v>
      </c>
    </row>
    <row r="6222" spans="1:6" x14ac:dyDescent="0.25">
      <c r="A6222" t="s">
        <v>14580</v>
      </c>
      <c r="B6222" t="s">
        <v>17131</v>
      </c>
      <c r="C6222" t="s">
        <v>17133</v>
      </c>
      <c r="D6222" t="s">
        <v>6204</v>
      </c>
      <c r="E6222" t="s">
        <v>7596</v>
      </c>
      <c r="F6222" t="s">
        <v>7127</v>
      </c>
    </row>
    <row r="6223" spans="1:6" x14ac:dyDescent="0.25">
      <c r="A6223" t="s">
        <v>14581</v>
      </c>
      <c r="B6223" t="s">
        <v>17131</v>
      </c>
      <c r="C6223" t="s">
        <v>17134</v>
      </c>
      <c r="D6223" t="s">
        <v>6205</v>
      </c>
      <c r="E6223" t="s">
        <v>7503</v>
      </c>
      <c r="F6223" t="s">
        <v>7111</v>
      </c>
    </row>
    <row r="6224" spans="1:6" x14ac:dyDescent="0.25">
      <c r="A6224" t="s">
        <v>14582</v>
      </c>
      <c r="B6224" t="s">
        <v>17131</v>
      </c>
      <c r="C6224" t="s">
        <v>17133</v>
      </c>
      <c r="D6224" t="s">
        <v>6206</v>
      </c>
      <c r="E6224" t="s">
        <v>7133</v>
      </c>
      <c r="F6224" t="s">
        <v>7111</v>
      </c>
    </row>
    <row r="6225" spans="1:6" x14ac:dyDescent="0.25">
      <c r="A6225" t="s">
        <v>14583</v>
      </c>
      <c r="B6225" t="s">
        <v>17131</v>
      </c>
      <c r="C6225" t="s">
        <v>17133</v>
      </c>
      <c r="D6225" t="s">
        <v>6207</v>
      </c>
      <c r="E6225" t="s">
        <v>7596</v>
      </c>
      <c r="F6225" t="s">
        <v>7111</v>
      </c>
    </row>
    <row r="6226" spans="1:6" x14ac:dyDescent="0.25">
      <c r="A6226" t="s">
        <v>14584</v>
      </c>
      <c r="B6226" t="s">
        <v>17131</v>
      </c>
      <c r="C6226" t="s">
        <v>17133</v>
      </c>
      <c r="D6226" t="s">
        <v>6208</v>
      </c>
      <c r="E6226" t="s">
        <v>8318</v>
      </c>
      <c r="F6226" t="s">
        <v>7127</v>
      </c>
    </row>
    <row r="6227" spans="1:6" x14ac:dyDescent="0.25">
      <c r="A6227" t="s">
        <v>14585</v>
      </c>
      <c r="B6227" t="s">
        <v>17131</v>
      </c>
      <c r="C6227" t="s">
        <v>17133</v>
      </c>
      <c r="D6227" t="s">
        <v>6209</v>
      </c>
      <c r="E6227" t="s">
        <v>7283</v>
      </c>
      <c r="F6227" t="s">
        <v>7109</v>
      </c>
    </row>
    <row r="6228" spans="1:6" x14ac:dyDescent="0.25">
      <c r="A6228" t="s">
        <v>14586</v>
      </c>
      <c r="B6228" t="s">
        <v>17131</v>
      </c>
      <c r="C6228" t="s">
        <v>17133</v>
      </c>
      <c r="D6228" t="s">
        <v>6210</v>
      </c>
      <c r="E6228" t="s">
        <v>7880</v>
      </c>
      <c r="F6228" t="s">
        <v>7109</v>
      </c>
    </row>
    <row r="6229" spans="1:6" x14ac:dyDescent="0.25">
      <c r="A6229" t="s">
        <v>14587</v>
      </c>
      <c r="B6229" t="s">
        <v>17131</v>
      </c>
      <c r="C6229" t="s">
        <v>17133</v>
      </c>
      <c r="D6229" t="s">
        <v>6211</v>
      </c>
      <c r="E6229" t="s">
        <v>8184</v>
      </c>
      <c r="F6229" t="s">
        <v>7109</v>
      </c>
    </row>
    <row r="6230" spans="1:6" x14ac:dyDescent="0.25">
      <c r="A6230" t="s">
        <v>14588</v>
      </c>
      <c r="B6230" t="s">
        <v>17131</v>
      </c>
      <c r="C6230" t="s">
        <v>17133</v>
      </c>
      <c r="D6230" t="s">
        <v>6212</v>
      </c>
      <c r="E6230" t="s">
        <v>8179</v>
      </c>
      <c r="F6230" t="s">
        <v>7109</v>
      </c>
    </row>
    <row r="6231" spans="1:6" x14ac:dyDescent="0.25">
      <c r="A6231" t="s">
        <v>14589</v>
      </c>
      <c r="B6231" t="s">
        <v>17131</v>
      </c>
      <c r="C6231" t="s">
        <v>17134</v>
      </c>
      <c r="D6231" t="s">
        <v>6213</v>
      </c>
      <c r="E6231" t="s">
        <v>7524</v>
      </c>
      <c r="F6231" t="s">
        <v>7111</v>
      </c>
    </row>
    <row r="6232" spans="1:6" x14ac:dyDescent="0.25">
      <c r="A6232" t="s">
        <v>14591</v>
      </c>
      <c r="B6232" t="s">
        <v>17131</v>
      </c>
      <c r="C6232" t="s">
        <v>17133</v>
      </c>
      <c r="D6232" t="s">
        <v>6215</v>
      </c>
      <c r="E6232" t="s">
        <v>7159</v>
      </c>
      <c r="F6232" t="s">
        <v>7111</v>
      </c>
    </row>
    <row r="6233" spans="1:6" x14ac:dyDescent="0.25">
      <c r="A6233" t="s">
        <v>14592</v>
      </c>
      <c r="B6233" t="s">
        <v>17131</v>
      </c>
      <c r="C6233" t="s">
        <v>17135</v>
      </c>
      <c r="D6233" t="s">
        <v>6216</v>
      </c>
      <c r="E6233" t="s">
        <v>7818</v>
      </c>
      <c r="F6233" t="s">
        <v>7111</v>
      </c>
    </row>
    <row r="6234" spans="1:6" x14ac:dyDescent="0.25">
      <c r="A6234" t="s">
        <v>14593</v>
      </c>
      <c r="B6234" t="s">
        <v>17131</v>
      </c>
      <c r="C6234" t="s">
        <v>17133</v>
      </c>
      <c r="D6234" t="s">
        <v>6217</v>
      </c>
      <c r="E6234" t="s">
        <v>7269</v>
      </c>
      <c r="F6234" t="s">
        <v>7109</v>
      </c>
    </row>
    <row r="6235" spans="1:6" x14ac:dyDescent="0.25">
      <c r="A6235" t="s">
        <v>14594</v>
      </c>
      <c r="B6235" t="s">
        <v>17131</v>
      </c>
      <c r="C6235" t="s">
        <v>17135</v>
      </c>
      <c r="D6235" t="s">
        <v>6218</v>
      </c>
      <c r="E6235" t="s">
        <v>7484</v>
      </c>
      <c r="F6235" t="s">
        <v>7111</v>
      </c>
    </row>
    <row r="6236" spans="1:6" x14ac:dyDescent="0.25">
      <c r="A6236" t="s">
        <v>14595</v>
      </c>
      <c r="B6236" t="s">
        <v>17131</v>
      </c>
      <c r="C6236" t="s">
        <v>17133</v>
      </c>
      <c r="D6236" t="s">
        <v>6219</v>
      </c>
      <c r="E6236" t="s">
        <v>7545</v>
      </c>
      <c r="F6236" t="s">
        <v>7127</v>
      </c>
    </row>
    <row r="6237" spans="1:6" x14ac:dyDescent="0.25">
      <c r="A6237" t="s">
        <v>14596</v>
      </c>
      <c r="B6237" t="s">
        <v>17131</v>
      </c>
      <c r="C6237" t="s">
        <v>17133</v>
      </c>
      <c r="D6237" t="s">
        <v>6220</v>
      </c>
      <c r="E6237" t="s">
        <v>8168</v>
      </c>
      <c r="F6237" t="s">
        <v>7111</v>
      </c>
    </row>
    <row r="6238" spans="1:6" x14ac:dyDescent="0.25">
      <c r="A6238" t="s">
        <v>14597</v>
      </c>
      <c r="B6238" t="s">
        <v>17131</v>
      </c>
      <c r="C6238" t="s">
        <v>17133</v>
      </c>
      <c r="D6238" t="s">
        <v>6221</v>
      </c>
      <c r="E6238" t="s">
        <v>7555</v>
      </c>
      <c r="F6238" t="s">
        <v>7111</v>
      </c>
    </row>
    <row r="6239" spans="1:6" x14ac:dyDescent="0.25">
      <c r="A6239" t="s">
        <v>14598</v>
      </c>
      <c r="B6239" t="s">
        <v>17131</v>
      </c>
      <c r="C6239" t="s">
        <v>17133</v>
      </c>
      <c r="D6239" t="s">
        <v>6222</v>
      </c>
      <c r="E6239" t="s">
        <v>7178</v>
      </c>
      <c r="F6239" t="s">
        <v>8313</v>
      </c>
    </row>
    <row r="6240" spans="1:6" x14ac:dyDescent="0.25">
      <c r="A6240" t="s">
        <v>14599</v>
      </c>
      <c r="B6240" t="s">
        <v>17131</v>
      </c>
      <c r="C6240" t="s">
        <v>17135</v>
      </c>
      <c r="D6240" t="s">
        <v>6223</v>
      </c>
      <c r="E6240" t="s">
        <v>7194</v>
      </c>
      <c r="F6240" t="s">
        <v>7109</v>
      </c>
    </row>
    <row r="6241" spans="1:6" x14ac:dyDescent="0.25">
      <c r="A6241" t="s">
        <v>14600</v>
      </c>
      <c r="B6241" t="s">
        <v>17131</v>
      </c>
      <c r="C6241" t="s">
        <v>17133</v>
      </c>
      <c r="D6241" t="s">
        <v>6224</v>
      </c>
      <c r="E6241" t="s">
        <v>7506</v>
      </c>
      <c r="F6241" t="s">
        <v>7109</v>
      </c>
    </row>
    <row r="6242" spans="1:6" x14ac:dyDescent="0.25">
      <c r="A6242" t="s">
        <v>14601</v>
      </c>
      <c r="B6242" t="s">
        <v>17131</v>
      </c>
      <c r="C6242" t="s">
        <v>17133</v>
      </c>
      <c r="D6242" t="s">
        <v>6225</v>
      </c>
      <c r="E6242" t="s">
        <v>7490</v>
      </c>
      <c r="F6242" t="s">
        <v>7217</v>
      </c>
    </row>
    <row r="6243" spans="1:6" x14ac:dyDescent="0.25">
      <c r="A6243" t="s">
        <v>14602</v>
      </c>
      <c r="B6243" t="s">
        <v>17131</v>
      </c>
      <c r="C6243" t="s">
        <v>17133</v>
      </c>
      <c r="D6243" t="s">
        <v>6226</v>
      </c>
      <c r="E6243" t="s">
        <v>7906</v>
      </c>
      <c r="F6243" t="s">
        <v>7127</v>
      </c>
    </row>
    <row r="6244" spans="1:6" x14ac:dyDescent="0.25">
      <c r="A6244" t="s">
        <v>14604</v>
      </c>
      <c r="B6244" t="s">
        <v>17131</v>
      </c>
      <c r="C6244" t="s">
        <v>17133</v>
      </c>
      <c r="D6244" t="s">
        <v>6228</v>
      </c>
      <c r="E6244" t="s">
        <v>7940</v>
      </c>
      <c r="F6244" t="s">
        <v>7111</v>
      </c>
    </row>
    <row r="6245" spans="1:6" x14ac:dyDescent="0.25">
      <c r="A6245" t="s">
        <v>14605</v>
      </c>
      <c r="B6245" t="s">
        <v>17131</v>
      </c>
      <c r="C6245" t="s">
        <v>17133</v>
      </c>
      <c r="D6245" t="s">
        <v>6229</v>
      </c>
      <c r="E6245" t="s">
        <v>8319</v>
      </c>
      <c r="F6245" t="s">
        <v>7109</v>
      </c>
    </row>
    <row r="6246" spans="1:6" x14ac:dyDescent="0.25">
      <c r="A6246" t="s">
        <v>14606</v>
      </c>
      <c r="B6246" t="s">
        <v>17131</v>
      </c>
      <c r="C6246" t="s">
        <v>17133</v>
      </c>
      <c r="D6246" t="s">
        <v>6230</v>
      </c>
      <c r="E6246" t="s">
        <v>7747</v>
      </c>
      <c r="F6246" t="s">
        <v>7109</v>
      </c>
    </row>
    <row r="6247" spans="1:6" x14ac:dyDescent="0.25">
      <c r="A6247" t="s">
        <v>14607</v>
      </c>
      <c r="B6247" t="s">
        <v>17131</v>
      </c>
      <c r="C6247" t="s">
        <v>17133</v>
      </c>
      <c r="D6247" t="s">
        <v>6231</v>
      </c>
      <c r="E6247" t="s">
        <v>7521</v>
      </c>
      <c r="F6247" t="s">
        <v>7897</v>
      </c>
    </row>
    <row r="6248" spans="1:6" x14ac:dyDescent="0.25">
      <c r="A6248" t="s">
        <v>14608</v>
      </c>
      <c r="B6248" t="s">
        <v>17131</v>
      </c>
      <c r="C6248" t="s">
        <v>17133</v>
      </c>
      <c r="D6248" t="s">
        <v>6232</v>
      </c>
      <c r="E6248" t="s">
        <v>7680</v>
      </c>
      <c r="F6248" t="s">
        <v>7127</v>
      </c>
    </row>
    <row r="6249" spans="1:6" x14ac:dyDescent="0.25">
      <c r="A6249" t="s">
        <v>14609</v>
      </c>
      <c r="B6249" t="s">
        <v>17131</v>
      </c>
      <c r="C6249" t="s">
        <v>17133</v>
      </c>
      <c r="D6249" t="s">
        <v>6233</v>
      </c>
      <c r="E6249" t="s">
        <v>8222</v>
      </c>
      <c r="F6249" t="s">
        <v>7109</v>
      </c>
    </row>
    <row r="6250" spans="1:6" x14ac:dyDescent="0.25">
      <c r="A6250" t="s">
        <v>14610</v>
      </c>
      <c r="B6250" t="s">
        <v>17131</v>
      </c>
      <c r="C6250" t="s">
        <v>17134</v>
      </c>
      <c r="D6250" t="s">
        <v>6234</v>
      </c>
      <c r="E6250" t="s">
        <v>8320</v>
      </c>
      <c r="F6250" t="s">
        <v>7127</v>
      </c>
    </row>
    <row r="6251" spans="1:6" x14ac:dyDescent="0.25">
      <c r="A6251" t="s">
        <v>14611</v>
      </c>
      <c r="B6251" t="s">
        <v>17131</v>
      </c>
      <c r="C6251" t="s">
        <v>17133</v>
      </c>
      <c r="D6251" t="s">
        <v>6235</v>
      </c>
      <c r="E6251" t="s">
        <v>8277</v>
      </c>
      <c r="F6251" t="s">
        <v>7109</v>
      </c>
    </row>
    <row r="6252" spans="1:6" x14ac:dyDescent="0.25">
      <c r="A6252" t="s">
        <v>14612</v>
      </c>
      <c r="B6252" t="s">
        <v>17131</v>
      </c>
      <c r="C6252" t="s">
        <v>17133</v>
      </c>
      <c r="D6252" t="s">
        <v>6236</v>
      </c>
      <c r="E6252" t="s">
        <v>8232</v>
      </c>
      <c r="F6252" t="s">
        <v>7260</v>
      </c>
    </row>
    <row r="6253" spans="1:6" x14ac:dyDescent="0.25">
      <c r="A6253" t="s">
        <v>14613</v>
      </c>
      <c r="B6253" t="s">
        <v>17131</v>
      </c>
      <c r="C6253" t="s">
        <v>17133</v>
      </c>
      <c r="D6253" t="s">
        <v>6237</v>
      </c>
      <c r="E6253" t="s">
        <v>8179</v>
      </c>
      <c r="F6253" t="s">
        <v>7111</v>
      </c>
    </row>
    <row r="6254" spans="1:6" x14ac:dyDescent="0.25">
      <c r="A6254" t="s">
        <v>14614</v>
      </c>
      <c r="B6254" t="s">
        <v>17131</v>
      </c>
      <c r="C6254" t="s">
        <v>17135</v>
      </c>
      <c r="D6254" t="s">
        <v>6238</v>
      </c>
      <c r="E6254" t="s">
        <v>7523</v>
      </c>
      <c r="F6254" t="s">
        <v>7111</v>
      </c>
    </row>
    <row r="6255" spans="1:6" x14ac:dyDescent="0.25">
      <c r="A6255" t="s">
        <v>14615</v>
      </c>
      <c r="B6255" t="s">
        <v>17131</v>
      </c>
      <c r="C6255" t="s">
        <v>17133</v>
      </c>
      <c r="D6255" t="s">
        <v>6239</v>
      </c>
      <c r="E6255" t="s">
        <v>7256</v>
      </c>
      <c r="F6255" t="s">
        <v>7111</v>
      </c>
    </row>
    <row r="6256" spans="1:6" x14ac:dyDescent="0.25">
      <c r="A6256" t="s">
        <v>14616</v>
      </c>
      <c r="B6256" t="s">
        <v>17131</v>
      </c>
      <c r="C6256" t="s">
        <v>17133</v>
      </c>
      <c r="D6256" t="s">
        <v>6240</v>
      </c>
      <c r="E6256" t="s">
        <v>7909</v>
      </c>
      <c r="F6256" t="s">
        <v>7111</v>
      </c>
    </row>
    <row r="6257" spans="1:6" x14ac:dyDescent="0.25">
      <c r="A6257" t="s">
        <v>14617</v>
      </c>
      <c r="B6257" t="s">
        <v>17131</v>
      </c>
      <c r="C6257" t="s">
        <v>17133</v>
      </c>
      <c r="D6257" t="s">
        <v>6241</v>
      </c>
      <c r="E6257" t="s">
        <v>7616</v>
      </c>
      <c r="F6257" t="s">
        <v>7109</v>
      </c>
    </row>
    <row r="6258" spans="1:6" x14ac:dyDescent="0.25">
      <c r="A6258" t="s">
        <v>14618</v>
      </c>
      <c r="B6258" t="s">
        <v>17131</v>
      </c>
      <c r="C6258" t="s">
        <v>17133</v>
      </c>
      <c r="D6258" t="s">
        <v>6242</v>
      </c>
      <c r="E6258" t="s">
        <v>7617</v>
      </c>
      <c r="F6258" t="s">
        <v>7109</v>
      </c>
    </row>
    <row r="6259" spans="1:6" x14ac:dyDescent="0.25">
      <c r="A6259" t="s">
        <v>14619</v>
      </c>
      <c r="B6259" t="s">
        <v>17131</v>
      </c>
      <c r="C6259" t="s">
        <v>17133</v>
      </c>
      <c r="D6259" t="s">
        <v>6243</v>
      </c>
      <c r="E6259" t="s">
        <v>7142</v>
      </c>
      <c r="F6259" t="s">
        <v>7111</v>
      </c>
    </row>
    <row r="6260" spans="1:6" x14ac:dyDescent="0.25">
      <c r="A6260" t="s">
        <v>14620</v>
      </c>
      <c r="B6260" t="s">
        <v>17131</v>
      </c>
      <c r="C6260" t="s">
        <v>17133</v>
      </c>
      <c r="D6260" t="s">
        <v>6244</v>
      </c>
      <c r="E6260" t="s">
        <v>7555</v>
      </c>
      <c r="F6260" t="s">
        <v>7111</v>
      </c>
    </row>
    <row r="6261" spans="1:6" x14ac:dyDescent="0.25">
      <c r="A6261" t="s">
        <v>14621</v>
      </c>
      <c r="B6261" t="s">
        <v>17131</v>
      </c>
      <c r="C6261" t="s">
        <v>17135</v>
      </c>
      <c r="D6261" t="s">
        <v>6245</v>
      </c>
      <c r="E6261" t="s">
        <v>7556</v>
      </c>
      <c r="F6261" t="s">
        <v>7111</v>
      </c>
    </row>
    <row r="6262" spans="1:6" x14ac:dyDescent="0.25">
      <c r="A6262" t="s">
        <v>14622</v>
      </c>
      <c r="B6262" t="s">
        <v>17131</v>
      </c>
      <c r="C6262" t="s">
        <v>17133</v>
      </c>
      <c r="D6262" t="s">
        <v>6246</v>
      </c>
      <c r="E6262" t="s">
        <v>7661</v>
      </c>
      <c r="F6262" t="s">
        <v>7109</v>
      </c>
    </row>
    <row r="6263" spans="1:6" x14ac:dyDescent="0.25">
      <c r="A6263" t="s">
        <v>14623</v>
      </c>
      <c r="B6263" t="s">
        <v>17131</v>
      </c>
      <c r="C6263" t="s">
        <v>17133</v>
      </c>
      <c r="D6263" t="s">
        <v>6247</v>
      </c>
      <c r="E6263" t="s">
        <v>8133</v>
      </c>
      <c r="F6263" t="s">
        <v>7127</v>
      </c>
    </row>
    <row r="6264" spans="1:6" x14ac:dyDescent="0.25">
      <c r="A6264" t="s">
        <v>14624</v>
      </c>
      <c r="B6264" t="s">
        <v>17131</v>
      </c>
      <c r="C6264" t="s">
        <v>17134</v>
      </c>
      <c r="D6264" t="s">
        <v>6248</v>
      </c>
      <c r="E6264" t="s">
        <v>7153</v>
      </c>
      <c r="F6264" t="s">
        <v>7127</v>
      </c>
    </row>
    <row r="6265" spans="1:6" x14ac:dyDescent="0.25">
      <c r="A6265" t="s">
        <v>14625</v>
      </c>
      <c r="B6265" t="s">
        <v>17131</v>
      </c>
      <c r="C6265" t="s">
        <v>17133</v>
      </c>
      <c r="D6265" t="s">
        <v>6249</v>
      </c>
      <c r="E6265" t="s">
        <v>7436</v>
      </c>
      <c r="F6265" t="s">
        <v>7109</v>
      </c>
    </row>
    <row r="6266" spans="1:6" x14ac:dyDescent="0.25">
      <c r="A6266" t="s">
        <v>14626</v>
      </c>
      <c r="B6266" t="s">
        <v>17131</v>
      </c>
      <c r="C6266" t="s">
        <v>17133</v>
      </c>
      <c r="D6266" t="s">
        <v>6250</v>
      </c>
      <c r="E6266" t="s">
        <v>7171</v>
      </c>
      <c r="F6266" t="s">
        <v>7109</v>
      </c>
    </row>
    <row r="6267" spans="1:6" x14ac:dyDescent="0.25">
      <c r="A6267" t="s">
        <v>14627</v>
      </c>
      <c r="B6267" t="s">
        <v>17131</v>
      </c>
      <c r="C6267" t="s">
        <v>17135</v>
      </c>
      <c r="D6267" t="s">
        <v>6251</v>
      </c>
      <c r="E6267" t="s">
        <v>7178</v>
      </c>
      <c r="F6267" t="s">
        <v>7111</v>
      </c>
    </row>
    <row r="6268" spans="1:6" x14ac:dyDescent="0.25">
      <c r="A6268" t="s">
        <v>14628</v>
      </c>
      <c r="B6268" t="s">
        <v>17131</v>
      </c>
      <c r="C6268" t="s">
        <v>17133</v>
      </c>
      <c r="D6268" t="s">
        <v>6252</v>
      </c>
      <c r="E6268" t="s">
        <v>8058</v>
      </c>
      <c r="F6268" t="s">
        <v>7109</v>
      </c>
    </row>
    <row r="6269" spans="1:6" x14ac:dyDescent="0.25">
      <c r="A6269" t="s">
        <v>14629</v>
      </c>
      <c r="B6269" t="s">
        <v>17131</v>
      </c>
      <c r="C6269" t="s">
        <v>17133</v>
      </c>
      <c r="D6269" t="s">
        <v>6253</v>
      </c>
      <c r="E6269" t="s">
        <v>7617</v>
      </c>
      <c r="F6269" t="s">
        <v>7260</v>
      </c>
    </row>
    <row r="6270" spans="1:6" x14ac:dyDescent="0.25">
      <c r="A6270" t="s">
        <v>14630</v>
      </c>
      <c r="B6270" t="s">
        <v>17131</v>
      </c>
      <c r="C6270" t="s">
        <v>17133</v>
      </c>
      <c r="D6270" t="s">
        <v>6254</v>
      </c>
      <c r="E6270" t="s">
        <v>7556</v>
      </c>
      <c r="F6270" t="s">
        <v>7111</v>
      </c>
    </row>
    <row r="6271" spans="1:6" x14ac:dyDescent="0.25">
      <c r="A6271" t="s">
        <v>14631</v>
      </c>
      <c r="B6271" t="s">
        <v>17131</v>
      </c>
      <c r="C6271" t="s">
        <v>17133</v>
      </c>
      <c r="D6271" t="s">
        <v>6255</v>
      </c>
      <c r="E6271" t="s">
        <v>7651</v>
      </c>
      <c r="F6271" t="s">
        <v>7111</v>
      </c>
    </row>
    <row r="6272" spans="1:6" x14ac:dyDescent="0.25">
      <c r="A6272" t="s">
        <v>14632</v>
      </c>
      <c r="B6272" t="s">
        <v>17131</v>
      </c>
      <c r="C6272" t="s">
        <v>17135</v>
      </c>
      <c r="D6272" t="s">
        <v>6256</v>
      </c>
      <c r="E6272" t="s">
        <v>7294</v>
      </c>
      <c r="F6272" t="s">
        <v>7111</v>
      </c>
    </row>
    <row r="6273" spans="1:6" x14ac:dyDescent="0.25">
      <c r="A6273" t="s">
        <v>14633</v>
      </c>
      <c r="B6273" t="s">
        <v>17131</v>
      </c>
      <c r="C6273" t="s">
        <v>17135</v>
      </c>
      <c r="D6273" t="s">
        <v>6257</v>
      </c>
      <c r="E6273" t="s">
        <v>7398</v>
      </c>
      <c r="F6273" t="s">
        <v>7111</v>
      </c>
    </row>
    <row r="6274" spans="1:6" x14ac:dyDescent="0.25">
      <c r="A6274" t="s">
        <v>14634</v>
      </c>
      <c r="B6274" t="s">
        <v>17131</v>
      </c>
      <c r="C6274" t="s">
        <v>17135</v>
      </c>
      <c r="D6274" t="s">
        <v>6258</v>
      </c>
      <c r="E6274" t="s">
        <v>7398</v>
      </c>
      <c r="F6274" t="s">
        <v>7111</v>
      </c>
    </row>
    <row r="6275" spans="1:6" x14ac:dyDescent="0.25">
      <c r="A6275" t="s">
        <v>14635</v>
      </c>
      <c r="B6275" t="s">
        <v>17131</v>
      </c>
      <c r="C6275" t="s">
        <v>17133</v>
      </c>
      <c r="D6275" t="s">
        <v>6259</v>
      </c>
      <c r="E6275" t="s">
        <v>7658</v>
      </c>
      <c r="F6275" t="s">
        <v>7111</v>
      </c>
    </row>
    <row r="6276" spans="1:6" x14ac:dyDescent="0.25">
      <c r="A6276" t="s">
        <v>14636</v>
      </c>
      <c r="B6276" t="s">
        <v>17131</v>
      </c>
      <c r="C6276" t="s">
        <v>17134</v>
      </c>
      <c r="D6276" t="s">
        <v>6260</v>
      </c>
      <c r="E6276" t="s">
        <v>7239</v>
      </c>
      <c r="F6276" t="s">
        <v>7111</v>
      </c>
    </row>
    <row r="6277" spans="1:6" x14ac:dyDescent="0.25">
      <c r="A6277" t="s">
        <v>14637</v>
      </c>
      <c r="B6277" t="s">
        <v>17131</v>
      </c>
      <c r="C6277" t="s">
        <v>17133</v>
      </c>
      <c r="D6277" t="s">
        <v>6261</v>
      </c>
      <c r="E6277" t="s">
        <v>7768</v>
      </c>
      <c r="F6277" t="s">
        <v>7109</v>
      </c>
    </row>
    <row r="6278" spans="1:6" x14ac:dyDescent="0.25">
      <c r="A6278" t="s">
        <v>14638</v>
      </c>
      <c r="B6278" t="s">
        <v>17131</v>
      </c>
      <c r="C6278" t="s">
        <v>17135</v>
      </c>
      <c r="D6278" t="s">
        <v>6262</v>
      </c>
      <c r="E6278" t="s">
        <v>7949</v>
      </c>
      <c r="F6278" t="s">
        <v>7109</v>
      </c>
    </row>
    <row r="6279" spans="1:6" x14ac:dyDescent="0.25">
      <c r="A6279" t="s">
        <v>14639</v>
      </c>
      <c r="B6279" t="s">
        <v>17131</v>
      </c>
      <c r="C6279" t="s">
        <v>17133</v>
      </c>
      <c r="D6279" t="s">
        <v>6263</v>
      </c>
      <c r="E6279" t="s">
        <v>8147</v>
      </c>
      <c r="F6279" t="s">
        <v>7109</v>
      </c>
    </row>
    <row r="6280" spans="1:6" x14ac:dyDescent="0.25">
      <c r="A6280" t="s">
        <v>14640</v>
      </c>
      <c r="B6280" t="s">
        <v>17131</v>
      </c>
      <c r="C6280" t="s">
        <v>17134</v>
      </c>
      <c r="D6280" t="s">
        <v>6264</v>
      </c>
      <c r="E6280" t="s">
        <v>7222</v>
      </c>
      <c r="F6280" t="s">
        <v>7109</v>
      </c>
    </row>
    <row r="6281" spans="1:6" x14ac:dyDescent="0.25">
      <c r="A6281" t="s">
        <v>14641</v>
      </c>
      <c r="B6281" t="s">
        <v>17131</v>
      </c>
      <c r="C6281" t="s">
        <v>17134</v>
      </c>
      <c r="D6281" t="s">
        <v>6265</v>
      </c>
      <c r="E6281" t="s">
        <v>7663</v>
      </c>
      <c r="F6281" t="s">
        <v>7111</v>
      </c>
    </row>
    <row r="6282" spans="1:6" x14ac:dyDescent="0.25">
      <c r="A6282" t="s">
        <v>14642</v>
      </c>
      <c r="B6282" t="s">
        <v>17131</v>
      </c>
      <c r="C6282" t="s">
        <v>17135</v>
      </c>
      <c r="D6282" t="s">
        <v>6266</v>
      </c>
      <c r="E6282" t="s">
        <v>7401</v>
      </c>
      <c r="F6282" t="s">
        <v>7111</v>
      </c>
    </row>
    <row r="6283" spans="1:6" x14ac:dyDescent="0.25">
      <c r="A6283" t="s">
        <v>14643</v>
      </c>
      <c r="B6283" t="s">
        <v>17131</v>
      </c>
      <c r="C6283" t="s">
        <v>17135</v>
      </c>
      <c r="D6283" t="s">
        <v>6267</v>
      </c>
      <c r="E6283" t="s">
        <v>7807</v>
      </c>
      <c r="F6283" t="s">
        <v>7111</v>
      </c>
    </row>
    <row r="6284" spans="1:6" x14ac:dyDescent="0.25">
      <c r="A6284" t="s">
        <v>14644</v>
      </c>
      <c r="B6284" t="s">
        <v>17131</v>
      </c>
      <c r="C6284" t="s">
        <v>17133</v>
      </c>
      <c r="D6284" t="s">
        <v>6268</v>
      </c>
      <c r="E6284" t="s">
        <v>7614</v>
      </c>
      <c r="F6284" t="s">
        <v>7127</v>
      </c>
    </row>
    <row r="6285" spans="1:6" x14ac:dyDescent="0.25">
      <c r="A6285" t="s">
        <v>14645</v>
      </c>
      <c r="B6285" t="s">
        <v>17131</v>
      </c>
      <c r="C6285" t="s">
        <v>17134</v>
      </c>
      <c r="D6285" t="s">
        <v>6269</v>
      </c>
      <c r="E6285" t="s">
        <v>7224</v>
      </c>
      <c r="F6285" t="s">
        <v>7152</v>
      </c>
    </row>
    <row r="6286" spans="1:6" x14ac:dyDescent="0.25">
      <c r="A6286" t="s">
        <v>14646</v>
      </c>
      <c r="B6286" t="s">
        <v>17131</v>
      </c>
      <c r="C6286" t="s">
        <v>17134</v>
      </c>
      <c r="D6286" t="s">
        <v>6270</v>
      </c>
      <c r="E6286" t="s">
        <v>7909</v>
      </c>
      <c r="F6286" t="s">
        <v>7109</v>
      </c>
    </row>
    <row r="6287" spans="1:6" x14ac:dyDescent="0.25">
      <c r="A6287" t="s">
        <v>14647</v>
      </c>
      <c r="B6287" t="s">
        <v>17131</v>
      </c>
      <c r="C6287" t="s">
        <v>17133</v>
      </c>
      <c r="D6287" t="s">
        <v>6271</v>
      </c>
      <c r="E6287" t="s">
        <v>7680</v>
      </c>
      <c r="F6287" t="s">
        <v>7109</v>
      </c>
    </row>
    <row r="6288" spans="1:6" x14ac:dyDescent="0.25">
      <c r="A6288" t="s">
        <v>14648</v>
      </c>
      <c r="B6288" t="s">
        <v>17131</v>
      </c>
      <c r="C6288" t="s">
        <v>17133</v>
      </c>
      <c r="D6288" t="s">
        <v>6272</v>
      </c>
      <c r="E6288" t="s">
        <v>8321</v>
      </c>
      <c r="F6288" t="s">
        <v>7109</v>
      </c>
    </row>
    <row r="6289" spans="1:6" x14ac:dyDescent="0.25">
      <c r="A6289" t="s">
        <v>14649</v>
      </c>
      <c r="B6289" t="s">
        <v>17131</v>
      </c>
      <c r="C6289" t="s">
        <v>17134</v>
      </c>
      <c r="D6289" t="s">
        <v>6273</v>
      </c>
      <c r="E6289" t="s">
        <v>7409</v>
      </c>
      <c r="F6289" t="s">
        <v>7111</v>
      </c>
    </row>
    <row r="6290" spans="1:6" x14ac:dyDescent="0.25">
      <c r="A6290" t="s">
        <v>14650</v>
      </c>
      <c r="B6290" t="s">
        <v>17131</v>
      </c>
      <c r="C6290" t="s">
        <v>17134</v>
      </c>
      <c r="D6290" t="s">
        <v>6274</v>
      </c>
      <c r="E6290" t="s">
        <v>7263</v>
      </c>
      <c r="F6290" t="s">
        <v>7111</v>
      </c>
    </row>
    <row r="6291" spans="1:6" x14ac:dyDescent="0.25">
      <c r="A6291" t="s">
        <v>14651</v>
      </c>
      <c r="B6291" t="s">
        <v>17131</v>
      </c>
      <c r="C6291" t="s">
        <v>17134</v>
      </c>
      <c r="D6291" t="s">
        <v>6275</v>
      </c>
      <c r="E6291" t="s">
        <v>7269</v>
      </c>
      <c r="F6291" t="s">
        <v>7127</v>
      </c>
    </row>
    <row r="6292" spans="1:6" x14ac:dyDescent="0.25">
      <c r="A6292" t="s">
        <v>14652</v>
      </c>
      <c r="B6292" t="s">
        <v>17131</v>
      </c>
      <c r="C6292" t="s">
        <v>17135</v>
      </c>
      <c r="D6292" t="s">
        <v>6276</v>
      </c>
      <c r="E6292" t="s">
        <v>8322</v>
      </c>
      <c r="F6292" t="s">
        <v>7127</v>
      </c>
    </row>
    <row r="6293" spans="1:6" x14ac:dyDescent="0.25">
      <c r="A6293" t="s">
        <v>14653</v>
      </c>
      <c r="B6293" t="s">
        <v>17131</v>
      </c>
      <c r="C6293" t="s">
        <v>17133</v>
      </c>
      <c r="D6293" t="s">
        <v>6277</v>
      </c>
      <c r="E6293" t="s">
        <v>8323</v>
      </c>
      <c r="F6293" t="s">
        <v>7111</v>
      </c>
    </row>
    <row r="6294" spans="1:6" x14ac:dyDescent="0.25">
      <c r="A6294" t="s">
        <v>14654</v>
      </c>
      <c r="B6294" t="s">
        <v>17131</v>
      </c>
      <c r="C6294" t="s">
        <v>17135</v>
      </c>
      <c r="D6294" t="s">
        <v>6278</v>
      </c>
      <c r="E6294" t="s">
        <v>7401</v>
      </c>
      <c r="F6294" t="s">
        <v>7109</v>
      </c>
    </row>
    <row r="6295" spans="1:6" x14ac:dyDescent="0.25">
      <c r="A6295" t="s">
        <v>14655</v>
      </c>
      <c r="B6295" t="s">
        <v>17131</v>
      </c>
      <c r="C6295" t="s">
        <v>17134</v>
      </c>
      <c r="D6295" t="s">
        <v>6279</v>
      </c>
      <c r="E6295" t="s">
        <v>7401</v>
      </c>
      <c r="F6295" t="s">
        <v>7111</v>
      </c>
    </row>
    <row r="6296" spans="1:6" x14ac:dyDescent="0.25">
      <c r="A6296" t="s">
        <v>14656</v>
      </c>
      <c r="B6296" t="s">
        <v>17131</v>
      </c>
      <c r="C6296" t="s">
        <v>17133</v>
      </c>
      <c r="D6296" t="s">
        <v>6280</v>
      </c>
      <c r="E6296" t="s">
        <v>8192</v>
      </c>
      <c r="F6296" t="s">
        <v>7111</v>
      </c>
    </row>
    <row r="6297" spans="1:6" x14ac:dyDescent="0.25">
      <c r="A6297" t="s">
        <v>14657</v>
      </c>
      <c r="B6297" t="s">
        <v>17131</v>
      </c>
      <c r="C6297" t="s">
        <v>17133</v>
      </c>
      <c r="D6297" t="s">
        <v>6281</v>
      </c>
      <c r="E6297" t="s">
        <v>8056</v>
      </c>
      <c r="F6297" t="s">
        <v>7111</v>
      </c>
    </row>
    <row r="6298" spans="1:6" x14ac:dyDescent="0.25">
      <c r="A6298" t="s">
        <v>14658</v>
      </c>
      <c r="B6298" t="s">
        <v>17131</v>
      </c>
      <c r="C6298" t="s">
        <v>17133</v>
      </c>
      <c r="D6298" t="s">
        <v>6282</v>
      </c>
      <c r="E6298" t="s">
        <v>7697</v>
      </c>
      <c r="F6298" t="s">
        <v>7111</v>
      </c>
    </row>
    <row r="6299" spans="1:6" x14ac:dyDescent="0.25">
      <c r="A6299" t="s">
        <v>14659</v>
      </c>
      <c r="B6299" t="s">
        <v>17131</v>
      </c>
      <c r="C6299" t="s">
        <v>17133</v>
      </c>
      <c r="D6299" t="s">
        <v>6283</v>
      </c>
      <c r="E6299" t="s">
        <v>7744</v>
      </c>
      <c r="F6299" t="s">
        <v>7109</v>
      </c>
    </row>
    <row r="6300" spans="1:6" x14ac:dyDescent="0.25">
      <c r="A6300" t="s">
        <v>14660</v>
      </c>
      <c r="B6300" t="s">
        <v>17131</v>
      </c>
      <c r="C6300" t="s">
        <v>17135</v>
      </c>
      <c r="D6300" t="s">
        <v>6284</v>
      </c>
      <c r="E6300" t="s">
        <v>7651</v>
      </c>
      <c r="F6300" t="s">
        <v>7127</v>
      </c>
    </row>
    <row r="6301" spans="1:6" x14ac:dyDescent="0.25">
      <c r="A6301" t="s">
        <v>14661</v>
      </c>
      <c r="B6301" t="s">
        <v>17131</v>
      </c>
      <c r="C6301" t="s">
        <v>17133</v>
      </c>
      <c r="D6301" t="s">
        <v>6285</v>
      </c>
      <c r="E6301" t="s">
        <v>8324</v>
      </c>
      <c r="F6301" t="s">
        <v>7111</v>
      </c>
    </row>
    <row r="6302" spans="1:6" x14ac:dyDescent="0.25">
      <c r="A6302" t="s">
        <v>14662</v>
      </c>
      <c r="B6302" t="s">
        <v>17131</v>
      </c>
      <c r="C6302" t="s">
        <v>17133</v>
      </c>
      <c r="D6302" t="s">
        <v>6286</v>
      </c>
      <c r="E6302" t="s">
        <v>7561</v>
      </c>
      <c r="F6302" t="s">
        <v>7111</v>
      </c>
    </row>
    <row r="6303" spans="1:6" x14ac:dyDescent="0.25">
      <c r="A6303" t="s">
        <v>14663</v>
      </c>
      <c r="B6303" t="s">
        <v>17131</v>
      </c>
      <c r="C6303" t="s">
        <v>17134</v>
      </c>
      <c r="D6303" t="s">
        <v>6287</v>
      </c>
      <c r="E6303" t="s">
        <v>7663</v>
      </c>
      <c r="F6303" t="s">
        <v>7111</v>
      </c>
    </row>
    <row r="6304" spans="1:6" x14ac:dyDescent="0.25">
      <c r="A6304" t="s">
        <v>14664</v>
      </c>
      <c r="B6304" t="s">
        <v>17131</v>
      </c>
      <c r="C6304" t="s">
        <v>17133</v>
      </c>
      <c r="D6304" t="s">
        <v>6288</v>
      </c>
      <c r="E6304" t="s">
        <v>7411</v>
      </c>
      <c r="F6304" t="s">
        <v>7111</v>
      </c>
    </row>
    <row r="6305" spans="1:6" x14ac:dyDescent="0.25">
      <c r="A6305" t="s">
        <v>14665</v>
      </c>
      <c r="B6305" t="s">
        <v>17131</v>
      </c>
      <c r="C6305" t="s">
        <v>17133</v>
      </c>
      <c r="D6305" t="s">
        <v>6289</v>
      </c>
      <c r="E6305" t="s">
        <v>8075</v>
      </c>
      <c r="F6305" t="s">
        <v>7109</v>
      </c>
    </row>
    <row r="6306" spans="1:6" x14ac:dyDescent="0.25">
      <c r="A6306" t="s">
        <v>14666</v>
      </c>
      <c r="B6306" t="s">
        <v>17131</v>
      </c>
      <c r="C6306" t="s">
        <v>17135</v>
      </c>
      <c r="D6306" t="s">
        <v>6290</v>
      </c>
      <c r="E6306" t="s">
        <v>7619</v>
      </c>
      <c r="F6306" t="s">
        <v>7109</v>
      </c>
    </row>
    <row r="6307" spans="1:6" x14ac:dyDescent="0.25">
      <c r="A6307" t="s">
        <v>14667</v>
      </c>
      <c r="B6307" t="s">
        <v>17131</v>
      </c>
      <c r="C6307" t="s">
        <v>17133</v>
      </c>
      <c r="D6307" t="s">
        <v>6291</v>
      </c>
      <c r="E6307" t="s">
        <v>7792</v>
      </c>
      <c r="F6307" t="s">
        <v>7217</v>
      </c>
    </row>
    <row r="6308" spans="1:6" x14ac:dyDescent="0.25">
      <c r="A6308" t="s">
        <v>14668</v>
      </c>
      <c r="B6308" t="s">
        <v>17131</v>
      </c>
      <c r="C6308" t="s">
        <v>17133</v>
      </c>
      <c r="D6308" t="s">
        <v>6292</v>
      </c>
      <c r="E6308" t="s">
        <v>7675</v>
      </c>
      <c r="F6308" t="s">
        <v>7109</v>
      </c>
    </row>
    <row r="6309" spans="1:6" x14ac:dyDescent="0.25">
      <c r="A6309" t="s">
        <v>14669</v>
      </c>
      <c r="B6309" t="s">
        <v>17131</v>
      </c>
      <c r="C6309" t="s">
        <v>17134</v>
      </c>
      <c r="D6309" t="s">
        <v>6293</v>
      </c>
      <c r="E6309" t="s">
        <v>7663</v>
      </c>
      <c r="F6309" t="s">
        <v>7111</v>
      </c>
    </row>
    <row r="6310" spans="1:6" x14ac:dyDescent="0.25">
      <c r="A6310" t="s">
        <v>14670</v>
      </c>
      <c r="B6310" t="s">
        <v>17131</v>
      </c>
      <c r="C6310" t="s">
        <v>17133</v>
      </c>
      <c r="D6310" t="s">
        <v>6294</v>
      </c>
      <c r="E6310" t="s">
        <v>7374</v>
      </c>
      <c r="F6310" t="s">
        <v>7260</v>
      </c>
    </row>
    <row r="6311" spans="1:6" x14ac:dyDescent="0.25">
      <c r="A6311" t="s">
        <v>14671</v>
      </c>
      <c r="B6311" t="s">
        <v>17131</v>
      </c>
      <c r="C6311" t="s">
        <v>17133</v>
      </c>
      <c r="D6311" t="s">
        <v>6295</v>
      </c>
      <c r="E6311" t="s">
        <v>7744</v>
      </c>
      <c r="F6311" t="s">
        <v>7111</v>
      </c>
    </row>
    <row r="6312" spans="1:6" x14ac:dyDescent="0.25">
      <c r="A6312" t="s">
        <v>14672</v>
      </c>
      <c r="B6312" t="s">
        <v>17131</v>
      </c>
      <c r="C6312" t="s">
        <v>17133</v>
      </c>
      <c r="D6312" t="s">
        <v>6296</v>
      </c>
      <c r="E6312" t="s">
        <v>8325</v>
      </c>
      <c r="F6312" t="s">
        <v>7109</v>
      </c>
    </row>
    <row r="6313" spans="1:6" x14ac:dyDescent="0.25">
      <c r="A6313" t="s">
        <v>14673</v>
      </c>
      <c r="B6313" t="s">
        <v>17131</v>
      </c>
      <c r="C6313" t="s">
        <v>17133</v>
      </c>
      <c r="D6313" t="s">
        <v>6297</v>
      </c>
      <c r="E6313" t="s">
        <v>8326</v>
      </c>
      <c r="F6313" t="s">
        <v>7111</v>
      </c>
    </row>
    <row r="6314" spans="1:6" x14ac:dyDescent="0.25">
      <c r="A6314" t="s">
        <v>14674</v>
      </c>
      <c r="B6314" t="s">
        <v>17131</v>
      </c>
      <c r="C6314" t="s">
        <v>17134</v>
      </c>
      <c r="D6314" t="s">
        <v>6298</v>
      </c>
      <c r="E6314" t="s">
        <v>7771</v>
      </c>
      <c r="F6314" t="s">
        <v>7111</v>
      </c>
    </row>
    <row r="6315" spans="1:6" x14ac:dyDescent="0.25">
      <c r="A6315" t="s">
        <v>14675</v>
      </c>
      <c r="B6315" t="s">
        <v>17131</v>
      </c>
      <c r="C6315" t="s">
        <v>17135</v>
      </c>
      <c r="D6315" t="s">
        <v>6299</v>
      </c>
      <c r="E6315" t="s">
        <v>7442</v>
      </c>
      <c r="F6315" t="s">
        <v>7111</v>
      </c>
    </row>
    <row r="6316" spans="1:6" x14ac:dyDescent="0.25">
      <c r="A6316" t="s">
        <v>14676</v>
      </c>
      <c r="B6316" t="s">
        <v>17131</v>
      </c>
      <c r="C6316" t="s">
        <v>17133</v>
      </c>
      <c r="D6316" t="s">
        <v>6300</v>
      </c>
      <c r="E6316" t="s">
        <v>7503</v>
      </c>
      <c r="F6316" t="s">
        <v>7120</v>
      </c>
    </row>
    <row r="6317" spans="1:6" x14ac:dyDescent="0.25">
      <c r="A6317" t="s">
        <v>14677</v>
      </c>
      <c r="B6317" t="s">
        <v>17131</v>
      </c>
      <c r="C6317" t="s">
        <v>17133</v>
      </c>
      <c r="D6317" t="s">
        <v>6301</v>
      </c>
      <c r="E6317" t="s">
        <v>7584</v>
      </c>
      <c r="F6317" t="s">
        <v>7111</v>
      </c>
    </row>
    <row r="6318" spans="1:6" x14ac:dyDescent="0.25">
      <c r="A6318" t="s">
        <v>14678</v>
      </c>
      <c r="B6318" t="s">
        <v>17131</v>
      </c>
      <c r="C6318" t="s">
        <v>17134</v>
      </c>
      <c r="D6318" t="s">
        <v>6302</v>
      </c>
      <c r="E6318" t="s">
        <v>7459</v>
      </c>
      <c r="F6318" t="s">
        <v>7111</v>
      </c>
    </row>
    <row r="6319" spans="1:6" x14ac:dyDescent="0.25">
      <c r="A6319" t="s">
        <v>14679</v>
      </c>
      <c r="B6319" t="s">
        <v>17131</v>
      </c>
      <c r="C6319" t="s">
        <v>17134</v>
      </c>
      <c r="D6319" t="s">
        <v>6303</v>
      </c>
      <c r="E6319" t="s">
        <v>7704</v>
      </c>
      <c r="F6319" t="s">
        <v>7111</v>
      </c>
    </row>
    <row r="6320" spans="1:6" x14ac:dyDescent="0.25">
      <c r="A6320" t="s">
        <v>14680</v>
      </c>
      <c r="B6320" t="s">
        <v>17131</v>
      </c>
      <c r="C6320" t="s">
        <v>17133</v>
      </c>
      <c r="D6320" t="s">
        <v>6304</v>
      </c>
      <c r="E6320" t="s">
        <v>8222</v>
      </c>
      <c r="F6320" t="s">
        <v>7111</v>
      </c>
    </row>
    <row r="6321" spans="1:6" x14ac:dyDescent="0.25">
      <c r="A6321" t="s">
        <v>14681</v>
      </c>
      <c r="B6321" t="s">
        <v>17131</v>
      </c>
      <c r="C6321" t="s">
        <v>17135</v>
      </c>
      <c r="D6321" t="s">
        <v>6305</v>
      </c>
      <c r="E6321" t="s">
        <v>7823</v>
      </c>
      <c r="F6321" t="s">
        <v>7111</v>
      </c>
    </row>
    <row r="6322" spans="1:6" x14ac:dyDescent="0.25">
      <c r="A6322" t="s">
        <v>14682</v>
      </c>
      <c r="B6322" t="s">
        <v>17131</v>
      </c>
      <c r="C6322" t="s">
        <v>17134</v>
      </c>
      <c r="D6322" t="s">
        <v>6306</v>
      </c>
      <c r="E6322" t="s">
        <v>7596</v>
      </c>
      <c r="F6322" t="s">
        <v>7127</v>
      </c>
    </row>
    <row r="6323" spans="1:6" x14ac:dyDescent="0.25">
      <c r="A6323" t="s">
        <v>14683</v>
      </c>
      <c r="B6323" t="s">
        <v>17131</v>
      </c>
      <c r="C6323" t="s">
        <v>17133</v>
      </c>
      <c r="D6323" t="s">
        <v>6307</v>
      </c>
      <c r="E6323" t="s">
        <v>7582</v>
      </c>
      <c r="F6323" t="s">
        <v>7111</v>
      </c>
    </row>
    <row r="6324" spans="1:6" x14ac:dyDescent="0.25">
      <c r="A6324" t="s">
        <v>14684</v>
      </c>
      <c r="B6324" t="s">
        <v>17131</v>
      </c>
      <c r="C6324" t="s">
        <v>17133</v>
      </c>
      <c r="D6324" t="s">
        <v>6308</v>
      </c>
      <c r="E6324" t="s">
        <v>8250</v>
      </c>
      <c r="F6324" t="s">
        <v>7109</v>
      </c>
    </row>
    <row r="6325" spans="1:6" x14ac:dyDescent="0.25">
      <c r="A6325" t="s">
        <v>14685</v>
      </c>
      <c r="B6325" t="s">
        <v>17131</v>
      </c>
      <c r="C6325" t="s">
        <v>17135</v>
      </c>
      <c r="D6325" t="s">
        <v>6309</v>
      </c>
      <c r="E6325" t="s">
        <v>7477</v>
      </c>
      <c r="F6325" t="s">
        <v>7111</v>
      </c>
    </row>
    <row r="6326" spans="1:6" x14ac:dyDescent="0.25">
      <c r="A6326" t="s">
        <v>14687</v>
      </c>
      <c r="B6326" t="s">
        <v>17131</v>
      </c>
      <c r="C6326" t="s">
        <v>17133</v>
      </c>
      <c r="D6326" t="s">
        <v>6311</v>
      </c>
      <c r="E6326" t="s">
        <v>7640</v>
      </c>
      <c r="F6326" t="s">
        <v>7111</v>
      </c>
    </row>
    <row r="6327" spans="1:6" x14ac:dyDescent="0.25">
      <c r="A6327" t="s">
        <v>14688</v>
      </c>
      <c r="B6327" t="s">
        <v>17131</v>
      </c>
      <c r="C6327" t="s">
        <v>17133</v>
      </c>
      <c r="D6327" t="s">
        <v>6312</v>
      </c>
      <c r="E6327" t="s">
        <v>7641</v>
      </c>
      <c r="F6327" t="s">
        <v>7217</v>
      </c>
    </row>
    <row r="6328" spans="1:6" x14ac:dyDescent="0.25">
      <c r="A6328" t="s">
        <v>14689</v>
      </c>
      <c r="B6328" t="s">
        <v>17131</v>
      </c>
      <c r="C6328" t="s">
        <v>17133</v>
      </c>
      <c r="D6328" t="s">
        <v>6313</v>
      </c>
      <c r="E6328" t="s">
        <v>7659</v>
      </c>
      <c r="F6328" t="s">
        <v>7111</v>
      </c>
    </row>
    <row r="6329" spans="1:6" x14ac:dyDescent="0.25">
      <c r="A6329" t="s">
        <v>14690</v>
      </c>
      <c r="B6329" t="s">
        <v>17131</v>
      </c>
      <c r="C6329" t="s">
        <v>17133</v>
      </c>
      <c r="D6329" t="s">
        <v>6314</v>
      </c>
      <c r="E6329" t="s">
        <v>8226</v>
      </c>
      <c r="F6329" t="s">
        <v>7111</v>
      </c>
    </row>
    <row r="6330" spans="1:6" x14ac:dyDescent="0.25">
      <c r="A6330" t="s">
        <v>14691</v>
      </c>
      <c r="B6330" t="s">
        <v>17131</v>
      </c>
      <c r="C6330" t="s">
        <v>17133</v>
      </c>
      <c r="D6330" t="s">
        <v>6315</v>
      </c>
      <c r="E6330" t="s">
        <v>7990</v>
      </c>
      <c r="F6330" t="s">
        <v>7109</v>
      </c>
    </row>
    <row r="6331" spans="1:6" x14ac:dyDescent="0.25">
      <c r="A6331" t="s">
        <v>14692</v>
      </c>
      <c r="B6331" t="s">
        <v>17131</v>
      </c>
      <c r="C6331" t="s">
        <v>17134</v>
      </c>
      <c r="D6331" t="s">
        <v>6316</v>
      </c>
      <c r="E6331" t="s">
        <v>7145</v>
      </c>
      <c r="F6331" t="s">
        <v>7127</v>
      </c>
    </row>
    <row r="6332" spans="1:6" x14ac:dyDescent="0.25">
      <c r="A6332" t="s">
        <v>14694</v>
      </c>
      <c r="B6332" t="s">
        <v>17131</v>
      </c>
      <c r="C6332" t="s">
        <v>17133</v>
      </c>
      <c r="D6332" t="s">
        <v>6318</v>
      </c>
      <c r="E6332" t="s">
        <v>8183</v>
      </c>
      <c r="F6332" t="s">
        <v>7109</v>
      </c>
    </row>
    <row r="6333" spans="1:6" x14ac:dyDescent="0.25">
      <c r="A6333" t="s">
        <v>14695</v>
      </c>
      <c r="B6333" t="s">
        <v>17131</v>
      </c>
      <c r="C6333" t="s">
        <v>17133</v>
      </c>
      <c r="D6333" t="s">
        <v>6319</v>
      </c>
      <c r="E6333" t="s">
        <v>8328</v>
      </c>
      <c r="F6333" t="s">
        <v>7111</v>
      </c>
    </row>
    <row r="6334" spans="1:6" x14ac:dyDescent="0.25">
      <c r="A6334" t="s">
        <v>14696</v>
      </c>
      <c r="B6334" t="s">
        <v>17131</v>
      </c>
      <c r="C6334" t="s">
        <v>17133</v>
      </c>
      <c r="D6334" t="s">
        <v>6320</v>
      </c>
      <c r="E6334" t="s">
        <v>7553</v>
      </c>
      <c r="F6334" t="s">
        <v>7260</v>
      </c>
    </row>
    <row r="6335" spans="1:6" x14ac:dyDescent="0.25">
      <c r="A6335" t="s">
        <v>14697</v>
      </c>
      <c r="B6335" t="s">
        <v>17131</v>
      </c>
      <c r="C6335" t="s">
        <v>17135</v>
      </c>
      <c r="D6335" t="s">
        <v>6321</v>
      </c>
      <c r="E6335" t="s">
        <v>7219</v>
      </c>
      <c r="F6335" t="s">
        <v>7109</v>
      </c>
    </row>
    <row r="6336" spans="1:6" x14ac:dyDescent="0.25">
      <c r="A6336" t="s">
        <v>14699</v>
      </c>
      <c r="B6336" t="s">
        <v>17131</v>
      </c>
      <c r="C6336" t="s">
        <v>17133</v>
      </c>
      <c r="D6336" t="s">
        <v>6323</v>
      </c>
      <c r="E6336" t="s">
        <v>7417</v>
      </c>
      <c r="F6336" t="s">
        <v>7127</v>
      </c>
    </row>
    <row r="6337" spans="1:6" x14ac:dyDescent="0.25">
      <c r="A6337" t="s">
        <v>14700</v>
      </c>
      <c r="B6337" t="s">
        <v>17131</v>
      </c>
      <c r="C6337" t="s">
        <v>17133</v>
      </c>
      <c r="D6337" t="s">
        <v>6324</v>
      </c>
      <c r="E6337" t="s">
        <v>8065</v>
      </c>
      <c r="F6337" t="s">
        <v>7127</v>
      </c>
    </row>
    <row r="6338" spans="1:6" x14ac:dyDescent="0.25">
      <c r="A6338" t="s">
        <v>14701</v>
      </c>
      <c r="B6338" t="s">
        <v>17131</v>
      </c>
      <c r="C6338" t="s">
        <v>17134</v>
      </c>
      <c r="D6338" t="s">
        <v>6325</v>
      </c>
      <c r="E6338" t="s">
        <v>8329</v>
      </c>
      <c r="F6338" t="s">
        <v>7111</v>
      </c>
    </row>
    <row r="6339" spans="1:6" x14ac:dyDescent="0.25">
      <c r="A6339" t="s">
        <v>14702</v>
      </c>
      <c r="B6339" t="s">
        <v>17131</v>
      </c>
      <c r="C6339" t="s">
        <v>17133</v>
      </c>
      <c r="D6339" t="s">
        <v>6326</v>
      </c>
      <c r="E6339" t="s">
        <v>7254</v>
      </c>
      <c r="F6339" t="s">
        <v>8061</v>
      </c>
    </row>
    <row r="6340" spans="1:6" x14ac:dyDescent="0.25">
      <c r="A6340" t="s">
        <v>14703</v>
      </c>
      <c r="B6340" t="s">
        <v>17131</v>
      </c>
      <c r="C6340" t="s">
        <v>17133</v>
      </c>
      <c r="D6340" t="s">
        <v>6327</v>
      </c>
      <c r="E6340" t="s">
        <v>7886</v>
      </c>
      <c r="F6340" t="s">
        <v>7111</v>
      </c>
    </row>
    <row r="6341" spans="1:6" x14ac:dyDescent="0.25">
      <c r="A6341" t="s">
        <v>14704</v>
      </c>
      <c r="B6341" t="s">
        <v>17131</v>
      </c>
      <c r="C6341" t="s">
        <v>17133</v>
      </c>
      <c r="D6341" t="s">
        <v>6328</v>
      </c>
      <c r="E6341" t="s">
        <v>7293</v>
      </c>
      <c r="F6341" t="s">
        <v>7127</v>
      </c>
    </row>
    <row r="6342" spans="1:6" x14ac:dyDescent="0.25">
      <c r="A6342" t="s">
        <v>14706</v>
      </c>
      <c r="B6342" t="s">
        <v>17131</v>
      </c>
      <c r="C6342" t="s">
        <v>17133</v>
      </c>
      <c r="D6342" t="s">
        <v>6330</v>
      </c>
      <c r="E6342" t="s">
        <v>7968</v>
      </c>
      <c r="F6342" t="s">
        <v>7217</v>
      </c>
    </row>
    <row r="6343" spans="1:6" x14ac:dyDescent="0.25">
      <c r="A6343" t="s">
        <v>14707</v>
      </c>
      <c r="B6343" t="s">
        <v>17131</v>
      </c>
      <c r="C6343" t="s">
        <v>17133</v>
      </c>
      <c r="D6343" t="s">
        <v>6331</v>
      </c>
      <c r="E6343" t="s">
        <v>7672</v>
      </c>
      <c r="F6343" t="s">
        <v>7260</v>
      </c>
    </row>
    <row r="6344" spans="1:6" x14ac:dyDescent="0.25">
      <c r="A6344" t="s">
        <v>14708</v>
      </c>
      <c r="B6344" t="s">
        <v>17131</v>
      </c>
      <c r="C6344" t="s">
        <v>17133</v>
      </c>
      <c r="D6344" t="s">
        <v>6332</v>
      </c>
      <c r="E6344" t="s">
        <v>7686</v>
      </c>
      <c r="F6344" t="s">
        <v>7111</v>
      </c>
    </row>
    <row r="6345" spans="1:6" x14ac:dyDescent="0.25">
      <c r="A6345" t="s">
        <v>14709</v>
      </c>
      <c r="B6345" t="s">
        <v>17131</v>
      </c>
      <c r="C6345" t="s">
        <v>17134</v>
      </c>
      <c r="D6345" t="s">
        <v>6333</v>
      </c>
      <c r="E6345" t="s">
        <v>7781</v>
      </c>
      <c r="F6345" t="s">
        <v>7120</v>
      </c>
    </row>
    <row r="6346" spans="1:6" x14ac:dyDescent="0.25">
      <c r="A6346" t="s">
        <v>14710</v>
      </c>
      <c r="B6346" t="s">
        <v>17131</v>
      </c>
      <c r="C6346" t="s">
        <v>17134</v>
      </c>
      <c r="D6346" t="s">
        <v>6334</v>
      </c>
      <c r="E6346" t="s">
        <v>7227</v>
      </c>
      <c r="F6346" t="s">
        <v>7111</v>
      </c>
    </row>
    <row r="6347" spans="1:6" x14ac:dyDescent="0.25">
      <c r="A6347" t="s">
        <v>14711</v>
      </c>
      <c r="B6347" t="s">
        <v>17131</v>
      </c>
      <c r="C6347" t="s">
        <v>17134</v>
      </c>
      <c r="D6347" t="s">
        <v>6335</v>
      </c>
      <c r="E6347" t="s">
        <v>7623</v>
      </c>
      <c r="F6347" t="s">
        <v>7109</v>
      </c>
    </row>
    <row r="6348" spans="1:6" x14ac:dyDescent="0.25">
      <c r="A6348" t="s">
        <v>14712</v>
      </c>
      <c r="B6348" t="s">
        <v>17131</v>
      </c>
      <c r="C6348" t="s">
        <v>17135</v>
      </c>
      <c r="D6348" t="s">
        <v>6336</v>
      </c>
      <c r="E6348" t="s">
        <v>7487</v>
      </c>
      <c r="F6348" t="s">
        <v>7127</v>
      </c>
    </row>
    <row r="6349" spans="1:6" x14ac:dyDescent="0.25">
      <c r="A6349" t="s">
        <v>14713</v>
      </c>
      <c r="B6349" t="s">
        <v>17131</v>
      </c>
      <c r="C6349" t="s">
        <v>17133</v>
      </c>
      <c r="D6349" t="s">
        <v>6337</v>
      </c>
      <c r="E6349" t="s">
        <v>7489</v>
      </c>
      <c r="F6349" t="s">
        <v>8252</v>
      </c>
    </row>
    <row r="6350" spans="1:6" x14ac:dyDescent="0.25">
      <c r="A6350" t="s">
        <v>14714</v>
      </c>
      <c r="B6350" t="s">
        <v>17131</v>
      </c>
      <c r="C6350" t="s">
        <v>17133</v>
      </c>
      <c r="D6350" t="s">
        <v>6338</v>
      </c>
      <c r="E6350" t="s">
        <v>7408</v>
      </c>
      <c r="F6350" t="s">
        <v>7127</v>
      </c>
    </row>
    <row r="6351" spans="1:6" x14ac:dyDescent="0.25">
      <c r="A6351" t="s">
        <v>14715</v>
      </c>
      <c r="B6351" t="s">
        <v>17131</v>
      </c>
      <c r="C6351" t="s">
        <v>17133</v>
      </c>
      <c r="D6351" t="s">
        <v>6339</v>
      </c>
      <c r="E6351" t="s">
        <v>7849</v>
      </c>
      <c r="F6351" t="s">
        <v>7111</v>
      </c>
    </row>
    <row r="6352" spans="1:6" x14ac:dyDescent="0.25">
      <c r="A6352" t="s">
        <v>14716</v>
      </c>
      <c r="B6352" t="s">
        <v>17131</v>
      </c>
      <c r="C6352" t="s">
        <v>17133</v>
      </c>
      <c r="D6352" t="s">
        <v>6340</v>
      </c>
      <c r="E6352" t="s">
        <v>7580</v>
      </c>
      <c r="F6352" t="s">
        <v>7111</v>
      </c>
    </row>
    <row r="6353" spans="1:6" x14ac:dyDescent="0.25">
      <c r="A6353" t="s">
        <v>14717</v>
      </c>
      <c r="B6353" t="s">
        <v>17131</v>
      </c>
      <c r="C6353" t="s">
        <v>17133</v>
      </c>
      <c r="D6353" t="s">
        <v>6341</v>
      </c>
      <c r="E6353" t="s">
        <v>8331</v>
      </c>
      <c r="F6353" t="s">
        <v>7111</v>
      </c>
    </row>
    <row r="6354" spans="1:6" x14ac:dyDescent="0.25">
      <c r="A6354" t="s">
        <v>14718</v>
      </c>
      <c r="B6354" t="s">
        <v>17131</v>
      </c>
      <c r="C6354" t="s">
        <v>17134</v>
      </c>
      <c r="D6354" t="s">
        <v>6342</v>
      </c>
      <c r="E6354" t="s">
        <v>7383</v>
      </c>
      <c r="F6354" t="s">
        <v>7111</v>
      </c>
    </row>
    <row r="6355" spans="1:6" x14ac:dyDescent="0.25">
      <c r="A6355" t="s">
        <v>14720</v>
      </c>
      <c r="B6355" t="s">
        <v>17131</v>
      </c>
      <c r="C6355" t="s">
        <v>17133</v>
      </c>
      <c r="D6355" t="s">
        <v>6344</v>
      </c>
      <c r="E6355" t="s">
        <v>7693</v>
      </c>
      <c r="F6355" t="s">
        <v>7111</v>
      </c>
    </row>
    <row r="6356" spans="1:6" x14ac:dyDescent="0.25">
      <c r="A6356" t="s">
        <v>14721</v>
      </c>
      <c r="B6356" t="s">
        <v>17131</v>
      </c>
      <c r="C6356" t="s">
        <v>17133</v>
      </c>
      <c r="D6356" t="s">
        <v>6345</v>
      </c>
      <c r="E6356" t="s">
        <v>7651</v>
      </c>
      <c r="F6356" t="s">
        <v>7111</v>
      </c>
    </row>
    <row r="6357" spans="1:6" x14ac:dyDescent="0.25">
      <c r="A6357" t="s">
        <v>14722</v>
      </c>
      <c r="B6357" t="s">
        <v>17131</v>
      </c>
      <c r="C6357" t="s">
        <v>17133</v>
      </c>
      <c r="D6357" t="s">
        <v>6346</v>
      </c>
      <c r="E6357" t="s">
        <v>7764</v>
      </c>
      <c r="F6357" t="s">
        <v>7111</v>
      </c>
    </row>
    <row r="6358" spans="1:6" x14ac:dyDescent="0.25">
      <c r="A6358" t="s">
        <v>14723</v>
      </c>
      <c r="B6358" t="s">
        <v>17131</v>
      </c>
      <c r="C6358" t="s">
        <v>17133</v>
      </c>
      <c r="D6358" t="s">
        <v>6347</v>
      </c>
      <c r="E6358" t="s">
        <v>8324</v>
      </c>
      <c r="F6358" t="s">
        <v>7111</v>
      </c>
    </row>
    <row r="6359" spans="1:6" x14ac:dyDescent="0.25">
      <c r="A6359" t="s">
        <v>14724</v>
      </c>
      <c r="B6359" t="s">
        <v>17131</v>
      </c>
      <c r="C6359" t="s">
        <v>17133</v>
      </c>
      <c r="D6359" t="s">
        <v>6348</v>
      </c>
      <c r="E6359" t="s">
        <v>8269</v>
      </c>
      <c r="F6359" t="s">
        <v>7111</v>
      </c>
    </row>
    <row r="6360" spans="1:6" x14ac:dyDescent="0.25">
      <c r="A6360" t="s">
        <v>14725</v>
      </c>
      <c r="B6360" t="s">
        <v>17131</v>
      </c>
      <c r="C6360" t="s">
        <v>17133</v>
      </c>
      <c r="D6360" t="s">
        <v>6349</v>
      </c>
      <c r="E6360" t="s">
        <v>7895</v>
      </c>
      <c r="F6360" t="s">
        <v>7111</v>
      </c>
    </row>
    <row r="6361" spans="1:6" x14ac:dyDescent="0.25">
      <c r="A6361" t="s">
        <v>14726</v>
      </c>
      <c r="B6361" t="s">
        <v>17131</v>
      </c>
      <c r="C6361" t="s">
        <v>17135</v>
      </c>
      <c r="D6361" t="s">
        <v>6350</v>
      </c>
      <c r="E6361" t="s">
        <v>7862</v>
      </c>
      <c r="F6361" t="s">
        <v>7111</v>
      </c>
    </row>
    <row r="6362" spans="1:6" x14ac:dyDescent="0.25">
      <c r="A6362" t="s">
        <v>14727</v>
      </c>
      <c r="B6362" t="s">
        <v>17131</v>
      </c>
      <c r="C6362" t="s">
        <v>17134</v>
      </c>
      <c r="D6362" t="s">
        <v>6351</v>
      </c>
      <c r="E6362" t="s">
        <v>8272</v>
      </c>
      <c r="F6362" t="s">
        <v>7111</v>
      </c>
    </row>
    <row r="6363" spans="1:6" x14ac:dyDescent="0.25">
      <c r="A6363" t="s">
        <v>14728</v>
      </c>
      <c r="B6363" t="s">
        <v>17131</v>
      </c>
      <c r="C6363" t="s">
        <v>17133</v>
      </c>
      <c r="D6363" t="s">
        <v>6352</v>
      </c>
      <c r="E6363" t="s">
        <v>8332</v>
      </c>
      <c r="F6363" t="s">
        <v>7111</v>
      </c>
    </row>
    <row r="6364" spans="1:6" x14ac:dyDescent="0.25">
      <c r="A6364" t="s">
        <v>14729</v>
      </c>
      <c r="B6364" t="s">
        <v>17131</v>
      </c>
      <c r="C6364" t="s">
        <v>17133</v>
      </c>
      <c r="D6364" t="s">
        <v>6353</v>
      </c>
      <c r="E6364" t="s">
        <v>7741</v>
      </c>
      <c r="F6364" t="s">
        <v>7109</v>
      </c>
    </row>
    <row r="6365" spans="1:6" x14ac:dyDescent="0.25">
      <c r="A6365" t="s">
        <v>14731</v>
      </c>
      <c r="B6365" t="s">
        <v>17131</v>
      </c>
      <c r="C6365" t="s">
        <v>17134</v>
      </c>
      <c r="D6365" t="s">
        <v>6355</v>
      </c>
      <c r="E6365" t="s">
        <v>7508</v>
      </c>
      <c r="F6365" t="s">
        <v>7111</v>
      </c>
    </row>
    <row r="6366" spans="1:6" x14ac:dyDescent="0.25">
      <c r="A6366" t="s">
        <v>14732</v>
      </c>
      <c r="B6366" t="s">
        <v>17131</v>
      </c>
      <c r="C6366" t="s">
        <v>17133</v>
      </c>
      <c r="D6366" t="s">
        <v>6356</v>
      </c>
      <c r="E6366" t="s">
        <v>7610</v>
      </c>
      <c r="F6366" t="s">
        <v>7111</v>
      </c>
    </row>
    <row r="6367" spans="1:6" x14ac:dyDescent="0.25">
      <c r="A6367" t="s">
        <v>14733</v>
      </c>
      <c r="B6367" t="s">
        <v>17131</v>
      </c>
      <c r="C6367" t="s">
        <v>17133</v>
      </c>
      <c r="D6367" t="s">
        <v>6357</v>
      </c>
      <c r="E6367" t="s">
        <v>8260</v>
      </c>
      <c r="F6367" t="s">
        <v>7111</v>
      </c>
    </row>
    <row r="6368" spans="1:6" x14ac:dyDescent="0.25">
      <c r="A6368" t="s">
        <v>14734</v>
      </c>
      <c r="B6368" t="s">
        <v>17131</v>
      </c>
      <c r="C6368" t="s">
        <v>17133</v>
      </c>
      <c r="D6368" t="s">
        <v>6358</v>
      </c>
      <c r="E6368" t="s">
        <v>7627</v>
      </c>
      <c r="F6368" t="s">
        <v>7109</v>
      </c>
    </row>
    <row r="6369" spans="1:6" x14ac:dyDescent="0.25">
      <c r="A6369" t="s">
        <v>14735</v>
      </c>
      <c r="B6369" t="s">
        <v>17131</v>
      </c>
      <c r="C6369" t="s">
        <v>17133</v>
      </c>
      <c r="D6369" t="s">
        <v>6359</v>
      </c>
      <c r="E6369" t="s">
        <v>7617</v>
      </c>
      <c r="F6369" t="s">
        <v>8252</v>
      </c>
    </row>
    <row r="6370" spans="1:6" x14ac:dyDescent="0.25">
      <c r="A6370" t="s">
        <v>14736</v>
      </c>
      <c r="B6370" t="s">
        <v>17131</v>
      </c>
      <c r="C6370" t="s">
        <v>17134</v>
      </c>
      <c r="D6370" t="s">
        <v>6360</v>
      </c>
      <c r="E6370" t="s">
        <v>7510</v>
      </c>
      <c r="F6370" t="s">
        <v>7111</v>
      </c>
    </row>
    <row r="6371" spans="1:6" x14ac:dyDescent="0.25">
      <c r="A6371" t="s">
        <v>14737</v>
      </c>
      <c r="B6371" t="s">
        <v>17131</v>
      </c>
      <c r="C6371" t="s">
        <v>17134</v>
      </c>
      <c r="D6371" t="s">
        <v>6361</v>
      </c>
      <c r="E6371" t="s">
        <v>7523</v>
      </c>
      <c r="F6371" t="s">
        <v>7111</v>
      </c>
    </row>
    <row r="6372" spans="1:6" x14ac:dyDescent="0.25">
      <c r="A6372" t="s">
        <v>14738</v>
      </c>
      <c r="B6372" t="s">
        <v>17131</v>
      </c>
      <c r="C6372" t="s">
        <v>17133</v>
      </c>
      <c r="D6372" t="s">
        <v>6362</v>
      </c>
      <c r="E6372" t="s">
        <v>7145</v>
      </c>
      <c r="F6372" t="s">
        <v>7127</v>
      </c>
    </row>
    <row r="6373" spans="1:6" x14ac:dyDescent="0.25">
      <c r="A6373" t="s">
        <v>14739</v>
      </c>
      <c r="B6373" t="s">
        <v>17131</v>
      </c>
      <c r="C6373" t="s">
        <v>17134</v>
      </c>
      <c r="D6373" t="s">
        <v>6363</v>
      </c>
      <c r="E6373" t="s">
        <v>7133</v>
      </c>
      <c r="F6373" t="s">
        <v>7127</v>
      </c>
    </row>
    <row r="6374" spans="1:6" x14ac:dyDescent="0.25">
      <c r="A6374" t="s">
        <v>14740</v>
      </c>
      <c r="B6374" t="s">
        <v>17131</v>
      </c>
      <c r="C6374" t="s">
        <v>17135</v>
      </c>
      <c r="D6374" t="s">
        <v>6364</v>
      </c>
      <c r="E6374" t="s">
        <v>7112</v>
      </c>
      <c r="F6374" t="s">
        <v>7111</v>
      </c>
    </row>
    <row r="6375" spans="1:6" x14ac:dyDescent="0.25">
      <c r="A6375" t="s">
        <v>14741</v>
      </c>
      <c r="B6375" t="s">
        <v>17131</v>
      </c>
      <c r="C6375" t="s">
        <v>17134</v>
      </c>
      <c r="D6375" t="s">
        <v>6365</v>
      </c>
      <c r="E6375" t="s">
        <v>7171</v>
      </c>
      <c r="F6375" t="s">
        <v>7111</v>
      </c>
    </row>
    <row r="6376" spans="1:6" x14ac:dyDescent="0.25">
      <c r="A6376" t="s">
        <v>14742</v>
      </c>
      <c r="B6376" t="s">
        <v>17131</v>
      </c>
      <c r="C6376" t="s">
        <v>17134</v>
      </c>
      <c r="D6376" t="s">
        <v>6366</v>
      </c>
      <c r="E6376" t="s">
        <v>7401</v>
      </c>
      <c r="F6376" t="s">
        <v>7438</v>
      </c>
    </row>
    <row r="6377" spans="1:6" x14ac:dyDescent="0.25">
      <c r="A6377" t="s">
        <v>14743</v>
      </c>
      <c r="B6377" t="s">
        <v>17131</v>
      </c>
      <c r="C6377" t="s">
        <v>17133</v>
      </c>
      <c r="D6377" t="s">
        <v>6367</v>
      </c>
      <c r="E6377" t="s">
        <v>8177</v>
      </c>
      <c r="F6377" t="s">
        <v>7111</v>
      </c>
    </row>
    <row r="6378" spans="1:6" x14ac:dyDescent="0.25">
      <c r="A6378" t="s">
        <v>14744</v>
      </c>
      <c r="B6378" t="s">
        <v>17131</v>
      </c>
      <c r="C6378" t="s">
        <v>17134</v>
      </c>
      <c r="D6378" t="s">
        <v>6368</v>
      </c>
      <c r="E6378" t="s">
        <v>7425</v>
      </c>
      <c r="F6378" t="s">
        <v>7111</v>
      </c>
    </row>
    <row r="6379" spans="1:6" x14ac:dyDescent="0.25">
      <c r="A6379" t="s">
        <v>14745</v>
      </c>
      <c r="B6379" t="s">
        <v>17131</v>
      </c>
      <c r="C6379" t="s">
        <v>17134</v>
      </c>
      <c r="D6379" t="s">
        <v>6369</v>
      </c>
      <c r="E6379" t="s">
        <v>7428</v>
      </c>
      <c r="F6379" t="s">
        <v>7109</v>
      </c>
    </row>
    <row r="6380" spans="1:6" x14ac:dyDescent="0.25">
      <c r="A6380" t="s">
        <v>14746</v>
      </c>
      <c r="B6380" t="s">
        <v>17131</v>
      </c>
      <c r="C6380" t="s">
        <v>17135</v>
      </c>
      <c r="D6380" t="s">
        <v>6370</v>
      </c>
      <c r="E6380" t="s">
        <v>7222</v>
      </c>
      <c r="F6380" t="s">
        <v>7111</v>
      </c>
    </row>
    <row r="6381" spans="1:6" x14ac:dyDescent="0.25">
      <c r="A6381" t="s">
        <v>14747</v>
      </c>
      <c r="B6381" t="s">
        <v>17131</v>
      </c>
      <c r="C6381" t="s">
        <v>17133</v>
      </c>
      <c r="D6381" t="s">
        <v>6371</v>
      </c>
      <c r="E6381" t="s">
        <v>7256</v>
      </c>
      <c r="F6381" t="s">
        <v>7109</v>
      </c>
    </row>
    <row r="6382" spans="1:6" x14ac:dyDescent="0.25">
      <c r="A6382" t="s">
        <v>14748</v>
      </c>
      <c r="B6382" t="s">
        <v>17131</v>
      </c>
      <c r="C6382" t="s">
        <v>17133</v>
      </c>
      <c r="D6382" t="s">
        <v>6372</v>
      </c>
      <c r="E6382" t="s">
        <v>7681</v>
      </c>
      <c r="F6382" t="s">
        <v>7111</v>
      </c>
    </row>
    <row r="6383" spans="1:6" x14ac:dyDescent="0.25">
      <c r="A6383" t="s">
        <v>14749</v>
      </c>
      <c r="B6383" t="s">
        <v>17131</v>
      </c>
      <c r="C6383" t="s">
        <v>17134</v>
      </c>
      <c r="D6383" t="s">
        <v>6373</v>
      </c>
      <c r="E6383" t="s">
        <v>8037</v>
      </c>
      <c r="F6383" t="s">
        <v>7111</v>
      </c>
    </row>
    <row r="6384" spans="1:6" x14ac:dyDescent="0.25">
      <c r="A6384" t="s">
        <v>14750</v>
      </c>
      <c r="B6384" t="s">
        <v>17131</v>
      </c>
      <c r="C6384" t="s">
        <v>17134</v>
      </c>
      <c r="D6384" t="s">
        <v>6374</v>
      </c>
      <c r="E6384" t="s">
        <v>7553</v>
      </c>
      <c r="F6384" t="s">
        <v>7111</v>
      </c>
    </row>
    <row r="6385" spans="1:6" x14ac:dyDescent="0.25">
      <c r="A6385" t="s">
        <v>14751</v>
      </c>
      <c r="B6385" t="s">
        <v>17131</v>
      </c>
      <c r="C6385" t="s">
        <v>17135</v>
      </c>
      <c r="D6385" t="s">
        <v>6375</v>
      </c>
      <c r="E6385" t="s">
        <v>7480</v>
      </c>
      <c r="F6385" t="s">
        <v>7109</v>
      </c>
    </row>
    <row r="6386" spans="1:6" x14ac:dyDescent="0.25">
      <c r="A6386" t="s">
        <v>14752</v>
      </c>
      <c r="B6386" t="s">
        <v>17131</v>
      </c>
      <c r="C6386" t="s">
        <v>17134</v>
      </c>
      <c r="D6386" t="s">
        <v>6376</v>
      </c>
      <c r="E6386" t="s">
        <v>8163</v>
      </c>
      <c r="F6386" t="s">
        <v>7111</v>
      </c>
    </row>
    <row r="6387" spans="1:6" x14ac:dyDescent="0.25">
      <c r="A6387" t="s">
        <v>14753</v>
      </c>
      <c r="B6387" t="s">
        <v>17131</v>
      </c>
      <c r="C6387" t="s">
        <v>17135</v>
      </c>
      <c r="D6387" t="s">
        <v>6377</v>
      </c>
      <c r="E6387" t="s">
        <v>7583</v>
      </c>
      <c r="F6387" t="s">
        <v>7109</v>
      </c>
    </row>
    <row r="6388" spans="1:6" x14ac:dyDescent="0.25">
      <c r="A6388" t="s">
        <v>14754</v>
      </c>
      <c r="B6388" t="s">
        <v>17131</v>
      </c>
      <c r="C6388" t="s">
        <v>17133</v>
      </c>
      <c r="D6388" t="s">
        <v>6378</v>
      </c>
      <c r="E6388" t="s">
        <v>7588</v>
      </c>
      <c r="F6388" t="s">
        <v>7217</v>
      </c>
    </row>
    <row r="6389" spans="1:6" x14ac:dyDescent="0.25">
      <c r="A6389" t="s">
        <v>14755</v>
      </c>
      <c r="B6389" t="s">
        <v>17131</v>
      </c>
      <c r="C6389" t="s">
        <v>17133</v>
      </c>
      <c r="D6389" t="s">
        <v>6379</v>
      </c>
      <c r="E6389" t="s">
        <v>7613</v>
      </c>
      <c r="F6389" t="s">
        <v>7111</v>
      </c>
    </row>
    <row r="6390" spans="1:6" x14ac:dyDescent="0.25">
      <c r="A6390" t="s">
        <v>14756</v>
      </c>
      <c r="B6390" t="s">
        <v>17131</v>
      </c>
      <c r="C6390" t="s">
        <v>17133</v>
      </c>
      <c r="D6390" t="s">
        <v>6380</v>
      </c>
      <c r="E6390" t="s">
        <v>7941</v>
      </c>
      <c r="F6390" t="s">
        <v>7111</v>
      </c>
    </row>
    <row r="6391" spans="1:6" x14ac:dyDescent="0.25">
      <c r="A6391" t="s">
        <v>14757</v>
      </c>
      <c r="B6391" t="s">
        <v>17131</v>
      </c>
      <c r="C6391" t="s">
        <v>17133</v>
      </c>
      <c r="D6391" t="s">
        <v>6381</v>
      </c>
      <c r="E6391" t="s">
        <v>7265</v>
      </c>
      <c r="F6391" t="s">
        <v>7109</v>
      </c>
    </row>
    <row r="6392" spans="1:6" x14ac:dyDescent="0.25">
      <c r="A6392" t="s">
        <v>14758</v>
      </c>
      <c r="B6392" t="s">
        <v>17131</v>
      </c>
      <c r="C6392" t="s">
        <v>17134</v>
      </c>
      <c r="D6392" t="s">
        <v>6382</v>
      </c>
      <c r="E6392" t="s">
        <v>7209</v>
      </c>
      <c r="F6392" t="s">
        <v>7127</v>
      </c>
    </row>
    <row r="6393" spans="1:6" x14ac:dyDescent="0.25">
      <c r="A6393" t="s">
        <v>14759</v>
      </c>
      <c r="B6393" t="s">
        <v>17131</v>
      </c>
      <c r="C6393" t="s">
        <v>17135</v>
      </c>
      <c r="D6393" t="s">
        <v>6383</v>
      </c>
      <c r="E6393" t="s">
        <v>8334</v>
      </c>
      <c r="F6393" t="s">
        <v>7111</v>
      </c>
    </row>
    <row r="6394" spans="1:6" x14ac:dyDescent="0.25">
      <c r="A6394" t="s">
        <v>14760</v>
      </c>
      <c r="B6394" t="s">
        <v>17131</v>
      </c>
      <c r="C6394" t="s">
        <v>17134</v>
      </c>
      <c r="D6394" t="s">
        <v>6384</v>
      </c>
      <c r="E6394" t="s">
        <v>7639</v>
      </c>
      <c r="F6394" t="s">
        <v>7109</v>
      </c>
    </row>
    <row r="6395" spans="1:6" x14ac:dyDescent="0.25">
      <c r="A6395" t="s">
        <v>14761</v>
      </c>
      <c r="B6395" t="s">
        <v>17131</v>
      </c>
      <c r="C6395" t="s">
        <v>17133</v>
      </c>
      <c r="D6395" t="s">
        <v>6385</v>
      </c>
      <c r="E6395" t="s">
        <v>7288</v>
      </c>
      <c r="F6395" t="s">
        <v>7109</v>
      </c>
    </row>
    <row r="6396" spans="1:6" x14ac:dyDescent="0.25">
      <c r="A6396" t="s">
        <v>14762</v>
      </c>
      <c r="B6396" t="s">
        <v>17131</v>
      </c>
      <c r="C6396" t="s">
        <v>17134</v>
      </c>
      <c r="D6396" t="s">
        <v>6386</v>
      </c>
      <c r="E6396" t="s">
        <v>7418</v>
      </c>
      <c r="F6396" t="s">
        <v>7109</v>
      </c>
    </row>
    <row r="6397" spans="1:6" x14ac:dyDescent="0.25">
      <c r="A6397" t="s">
        <v>14763</v>
      </c>
      <c r="B6397" t="s">
        <v>17131</v>
      </c>
      <c r="C6397" t="s">
        <v>17133</v>
      </c>
      <c r="D6397" t="s">
        <v>6387</v>
      </c>
      <c r="E6397" t="s">
        <v>7429</v>
      </c>
      <c r="F6397" t="s">
        <v>7109</v>
      </c>
    </row>
    <row r="6398" spans="1:6" x14ac:dyDescent="0.25">
      <c r="A6398" t="s">
        <v>14764</v>
      </c>
      <c r="B6398" t="s">
        <v>17131</v>
      </c>
      <c r="C6398" t="s">
        <v>17134</v>
      </c>
      <c r="D6398" t="s">
        <v>6388</v>
      </c>
      <c r="E6398" t="s">
        <v>7446</v>
      </c>
      <c r="F6398" t="s">
        <v>7127</v>
      </c>
    </row>
    <row r="6399" spans="1:6" x14ac:dyDescent="0.25">
      <c r="A6399" t="s">
        <v>14765</v>
      </c>
      <c r="B6399" t="s">
        <v>17131</v>
      </c>
      <c r="C6399" t="s">
        <v>17135</v>
      </c>
      <c r="D6399" t="s">
        <v>6389</v>
      </c>
      <c r="E6399" t="s">
        <v>7666</v>
      </c>
      <c r="F6399" t="s">
        <v>7111</v>
      </c>
    </row>
    <row r="6400" spans="1:6" x14ac:dyDescent="0.25">
      <c r="A6400" t="s">
        <v>14766</v>
      </c>
      <c r="B6400" t="s">
        <v>17131</v>
      </c>
      <c r="C6400" t="s">
        <v>17133</v>
      </c>
      <c r="D6400" t="s">
        <v>6390</v>
      </c>
      <c r="E6400" t="s">
        <v>7466</v>
      </c>
      <c r="F6400" t="s">
        <v>7111</v>
      </c>
    </row>
    <row r="6401" spans="1:6" x14ac:dyDescent="0.25">
      <c r="A6401" t="s">
        <v>14767</v>
      </c>
      <c r="B6401" t="s">
        <v>17131</v>
      </c>
      <c r="C6401" t="s">
        <v>17133</v>
      </c>
      <c r="D6401" t="s">
        <v>6391</v>
      </c>
      <c r="E6401" t="s">
        <v>7939</v>
      </c>
      <c r="F6401" t="s">
        <v>7111</v>
      </c>
    </row>
    <row r="6402" spans="1:6" x14ac:dyDescent="0.25">
      <c r="A6402" t="s">
        <v>14768</v>
      </c>
      <c r="B6402" t="s">
        <v>17131</v>
      </c>
      <c r="C6402" t="s">
        <v>17134</v>
      </c>
      <c r="D6402" t="s">
        <v>6392</v>
      </c>
      <c r="E6402" t="s">
        <v>7358</v>
      </c>
      <c r="F6402" t="s">
        <v>7111</v>
      </c>
    </row>
    <row r="6403" spans="1:6" x14ac:dyDescent="0.25">
      <c r="A6403" t="s">
        <v>14770</v>
      </c>
      <c r="B6403" t="s">
        <v>17131</v>
      </c>
      <c r="C6403" t="s">
        <v>17133</v>
      </c>
      <c r="D6403" t="s">
        <v>6394</v>
      </c>
      <c r="E6403" t="s">
        <v>7517</v>
      </c>
      <c r="F6403" t="s">
        <v>7127</v>
      </c>
    </row>
    <row r="6404" spans="1:6" x14ac:dyDescent="0.25">
      <c r="A6404" t="s">
        <v>14771</v>
      </c>
      <c r="B6404" t="s">
        <v>17131</v>
      </c>
      <c r="C6404" t="s">
        <v>17134</v>
      </c>
      <c r="D6404" t="s">
        <v>6395</v>
      </c>
      <c r="E6404" t="s">
        <v>7510</v>
      </c>
      <c r="F6404" t="s">
        <v>7217</v>
      </c>
    </row>
    <row r="6405" spans="1:6" x14ac:dyDescent="0.25">
      <c r="A6405" t="s">
        <v>14772</v>
      </c>
      <c r="B6405" t="s">
        <v>17131</v>
      </c>
      <c r="C6405" t="s">
        <v>17135</v>
      </c>
      <c r="D6405" t="s">
        <v>6396</v>
      </c>
      <c r="E6405" t="s">
        <v>7875</v>
      </c>
      <c r="F6405" t="s">
        <v>7109</v>
      </c>
    </row>
    <row r="6406" spans="1:6" x14ac:dyDescent="0.25">
      <c r="A6406" t="s">
        <v>14773</v>
      </c>
      <c r="B6406" t="s">
        <v>17131</v>
      </c>
      <c r="C6406" t="s">
        <v>17135</v>
      </c>
      <c r="D6406" t="s">
        <v>6397</v>
      </c>
      <c r="E6406" t="s">
        <v>7250</v>
      </c>
      <c r="F6406" t="s">
        <v>7120</v>
      </c>
    </row>
    <row r="6407" spans="1:6" x14ac:dyDescent="0.25">
      <c r="A6407" t="s">
        <v>14774</v>
      </c>
      <c r="B6407" t="s">
        <v>17131</v>
      </c>
      <c r="C6407" t="s">
        <v>17135</v>
      </c>
      <c r="D6407" t="s">
        <v>6398</v>
      </c>
      <c r="E6407" t="s">
        <v>7677</v>
      </c>
      <c r="F6407" t="s">
        <v>8313</v>
      </c>
    </row>
    <row r="6408" spans="1:6" x14ac:dyDescent="0.25">
      <c r="A6408" t="s">
        <v>14775</v>
      </c>
      <c r="B6408" t="s">
        <v>17131</v>
      </c>
      <c r="C6408" t="s">
        <v>17134</v>
      </c>
      <c r="D6408" t="s">
        <v>6399</v>
      </c>
      <c r="E6408" t="s">
        <v>8213</v>
      </c>
      <c r="F6408" t="s">
        <v>7111</v>
      </c>
    </row>
    <row r="6409" spans="1:6" x14ac:dyDescent="0.25">
      <c r="A6409" t="s">
        <v>14776</v>
      </c>
      <c r="B6409" t="s">
        <v>17131</v>
      </c>
      <c r="C6409" t="s">
        <v>17135</v>
      </c>
      <c r="D6409" t="s">
        <v>6400</v>
      </c>
      <c r="E6409" t="s">
        <v>8187</v>
      </c>
      <c r="F6409" t="s">
        <v>7111</v>
      </c>
    </row>
    <row r="6410" spans="1:6" x14ac:dyDescent="0.25">
      <c r="A6410" t="s">
        <v>14777</v>
      </c>
      <c r="B6410" t="s">
        <v>17131</v>
      </c>
      <c r="C6410" t="s">
        <v>17134</v>
      </c>
      <c r="D6410" t="s">
        <v>6401</v>
      </c>
      <c r="E6410" t="s">
        <v>7547</v>
      </c>
      <c r="F6410" t="s">
        <v>7127</v>
      </c>
    </row>
    <row r="6411" spans="1:6" x14ac:dyDescent="0.25">
      <c r="A6411" t="s">
        <v>14778</v>
      </c>
      <c r="B6411" t="s">
        <v>17131</v>
      </c>
      <c r="C6411" t="s">
        <v>17133</v>
      </c>
      <c r="D6411" t="s">
        <v>6402</v>
      </c>
      <c r="E6411" t="s">
        <v>8335</v>
      </c>
      <c r="F6411" t="s">
        <v>7111</v>
      </c>
    </row>
    <row r="6412" spans="1:6" x14ac:dyDescent="0.25">
      <c r="A6412" t="s">
        <v>14779</v>
      </c>
      <c r="B6412" t="s">
        <v>17131</v>
      </c>
      <c r="C6412" t="s">
        <v>17133</v>
      </c>
      <c r="D6412" t="s">
        <v>6403</v>
      </c>
      <c r="E6412" t="s">
        <v>7663</v>
      </c>
      <c r="F6412" t="s">
        <v>7217</v>
      </c>
    </row>
    <row r="6413" spans="1:6" x14ac:dyDescent="0.25">
      <c r="A6413" t="s">
        <v>14780</v>
      </c>
      <c r="B6413" t="s">
        <v>17131</v>
      </c>
      <c r="C6413" t="s">
        <v>17133</v>
      </c>
      <c r="D6413" t="s">
        <v>6404</v>
      </c>
      <c r="E6413" t="s">
        <v>7702</v>
      </c>
      <c r="F6413" t="s">
        <v>7111</v>
      </c>
    </row>
    <row r="6414" spans="1:6" x14ac:dyDescent="0.25">
      <c r="A6414" t="s">
        <v>14782</v>
      </c>
      <c r="B6414" t="s">
        <v>17131</v>
      </c>
      <c r="C6414" t="s">
        <v>17135</v>
      </c>
      <c r="D6414" t="s">
        <v>6406</v>
      </c>
      <c r="E6414" t="s">
        <v>7351</v>
      </c>
      <c r="F6414" t="s">
        <v>7109</v>
      </c>
    </row>
    <row r="6415" spans="1:6" x14ac:dyDescent="0.25">
      <c r="A6415" t="s">
        <v>14783</v>
      </c>
      <c r="B6415" t="s">
        <v>17131</v>
      </c>
      <c r="C6415" t="s">
        <v>17134</v>
      </c>
      <c r="D6415" t="s">
        <v>6407</v>
      </c>
      <c r="E6415" t="s">
        <v>7812</v>
      </c>
      <c r="F6415" t="s">
        <v>8156</v>
      </c>
    </row>
    <row r="6416" spans="1:6" x14ac:dyDescent="0.25">
      <c r="A6416" t="s">
        <v>14785</v>
      </c>
      <c r="B6416" t="s">
        <v>17131</v>
      </c>
      <c r="C6416" t="s">
        <v>17133</v>
      </c>
      <c r="D6416" t="s">
        <v>6409</v>
      </c>
      <c r="E6416" t="s">
        <v>7702</v>
      </c>
      <c r="F6416" t="s">
        <v>7111</v>
      </c>
    </row>
    <row r="6417" spans="1:6" x14ac:dyDescent="0.25">
      <c r="A6417" t="s">
        <v>14786</v>
      </c>
      <c r="B6417" t="s">
        <v>17131</v>
      </c>
      <c r="C6417" t="s">
        <v>17133</v>
      </c>
      <c r="D6417" t="s">
        <v>6410</v>
      </c>
      <c r="E6417" t="s">
        <v>7962</v>
      </c>
      <c r="F6417" t="s">
        <v>7111</v>
      </c>
    </row>
    <row r="6418" spans="1:6" x14ac:dyDescent="0.25">
      <c r="A6418" t="s">
        <v>14787</v>
      </c>
      <c r="B6418" t="s">
        <v>17131</v>
      </c>
      <c r="C6418" t="s">
        <v>17135</v>
      </c>
      <c r="D6418" t="s">
        <v>6411</v>
      </c>
      <c r="E6418" t="s">
        <v>7755</v>
      </c>
      <c r="F6418" t="s">
        <v>7109</v>
      </c>
    </row>
    <row r="6419" spans="1:6" x14ac:dyDescent="0.25">
      <c r="A6419" t="s">
        <v>14789</v>
      </c>
      <c r="B6419" t="s">
        <v>17131</v>
      </c>
      <c r="C6419" t="s">
        <v>17133</v>
      </c>
      <c r="D6419" t="s">
        <v>6413</v>
      </c>
      <c r="E6419" t="s">
        <v>7769</v>
      </c>
      <c r="F6419" t="s">
        <v>7109</v>
      </c>
    </row>
    <row r="6420" spans="1:6" x14ac:dyDescent="0.25">
      <c r="A6420" t="s">
        <v>14790</v>
      </c>
      <c r="B6420" t="s">
        <v>17131</v>
      </c>
      <c r="C6420" t="s">
        <v>17135</v>
      </c>
      <c r="D6420" t="s">
        <v>6414</v>
      </c>
      <c r="E6420" t="s">
        <v>7581</v>
      </c>
      <c r="F6420" t="s">
        <v>7111</v>
      </c>
    </row>
    <row r="6421" spans="1:6" x14ac:dyDescent="0.25">
      <c r="A6421" t="s">
        <v>14791</v>
      </c>
      <c r="B6421" t="s">
        <v>17131</v>
      </c>
      <c r="C6421" t="s">
        <v>17133</v>
      </c>
      <c r="D6421" t="s">
        <v>6415</v>
      </c>
      <c r="E6421" t="s">
        <v>7653</v>
      </c>
      <c r="F6421" t="s">
        <v>7217</v>
      </c>
    </row>
    <row r="6422" spans="1:6" x14ac:dyDescent="0.25">
      <c r="A6422" t="s">
        <v>14793</v>
      </c>
      <c r="B6422" t="s">
        <v>17131</v>
      </c>
      <c r="C6422" t="s">
        <v>17133</v>
      </c>
      <c r="D6422" t="s">
        <v>6417</v>
      </c>
      <c r="E6422" t="s">
        <v>7610</v>
      </c>
      <c r="F6422" t="s">
        <v>7120</v>
      </c>
    </row>
    <row r="6423" spans="1:6" x14ac:dyDescent="0.25">
      <c r="A6423" t="s">
        <v>14794</v>
      </c>
      <c r="B6423" t="s">
        <v>17131</v>
      </c>
      <c r="C6423" t="s">
        <v>17134</v>
      </c>
      <c r="D6423" t="s">
        <v>6418</v>
      </c>
      <c r="E6423" t="s">
        <v>7584</v>
      </c>
      <c r="F6423" t="s">
        <v>7111</v>
      </c>
    </row>
    <row r="6424" spans="1:6" x14ac:dyDescent="0.25">
      <c r="A6424" t="s">
        <v>14795</v>
      </c>
      <c r="B6424" t="s">
        <v>17131</v>
      </c>
      <c r="C6424" t="s">
        <v>17133</v>
      </c>
      <c r="D6424" t="s">
        <v>6419</v>
      </c>
      <c r="E6424" t="s">
        <v>8337</v>
      </c>
      <c r="F6424" t="s">
        <v>7111</v>
      </c>
    </row>
    <row r="6425" spans="1:6" x14ac:dyDescent="0.25">
      <c r="A6425" t="s">
        <v>14796</v>
      </c>
      <c r="B6425" t="s">
        <v>17131</v>
      </c>
      <c r="C6425" t="s">
        <v>17134</v>
      </c>
      <c r="D6425" t="s">
        <v>6420</v>
      </c>
      <c r="E6425" t="s">
        <v>7353</v>
      </c>
      <c r="F6425" t="s">
        <v>7109</v>
      </c>
    </row>
    <row r="6426" spans="1:6" x14ac:dyDescent="0.25">
      <c r="A6426" t="s">
        <v>14797</v>
      </c>
      <c r="B6426" t="s">
        <v>17131</v>
      </c>
      <c r="C6426" t="s">
        <v>17133</v>
      </c>
      <c r="D6426" t="s">
        <v>6421</v>
      </c>
      <c r="E6426" t="s">
        <v>7804</v>
      </c>
      <c r="F6426" t="s">
        <v>7111</v>
      </c>
    </row>
    <row r="6427" spans="1:6" x14ac:dyDescent="0.25">
      <c r="A6427" t="s">
        <v>14798</v>
      </c>
      <c r="B6427" t="s">
        <v>17131</v>
      </c>
      <c r="C6427" t="s">
        <v>17135</v>
      </c>
      <c r="D6427" t="s">
        <v>6422</v>
      </c>
      <c r="E6427" t="s">
        <v>7950</v>
      </c>
      <c r="F6427" t="s">
        <v>7109</v>
      </c>
    </row>
    <row r="6428" spans="1:6" x14ac:dyDescent="0.25">
      <c r="A6428" t="s">
        <v>14799</v>
      </c>
      <c r="B6428" t="s">
        <v>17131</v>
      </c>
      <c r="C6428" t="s">
        <v>17133</v>
      </c>
      <c r="D6428" t="s">
        <v>6423</v>
      </c>
      <c r="E6428" t="s">
        <v>8197</v>
      </c>
      <c r="F6428" t="s">
        <v>7111</v>
      </c>
    </row>
    <row r="6429" spans="1:6" x14ac:dyDescent="0.25">
      <c r="A6429" t="s">
        <v>14800</v>
      </c>
      <c r="B6429" t="s">
        <v>17131</v>
      </c>
      <c r="C6429" t="s">
        <v>17135</v>
      </c>
      <c r="D6429" t="s">
        <v>6424</v>
      </c>
      <c r="E6429" t="s">
        <v>7756</v>
      </c>
      <c r="F6429" t="s">
        <v>7109</v>
      </c>
    </row>
    <row r="6430" spans="1:6" x14ac:dyDescent="0.25">
      <c r="A6430" t="s">
        <v>14801</v>
      </c>
      <c r="B6430" t="s">
        <v>17131</v>
      </c>
      <c r="C6430" t="s">
        <v>17134</v>
      </c>
      <c r="D6430" t="s">
        <v>6425</v>
      </c>
      <c r="E6430" t="s">
        <v>7756</v>
      </c>
      <c r="F6430" t="s">
        <v>7127</v>
      </c>
    </row>
    <row r="6431" spans="1:6" x14ac:dyDescent="0.25">
      <c r="A6431" t="s">
        <v>14802</v>
      </c>
      <c r="B6431" t="s">
        <v>17131</v>
      </c>
      <c r="C6431" t="s">
        <v>17133</v>
      </c>
      <c r="D6431" t="s">
        <v>6426</v>
      </c>
      <c r="E6431" t="s">
        <v>8198</v>
      </c>
      <c r="F6431" t="s">
        <v>7111</v>
      </c>
    </row>
    <row r="6432" spans="1:6" x14ac:dyDescent="0.25">
      <c r="A6432" t="s">
        <v>14803</v>
      </c>
      <c r="B6432" t="s">
        <v>17131</v>
      </c>
      <c r="C6432" t="s">
        <v>17134</v>
      </c>
      <c r="D6432" t="s">
        <v>6427</v>
      </c>
      <c r="E6432" t="s">
        <v>7586</v>
      </c>
      <c r="F6432" t="s">
        <v>7127</v>
      </c>
    </row>
    <row r="6433" spans="1:6" x14ac:dyDescent="0.25">
      <c r="A6433" t="s">
        <v>14804</v>
      </c>
      <c r="B6433" t="s">
        <v>17131</v>
      </c>
      <c r="C6433" t="s">
        <v>17134</v>
      </c>
      <c r="D6433" t="s">
        <v>6428</v>
      </c>
      <c r="E6433" t="s">
        <v>7916</v>
      </c>
      <c r="F6433" t="s">
        <v>7111</v>
      </c>
    </row>
    <row r="6434" spans="1:6" x14ac:dyDescent="0.25">
      <c r="A6434" t="s">
        <v>14805</v>
      </c>
      <c r="B6434" t="s">
        <v>17131</v>
      </c>
      <c r="C6434" t="s">
        <v>17133</v>
      </c>
      <c r="D6434" t="s">
        <v>6429</v>
      </c>
      <c r="E6434" t="s">
        <v>7468</v>
      </c>
      <c r="F6434" t="s">
        <v>7109</v>
      </c>
    </row>
    <row r="6435" spans="1:6" x14ac:dyDescent="0.25">
      <c r="A6435" t="s">
        <v>14806</v>
      </c>
      <c r="B6435" t="s">
        <v>17131</v>
      </c>
      <c r="C6435" t="s">
        <v>17133</v>
      </c>
      <c r="D6435" t="s">
        <v>6430</v>
      </c>
      <c r="E6435" t="s">
        <v>7581</v>
      </c>
      <c r="F6435" t="s">
        <v>7260</v>
      </c>
    </row>
    <row r="6436" spans="1:6" x14ac:dyDescent="0.25">
      <c r="A6436" t="s">
        <v>14807</v>
      </c>
      <c r="B6436" t="s">
        <v>17131</v>
      </c>
      <c r="C6436" t="s">
        <v>17133</v>
      </c>
      <c r="D6436" t="s">
        <v>6431</v>
      </c>
      <c r="E6436" t="s">
        <v>7662</v>
      </c>
      <c r="F6436" t="s">
        <v>7217</v>
      </c>
    </row>
    <row r="6437" spans="1:6" x14ac:dyDescent="0.25">
      <c r="A6437" t="s">
        <v>14808</v>
      </c>
      <c r="B6437" t="s">
        <v>17131</v>
      </c>
      <c r="C6437" t="s">
        <v>17134</v>
      </c>
      <c r="D6437" t="s">
        <v>6432</v>
      </c>
      <c r="E6437" t="s">
        <v>7599</v>
      </c>
      <c r="F6437" t="s">
        <v>7127</v>
      </c>
    </row>
    <row r="6438" spans="1:6" x14ac:dyDescent="0.25">
      <c r="A6438" t="s">
        <v>14810</v>
      </c>
      <c r="B6438" t="s">
        <v>17131</v>
      </c>
      <c r="C6438" t="s">
        <v>17134</v>
      </c>
      <c r="D6438" t="s">
        <v>6434</v>
      </c>
      <c r="E6438" t="s">
        <v>7857</v>
      </c>
      <c r="F6438" t="s">
        <v>7127</v>
      </c>
    </row>
    <row r="6439" spans="1:6" x14ac:dyDescent="0.25">
      <c r="A6439" t="s">
        <v>14811</v>
      </c>
      <c r="B6439" t="s">
        <v>17131</v>
      </c>
      <c r="C6439" t="s">
        <v>17134</v>
      </c>
      <c r="D6439" t="s">
        <v>6435</v>
      </c>
      <c r="E6439" t="s">
        <v>7158</v>
      </c>
      <c r="F6439" t="s">
        <v>7127</v>
      </c>
    </row>
    <row r="6440" spans="1:6" x14ac:dyDescent="0.25">
      <c r="A6440" t="s">
        <v>14812</v>
      </c>
      <c r="B6440" t="s">
        <v>17131</v>
      </c>
      <c r="C6440" t="s">
        <v>17133</v>
      </c>
      <c r="D6440" t="s">
        <v>6436</v>
      </c>
      <c r="E6440" t="s">
        <v>7156</v>
      </c>
      <c r="F6440" t="s">
        <v>7127</v>
      </c>
    </row>
    <row r="6441" spans="1:6" x14ac:dyDescent="0.25">
      <c r="A6441" t="s">
        <v>14813</v>
      </c>
      <c r="B6441" t="s">
        <v>17131</v>
      </c>
      <c r="C6441" t="s">
        <v>17135</v>
      </c>
      <c r="D6441" t="s">
        <v>6437</v>
      </c>
      <c r="E6441" t="s">
        <v>7676</v>
      </c>
      <c r="F6441" t="s">
        <v>7111</v>
      </c>
    </row>
    <row r="6442" spans="1:6" x14ac:dyDescent="0.25">
      <c r="A6442" t="s">
        <v>14814</v>
      </c>
      <c r="B6442" t="s">
        <v>17131</v>
      </c>
      <c r="C6442" t="s">
        <v>17133</v>
      </c>
      <c r="D6442" t="s">
        <v>6438</v>
      </c>
      <c r="E6442" t="s">
        <v>7601</v>
      </c>
      <c r="F6442" t="s">
        <v>7109</v>
      </c>
    </row>
    <row r="6443" spans="1:6" x14ac:dyDescent="0.25">
      <c r="A6443" t="s">
        <v>14815</v>
      </c>
      <c r="B6443" t="s">
        <v>17131</v>
      </c>
      <c r="C6443" t="s">
        <v>17133</v>
      </c>
      <c r="D6443" t="s">
        <v>6439</v>
      </c>
      <c r="E6443" t="s">
        <v>8046</v>
      </c>
      <c r="F6443" t="s">
        <v>7260</v>
      </c>
    </row>
    <row r="6444" spans="1:6" x14ac:dyDescent="0.25">
      <c r="A6444" t="s">
        <v>14816</v>
      </c>
      <c r="B6444" t="s">
        <v>17131</v>
      </c>
      <c r="C6444" t="s">
        <v>17133</v>
      </c>
      <c r="D6444" t="s">
        <v>6440</v>
      </c>
      <c r="E6444" t="s">
        <v>7229</v>
      </c>
      <c r="F6444" t="s">
        <v>7260</v>
      </c>
    </row>
    <row r="6445" spans="1:6" x14ac:dyDescent="0.25">
      <c r="A6445" t="s">
        <v>14817</v>
      </c>
      <c r="B6445" t="s">
        <v>17131</v>
      </c>
      <c r="C6445" t="s">
        <v>17134</v>
      </c>
      <c r="D6445" t="s">
        <v>6441</v>
      </c>
      <c r="E6445" t="s">
        <v>7251</v>
      </c>
      <c r="F6445" t="s">
        <v>7127</v>
      </c>
    </row>
    <row r="6446" spans="1:6" x14ac:dyDescent="0.25">
      <c r="A6446" t="s">
        <v>14818</v>
      </c>
      <c r="B6446" t="s">
        <v>17131</v>
      </c>
      <c r="C6446" t="s">
        <v>17133</v>
      </c>
      <c r="D6446" t="s">
        <v>6442</v>
      </c>
      <c r="E6446" t="s">
        <v>7411</v>
      </c>
      <c r="F6446" t="s">
        <v>7284</v>
      </c>
    </row>
    <row r="6447" spans="1:6" x14ac:dyDescent="0.25">
      <c r="A6447" t="s">
        <v>14819</v>
      </c>
      <c r="B6447" t="s">
        <v>17131</v>
      </c>
      <c r="C6447" t="s">
        <v>17134</v>
      </c>
      <c r="D6447" t="s">
        <v>6443</v>
      </c>
      <c r="E6447" t="s">
        <v>7415</v>
      </c>
      <c r="F6447" t="s">
        <v>7127</v>
      </c>
    </row>
    <row r="6448" spans="1:6" x14ac:dyDescent="0.25">
      <c r="A6448" t="s">
        <v>14820</v>
      </c>
      <c r="B6448" t="s">
        <v>17131</v>
      </c>
      <c r="C6448" t="s">
        <v>17135</v>
      </c>
      <c r="D6448" t="s">
        <v>6444</v>
      </c>
      <c r="E6448" t="s">
        <v>7692</v>
      </c>
      <c r="F6448" t="s">
        <v>7217</v>
      </c>
    </row>
    <row r="6449" spans="1:6" x14ac:dyDescent="0.25">
      <c r="A6449" t="s">
        <v>14821</v>
      </c>
      <c r="B6449" t="s">
        <v>17131</v>
      </c>
      <c r="C6449" t="s">
        <v>17133</v>
      </c>
      <c r="D6449" t="s">
        <v>6445</v>
      </c>
      <c r="E6449" t="s">
        <v>8338</v>
      </c>
      <c r="F6449" t="s">
        <v>7109</v>
      </c>
    </row>
    <row r="6450" spans="1:6" x14ac:dyDescent="0.25">
      <c r="A6450" t="s">
        <v>14822</v>
      </c>
      <c r="B6450" t="s">
        <v>17131</v>
      </c>
      <c r="C6450" t="s">
        <v>17135</v>
      </c>
      <c r="D6450" t="s">
        <v>6446</v>
      </c>
      <c r="E6450" t="s">
        <v>7804</v>
      </c>
      <c r="F6450" t="s">
        <v>7111</v>
      </c>
    </row>
    <row r="6451" spans="1:6" x14ac:dyDescent="0.25">
      <c r="A6451" t="s">
        <v>14823</v>
      </c>
      <c r="B6451" t="s">
        <v>17131</v>
      </c>
      <c r="C6451" t="s">
        <v>17134</v>
      </c>
      <c r="D6451" t="s">
        <v>6447</v>
      </c>
      <c r="E6451" t="s">
        <v>7787</v>
      </c>
      <c r="F6451" t="s">
        <v>7109</v>
      </c>
    </row>
    <row r="6452" spans="1:6" x14ac:dyDescent="0.25">
      <c r="A6452" t="s">
        <v>14824</v>
      </c>
      <c r="B6452" t="s">
        <v>17131</v>
      </c>
      <c r="C6452" t="s">
        <v>17133</v>
      </c>
      <c r="D6452" t="s">
        <v>6448</v>
      </c>
      <c r="E6452" t="s">
        <v>8339</v>
      </c>
      <c r="F6452" t="s">
        <v>7111</v>
      </c>
    </row>
    <row r="6453" spans="1:6" x14ac:dyDescent="0.25">
      <c r="A6453" t="s">
        <v>14825</v>
      </c>
      <c r="B6453" t="s">
        <v>17131</v>
      </c>
      <c r="C6453" t="s">
        <v>17133</v>
      </c>
      <c r="D6453" t="s">
        <v>6449</v>
      </c>
      <c r="E6453" t="s">
        <v>7713</v>
      </c>
      <c r="F6453" t="s">
        <v>7284</v>
      </c>
    </row>
    <row r="6454" spans="1:6" x14ac:dyDescent="0.25">
      <c r="A6454" t="s">
        <v>14826</v>
      </c>
      <c r="B6454" t="s">
        <v>17131</v>
      </c>
      <c r="C6454" t="s">
        <v>17134</v>
      </c>
      <c r="D6454" t="s">
        <v>6450</v>
      </c>
      <c r="E6454" t="s">
        <v>7834</v>
      </c>
      <c r="F6454" t="s">
        <v>7111</v>
      </c>
    </row>
    <row r="6455" spans="1:6" x14ac:dyDescent="0.25">
      <c r="A6455" t="s">
        <v>14828</v>
      </c>
      <c r="B6455" t="s">
        <v>17131</v>
      </c>
      <c r="C6455" t="s">
        <v>17134</v>
      </c>
      <c r="D6455" t="s">
        <v>6452</v>
      </c>
      <c r="E6455" t="s">
        <v>7618</v>
      </c>
      <c r="F6455" t="s">
        <v>7109</v>
      </c>
    </row>
    <row r="6456" spans="1:6" x14ac:dyDescent="0.25">
      <c r="A6456" t="s">
        <v>14829</v>
      </c>
      <c r="B6456" t="s">
        <v>17131</v>
      </c>
      <c r="C6456" t="s">
        <v>17133</v>
      </c>
      <c r="D6456" t="s">
        <v>6453</v>
      </c>
      <c r="E6456" t="s">
        <v>8217</v>
      </c>
      <c r="F6456" t="s">
        <v>7109</v>
      </c>
    </row>
    <row r="6457" spans="1:6" x14ac:dyDescent="0.25">
      <c r="A6457" t="s">
        <v>14830</v>
      </c>
      <c r="B6457" t="s">
        <v>17131</v>
      </c>
      <c r="C6457" t="s">
        <v>17133</v>
      </c>
      <c r="D6457" t="s">
        <v>6454</v>
      </c>
      <c r="E6457" t="s">
        <v>7955</v>
      </c>
      <c r="F6457" t="s">
        <v>7127</v>
      </c>
    </row>
    <row r="6458" spans="1:6" x14ac:dyDescent="0.25">
      <c r="A6458" t="s">
        <v>14831</v>
      </c>
      <c r="B6458" t="s">
        <v>17131</v>
      </c>
      <c r="C6458" t="s">
        <v>17133</v>
      </c>
      <c r="D6458" t="s">
        <v>6455</v>
      </c>
      <c r="E6458" t="s">
        <v>8340</v>
      </c>
      <c r="F6458" t="s">
        <v>7217</v>
      </c>
    </row>
    <row r="6459" spans="1:6" x14ac:dyDescent="0.25">
      <c r="A6459" t="s">
        <v>14832</v>
      </c>
      <c r="B6459" t="s">
        <v>17131</v>
      </c>
      <c r="C6459" t="s">
        <v>17133</v>
      </c>
      <c r="D6459" t="s">
        <v>6456</v>
      </c>
      <c r="E6459" t="s">
        <v>7254</v>
      </c>
      <c r="F6459" t="s">
        <v>7127</v>
      </c>
    </row>
    <row r="6460" spans="1:6" x14ac:dyDescent="0.25">
      <c r="A6460" t="s">
        <v>14833</v>
      </c>
      <c r="B6460" t="s">
        <v>17131</v>
      </c>
      <c r="C6460" t="s">
        <v>17134</v>
      </c>
      <c r="D6460" t="s">
        <v>6457</v>
      </c>
      <c r="E6460" t="s">
        <v>7266</v>
      </c>
      <c r="F6460" t="s">
        <v>7109</v>
      </c>
    </row>
    <row r="6461" spans="1:6" x14ac:dyDescent="0.25">
      <c r="A6461" t="s">
        <v>14834</v>
      </c>
      <c r="B6461" t="s">
        <v>17131</v>
      </c>
      <c r="C6461" t="s">
        <v>17133</v>
      </c>
      <c r="D6461" t="s">
        <v>6458</v>
      </c>
      <c r="E6461" t="s">
        <v>7832</v>
      </c>
      <c r="F6461" t="s">
        <v>7109</v>
      </c>
    </row>
    <row r="6462" spans="1:6" x14ac:dyDescent="0.25">
      <c r="A6462" t="s">
        <v>14835</v>
      </c>
      <c r="B6462" t="s">
        <v>17131</v>
      </c>
      <c r="C6462" t="s">
        <v>17133</v>
      </c>
      <c r="D6462" t="s">
        <v>6459</v>
      </c>
      <c r="E6462" t="s">
        <v>8341</v>
      </c>
      <c r="F6462" t="s">
        <v>7111</v>
      </c>
    </row>
    <row r="6463" spans="1:6" x14ac:dyDescent="0.25">
      <c r="A6463" t="s">
        <v>14836</v>
      </c>
      <c r="B6463" t="s">
        <v>17131</v>
      </c>
      <c r="C6463" t="s">
        <v>17133</v>
      </c>
      <c r="D6463" t="s">
        <v>6460</v>
      </c>
      <c r="E6463" t="s">
        <v>7148</v>
      </c>
      <c r="F6463" t="s">
        <v>7284</v>
      </c>
    </row>
    <row r="6464" spans="1:6" x14ac:dyDescent="0.25">
      <c r="A6464" t="s">
        <v>14837</v>
      </c>
      <c r="B6464" t="s">
        <v>17131</v>
      </c>
      <c r="C6464" t="s">
        <v>17133</v>
      </c>
      <c r="D6464" t="s">
        <v>6461</v>
      </c>
      <c r="E6464" t="s">
        <v>7719</v>
      </c>
      <c r="F6464" t="s">
        <v>7217</v>
      </c>
    </row>
    <row r="6465" spans="1:6" x14ac:dyDescent="0.25">
      <c r="A6465" t="s">
        <v>14838</v>
      </c>
      <c r="B6465" t="s">
        <v>17131</v>
      </c>
      <c r="C6465" t="s">
        <v>17134</v>
      </c>
      <c r="D6465" t="s">
        <v>6462</v>
      </c>
      <c r="E6465" t="s">
        <v>7417</v>
      </c>
      <c r="F6465" t="s">
        <v>7111</v>
      </c>
    </row>
    <row r="6466" spans="1:6" x14ac:dyDescent="0.25">
      <c r="A6466" t="s">
        <v>14839</v>
      </c>
      <c r="B6466" t="s">
        <v>17131</v>
      </c>
      <c r="C6466" t="s">
        <v>17134</v>
      </c>
      <c r="D6466" t="s">
        <v>6463</v>
      </c>
      <c r="E6466" t="s">
        <v>7518</v>
      </c>
      <c r="F6466" t="s">
        <v>7127</v>
      </c>
    </row>
    <row r="6467" spans="1:6" x14ac:dyDescent="0.25">
      <c r="A6467" t="s">
        <v>14840</v>
      </c>
      <c r="B6467" t="s">
        <v>17131</v>
      </c>
      <c r="C6467" t="s">
        <v>17133</v>
      </c>
      <c r="D6467" t="s">
        <v>6464</v>
      </c>
      <c r="E6467" t="s">
        <v>7444</v>
      </c>
      <c r="F6467" t="s">
        <v>8342</v>
      </c>
    </row>
    <row r="6468" spans="1:6" x14ac:dyDescent="0.25">
      <c r="A6468" t="s">
        <v>14841</v>
      </c>
      <c r="B6468" t="s">
        <v>17131</v>
      </c>
      <c r="C6468" t="s">
        <v>17134</v>
      </c>
      <c r="D6468" t="s">
        <v>6465</v>
      </c>
      <c r="E6468" t="s">
        <v>7293</v>
      </c>
      <c r="F6468" t="s">
        <v>7109</v>
      </c>
    </row>
    <row r="6469" spans="1:6" x14ac:dyDescent="0.25">
      <c r="A6469" t="s">
        <v>14842</v>
      </c>
      <c r="B6469" t="s">
        <v>17131</v>
      </c>
      <c r="C6469" t="s">
        <v>17133</v>
      </c>
      <c r="D6469" t="s">
        <v>6466</v>
      </c>
      <c r="E6469" t="s">
        <v>7175</v>
      </c>
      <c r="F6469" t="s">
        <v>7284</v>
      </c>
    </row>
    <row r="6470" spans="1:6" x14ac:dyDescent="0.25">
      <c r="A6470" t="s">
        <v>14843</v>
      </c>
      <c r="B6470" t="s">
        <v>17131</v>
      </c>
      <c r="C6470" t="s">
        <v>17133</v>
      </c>
      <c r="D6470" t="s">
        <v>6467</v>
      </c>
      <c r="E6470" t="s">
        <v>7321</v>
      </c>
      <c r="F6470" t="s">
        <v>7912</v>
      </c>
    </row>
    <row r="6471" spans="1:6" x14ac:dyDescent="0.25">
      <c r="A6471" t="s">
        <v>14844</v>
      </c>
      <c r="B6471" t="s">
        <v>17131</v>
      </c>
      <c r="C6471" t="s">
        <v>17134</v>
      </c>
      <c r="D6471" t="s">
        <v>6468</v>
      </c>
      <c r="E6471" t="s">
        <v>7525</v>
      </c>
      <c r="F6471" t="s">
        <v>7111</v>
      </c>
    </row>
    <row r="6472" spans="1:6" x14ac:dyDescent="0.25">
      <c r="A6472" t="s">
        <v>14845</v>
      </c>
      <c r="B6472" t="s">
        <v>17131</v>
      </c>
      <c r="C6472" t="s">
        <v>17133</v>
      </c>
      <c r="D6472" t="s">
        <v>6469</v>
      </c>
      <c r="E6472" t="s">
        <v>7512</v>
      </c>
      <c r="F6472" t="s">
        <v>7260</v>
      </c>
    </row>
    <row r="6473" spans="1:6" x14ac:dyDescent="0.25">
      <c r="A6473" t="s">
        <v>14846</v>
      </c>
      <c r="B6473" t="s">
        <v>17131</v>
      </c>
      <c r="C6473" t="s">
        <v>17134</v>
      </c>
      <c r="D6473" t="s">
        <v>6470</v>
      </c>
      <c r="E6473" t="s">
        <v>8021</v>
      </c>
      <c r="F6473" t="s">
        <v>7109</v>
      </c>
    </row>
    <row r="6474" spans="1:6" x14ac:dyDescent="0.25">
      <c r="A6474" t="s">
        <v>14847</v>
      </c>
      <c r="B6474" t="s">
        <v>17131</v>
      </c>
      <c r="C6474" t="s">
        <v>17133</v>
      </c>
      <c r="D6474" t="s">
        <v>6471</v>
      </c>
      <c r="E6474" t="s">
        <v>7360</v>
      </c>
      <c r="F6474" t="s">
        <v>7111</v>
      </c>
    </row>
    <row r="6475" spans="1:6" x14ac:dyDescent="0.25">
      <c r="A6475" t="s">
        <v>14848</v>
      </c>
      <c r="B6475" t="s">
        <v>17131</v>
      </c>
      <c r="C6475" t="s">
        <v>17133</v>
      </c>
      <c r="D6475" t="s">
        <v>6472</v>
      </c>
      <c r="E6475" t="s">
        <v>7357</v>
      </c>
      <c r="F6475" t="s">
        <v>7127</v>
      </c>
    </row>
    <row r="6476" spans="1:6" x14ac:dyDescent="0.25">
      <c r="A6476" t="s">
        <v>14849</v>
      </c>
      <c r="B6476" t="s">
        <v>17131</v>
      </c>
      <c r="C6476" t="s">
        <v>17134</v>
      </c>
      <c r="D6476" t="s">
        <v>6473</v>
      </c>
      <c r="E6476" t="s">
        <v>7207</v>
      </c>
      <c r="F6476" t="s">
        <v>7111</v>
      </c>
    </row>
    <row r="6477" spans="1:6" x14ac:dyDescent="0.25">
      <c r="A6477" t="s">
        <v>14850</v>
      </c>
      <c r="B6477" t="s">
        <v>17131</v>
      </c>
      <c r="C6477" t="s">
        <v>17133</v>
      </c>
      <c r="D6477" t="s">
        <v>6474</v>
      </c>
      <c r="E6477" t="s">
        <v>7237</v>
      </c>
      <c r="F6477" t="s">
        <v>7120</v>
      </c>
    </row>
    <row r="6478" spans="1:6" x14ac:dyDescent="0.25">
      <c r="A6478" t="s">
        <v>14851</v>
      </c>
      <c r="B6478" t="s">
        <v>17131</v>
      </c>
      <c r="C6478" t="s">
        <v>17133</v>
      </c>
      <c r="D6478" t="s">
        <v>6475</v>
      </c>
      <c r="E6478" t="s">
        <v>8029</v>
      </c>
      <c r="F6478" t="s">
        <v>7109</v>
      </c>
    </row>
    <row r="6479" spans="1:6" x14ac:dyDescent="0.25">
      <c r="A6479" t="s">
        <v>14852</v>
      </c>
      <c r="B6479" t="s">
        <v>17131</v>
      </c>
      <c r="C6479" t="s">
        <v>17134</v>
      </c>
      <c r="D6479" t="s">
        <v>6476</v>
      </c>
      <c r="E6479" t="s">
        <v>8030</v>
      </c>
      <c r="F6479" t="s">
        <v>7127</v>
      </c>
    </row>
    <row r="6480" spans="1:6" x14ac:dyDescent="0.25">
      <c r="A6480" t="s">
        <v>14853</v>
      </c>
      <c r="B6480" t="s">
        <v>17131</v>
      </c>
      <c r="C6480" t="s">
        <v>17134</v>
      </c>
      <c r="D6480" t="s">
        <v>6477</v>
      </c>
      <c r="E6480" t="s">
        <v>7232</v>
      </c>
      <c r="F6480" t="s">
        <v>7111</v>
      </c>
    </row>
    <row r="6481" spans="1:6" x14ac:dyDescent="0.25">
      <c r="A6481" t="s">
        <v>14854</v>
      </c>
      <c r="B6481" t="s">
        <v>17131</v>
      </c>
      <c r="C6481" t="s">
        <v>17133</v>
      </c>
      <c r="D6481" t="s">
        <v>6478</v>
      </c>
      <c r="E6481" t="s">
        <v>8280</v>
      </c>
      <c r="F6481" t="s">
        <v>7109</v>
      </c>
    </row>
    <row r="6482" spans="1:6" x14ac:dyDescent="0.25">
      <c r="A6482" t="s">
        <v>14855</v>
      </c>
      <c r="B6482" t="s">
        <v>17131</v>
      </c>
      <c r="C6482" t="s">
        <v>17134</v>
      </c>
      <c r="D6482" t="s">
        <v>6479</v>
      </c>
      <c r="E6482" t="s">
        <v>7281</v>
      </c>
      <c r="F6482" t="s">
        <v>7111</v>
      </c>
    </row>
    <row r="6483" spans="1:6" x14ac:dyDescent="0.25">
      <c r="A6483" t="s">
        <v>14856</v>
      </c>
      <c r="B6483" t="s">
        <v>17131</v>
      </c>
      <c r="C6483" t="s">
        <v>17135</v>
      </c>
      <c r="D6483" t="s">
        <v>6480</v>
      </c>
      <c r="E6483" t="s">
        <v>7171</v>
      </c>
      <c r="F6483" t="s">
        <v>7109</v>
      </c>
    </row>
    <row r="6484" spans="1:6" x14ac:dyDescent="0.25">
      <c r="A6484" t="s">
        <v>14858</v>
      </c>
      <c r="B6484" t="s">
        <v>17131</v>
      </c>
      <c r="C6484" t="s">
        <v>17134</v>
      </c>
      <c r="D6484" t="s">
        <v>6482</v>
      </c>
      <c r="E6484" t="s">
        <v>7370</v>
      </c>
      <c r="F6484" t="s">
        <v>7111</v>
      </c>
    </row>
    <row r="6485" spans="1:6" x14ac:dyDescent="0.25">
      <c r="A6485" t="s">
        <v>14859</v>
      </c>
      <c r="B6485" t="s">
        <v>17131</v>
      </c>
      <c r="C6485" t="s">
        <v>17134</v>
      </c>
      <c r="D6485" t="s">
        <v>6483</v>
      </c>
      <c r="E6485" t="s">
        <v>7372</v>
      </c>
      <c r="F6485" t="s">
        <v>7120</v>
      </c>
    </row>
    <row r="6486" spans="1:6" x14ac:dyDescent="0.25">
      <c r="A6486" t="s">
        <v>14860</v>
      </c>
      <c r="B6486" t="s">
        <v>17131</v>
      </c>
      <c r="C6486" t="s">
        <v>17134</v>
      </c>
      <c r="D6486" t="s">
        <v>6484</v>
      </c>
      <c r="E6486" t="s">
        <v>7379</v>
      </c>
      <c r="F6486" t="s">
        <v>7111</v>
      </c>
    </row>
    <row r="6487" spans="1:6" x14ac:dyDescent="0.25">
      <c r="A6487" t="s">
        <v>14861</v>
      </c>
      <c r="B6487" t="s">
        <v>17131</v>
      </c>
      <c r="C6487" t="s">
        <v>17134</v>
      </c>
      <c r="D6487" t="s">
        <v>6485</v>
      </c>
      <c r="E6487" t="s">
        <v>7384</v>
      </c>
      <c r="F6487" t="s">
        <v>7111</v>
      </c>
    </row>
    <row r="6488" spans="1:6" x14ac:dyDescent="0.25">
      <c r="A6488" t="s">
        <v>14862</v>
      </c>
      <c r="B6488" t="s">
        <v>17131</v>
      </c>
      <c r="C6488" t="s">
        <v>17133</v>
      </c>
      <c r="D6488" t="s">
        <v>6486</v>
      </c>
      <c r="E6488" t="s">
        <v>8282</v>
      </c>
      <c r="F6488" t="s">
        <v>7109</v>
      </c>
    </row>
    <row r="6489" spans="1:6" x14ac:dyDescent="0.25">
      <c r="A6489" t="s">
        <v>14863</v>
      </c>
      <c r="B6489" t="s">
        <v>17131</v>
      </c>
      <c r="C6489" t="s">
        <v>17133</v>
      </c>
      <c r="D6489" t="s">
        <v>6487</v>
      </c>
      <c r="E6489" t="s">
        <v>7612</v>
      </c>
      <c r="F6489" t="s">
        <v>7120</v>
      </c>
    </row>
    <row r="6490" spans="1:6" x14ac:dyDescent="0.25">
      <c r="A6490" t="s">
        <v>14864</v>
      </c>
      <c r="B6490" t="s">
        <v>17131</v>
      </c>
      <c r="C6490" t="s">
        <v>17134</v>
      </c>
      <c r="D6490" t="s">
        <v>6488</v>
      </c>
      <c r="E6490" t="s">
        <v>7554</v>
      </c>
      <c r="F6490" t="s">
        <v>7111</v>
      </c>
    </row>
    <row r="6491" spans="1:6" x14ac:dyDescent="0.25">
      <c r="A6491" t="s">
        <v>14865</v>
      </c>
      <c r="B6491" t="s">
        <v>17131</v>
      </c>
      <c r="C6491" t="s">
        <v>17133</v>
      </c>
      <c r="D6491" t="s">
        <v>6489</v>
      </c>
      <c r="E6491" t="s">
        <v>8309</v>
      </c>
      <c r="F6491" t="s">
        <v>7111</v>
      </c>
    </row>
    <row r="6492" spans="1:6" x14ac:dyDescent="0.25">
      <c r="A6492" t="s">
        <v>14866</v>
      </c>
      <c r="B6492" t="s">
        <v>17131</v>
      </c>
      <c r="C6492" t="s">
        <v>17133</v>
      </c>
      <c r="D6492" t="s">
        <v>6490</v>
      </c>
      <c r="E6492" t="s">
        <v>7616</v>
      </c>
      <c r="F6492" t="s">
        <v>7897</v>
      </c>
    </row>
    <row r="6493" spans="1:6" x14ac:dyDescent="0.25">
      <c r="A6493" t="s">
        <v>14867</v>
      </c>
      <c r="B6493" t="s">
        <v>17131</v>
      </c>
      <c r="C6493" t="s">
        <v>17133</v>
      </c>
      <c r="D6493" t="s">
        <v>6491</v>
      </c>
      <c r="E6493" t="s">
        <v>7627</v>
      </c>
      <c r="F6493" t="s">
        <v>7120</v>
      </c>
    </row>
    <row r="6494" spans="1:6" x14ac:dyDescent="0.25">
      <c r="A6494" t="s">
        <v>14868</v>
      </c>
      <c r="B6494" t="s">
        <v>17131</v>
      </c>
      <c r="C6494" t="s">
        <v>17134</v>
      </c>
      <c r="D6494" t="s">
        <v>6492</v>
      </c>
      <c r="E6494" t="s">
        <v>7399</v>
      </c>
      <c r="F6494" t="s">
        <v>7111</v>
      </c>
    </row>
    <row r="6495" spans="1:6" x14ac:dyDescent="0.25">
      <c r="A6495" t="s">
        <v>14869</v>
      </c>
      <c r="B6495" t="s">
        <v>17131</v>
      </c>
      <c r="C6495" t="s">
        <v>17133</v>
      </c>
      <c r="D6495" t="s">
        <v>6493</v>
      </c>
      <c r="E6495" t="s">
        <v>7848</v>
      </c>
      <c r="F6495" t="s">
        <v>7111</v>
      </c>
    </row>
    <row r="6496" spans="1:6" x14ac:dyDescent="0.25">
      <c r="A6496" t="s">
        <v>14871</v>
      </c>
      <c r="B6496" t="s">
        <v>17131</v>
      </c>
      <c r="C6496" t="s">
        <v>17133</v>
      </c>
      <c r="D6496" t="s">
        <v>6495</v>
      </c>
      <c r="E6496" t="s">
        <v>7402</v>
      </c>
      <c r="F6496" t="s">
        <v>7120</v>
      </c>
    </row>
    <row r="6497" spans="1:6" x14ac:dyDescent="0.25">
      <c r="A6497" t="s">
        <v>14872</v>
      </c>
      <c r="B6497" t="s">
        <v>17131</v>
      </c>
      <c r="C6497" t="s">
        <v>17133</v>
      </c>
      <c r="D6497" t="s">
        <v>6496</v>
      </c>
      <c r="E6497" t="s">
        <v>7937</v>
      </c>
      <c r="F6497" t="s">
        <v>7109</v>
      </c>
    </row>
    <row r="6498" spans="1:6" x14ac:dyDescent="0.25">
      <c r="A6498" t="s">
        <v>14873</v>
      </c>
      <c r="B6498" t="s">
        <v>17131</v>
      </c>
      <c r="C6498" t="s">
        <v>17133</v>
      </c>
      <c r="D6498" t="s">
        <v>6497</v>
      </c>
      <c r="E6498" t="s">
        <v>7463</v>
      </c>
      <c r="F6498" t="s">
        <v>7127</v>
      </c>
    </row>
    <row r="6499" spans="1:6" x14ac:dyDescent="0.25">
      <c r="A6499" t="s">
        <v>14874</v>
      </c>
      <c r="B6499" t="s">
        <v>17131</v>
      </c>
      <c r="C6499" t="s">
        <v>17134</v>
      </c>
      <c r="D6499" t="s">
        <v>6498</v>
      </c>
      <c r="E6499" t="s">
        <v>7131</v>
      </c>
      <c r="F6499" t="s">
        <v>7152</v>
      </c>
    </row>
    <row r="6500" spans="1:6" x14ac:dyDescent="0.25">
      <c r="A6500" t="s">
        <v>14875</v>
      </c>
      <c r="B6500" t="s">
        <v>17131</v>
      </c>
      <c r="C6500" t="s">
        <v>17134</v>
      </c>
      <c r="D6500" t="s">
        <v>6499</v>
      </c>
      <c r="E6500" t="s">
        <v>7497</v>
      </c>
      <c r="F6500" t="s">
        <v>7111</v>
      </c>
    </row>
    <row r="6501" spans="1:6" x14ac:dyDescent="0.25">
      <c r="A6501" t="s">
        <v>14876</v>
      </c>
      <c r="B6501" t="s">
        <v>17131</v>
      </c>
      <c r="C6501" t="s">
        <v>17133</v>
      </c>
      <c r="D6501" t="s">
        <v>6500</v>
      </c>
      <c r="E6501" t="s">
        <v>7466</v>
      </c>
      <c r="F6501" t="s">
        <v>7109</v>
      </c>
    </row>
    <row r="6502" spans="1:6" x14ac:dyDescent="0.25">
      <c r="A6502" t="s">
        <v>14877</v>
      </c>
      <c r="B6502" t="s">
        <v>17131</v>
      </c>
      <c r="C6502" t="s">
        <v>17133</v>
      </c>
      <c r="D6502" t="s">
        <v>6501</v>
      </c>
      <c r="E6502" t="s">
        <v>7466</v>
      </c>
      <c r="F6502" t="s">
        <v>7260</v>
      </c>
    </row>
    <row r="6503" spans="1:6" x14ac:dyDescent="0.25">
      <c r="A6503" t="s">
        <v>14878</v>
      </c>
      <c r="B6503" t="s">
        <v>17131</v>
      </c>
      <c r="C6503" t="s">
        <v>17133</v>
      </c>
      <c r="D6503" t="s">
        <v>6502</v>
      </c>
      <c r="E6503" t="s">
        <v>7548</v>
      </c>
      <c r="F6503" t="s">
        <v>7111</v>
      </c>
    </row>
    <row r="6504" spans="1:6" x14ac:dyDescent="0.25">
      <c r="A6504" t="s">
        <v>14879</v>
      </c>
      <c r="B6504" t="s">
        <v>17131</v>
      </c>
      <c r="C6504" t="s">
        <v>17133</v>
      </c>
      <c r="D6504" t="s">
        <v>6503</v>
      </c>
      <c r="E6504" t="s">
        <v>7888</v>
      </c>
      <c r="F6504" t="s">
        <v>7109</v>
      </c>
    </row>
    <row r="6505" spans="1:6" x14ac:dyDescent="0.25">
      <c r="A6505" t="s">
        <v>14880</v>
      </c>
      <c r="B6505" t="s">
        <v>17131</v>
      </c>
      <c r="C6505" t="s">
        <v>17134</v>
      </c>
      <c r="D6505" t="s">
        <v>6504</v>
      </c>
      <c r="E6505" t="s">
        <v>7516</v>
      </c>
      <c r="F6505" t="s">
        <v>7127</v>
      </c>
    </row>
    <row r="6506" spans="1:6" x14ac:dyDescent="0.25">
      <c r="A6506" t="s">
        <v>14881</v>
      </c>
      <c r="B6506" t="s">
        <v>17131</v>
      </c>
      <c r="C6506" t="s">
        <v>17133</v>
      </c>
      <c r="D6506" t="s">
        <v>6505</v>
      </c>
      <c r="E6506" t="s">
        <v>7506</v>
      </c>
      <c r="F6506" t="s">
        <v>7111</v>
      </c>
    </row>
    <row r="6507" spans="1:6" x14ac:dyDescent="0.25">
      <c r="A6507" t="s">
        <v>14882</v>
      </c>
      <c r="B6507" t="s">
        <v>17131</v>
      </c>
      <c r="C6507" t="s">
        <v>17133</v>
      </c>
      <c r="D6507" t="s">
        <v>6506</v>
      </c>
      <c r="E6507" t="s">
        <v>7510</v>
      </c>
      <c r="F6507" t="s">
        <v>7127</v>
      </c>
    </row>
    <row r="6508" spans="1:6" x14ac:dyDescent="0.25">
      <c r="A6508" t="s">
        <v>14883</v>
      </c>
      <c r="B6508" t="s">
        <v>17131</v>
      </c>
      <c r="C6508" t="s">
        <v>17134</v>
      </c>
      <c r="D6508" t="s">
        <v>6507</v>
      </c>
      <c r="E6508" t="s">
        <v>7615</v>
      </c>
      <c r="F6508" t="s">
        <v>7111</v>
      </c>
    </row>
    <row r="6509" spans="1:6" x14ac:dyDescent="0.25">
      <c r="A6509" t="s">
        <v>14884</v>
      </c>
      <c r="B6509" t="s">
        <v>17131</v>
      </c>
      <c r="C6509" t="s">
        <v>17134</v>
      </c>
      <c r="D6509" t="s">
        <v>6508</v>
      </c>
      <c r="E6509" t="s">
        <v>7750</v>
      </c>
      <c r="F6509" t="s">
        <v>7111</v>
      </c>
    </row>
    <row r="6510" spans="1:6" x14ac:dyDescent="0.25">
      <c r="A6510" t="s">
        <v>14885</v>
      </c>
      <c r="B6510" t="s">
        <v>17131</v>
      </c>
      <c r="C6510" t="s">
        <v>17134</v>
      </c>
      <c r="D6510" t="s">
        <v>6509</v>
      </c>
      <c r="E6510" t="s">
        <v>7418</v>
      </c>
      <c r="F6510" t="s">
        <v>7109</v>
      </c>
    </row>
    <row r="6511" spans="1:6" x14ac:dyDescent="0.25">
      <c r="A6511" t="s">
        <v>14886</v>
      </c>
      <c r="B6511" t="s">
        <v>17131</v>
      </c>
      <c r="C6511" t="s">
        <v>17133</v>
      </c>
      <c r="D6511" t="s">
        <v>6510</v>
      </c>
      <c r="E6511" t="s">
        <v>7633</v>
      </c>
      <c r="F6511" t="s">
        <v>7111</v>
      </c>
    </row>
    <row r="6512" spans="1:6" x14ac:dyDescent="0.25">
      <c r="A6512" t="s">
        <v>14887</v>
      </c>
      <c r="B6512" t="s">
        <v>17131</v>
      </c>
      <c r="C6512" t="s">
        <v>17133</v>
      </c>
      <c r="D6512" t="s">
        <v>6511</v>
      </c>
      <c r="E6512" t="s">
        <v>7638</v>
      </c>
      <c r="F6512" t="s">
        <v>7111</v>
      </c>
    </row>
    <row r="6513" spans="1:6" x14ac:dyDescent="0.25">
      <c r="A6513" t="s">
        <v>14888</v>
      </c>
      <c r="B6513" t="s">
        <v>17131</v>
      </c>
      <c r="C6513" t="s">
        <v>17134</v>
      </c>
      <c r="D6513" t="s">
        <v>6512</v>
      </c>
      <c r="E6513" t="s">
        <v>7641</v>
      </c>
      <c r="F6513" t="s">
        <v>7111</v>
      </c>
    </row>
    <row r="6514" spans="1:6" x14ac:dyDescent="0.25">
      <c r="A6514" t="s">
        <v>14889</v>
      </c>
      <c r="B6514" t="s">
        <v>17131</v>
      </c>
      <c r="C6514" t="s">
        <v>17135</v>
      </c>
      <c r="D6514" t="s">
        <v>6513</v>
      </c>
      <c r="E6514" t="s">
        <v>7646</v>
      </c>
      <c r="F6514" t="s">
        <v>7111</v>
      </c>
    </row>
    <row r="6515" spans="1:6" x14ac:dyDescent="0.25">
      <c r="A6515" t="s">
        <v>14890</v>
      </c>
      <c r="B6515" t="s">
        <v>17131</v>
      </c>
      <c r="C6515" t="s">
        <v>17133</v>
      </c>
      <c r="D6515" t="s">
        <v>6514</v>
      </c>
      <c r="E6515" t="s">
        <v>7366</v>
      </c>
      <c r="F6515" t="s">
        <v>7111</v>
      </c>
    </row>
    <row r="6516" spans="1:6" x14ac:dyDescent="0.25">
      <c r="A6516" t="s">
        <v>14891</v>
      </c>
      <c r="B6516" t="s">
        <v>17131</v>
      </c>
      <c r="C6516" t="s">
        <v>17133</v>
      </c>
      <c r="D6516" t="s">
        <v>6515</v>
      </c>
      <c r="E6516" t="s">
        <v>7697</v>
      </c>
      <c r="F6516" t="s">
        <v>7109</v>
      </c>
    </row>
    <row r="6517" spans="1:6" x14ac:dyDescent="0.25">
      <c r="A6517" t="s">
        <v>14892</v>
      </c>
      <c r="B6517" t="s">
        <v>17131</v>
      </c>
      <c r="C6517" t="s">
        <v>17134</v>
      </c>
      <c r="D6517" t="s">
        <v>6516</v>
      </c>
      <c r="E6517" t="s">
        <v>7527</v>
      </c>
      <c r="F6517" t="s">
        <v>7111</v>
      </c>
    </row>
    <row r="6518" spans="1:6" x14ac:dyDescent="0.25">
      <c r="A6518" t="s">
        <v>14893</v>
      </c>
      <c r="B6518" t="s">
        <v>17131</v>
      </c>
      <c r="C6518" t="s">
        <v>17133</v>
      </c>
      <c r="D6518" t="s">
        <v>6517</v>
      </c>
      <c r="E6518" t="s">
        <v>8239</v>
      </c>
      <c r="F6518" t="s">
        <v>7109</v>
      </c>
    </row>
    <row r="6519" spans="1:6" x14ac:dyDescent="0.25">
      <c r="A6519" t="s">
        <v>14894</v>
      </c>
      <c r="B6519" t="s">
        <v>17131</v>
      </c>
      <c r="C6519" t="s">
        <v>17133</v>
      </c>
      <c r="D6519" t="s">
        <v>6518</v>
      </c>
      <c r="E6519" t="s">
        <v>7117</v>
      </c>
      <c r="F6519" t="s">
        <v>7111</v>
      </c>
    </row>
    <row r="6520" spans="1:6" x14ac:dyDescent="0.25">
      <c r="A6520" t="s">
        <v>14895</v>
      </c>
      <c r="B6520" t="s">
        <v>17131</v>
      </c>
      <c r="C6520" t="s">
        <v>17133</v>
      </c>
      <c r="D6520" t="s">
        <v>6519</v>
      </c>
      <c r="E6520" t="s">
        <v>7121</v>
      </c>
      <c r="F6520" t="s">
        <v>7111</v>
      </c>
    </row>
    <row r="6521" spans="1:6" x14ac:dyDescent="0.25">
      <c r="A6521" t="s">
        <v>14896</v>
      </c>
      <c r="B6521" t="s">
        <v>17131</v>
      </c>
      <c r="C6521" t="s">
        <v>17133</v>
      </c>
      <c r="D6521" t="s">
        <v>6520</v>
      </c>
      <c r="E6521" t="s">
        <v>7144</v>
      </c>
      <c r="F6521" t="s">
        <v>7120</v>
      </c>
    </row>
    <row r="6522" spans="1:6" x14ac:dyDescent="0.25">
      <c r="A6522" t="s">
        <v>14897</v>
      </c>
      <c r="B6522" t="s">
        <v>17131</v>
      </c>
      <c r="C6522" t="s">
        <v>17135</v>
      </c>
      <c r="D6522" t="s">
        <v>6521</v>
      </c>
      <c r="E6522" t="s">
        <v>7132</v>
      </c>
      <c r="F6522" t="s">
        <v>7111</v>
      </c>
    </row>
    <row r="6523" spans="1:6" x14ac:dyDescent="0.25">
      <c r="A6523" t="s">
        <v>14898</v>
      </c>
      <c r="B6523" t="s">
        <v>17131</v>
      </c>
      <c r="C6523" t="s">
        <v>17133</v>
      </c>
      <c r="D6523" t="s">
        <v>6522</v>
      </c>
      <c r="E6523" t="s">
        <v>7604</v>
      </c>
      <c r="F6523" t="s">
        <v>7127</v>
      </c>
    </row>
    <row r="6524" spans="1:6" x14ac:dyDescent="0.25">
      <c r="A6524" t="s">
        <v>14899</v>
      </c>
      <c r="B6524" t="s">
        <v>17131</v>
      </c>
      <c r="C6524" t="s">
        <v>17133</v>
      </c>
      <c r="D6524" t="s">
        <v>6523</v>
      </c>
      <c r="E6524" t="s">
        <v>7580</v>
      </c>
      <c r="F6524" t="s">
        <v>7217</v>
      </c>
    </row>
    <row r="6525" spans="1:6" x14ac:dyDescent="0.25">
      <c r="A6525" t="s">
        <v>14900</v>
      </c>
      <c r="B6525" t="s">
        <v>17131</v>
      </c>
      <c r="C6525" t="s">
        <v>17133</v>
      </c>
      <c r="D6525" t="s">
        <v>6524</v>
      </c>
      <c r="E6525" t="s">
        <v>7237</v>
      </c>
      <c r="F6525" t="s">
        <v>7127</v>
      </c>
    </row>
    <row r="6526" spans="1:6" x14ac:dyDescent="0.25">
      <c r="A6526" t="s">
        <v>14901</v>
      </c>
      <c r="B6526" t="s">
        <v>17131</v>
      </c>
      <c r="C6526" t="s">
        <v>17134</v>
      </c>
      <c r="D6526" t="s">
        <v>6525</v>
      </c>
      <c r="E6526" t="s">
        <v>7219</v>
      </c>
      <c r="F6526" t="s">
        <v>7111</v>
      </c>
    </row>
    <row r="6527" spans="1:6" x14ac:dyDescent="0.25">
      <c r="A6527" t="s">
        <v>14902</v>
      </c>
      <c r="B6527" t="s">
        <v>17131</v>
      </c>
      <c r="C6527" t="s">
        <v>17133</v>
      </c>
      <c r="D6527" t="s">
        <v>6526</v>
      </c>
      <c r="E6527" t="s">
        <v>7256</v>
      </c>
      <c r="F6527" t="s">
        <v>7111</v>
      </c>
    </row>
    <row r="6528" spans="1:6" x14ac:dyDescent="0.25">
      <c r="A6528" t="s">
        <v>14903</v>
      </c>
      <c r="B6528" t="s">
        <v>17131</v>
      </c>
      <c r="C6528" t="s">
        <v>17134</v>
      </c>
      <c r="D6528" t="s">
        <v>6527</v>
      </c>
      <c r="E6528" t="s">
        <v>7587</v>
      </c>
      <c r="F6528" t="s">
        <v>7111</v>
      </c>
    </row>
    <row r="6529" spans="1:6" x14ac:dyDescent="0.25">
      <c r="A6529" t="s">
        <v>14904</v>
      </c>
      <c r="B6529" t="s">
        <v>17131</v>
      </c>
      <c r="C6529" t="s">
        <v>17134</v>
      </c>
      <c r="D6529" t="s">
        <v>6528</v>
      </c>
      <c r="E6529" t="s">
        <v>7652</v>
      </c>
      <c r="F6529" t="s">
        <v>7109</v>
      </c>
    </row>
    <row r="6530" spans="1:6" x14ac:dyDescent="0.25">
      <c r="A6530" t="s">
        <v>14905</v>
      </c>
      <c r="B6530" t="s">
        <v>17131</v>
      </c>
      <c r="C6530" t="s">
        <v>17134</v>
      </c>
      <c r="D6530" t="s">
        <v>6529</v>
      </c>
      <c r="E6530" t="s">
        <v>7615</v>
      </c>
      <c r="F6530" t="s">
        <v>7111</v>
      </c>
    </row>
    <row r="6531" spans="1:6" x14ac:dyDescent="0.25">
      <c r="A6531" t="s">
        <v>14906</v>
      </c>
      <c r="B6531" t="s">
        <v>17131</v>
      </c>
      <c r="C6531" t="s">
        <v>17134</v>
      </c>
      <c r="D6531" t="s">
        <v>6530</v>
      </c>
      <c r="E6531" t="s">
        <v>7615</v>
      </c>
      <c r="F6531" t="s">
        <v>7111</v>
      </c>
    </row>
    <row r="6532" spans="1:6" x14ac:dyDescent="0.25">
      <c r="A6532" t="s">
        <v>14907</v>
      </c>
      <c r="B6532" t="s">
        <v>17131</v>
      </c>
      <c r="C6532" t="s">
        <v>17134</v>
      </c>
      <c r="D6532" t="s">
        <v>6531</v>
      </c>
      <c r="E6532" t="s">
        <v>7192</v>
      </c>
      <c r="F6532" t="s">
        <v>7111</v>
      </c>
    </row>
    <row r="6533" spans="1:6" x14ac:dyDescent="0.25">
      <c r="A6533" t="s">
        <v>14908</v>
      </c>
      <c r="B6533" t="s">
        <v>17131</v>
      </c>
      <c r="C6533" t="s">
        <v>17134</v>
      </c>
      <c r="D6533" t="s">
        <v>6532</v>
      </c>
      <c r="E6533" t="s">
        <v>7713</v>
      </c>
      <c r="F6533" t="s">
        <v>7111</v>
      </c>
    </row>
    <row r="6534" spans="1:6" x14ac:dyDescent="0.25">
      <c r="A6534" t="s">
        <v>14909</v>
      </c>
      <c r="B6534" t="s">
        <v>17131</v>
      </c>
      <c r="C6534" t="s">
        <v>17134</v>
      </c>
      <c r="D6534" t="s">
        <v>6533</v>
      </c>
      <c r="E6534" t="s">
        <v>7714</v>
      </c>
      <c r="F6534" t="s">
        <v>7109</v>
      </c>
    </row>
    <row r="6535" spans="1:6" x14ac:dyDescent="0.25">
      <c r="A6535" t="s">
        <v>14910</v>
      </c>
      <c r="B6535" t="s">
        <v>17131</v>
      </c>
      <c r="C6535" t="s">
        <v>17133</v>
      </c>
      <c r="D6535" t="s">
        <v>6534</v>
      </c>
      <c r="E6535" t="s">
        <v>7981</v>
      </c>
      <c r="F6535" t="s">
        <v>7111</v>
      </c>
    </row>
    <row r="6536" spans="1:6" x14ac:dyDescent="0.25">
      <c r="A6536" t="s">
        <v>14911</v>
      </c>
      <c r="B6536" t="s">
        <v>17131</v>
      </c>
      <c r="C6536" t="s">
        <v>17133</v>
      </c>
      <c r="D6536" t="s">
        <v>6535</v>
      </c>
      <c r="E6536" t="s">
        <v>7333</v>
      </c>
      <c r="F6536" t="s">
        <v>7111</v>
      </c>
    </row>
    <row r="6537" spans="1:6" x14ac:dyDescent="0.25">
      <c r="A6537" t="s">
        <v>14912</v>
      </c>
      <c r="B6537" t="s">
        <v>17131</v>
      </c>
      <c r="C6537" t="s">
        <v>17135</v>
      </c>
      <c r="D6537" t="s">
        <v>6536</v>
      </c>
      <c r="E6537" t="s">
        <v>7424</v>
      </c>
      <c r="F6537" t="s">
        <v>7217</v>
      </c>
    </row>
    <row r="6538" spans="1:6" x14ac:dyDescent="0.25">
      <c r="A6538" t="s">
        <v>14913</v>
      </c>
      <c r="B6538" t="s">
        <v>17131</v>
      </c>
      <c r="C6538" t="s">
        <v>17135</v>
      </c>
      <c r="D6538" t="s">
        <v>6537</v>
      </c>
      <c r="E6538" t="s">
        <v>7834</v>
      </c>
      <c r="F6538" t="s">
        <v>7111</v>
      </c>
    </row>
    <row r="6539" spans="1:6" x14ac:dyDescent="0.25">
      <c r="A6539" t="s">
        <v>14914</v>
      </c>
      <c r="B6539" t="s">
        <v>17131</v>
      </c>
      <c r="C6539" t="s">
        <v>17133</v>
      </c>
      <c r="D6539" t="s">
        <v>6538</v>
      </c>
      <c r="E6539" t="s">
        <v>7846</v>
      </c>
      <c r="F6539" t="s">
        <v>7109</v>
      </c>
    </row>
    <row r="6540" spans="1:6" x14ac:dyDescent="0.25">
      <c r="A6540" t="s">
        <v>14915</v>
      </c>
      <c r="B6540" t="s">
        <v>17131</v>
      </c>
      <c r="C6540" t="s">
        <v>17134</v>
      </c>
      <c r="D6540" t="s">
        <v>6539</v>
      </c>
      <c r="E6540" t="s">
        <v>7242</v>
      </c>
      <c r="F6540" t="s">
        <v>7111</v>
      </c>
    </row>
    <row r="6541" spans="1:6" x14ac:dyDescent="0.25">
      <c r="A6541" t="s">
        <v>14916</v>
      </c>
      <c r="B6541" t="s">
        <v>17131</v>
      </c>
      <c r="C6541" t="s">
        <v>17134</v>
      </c>
      <c r="D6541" t="s">
        <v>6540</v>
      </c>
      <c r="E6541" t="s">
        <v>7412</v>
      </c>
      <c r="F6541" t="s">
        <v>7127</v>
      </c>
    </row>
    <row r="6542" spans="1:6" x14ac:dyDescent="0.25">
      <c r="A6542" t="s">
        <v>14918</v>
      </c>
      <c r="B6542" t="s">
        <v>17131</v>
      </c>
      <c r="C6542" t="s">
        <v>17134</v>
      </c>
      <c r="D6542" t="s">
        <v>6542</v>
      </c>
      <c r="E6542" t="s">
        <v>7748</v>
      </c>
      <c r="F6542" t="s">
        <v>7127</v>
      </c>
    </row>
    <row r="6543" spans="1:6" x14ac:dyDescent="0.25">
      <c r="A6543" t="s">
        <v>14919</v>
      </c>
      <c r="B6543" t="s">
        <v>17131</v>
      </c>
      <c r="C6543" t="s">
        <v>17134</v>
      </c>
      <c r="D6543" t="s">
        <v>6543</v>
      </c>
      <c r="E6543" t="s">
        <v>7844</v>
      </c>
      <c r="F6543" t="s">
        <v>7111</v>
      </c>
    </row>
    <row r="6544" spans="1:6" x14ac:dyDescent="0.25">
      <c r="A6544" t="s">
        <v>14920</v>
      </c>
      <c r="B6544" t="s">
        <v>17131</v>
      </c>
      <c r="C6544" t="s">
        <v>17133</v>
      </c>
      <c r="D6544" t="s">
        <v>6544</v>
      </c>
      <c r="E6544" t="s">
        <v>7633</v>
      </c>
      <c r="F6544" t="s">
        <v>7111</v>
      </c>
    </row>
    <row r="6545" spans="1:6" x14ac:dyDescent="0.25">
      <c r="A6545" t="s">
        <v>14921</v>
      </c>
      <c r="B6545" t="s">
        <v>17131</v>
      </c>
      <c r="C6545" t="s">
        <v>17134</v>
      </c>
      <c r="D6545" t="s">
        <v>6545</v>
      </c>
      <c r="E6545" t="s">
        <v>7425</v>
      </c>
      <c r="F6545" t="s">
        <v>7111</v>
      </c>
    </row>
    <row r="6546" spans="1:6" x14ac:dyDescent="0.25">
      <c r="A6546" t="s">
        <v>14922</v>
      </c>
      <c r="B6546" t="s">
        <v>17131</v>
      </c>
      <c r="C6546" t="s">
        <v>17133</v>
      </c>
      <c r="D6546" t="s">
        <v>6546</v>
      </c>
      <c r="E6546" t="s">
        <v>7451</v>
      </c>
      <c r="F6546" t="s">
        <v>7111</v>
      </c>
    </row>
    <row r="6547" spans="1:6" x14ac:dyDescent="0.25">
      <c r="A6547" t="s">
        <v>14923</v>
      </c>
      <c r="B6547" t="s">
        <v>17131</v>
      </c>
      <c r="C6547" t="s">
        <v>17134</v>
      </c>
      <c r="D6547" t="s">
        <v>6547</v>
      </c>
      <c r="E6547" t="s">
        <v>7497</v>
      </c>
      <c r="F6547" t="s">
        <v>7111</v>
      </c>
    </row>
    <row r="6548" spans="1:6" x14ac:dyDescent="0.25">
      <c r="A6548" t="s">
        <v>14924</v>
      </c>
      <c r="B6548" t="s">
        <v>17131</v>
      </c>
      <c r="C6548" t="s">
        <v>17133</v>
      </c>
      <c r="D6548" t="s">
        <v>6548</v>
      </c>
      <c r="E6548" t="s">
        <v>7530</v>
      </c>
      <c r="F6548" t="s">
        <v>7109</v>
      </c>
    </row>
    <row r="6549" spans="1:6" x14ac:dyDescent="0.25">
      <c r="A6549" t="s">
        <v>14925</v>
      </c>
      <c r="B6549" t="s">
        <v>17131</v>
      </c>
      <c r="C6549" t="s">
        <v>17133</v>
      </c>
      <c r="D6549" t="s">
        <v>6549</v>
      </c>
      <c r="E6549" t="s">
        <v>8343</v>
      </c>
      <c r="F6549" t="s">
        <v>7111</v>
      </c>
    </row>
    <row r="6550" spans="1:6" x14ac:dyDescent="0.25">
      <c r="A6550" t="s">
        <v>14926</v>
      </c>
      <c r="B6550" t="s">
        <v>17131</v>
      </c>
      <c r="C6550" t="s">
        <v>17133</v>
      </c>
      <c r="D6550" t="s">
        <v>6550</v>
      </c>
      <c r="E6550" t="s">
        <v>7670</v>
      </c>
      <c r="F6550" t="s">
        <v>7111</v>
      </c>
    </row>
    <row r="6551" spans="1:6" x14ac:dyDescent="0.25">
      <c r="A6551" t="s">
        <v>14927</v>
      </c>
      <c r="B6551" t="s">
        <v>17131</v>
      </c>
      <c r="C6551" t="s">
        <v>17133</v>
      </c>
      <c r="D6551" t="s">
        <v>6551</v>
      </c>
      <c r="E6551" t="s">
        <v>7687</v>
      </c>
      <c r="F6551" t="s">
        <v>7111</v>
      </c>
    </row>
    <row r="6552" spans="1:6" x14ac:dyDescent="0.25">
      <c r="A6552" t="s">
        <v>14929</v>
      </c>
      <c r="B6552" t="s">
        <v>17131</v>
      </c>
      <c r="C6552" t="s">
        <v>17134</v>
      </c>
      <c r="D6552" t="s">
        <v>6553</v>
      </c>
      <c r="E6552" t="s">
        <v>7151</v>
      </c>
      <c r="F6552" t="s">
        <v>7120</v>
      </c>
    </row>
    <row r="6553" spans="1:6" x14ac:dyDescent="0.25">
      <c r="A6553" t="s">
        <v>14930</v>
      </c>
      <c r="B6553" t="s">
        <v>17131</v>
      </c>
      <c r="C6553" t="s">
        <v>17133</v>
      </c>
      <c r="D6553" t="s">
        <v>6554</v>
      </c>
      <c r="E6553" t="s">
        <v>7538</v>
      </c>
      <c r="F6553" t="s">
        <v>7111</v>
      </c>
    </row>
    <row r="6554" spans="1:6" x14ac:dyDescent="0.25">
      <c r="A6554" t="s">
        <v>14931</v>
      </c>
      <c r="B6554" t="s">
        <v>17131</v>
      </c>
      <c r="C6554" t="s">
        <v>17133</v>
      </c>
      <c r="D6554" t="s">
        <v>6555</v>
      </c>
      <c r="E6554" t="s">
        <v>7689</v>
      </c>
      <c r="F6554" t="s">
        <v>7111</v>
      </c>
    </row>
    <row r="6555" spans="1:6" x14ac:dyDescent="0.25">
      <c r="A6555" t="s">
        <v>14932</v>
      </c>
      <c r="B6555" t="s">
        <v>17131</v>
      </c>
      <c r="C6555" t="s">
        <v>17134</v>
      </c>
      <c r="D6555" t="s">
        <v>6556</v>
      </c>
      <c r="E6555" t="s">
        <v>7777</v>
      </c>
      <c r="F6555" t="s">
        <v>7127</v>
      </c>
    </row>
    <row r="6556" spans="1:6" x14ac:dyDescent="0.25">
      <c r="A6556" t="s">
        <v>14933</v>
      </c>
      <c r="B6556" t="s">
        <v>17131</v>
      </c>
      <c r="C6556" t="s">
        <v>17133</v>
      </c>
      <c r="D6556" t="s">
        <v>6557</v>
      </c>
      <c r="E6556" t="s">
        <v>7746</v>
      </c>
      <c r="F6556" t="s">
        <v>7111</v>
      </c>
    </row>
    <row r="6557" spans="1:6" x14ac:dyDescent="0.25">
      <c r="A6557" t="s">
        <v>14934</v>
      </c>
      <c r="B6557" t="s">
        <v>17131</v>
      </c>
      <c r="C6557" t="s">
        <v>17133</v>
      </c>
      <c r="D6557" t="s">
        <v>6558</v>
      </c>
      <c r="E6557" t="s">
        <v>7125</v>
      </c>
      <c r="F6557" t="s">
        <v>7111</v>
      </c>
    </row>
    <row r="6558" spans="1:6" x14ac:dyDescent="0.25">
      <c r="A6558" t="s">
        <v>14935</v>
      </c>
      <c r="B6558" t="s">
        <v>17131</v>
      </c>
      <c r="C6558" t="s">
        <v>17133</v>
      </c>
      <c r="D6558" t="s">
        <v>6559</v>
      </c>
      <c r="E6558" t="s">
        <v>7125</v>
      </c>
      <c r="F6558" t="s">
        <v>7111</v>
      </c>
    </row>
    <row r="6559" spans="1:6" x14ac:dyDescent="0.25">
      <c r="A6559" t="s">
        <v>14936</v>
      </c>
      <c r="B6559" t="s">
        <v>17131</v>
      </c>
      <c r="C6559" t="s">
        <v>17133</v>
      </c>
      <c r="D6559" t="s">
        <v>6560</v>
      </c>
      <c r="E6559" t="s">
        <v>7810</v>
      </c>
      <c r="F6559" t="s">
        <v>7111</v>
      </c>
    </row>
    <row r="6560" spans="1:6" x14ac:dyDescent="0.25">
      <c r="A6560" t="s">
        <v>14937</v>
      </c>
      <c r="B6560" t="s">
        <v>17131</v>
      </c>
      <c r="C6560" t="s">
        <v>17134</v>
      </c>
      <c r="D6560" t="s">
        <v>6561</v>
      </c>
      <c r="E6560" t="s">
        <v>7749</v>
      </c>
      <c r="F6560" t="s">
        <v>7111</v>
      </c>
    </row>
    <row r="6561" spans="1:6" x14ac:dyDescent="0.25">
      <c r="A6561" t="s">
        <v>14938</v>
      </c>
      <c r="B6561" t="s">
        <v>17131</v>
      </c>
      <c r="C6561" t="s">
        <v>17133</v>
      </c>
      <c r="D6561" t="s">
        <v>6562</v>
      </c>
      <c r="E6561" t="s">
        <v>7223</v>
      </c>
      <c r="F6561" t="s">
        <v>7111</v>
      </c>
    </row>
    <row r="6562" spans="1:6" x14ac:dyDescent="0.25">
      <c r="A6562" t="s">
        <v>14939</v>
      </c>
      <c r="B6562" t="s">
        <v>17131</v>
      </c>
      <c r="C6562" t="s">
        <v>17135</v>
      </c>
      <c r="D6562" t="s">
        <v>6563</v>
      </c>
      <c r="E6562" t="s">
        <v>7677</v>
      </c>
      <c r="F6562" t="s">
        <v>7109</v>
      </c>
    </row>
    <row r="6563" spans="1:6" x14ac:dyDescent="0.25">
      <c r="A6563" t="s">
        <v>14940</v>
      </c>
      <c r="B6563" t="s">
        <v>17131</v>
      </c>
      <c r="C6563" t="s">
        <v>17133</v>
      </c>
      <c r="D6563" t="s">
        <v>6564</v>
      </c>
      <c r="E6563" t="s">
        <v>7210</v>
      </c>
      <c r="F6563" t="s">
        <v>7111</v>
      </c>
    </row>
    <row r="6564" spans="1:6" x14ac:dyDescent="0.25">
      <c r="A6564" t="s">
        <v>14941</v>
      </c>
      <c r="B6564" t="s">
        <v>17131</v>
      </c>
      <c r="C6564" t="s">
        <v>17133</v>
      </c>
      <c r="D6564" t="s">
        <v>6565</v>
      </c>
      <c r="E6564" t="s">
        <v>8344</v>
      </c>
      <c r="F6564" t="s">
        <v>7109</v>
      </c>
    </row>
    <row r="6565" spans="1:6" x14ac:dyDescent="0.25">
      <c r="A6565" t="s">
        <v>14942</v>
      </c>
      <c r="B6565" t="s">
        <v>17131</v>
      </c>
      <c r="C6565" t="s">
        <v>17133</v>
      </c>
      <c r="D6565" t="s">
        <v>6566</v>
      </c>
      <c r="E6565" t="s">
        <v>7693</v>
      </c>
      <c r="F6565" t="s">
        <v>7109</v>
      </c>
    </row>
    <row r="6566" spans="1:6" x14ac:dyDescent="0.25">
      <c r="A6566" t="s">
        <v>14943</v>
      </c>
      <c r="B6566" t="s">
        <v>17131</v>
      </c>
      <c r="C6566" t="s">
        <v>17133</v>
      </c>
      <c r="D6566" t="s">
        <v>6567</v>
      </c>
      <c r="E6566" t="s">
        <v>8345</v>
      </c>
      <c r="F6566" t="s">
        <v>7120</v>
      </c>
    </row>
    <row r="6567" spans="1:6" x14ac:dyDescent="0.25">
      <c r="A6567" t="s">
        <v>14944</v>
      </c>
      <c r="B6567" t="s">
        <v>17131</v>
      </c>
      <c r="C6567" t="s">
        <v>17134</v>
      </c>
      <c r="D6567" t="s">
        <v>6568</v>
      </c>
      <c r="E6567" t="s">
        <v>7682</v>
      </c>
      <c r="F6567" t="s">
        <v>7111</v>
      </c>
    </row>
    <row r="6568" spans="1:6" x14ac:dyDescent="0.25">
      <c r="A6568" t="s">
        <v>14945</v>
      </c>
      <c r="B6568" t="s">
        <v>17131</v>
      </c>
      <c r="C6568" t="s">
        <v>17133</v>
      </c>
      <c r="D6568" t="s">
        <v>6569</v>
      </c>
      <c r="E6568" t="s">
        <v>7404</v>
      </c>
      <c r="F6568" t="s">
        <v>7109</v>
      </c>
    </row>
    <row r="6569" spans="1:6" x14ac:dyDescent="0.25">
      <c r="A6569" t="s">
        <v>14946</v>
      </c>
      <c r="B6569" t="s">
        <v>17131</v>
      </c>
      <c r="C6569" t="s">
        <v>17134</v>
      </c>
      <c r="D6569" t="s">
        <v>6570</v>
      </c>
      <c r="E6569" t="s">
        <v>7392</v>
      </c>
      <c r="F6569" t="s">
        <v>7111</v>
      </c>
    </row>
    <row r="6570" spans="1:6" x14ac:dyDescent="0.25">
      <c r="A6570" t="s">
        <v>14947</v>
      </c>
      <c r="B6570" t="s">
        <v>17131</v>
      </c>
      <c r="C6570" t="s">
        <v>17134</v>
      </c>
      <c r="D6570" t="s">
        <v>6571</v>
      </c>
      <c r="E6570" t="s">
        <v>7559</v>
      </c>
      <c r="F6570" t="s">
        <v>7111</v>
      </c>
    </row>
    <row r="6571" spans="1:6" x14ac:dyDescent="0.25">
      <c r="A6571" t="s">
        <v>14948</v>
      </c>
      <c r="B6571" t="s">
        <v>17131</v>
      </c>
      <c r="C6571" t="s">
        <v>17134</v>
      </c>
      <c r="D6571" t="s">
        <v>6572</v>
      </c>
      <c r="E6571" t="s">
        <v>7566</v>
      </c>
      <c r="F6571" t="s">
        <v>7111</v>
      </c>
    </row>
    <row r="6572" spans="1:6" x14ac:dyDescent="0.25">
      <c r="A6572" t="s">
        <v>14949</v>
      </c>
      <c r="B6572" t="s">
        <v>17131</v>
      </c>
      <c r="C6572" t="s">
        <v>17135</v>
      </c>
      <c r="D6572" t="s">
        <v>6573</v>
      </c>
      <c r="E6572" t="s">
        <v>7489</v>
      </c>
      <c r="F6572" t="s">
        <v>7120</v>
      </c>
    </row>
    <row r="6573" spans="1:6" x14ac:dyDescent="0.25">
      <c r="A6573" t="s">
        <v>14950</v>
      </c>
      <c r="B6573" t="s">
        <v>17131</v>
      </c>
      <c r="C6573" t="s">
        <v>17134</v>
      </c>
      <c r="D6573" t="s">
        <v>6574</v>
      </c>
      <c r="E6573" t="s">
        <v>7501</v>
      </c>
      <c r="F6573" t="s">
        <v>7127</v>
      </c>
    </row>
    <row r="6574" spans="1:6" x14ac:dyDescent="0.25">
      <c r="A6574" t="s">
        <v>14951</v>
      </c>
      <c r="B6574" t="s">
        <v>17131</v>
      </c>
      <c r="C6574" t="s">
        <v>17133</v>
      </c>
      <c r="D6574" t="s">
        <v>6575</v>
      </c>
      <c r="E6574" t="s">
        <v>7180</v>
      </c>
      <c r="F6574" t="s">
        <v>7217</v>
      </c>
    </row>
    <row r="6575" spans="1:6" x14ac:dyDescent="0.25">
      <c r="A6575" t="s">
        <v>14952</v>
      </c>
      <c r="B6575" t="s">
        <v>17131</v>
      </c>
      <c r="C6575" t="s">
        <v>17133</v>
      </c>
      <c r="D6575" t="s">
        <v>6576</v>
      </c>
      <c r="E6575" t="s">
        <v>8346</v>
      </c>
      <c r="F6575" t="s">
        <v>7109</v>
      </c>
    </row>
    <row r="6576" spans="1:6" x14ac:dyDescent="0.25">
      <c r="A6576" t="s">
        <v>14953</v>
      </c>
      <c r="B6576" t="s">
        <v>17131</v>
      </c>
      <c r="C6576" t="s">
        <v>17134</v>
      </c>
      <c r="D6576" t="s">
        <v>6577</v>
      </c>
      <c r="E6576" t="s">
        <v>7414</v>
      </c>
      <c r="F6576" t="s">
        <v>7127</v>
      </c>
    </row>
    <row r="6577" spans="1:6" x14ac:dyDescent="0.25">
      <c r="A6577" t="s">
        <v>14954</v>
      </c>
      <c r="B6577" t="s">
        <v>17131</v>
      </c>
      <c r="C6577" t="s">
        <v>17135</v>
      </c>
      <c r="D6577" t="s">
        <v>6578</v>
      </c>
      <c r="E6577" t="s">
        <v>7357</v>
      </c>
      <c r="F6577" t="s">
        <v>7109</v>
      </c>
    </row>
    <row r="6578" spans="1:6" x14ac:dyDescent="0.25">
      <c r="A6578" t="s">
        <v>14955</v>
      </c>
      <c r="B6578" t="s">
        <v>17131</v>
      </c>
      <c r="C6578" t="s">
        <v>17135</v>
      </c>
      <c r="D6578" t="s">
        <v>6579</v>
      </c>
      <c r="E6578" t="s">
        <v>7544</v>
      </c>
      <c r="F6578" t="s">
        <v>7127</v>
      </c>
    </row>
    <row r="6579" spans="1:6" x14ac:dyDescent="0.25">
      <c r="A6579" t="s">
        <v>14956</v>
      </c>
      <c r="B6579" t="s">
        <v>17131</v>
      </c>
      <c r="C6579" t="s">
        <v>17133</v>
      </c>
      <c r="D6579" t="s">
        <v>6580</v>
      </c>
      <c r="E6579" t="s">
        <v>7224</v>
      </c>
      <c r="F6579" t="s">
        <v>7109</v>
      </c>
    </row>
    <row r="6580" spans="1:6" x14ac:dyDescent="0.25">
      <c r="A6580" t="s">
        <v>14957</v>
      </c>
      <c r="B6580" t="s">
        <v>17131</v>
      </c>
      <c r="C6580" t="s">
        <v>17134</v>
      </c>
      <c r="D6580" t="s">
        <v>6581</v>
      </c>
      <c r="E6580" t="s">
        <v>7256</v>
      </c>
      <c r="F6580" t="s">
        <v>7111</v>
      </c>
    </row>
    <row r="6581" spans="1:6" x14ac:dyDescent="0.25">
      <c r="A6581" t="s">
        <v>14958</v>
      </c>
      <c r="B6581" t="s">
        <v>17131</v>
      </c>
      <c r="C6581" t="s">
        <v>17135</v>
      </c>
      <c r="D6581" t="s">
        <v>6582</v>
      </c>
      <c r="E6581" t="s">
        <v>7755</v>
      </c>
      <c r="F6581" t="s">
        <v>7120</v>
      </c>
    </row>
    <row r="6582" spans="1:6" x14ac:dyDescent="0.25">
      <c r="A6582" t="s">
        <v>14959</v>
      </c>
      <c r="B6582" t="s">
        <v>17131</v>
      </c>
      <c r="C6582" t="s">
        <v>17134</v>
      </c>
      <c r="D6582" t="s">
        <v>6583</v>
      </c>
      <c r="E6582" t="s">
        <v>7755</v>
      </c>
      <c r="F6582" t="s">
        <v>7111</v>
      </c>
    </row>
    <row r="6583" spans="1:6" x14ac:dyDescent="0.25">
      <c r="A6583" t="s">
        <v>14960</v>
      </c>
      <c r="B6583" t="s">
        <v>17131</v>
      </c>
      <c r="C6583" t="s">
        <v>17134</v>
      </c>
      <c r="D6583" t="s">
        <v>6584</v>
      </c>
      <c r="E6583" t="s">
        <v>7242</v>
      </c>
      <c r="F6583" t="s">
        <v>7111</v>
      </c>
    </row>
    <row r="6584" spans="1:6" x14ac:dyDescent="0.25">
      <c r="A6584" t="s">
        <v>14961</v>
      </c>
      <c r="B6584" t="s">
        <v>17131</v>
      </c>
      <c r="C6584" t="s">
        <v>17133</v>
      </c>
      <c r="D6584" t="s">
        <v>6585</v>
      </c>
      <c r="E6584" t="s">
        <v>8065</v>
      </c>
      <c r="F6584" t="s">
        <v>7109</v>
      </c>
    </row>
    <row r="6585" spans="1:6" x14ac:dyDescent="0.25">
      <c r="A6585" t="s">
        <v>14962</v>
      </c>
      <c r="B6585" t="s">
        <v>17131</v>
      </c>
      <c r="C6585" t="s">
        <v>17134</v>
      </c>
      <c r="D6585" t="s">
        <v>6586</v>
      </c>
      <c r="E6585" t="s">
        <v>7463</v>
      </c>
      <c r="F6585" t="s">
        <v>7111</v>
      </c>
    </row>
    <row r="6586" spans="1:6" x14ac:dyDescent="0.25">
      <c r="A6586" t="s">
        <v>14963</v>
      </c>
      <c r="B6586" t="s">
        <v>17131</v>
      </c>
      <c r="C6586" t="s">
        <v>17133</v>
      </c>
      <c r="D6586" t="s">
        <v>6587</v>
      </c>
      <c r="E6586" t="s">
        <v>7586</v>
      </c>
      <c r="F6586" t="s">
        <v>7597</v>
      </c>
    </row>
    <row r="6587" spans="1:6" x14ac:dyDescent="0.25">
      <c r="A6587" t="s">
        <v>14964</v>
      </c>
      <c r="B6587" t="s">
        <v>17131</v>
      </c>
      <c r="C6587" t="s">
        <v>17133</v>
      </c>
      <c r="D6587" t="s">
        <v>6588</v>
      </c>
      <c r="E6587" t="s">
        <v>7254</v>
      </c>
      <c r="F6587" t="s">
        <v>7260</v>
      </c>
    </row>
    <row r="6588" spans="1:6" x14ac:dyDescent="0.25">
      <c r="A6588" t="s">
        <v>14965</v>
      </c>
      <c r="B6588" t="s">
        <v>17131</v>
      </c>
      <c r="C6588" t="s">
        <v>17133</v>
      </c>
      <c r="D6588" t="s">
        <v>6589</v>
      </c>
      <c r="E6588" t="s">
        <v>7512</v>
      </c>
      <c r="F6588" t="s">
        <v>7284</v>
      </c>
    </row>
    <row r="6589" spans="1:6" x14ac:dyDescent="0.25">
      <c r="A6589" t="s">
        <v>14966</v>
      </c>
      <c r="B6589" t="s">
        <v>17131</v>
      </c>
      <c r="C6589" t="s">
        <v>17133</v>
      </c>
      <c r="D6589" t="s">
        <v>6590</v>
      </c>
      <c r="E6589" t="s">
        <v>7678</v>
      </c>
      <c r="F6589" t="s">
        <v>7120</v>
      </c>
    </row>
    <row r="6590" spans="1:6" x14ac:dyDescent="0.25">
      <c r="A6590" t="s">
        <v>14967</v>
      </c>
      <c r="B6590" t="s">
        <v>17131</v>
      </c>
      <c r="C6590" t="s">
        <v>17133</v>
      </c>
      <c r="D6590" t="s">
        <v>6591</v>
      </c>
      <c r="E6590" t="s">
        <v>7387</v>
      </c>
      <c r="F6590" t="s">
        <v>7897</v>
      </c>
    </row>
    <row r="6591" spans="1:6" x14ac:dyDescent="0.25">
      <c r="A6591" t="s">
        <v>14968</v>
      </c>
      <c r="B6591" t="s">
        <v>17131</v>
      </c>
      <c r="C6591" t="s">
        <v>17133</v>
      </c>
      <c r="D6591" t="s">
        <v>6592</v>
      </c>
      <c r="E6591" t="s">
        <v>7492</v>
      </c>
      <c r="F6591" t="s">
        <v>7217</v>
      </c>
    </row>
    <row r="6592" spans="1:6" x14ac:dyDescent="0.25">
      <c r="A6592" t="s">
        <v>14969</v>
      </c>
      <c r="B6592" t="s">
        <v>17131</v>
      </c>
      <c r="C6592" t="s">
        <v>17134</v>
      </c>
      <c r="D6592" t="s">
        <v>6593</v>
      </c>
      <c r="E6592" t="s">
        <v>7478</v>
      </c>
      <c r="F6592" t="s">
        <v>7111</v>
      </c>
    </row>
    <row r="6593" spans="1:6" x14ac:dyDescent="0.25">
      <c r="A6593" t="s">
        <v>14970</v>
      </c>
      <c r="B6593" t="s">
        <v>17131</v>
      </c>
      <c r="C6593" t="s">
        <v>17134</v>
      </c>
      <c r="D6593" t="s">
        <v>6594</v>
      </c>
      <c r="E6593" t="s">
        <v>7525</v>
      </c>
      <c r="F6593" t="s">
        <v>7127</v>
      </c>
    </row>
    <row r="6594" spans="1:6" x14ac:dyDescent="0.25">
      <c r="A6594" t="s">
        <v>14971</v>
      </c>
      <c r="B6594" t="s">
        <v>17131</v>
      </c>
      <c r="C6594" t="s">
        <v>17133</v>
      </c>
      <c r="D6594" t="s">
        <v>6595</v>
      </c>
      <c r="E6594" t="s">
        <v>7886</v>
      </c>
      <c r="F6594" t="s">
        <v>7217</v>
      </c>
    </row>
    <row r="6595" spans="1:6" x14ac:dyDescent="0.25">
      <c r="A6595" t="s">
        <v>14972</v>
      </c>
      <c r="B6595" t="s">
        <v>17131</v>
      </c>
      <c r="C6595" t="s">
        <v>17134</v>
      </c>
      <c r="D6595" t="s">
        <v>6596</v>
      </c>
      <c r="E6595" t="s">
        <v>7701</v>
      </c>
      <c r="F6595" t="s">
        <v>7111</v>
      </c>
    </row>
    <row r="6596" spans="1:6" x14ac:dyDescent="0.25">
      <c r="A6596" t="s">
        <v>14973</v>
      </c>
      <c r="B6596" t="s">
        <v>17131</v>
      </c>
      <c r="C6596" t="s">
        <v>17133</v>
      </c>
      <c r="D6596" t="s">
        <v>6597</v>
      </c>
      <c r="E6596" t="s">
        <v>7855</v>
      </c>
      <c r="F6596" t="s">
        <v>7111</v>
      </c>
    </row>
    <row r="6597" spans="1:6" x14ac:dyDescent="0.25">
      <c r="A6597" t="s">
        <v>14974</v>
      </c>
      <c r="B6597" t="s">
        <v>17131</v>
      </c>
      <c r="C6597" t="s">
        <v>17134</v>
      </c>
      <c r="D6597" t="s">
        <v>6598</v>
      </c>
      <c r="E6597" t="s">
        <v>7714</v>
      </c>
      <c r="F6597" t="s">
        <v>7109</v>
      </c>
    </row>
    <row r="6598" spans="1:6" x14ac:dyDescent="0.25">
      <c r="A6598" t="s">
        <v>14975</v>
      </c>
      <c r="B6598" t="s">
        <v>17131</v>
      </c>
      <c r="C6598" t="s">
        <v>17133</v>
      </c>
      <c r="D6598" t="s">
        <v>6599</v>
      </c>
      <c r="E6598" t="s">
        <v>7434</v>
      </c>
      <c r="F6598" t="s">
        <v>7111</v>
      </c>
    </row>
    <row r="6599" spans="1:6" x14ac:dyDescent="0.25">
      <c r="A6599" t="s">
        <v>14976</v>
      </c>
      <c r="B6599" t="s">
        <v>17131</v>
      </c>
      <c r="C6599" t="s">
        <v>17133</v>
      </c>
      <c r="D6599" t="s">
        <v>6600</v>
      </c>
      <c r="E6599" t="s">
        <v>8326</v>
      </c>
      <c r="F6599" t="s">
        <v>7109</v>
      </c>
    </row>
    <row r="6600" spans="1:6" x14ac:dyDescent="0.25">
      <c r="A6600" t="s">
        <v>14977</v>
      </c>
      <c r="B6600" t="s">
        <v>17131</v>
      </c>
      <c r="C6600" t="s">
        <v>17133</v>
      </c>
      <c r="D6600" t="s">
        <v>6601</v>
      </c>
      <c r="E6600" t="s">
        <v>7459</v>
      </c>
      <c r="F6600" t="s">
        <v>7111</v>
      </c>
    </row>
    <row r="6601" spans="1:6" x14ac:dyDescent="0.25">
      <c r="A6601" t="s">
        <v>14978</v>
      </c>
      <c r="B6601" t="s">
        <v>17131</v>
      </c>
      <c r="C6601" t="s">
        <v>17133</v>
      </c>
      <c r="D6601" t="s">
        <v>6602</v>
      </c>
      <c r="E6601" t="s">
        <v>7464</v>
      </c>
      <c r="F6601" t="s">
        <v>7127</v>
      </c>
    </row>
    <row r="6602" spans="1:6" x14ac:dyDescent="0.25">
      <c r="A6602" t="s">
        <v>14980</v>
      </c>
      <c r="B6602" t="s">
        <v>17131</v>
      </c>
      <c r="C6602" t="s">
        <v>17133</v>
      </c>
      <c r="D6602" t="s">
        <v>6604</v>
      </c>
      <c r="E6602" t="s">
        <v>7448</v>
      </c>
      <c r="F6602" t="s">
        <v>7111</v>
      </c>
    </row>
    <row r="6603" spans="1:6" x14ac:dyDescent="0.25">
      <c r="A6603" t="s">
        <v>14981</v>
      </c>
      <c r="B6603" t="s">
        <v>17131</v>
      </c>
      <c r="C6603" t="s">
        <v>17134</v>
      </c>
      <c r="D6603" t="s">
        <v>6605</v>
      </c>
      <c r="E6603" t="s">
        <v>7256</v>
      </c>
      <c r="F6603" t="s">
        <v>7111</v>
      </c>
    </row>
    <row r="6604" spans="1:6" x14ac:dyDescent="0.25">
      <c r="A6604" t="s">
        <v>14982</v>
      </c>
      <c r="B6604" t="s">
        <v>17131</v>
      </c>
      <c r="C6604" t="s">
        <v>17133</v>
      </c>
      <c r="D6604" t="s">
        <v>6606</v>
      </c>
      <c r="E6604" t="s">
        <v>8168</v>
      </c>
      <c r="F6604" t="s">
        <v>7109</v>
      </c>
    </row>
    <row r="6605" spans="1:6" x14ac:dyDescent="0.25">
      <c r="A6605" t="s">
        <v>14983</v>
      </c>
      <c r="B6605" t="s">
        <v>17131</v>
      </c>
      <c r="C6605" t="s">
        <v>17134</v>
      </c>
      <c r="D6605" t="s">
        <v>6607</v>
      </c>
      <c r="E6605" t="s">
        <v>7675</v>
      </c>
      <c r="F6605" t="s">
        <v>7111</v>
      </c>
    </row>
    <row r="6606" spans="1:6" x14ac:dyDescent="0.25">
      <c r="A6606" t="s">
        <v>14984</v>
      </c>
      <c r="B6606" t="s">
        <v>17131</v>
      </c>
      <c r="C6606" t="s">
        <v>17133</v>
      </c>
      <c r="D6606" t="s">
        <v>6608</v>
      </c>
      <c r="E6606" t="s">
        <v>7680</v>
      </c>
      <c r="F6606" t="s">
        <v>7120</v>
      </c>
    </row>
    <row r="6607" spans="1:6" x14ac:dyDescent="0.25">
      <c r="A6607" t="s">
        <v>14985</v>
      </c>
      <c r="B6607" t="s">
        <v>17131</v>
      </c>
      <c r="C6607" t="s">
        <v>17133</v>
      </c>
      <c r="D6607" t="s">
        <v>6609</v>
      </c>
      <c r="E6607" t="s">
        <v>7330</v>
      </c>
      <c r="F6607" t="s">
        <v>7284</v>
      </c>
    </row>
    <row r="6608" spans="1:6" x14ac:dyDescent="0.25">
      <c r="A6608" t="s">
        <v>14987</v>
      </c>
      <c r="B6608" t="s">
        <v>17131</v>
      </c>
      <c r="C6608" t="s">
        <v>17134</v>
      </c>
      <c r="D6608" t="s">
        <v>6611</v>
      </c>
      <c r="E6608" t="s">
        <v>8347</v>
      </c>
      <c r="F6608" t="s">
        <v>7111</v>
      </c>
    </row>
    <row r="6609" spans="1:6" x14ac:dyDescent="0.25">
      <c r="A6609" t="s">
        <v>14988</v>
      </c>
      <c r="B6609" t="s">
        <v>17131</v>
      </c>
      <c r="C6609" t="s">
        <v>17134</v>
      </c>
      <c r="D6609" t="s">
        <v>6612</v>
      </c>
      <c r="E6609" t="s">
        <v>7737</v>
      </c>
      <c r="F6609" t="s">
        <v>7111</v>
      </c>
    </row>
    <row r="6610" spans="1:6" x14ac:dyDescent="0.25">
      <c r="A6610" t="s">
        <v>14989</v>
      </c>
      <c r="B6610" t="s">
        <v>17131</v>
      </c>
      <c r="C6610" t="s">
        <v>17133</v>
      </c>
      <c r="D6610" t="s">
        <v>6613</v>
      </c>
      <c r="E6610" t="s">
        <v>8218</v>
      </c>
      <c r="F6610" t="s">
        <v>7109</v>
      </c>
    </row>
    <row r="6611" spans="1:6" x14ac:dyDescent="0.25">
      <c r="A6611" t="s">
        <v>14990</v>
      </c>
      <c r="B6611" t="s">
        <v>17131</v>
      </c>
      <c r="C6611" t="s">
        <v>17133</v>
      </c>
      <c r="D6611" t="s">
        <v>6614</v>
      </c>
      <c r="E6611" t="s">
        <v>8348</v>
      </c>
      <c r="F6611" t="s">
        <v>7109</v>
      </c>
    </row>
    <row r="6612" spans="1:6" x14ac:dyDescent="0.25">
      <c r="A6612" t="s">
        <v>14991</v>
      </c>
      <c r="B6612" t="s">
        <v>17131</v>
      </c>
      <c r="C6612" t="s">
        <v>17133</v>
      </c>
      <c r="D6612" t="s">
        <v>6615</v>
      </c>
      <c r="E6612" t="s">
        <v>7709</v>
      </c>
      <c r="F6612" t="s">
        <v>7217</v>
      </c>
    </row>
    <row r="6613" spans="1:6" x14ac:dyDescent="0.25">
      <c r="A6613" t="s">
        <v>14992</v>
      </c>
      <c r="B6613" t="s">
        <v>17131</v>
      </c>
      <c r="C6613" t="s">
        <v>17134</v>
      </c>
      <c r="D6613" t="s">
        <v>6616</v>
      </c>
      <c r="E6613" t="s">
        <v>7855</v>
      </c>
      <c r="F6613" t="s">
        <v>7111</v>
      </c>
    </row>
    <row r="6614" spans="1:6" x14ac:dyDescent="0.25">
      <c r="A6614" t="s">
        <v>14993</v>
      </c>
      <c r="B6614" t="s">
        <v>17131</v>
      </c>
      <c r="C6614" t="s">
        <v>17133</v>
      </c>
      <c r="D6614" t="s">
        <v>6617</v>
      </c>
      <c r="E6614" t="s">
        <v>8232</v>
      </c>
      <c r="F6614" t="s">
        <v>7109</v>
      </c>
    </row>
    <row r="6615" spans="1:6" x14ac:dyDescent="0.25">
      <c r="A6615" t="s">
        <v>14994</v>
      </c>
      <c r="B6615" t="s">
        <v>17131</v>
      </c>
      <c r="C6615" t="s">
        <v>17133</v>
      </c>
      <c r="D6615" t="s">
        <v>6618</v>
      </c>
      <c r="E6615" t="s">
        <v>7670</v>
      </c>
      <c r="F6615" t="s">
        <v>7284</v>
      </c>
    </row>
    <row r="6616" spans="1:6" x14ac:dyDescent="0.25">
      <c r="A6616" t="s">
        <v>14995</v>
      </c>
      <c r="B6616" t="s">
        <v>17131</v>
      </c>
      <c r="C6616" t="s">
        <v>17133</v>
      </c>
      <c r="D6616" t="s">
        <v>6619</v>
      </c>
      <c r="E6616" t="s">
        <v>7122</v>
      </c>
      <c r="F6616" t="s">
        <v>7120</v>
      </c>
    </row>
    <row r="6617" spans="1:6" x14ac:dyDescent="0.25">
      <c r="A6617" t="s">
        <v>14996</v>
      </c>
      <c r="B6617" t="s">
        <v>17131</v>
      </c>
      <c r="C6617" t="s">
        <v>17133</v>
      </c>
      <c r="D6617" t="s">
        <v>6620</v>
      </c>
      <c r="E6617" t="s">
        <v>7115</v>
      </c>
      <c r="F6617" t="s">
        <v>7109</v>
      </c>
    </row>
    <row r="6618" spans="1:6" x14ac:dyDescent="0.25">
      <c r="A6618" t="s">
        <v>14997</v>
      </c>
      <c r="B6618" t="s">
        <v>17131</v>
      </c>
      <c r="C6618" t="s">
        <v>17134</v>
      </c>
      <c r="D6618" t="s">
        <v>6621</v>
      </c>
      <c r="E6618" t="s">
        <v>7857</v>
      </c>
      <c r="F6618" t="s">
        <v>7109</v>
      </c>
    </row>
    <row r="6619" spans="1:6" x14ac:dyDescent="0.25">
      <c r="A6619" t="s">
        <v>14998</v>
      </c>
      <c r="B6619" t="s">
        <v>17131</v>
      </c>
      <c r="C6619" t="s">
        <v>17133</v>
      </c>
      <c r="D6619" t="s">
        <v>6622</v>
      </c>
      <c r="E6619" t="s">
        <v>7554</v>
      </c>
      <c r="F6619" t="s">
        <v>7111</v>
      </c>
    </row>
    <row r="6620" spans="1:6" x14ac:dyDescent="0.25">
      <c r="A6620" t="s">
        <v>14999</v>
      </c>
      <c r="B6620" t="s">
        <v>17131</v>
      </c>
      <c r="C6620" t="s">
        <v>17133</v>
      </c>
      <c r="D6620" t="s">
        <v>6623</v>
      </c>
      <c r="E6620" t="s">
        <v>7179</v>
      </c>
      <c r="F6620" t="s">
        <v>7127</v>
      </c>
    </row>
    <row r="6621" spans="1:6" x14ac:dyDescent="0.25">
      <c r="A6621" t="s">
        <v>15000</v>
      </c>
      <c r="B6621" t="s">
        <v>17131</v>
      </c>
      <c r="C6621" t="s">
        <v>17134</v>
      </c>
      <c r="D6621" t="s">
        <v>6624</v>
      </c>
      <c r="E6621" t="s">
        <v>7687</v>
      </c>
      <c r="F6621" t="s">
        <v>7152</v>
      </c>
    </row>
    <row r="6622" spans="1:6" x14ac:dyDescent="0.25">
      <c r="A6622" t="s">
        <v>15001</v>
      </c>
      <c r="B6622" t="s">
        <v>17131</v>
      </c>
      <c r="C6622" t="s">
        <v>17135</v>
      </c>
      <c r="D6622" t="s">
        <v>6625</v>
      </c>
      <c r="E6622" t="s">
        <v>7749</v>
      </c>
      <c r="F6622" t="s">
        <v>7111</v>
      </c>
    </row>
    <row r="6623" spans="1:6" x14ac:dyDescent="0.25">
      <c r="A6623" t="s">
        <v>15002</v>
      </c>
      <c r="B6623" t="s">
        <v>17131</v>
      </c>
      <c r="C6623" t="s">
        <v>17133</v>
      </c>
      <c r="D6623" t="s">
        <v>6626</v>
      </c>
      <c r="E6623" t="s">
        <v>8064</v>
      </c>
      <c r="F6623" t="s">
        <v>7109</v>
      </c>
    </row>
    <row r="6624" spans="1:6" x14ac:dyDescent="0.25">
      <c r="A6624" t="s">
        <v>15003</v>
      </c>
      <c r="B6624" t="s">
        <v>17131</v>
      </c>
      <c r="C6624" t="s">
        <v>17134</v>
      </c>
      <c r="D6624" t="s">
        <v>6627</v>
      </c>
      <c r="E6624" t="s">
        <v>7261</v>
      </c>
      <c r="F6624" t="s">
        <v>7109</v>
      </c>
    </row>
    <row r="6625" spans="1:6" x14ac:dyDescent="0.25">
      <c r="A6625" t="s">
        <v>15004</v>
      </c>
      <c r="B6625" t="s">
        <v>17131</v>
      </c>
      <c r="C6625" t="s">
        <v>17133</v>
      </c>
      <c r="D6625" t="s">
        <v>6628</v>
      </c>
      <c r="E6625" t="s">
        <v>7276</v>
      </c>
      <c r="F6625" t="s">
        <v>7127</v>
      </c>
    </row>
    <row r="6626" spans="1:6" x14ac:dyDescent="0.25">
      <c r="A6626" t="s">
        <v>15005</v>
      </c>
      <c r="B6626" t="s">
        <v>17131</v>
      </c>
      <c r="C6626" t="s">
        <v>17133</v>
      </c>
      <c r="D6626" t="s">
        <v>6629</v>
      </c>
      <c r="E6626" t="s">
        <v>7850</v>
      </c>
      <c r="F6626" t="s">
        <v>7120</v>
      </c>
    </row>
    <row r="6627" spans="1:6" x14ac:dyDescent="0.25">
      <c r="A6627" t="s">
        <v>15006</v>
      </c>
      <c r="B6627" t="s">
        <v>17131</v>
      </c>
      <c r="C6627" t="s">
        <v>17133</v>
      </c>
      <c r="D6627" t="s">
        <v>6630</v>
      </c>
      <c r="E6627" t="s">
        <v>7246</v>
      </c>
      <c r="F6627" t="s">
        <v>7111</v>
      </c>
    </row>
    <row r="6628" spans="1:6" x14ac:dyDescent="0.25">
      <c r="A6628" t="s">
        <v>15007</v>
      </c>
      <c r="B6628" t="s">
        <v>17131</v>
      </c>
      <c r="C6628" t="s">
        <v>17133</v>
      </c>
      <c r="D6628" t="s">
        <v>6631</v>
      </c>
      <c r="E6628" t="s">
        <v>7267</v>
      </c>
      <c r="F6628" t="s">
        <v>7260</v>
      </c>
    </row>
    <row r="6629" spans="1:6" x14ac:dyDescent="0.25">
      <c r="A6629" t="s">
        <v>15008</v>
      </c>
      <c r="B6629" t="s">
        <v>17131</v>
      </c>
      <c r="C6629" t="s">
        <v>17133</v>
      </c>
      <c r="D6629" t="s">
        <v>6632</v>
      </c>
      <c r="E6629" t="s">
        <v>8140</v>
      </c>
      <c r="F6629" t="s">
        <v>7109</v>
      </c>
    </row>
    <row r="6630" spans="1:6" x14ac:dyDescent="0.25">
      <c r="A6630" t="s">
        <v>15009</v>
      </c>
      <c r="B6630" t="s">
        <v>17131</v>
      </c>
      <c r="C6630" t="s">
        <v>17135</v>
      </c>
      <c r="D6630" t="s">
        <v>6633</v>
      </c>
      <c r="E6630" t="s">
        <v>7991</v>
      </c>
      <c r="F6630" t="s">
        <v>7109</v>
      </c>
    </row>
    <row r="6631" spans="1:6" x14ac:dyDescent="0.25">
      <c r="A6631" t="s">
        <v>15010</v>
      </c>
      <c r="B6631" t="s">
        <v>17131</v>
      </c>
      <c r="C6631" t="s">
        <v>17133</v>
      </c>
      <c r="D6631" t="s">
        <v>6634</v>
      </c>
      <c r="E6631" t="s">
        <v>7165</v>
      </c>
      <c r="F6631" t="s">
        <v>7111</v>
      </c>
    </row>
    <row r="6632" spans="1:6" x14ac:dyDescent="0.25">
      <c r="A6632" t="s">
        <v>15011</v>
      </c>
      <c r="B6632" t="s">
        <v>17131</v>
      </c>
      <c r="C6632" t="s">
        <v>17133</v>
      </c>
      <c r="D6632" t="s">
        <v>6635</v>
      </c>
      <c r="E6632" t="s">
        <v>7820</v>
      </c>
      <c r="F6632" t="s">
        <v>7111</v>
      </c>
    </row>
    <row r="6633" spans="1:6" x14ac:dyDescent="0.25">
      <c r="A6633" t="s">
        <v>15012</v>
      </c>
      <c r="B6633" t="s">
        <v>17131</v>
      </c>
      <c r="C6633" t="s">
        <v>17134</v>
      </c>
      <c r="D6633" t="s">
        <v>6636</v>
      </c>
      <c r="E6633" t="s">
        <v>7415</v>
      </c>
      <c r="F6633" t="s">
        <v>7127</v>
      </c>
    </row>
    <row r="6634" spans="1:6" x14ac:dyDescent="0.25">
      <c r="A6634" t="s">
        <v>15013</v>
      </c>
      <c r="B6634" t="s">
        <v>17131</v>
      </c>
      <c r="C6634" t="s">
        <v>17133</v>
      </c>
      <c r="D6634" t="s">
        <v>6637</v>
      </c>
      <c r="E6634" t="s">
        <v>8349</v>
      </c>
      <c r="F6634" t="s">
        <v>7111</v>
      </c>
    </row>
    <row r="6635" spans="1:6" x14ac:dyDescent="0.25">
      <c r="A6635" t="s">
        <v>15014</v>
      </c>
      <c r="B6635" t="s">
        <v>17131</v>
      </c>
      <c r="C6635" t="s">
        <v>17135</v>
      </c>
      <c r="D6635" t="s">
        <v>6638</v>
      </c>
      <c r="E6635" t="s">
        <v>7548</v>
      </c>
      <c r="F6635" t="s">
        <v>7111</v>
      </c>
    </row>
    <row r="6636" spans="1:6" x14ac:dyDescent="0.25">
      <c r="A6636" t="s">
        <v>15015</v>
      </c>
      <c r="B6636" t="s">
        <v>17131</v>
      </c>
      <c r="C6636" t="s">
        <v>17133</v>
      </c>
      <c r="D6636" t="s">
        <v>6639</v>
      </c>
      <c r="E6636" t="s">
        <v>7143</v>
      </c>
      <c r="F6636" t="s">
        <v>7111</v>
      </c>
    </row>
    <row r="6637" spans="1:6" x14ac:dyDescent="0.25">
      <c r="A6637" t="s">
        <v>15016</v>
      </c>
      <c r="B6637" t="s">
        <v>17131</v>
      </c>
      <c r="C6637" t="s">
        <v>17133</v>
      </c>
      <c r="D6637" t="s">
        <v>6640</v>
      </c>
      <c r="E6637" t="s">
        <v>7144</v>
      </c>
      <c r="F6637" t="s">
        <v>7109</v>
      </c>
    </row>
    <row r="6638" spans="1:6" x14ac:dyDescent="0.25">
      <c r="A6638" t="s">
        <v>15017</v>
      </c>
      <c r="B6638" t="s">
        <v>17131</v>
      </c>
      <c r="C6638" t="s">
        <v>17133</v>
      </c>
      <c r="D6638" t="s">
        <v>6641</v>
      </c>
      <c r="E6638" t="s">
        <v>7470</v>
      </c>
      <c r="F6638" t="s">
        <v>7109</v>
      </c>
    </row>
    <row r="6639" spans="1:6" x14ac:dyDescent="0.25">
      <c r="A6639" t="s">
        <v>15019</v>
      </c>
      <c r="B6639" t="s">
        <v>17131</v>
      </c>
      <c r="C6639" t="s">
        <v>17134</v>
      </c>
      <c r="D6639" t="s">
        <v>6643</v>
      </c>
      <c r="E6639" t="s">
        <v>7241</v>
      </c>
      <c r="F6639" t="s">
        <v>7111</v>
      </c>
    </row>
    <row r="6640" spans="1:6" x14ac:dyDescent="0.25">
      <c r="A6640" t="s">
        <v>15020</v>
      </c>
      <c r="B6640" t="s">
        <v>17131</v>
      </c>
      <c r="C6640" t="s">
        <v>17134</v>
      </c>
      <c r="D6640" t="s">
        <v>6644</v>
      </c>
      <c r="E6640" t="s">
        <v>7524</v>
      </c>
      <c r="F6640" t="s">
        <v>7109</v>
      </c>
    </row>
    <row r="6641" spans="1:6" x14ac:dyDescent="0.25">
      <c r="A6641" t="s">
        <v>15021</v>
      </c>
      <c r="B6641" t="s">
        <v>17131</v>
      </c>
      <c r="C6641" t="s">
        <v>17134</v>
      </c>
      <c r="D6641" t="s">
        <v>6645</v>
      </c>
      <c r="E6641" t="s">
        <v>7489</v>
      </c>
      <c r="F6641" t="s">
        <v>7111</v>
      </c>
    </row>
    <row r="6642" spans="1:6" x14ac:dyDescent="0.25">
      <c r="A6642" t="s">
        <v>15022</v>
      </c>
      <c r="B6642" t="s">
        <v>17131</v>
      </c>
      <c r="C6642" t="s">
        <v>17133</v>
      </c>
      <c r="D6642" t="s">
        <v>6646</v>
      </c>
      <c r="E6642" t="s">
        <v>7237</v>
      </c>
      <c r="F6642" t="s">
        <v>7109</v>
      </c>
    </row>
    <row r="6643" spans="1:6" x14ac:dyDescent="0.25">
      <c r="A6643" t="s">
        <v>15023</v>
      </c>
      <c r="B6643" t="s">
        <v>17131</v>
      </c>
      <c r="C6643" t="s">
        <v>17133</v>
      </c>
      <c r="D6643" t="s">
        <v>6647</v>
      </c>
      <c r="E6643" t="s">
        <v>8079</v>
      </c>
      <c r="F6643" t="s">
        <v>7111</v>
      </c>
    </row>
    <row r="6644" spans="1:6" x14ac:dyDescent="0.25">
      <c r="A6644" t="s">
        <v>15024</v>
      </c>
      <c r="B6644" t="s">
        <v>17131</v>
      </c>
      <c r="C6644" t="s">
        <v>17135</v>
      </c>
      <c r="D6644" t="s">
        <v>6648</v>
      </c>
      <c r="E6644" t="s">
        <v>7429</v>
      </c>
      <c r="F6644" t="s">
        <v>7109</v>
      </c>
    </row>
    <row r="6645" spans="1:6" x14ac:dyDescent="0.25">
      <c r="A6645" t="s">
        <v>15025</v>
      </c>
      <c r="B6645" t="s">
        <v>17131</v>
      </c>
      <c r="C6645" t="s">
        <v>17135</v>
      </c>
      <c r="D6645" t="s">
        <v>6649</v>
      </c>
      <c r="E6645" t="s">
        <v>7455</v>
      </c>
      <c r="F6645" t="s">
        <v>7111</v>
      </c>
    </row>
    <row r="6646" spans="1:6" x14ac:dyDescent="0.25">
      <c r="A6646" t="s">
        <v>15026</v>
      </c>
      <c r="B6646" t="s">
        <v>17131</v>
      </c>
      <c r="C6646" t="s">
        <v>17133</v>
      </c>
      <c r="D6646" t="s">
        <v>6650</v>
      </c>
      <c r="E6646" t="s">
        <v>7825</v>
      </c>
      <c r="F6646" t="s">
        <v>7111</v>
      </c>
    </row>
    <row r="6647" spans="1:6" x14ac:dyDescent="0.25">
      <c r="A6647" t="s">
        <v>15027</v>
      </c>
      <c r="B6647" t="s">
        <v>17131</v>
      </c>
      <c r="C6647" t="s">
        <v>17133</v>
      </c>
      <c r="D6647" t="s">
        <v>6651</v>
      </c>
      <c r="E6647" t="s">
        <v>7670</v>
      </c>
      <c r="F6647" t="s">
        <v>7260</v>
      </c>
    </row>
    <row r="6648" spans="1:6" x14ac:dyDescent="0.25">
      <c r="A6648" t="s">
        <v>15028</v>
      </c>
      <c r="B6648" t="s">
        <v>17131</v>
      </c>
      <c r="C6648" t="s">
        <v>17133</v>
      </c>
      <c r="D6648" t="s">
        <v>6652</v>
      </c>
      <c r="E6648" t="s">
        <v>7694</v>
      </c>
      <c r="F6648" t="s">
        <v>7111</v>
      </c>
    </row>
    <row r="6649" spans="1:6" x14ac:dyDescent="0.25">
      <c r="A6649" t="s">
        <v>15029</v>
      </c>
      <c r="B6649" t="s">
        <v>17131</v>
      </c>
      <c r="C6649" t="s">
        <v>17134</v>
      </c>
      <c r="D6649" t="s">
        <v>6653</v>
      </c>
      <c r="E6649" t="s">
        <v>7704</v>
      </c>
      <c r="F6649" t="s">
        <v>7111</v>
      </c>
    </row>
    <row r="6650" spans="1:6" x14ac:dyDescent="0.25">
      <c r="A6650" t="s">
        <v>15030</v>
      </c>
      <c r="B6650" t="s">
        <v>17131</v>
      </c>
      <c r="C6650" t="s">
        <v>17133</v>
      </c>
      <c r="D6650" t="s">
        <v>6654</v>
      </c>
      <c r="E6650" t="s">
        <v>7709</v>
      </c>
      <c r="F6650" t="s">
        <v>7897</v>
      </c>
    </row>
    <row r="6651" spans="1:6" x14ac:dyDescent="0.25">
      <c r="A6651" t="s">
        <v>15031</v>
      </c>
      <c r="B6651" t="s">
        <v>17131</v>
      </c>
      <c r="C6651" t="s">
        <v>17134</v>
      </c>
      <c r="D6651" t="s">
        <v>6655</v>
      </c>
      <c r="E6651" t="s">
        <v>7544</v>
      </c>
      <c r="F6651" t="s">
        <v>7127</v>
      </c>
    </row>
    <row r="6652" spans="1:6" x14ac:dyDescent="0.25">
      <c r="A6652" t="s">
        <v>15032</v>
      </c>
      <c r="B6652" t="s">
        <v>17131</v>
      </c>
      <c r="C6652" t="s">
        <v>17133</v>
      </c>
      <c r="D6652" t="s">
        <v>6656</v>
      </c>
      <c r="E6652" t="s">
        <v>8350</v>
      </c>
      <c r="F6652" t="s">
        <v>7111</v>
      </c>
    </row>
    <row r="6653" spans="1:6" x14ac:dyDescent="0.25">
      <c r="A6653" t="s">
        <v>15033</v>
      </c>
      <c r="B6653" t="s">
        <v>17131</v>
      </c>
      <c r="C6653" t="s">
        <v>17134</v>
      </c>
      <c r="D6653" t="s">
        <v>6657</v>
      </c>
      <c r="E6653" t="s">
        <v>7652</v>
      </c>
      <c r="F6653" t="s">
        <v>7111</v>
      </c>
    </row>
    <row r="6654" spans="1:6" x14ac:dyDescent="0.25">
      <c r="A6654" t="s">
        <v>15034</v>
      </c>
      <c r="B6654" t="s">
        <v>17131</v>
      </c>
      <c r="C6654" t="s">
        <v>17134</v>
      </c>
      <c r="D6654" t="s">
        <v>6658</v>
      </c>
      <c r="E6654" t="s">
        <v>7857</v>
      </c>
      <c r="F6654" t="s">
        <v>7111</v>
      </c>
    </row>
    <row r="6655" spans="1:6" x14ac:dyDescent="0.25">
      <c r="A6655" t="s">
        <v>15035</v>
      </c>
      <c r="B6655" t="s">
        <v>17131</v>
      </c>
      <c r="C6655" t="s">
        <v>17135</v>
      </c>
      <c r="D6655" t="s">
        <v>6659</v>
      </c>
      <c r="E6655" t="s">
        <v>7250</v>
      </c>
      <c r="F6655" t="s">
        <v>7109</v>
      </c>
    </row>
    <row r="6656" spans="1:6" x14ac:dyDescent="0.25">
      <c r="A6656" t="s">
        <v>15036</v>
      </c>
      <c r="B6656" t="s">
        <v>17131</v>
      </c>
      <c r="C6656" t="s">
        <v>17133</v>
      </c>
      <c r="D6656" t="s">
        <v>6660</v>
      </c>
      <c r="E6656" t="s">
        <v>7631</v>
      </c>
      <c r="F6656" t="s">
        <v>7217</v>
      </c>
    </row>
    <row r="6657" spans="1:6" x14ac:dyDescent="0.25">
      <c r="A6657" t="s">
        <v>15037</v>
      </c>
      <c r="B6657" t="s">
        <v>17131</v>
      </c>
      <c r="C6657" t="s">
        <v>17135</v>
      </c>
      <c r="D6657" t="s">
        <v>6661</v>
      </c>
      <c r="E6657" t="s">
        <v>7771</v>
      </c>
      <c r="F6657" t="s">
        <v>7111</v>
      </c>
    </row>
    <row r="6658" spans="1:6" x14ac:dyDescent="0.25">
      <c r="A6658" t="s">
        <v>15038</v>
      </c>
      <c r="B6658" t="s">
        <v>17131</v>
      </c>
      <c r="C6658" t="s">
        <v>17133</v>
      </c>
      <c r="D6658" t="s">
        <v>6662</v>
      </c>
      <c r="E6658" t="s">
        <v>7892</v>
      </c>
      <c r="F6658" t="s">
        <v>7111</v>
      </c>
    </row>
    <row r="6659" spans="1:6" x14ac:dyDescent="0.25">
      <c r="A6659" t="s">
        <v>15039</v>
      </c>
      <c r="B6659" t="s">
        <v>17131</v>
      </c>
      <c r="C6659" t="s">
        <v>17134</v>
      </c>
      <c r="D6659" t="s">
        <v>6663</v>
      </c>
      <c r="E6659" t="s">
        <v>7374</v>
      </c>
      <c r="F6659" t="s">
        <v>7127</v>
      </c>
    </row>
    <row r="6660" spans="1:6" x14ac:dyDescent="0.25">
      <c r="A6660" t="s">
        <v>15040</v>
      </c>
      <c r="B6660" t="s">
        <v>17131</v>
      </c>
      <c r="C6660" t="s">
        <v>17133</v>
      </c>
      <c r="D6660" t="s">
        <v>6664</v>
      </c>
      <c r="E6660" t="s">
        <v>7391</v>
      </c>
      <c r="F6660" t="s">
        <v>7217</v>
      </c>
    </row>
    <row r="6661" spans="1:6" x14ac:dyDescent="0.25">
      <c r="A6661" t="s">
        <v>15041</v>
      </c>
      <c r="B6661" t="s">
        <v>17131</v>
      </c>
      <c r="C6661" t="s">
        <v>17133</v>
      </c>
      <c r="D6661" t="s">
        <v>6665</v>
      </c>
      <c r="E6661" t="s">
        <v>8111</v>
      </c>
      <c r="F6661" t="s">
        <v>7111</v>
      </c>
    </row>
    <row r="6662" spans="1:6" x14ac:dyDescent="0.25">
      <c r="A6662" t="s">
        <v>15042</v>
      </c>
      <c r="B6662" t="s">
        <v>17131</v>
      </c>
      <c r="C6662" t="s">
        <v>17133</v>
      </c>
      <c r="D6662" t="s">
        <v>6666</v>
      </c>
      <c r="E6662" t="s">
        <v>8351</v>
      </c>
      <c r="F6662" t="s">
        <v>7109</v>
      </c>
    </row>
    <row r="6663" spans="1:6" x14ac:dyDescent="0.25">
      <c r="A6663" t="s">
        <v>15043</v>
      </c>
      <c r="B6663" t="s">
        <v>17131</v>
      </c>
      <c r="C6663" t="s">
        <v>17133</v>
      </c>
      <c r="D6663" t="s">
        <v>6667</v>
      </c>
      <c r="E6663" t="s">
        <v>7508</v>
      </c>
      <c r="F6663" t="s">
        <v>7260</v>
      </c>
    </row>
    <row r="6664" spans="1:6" x14ac:dyDescent="0.25">
      <c r="A6664" t="s">
        <v>15044</v>
      </c>
      <c r="B6664" t="s">
        <v>17131</v>
      </c>
      <c r="C6664" t="s">
        <v>17135</v>
      </c>
      <c r="D6664" t="s">
        <v>6668</v>
      </c>
      <c r="E6664" t="s">
        <v>8040</v>
      </c>
      <c r="F6664" t="s">
        <v>7111</v>
      </c>
    </row>
    <row r="6665" spans="1:6" x14ac:dyDescent="0.25">
      <c r="A6665" t="s">
        <v>15045</v>
      </c>
      <c r="B6665" t="s">
        <v>17131</v>
      </c>
      <c r="C6665" t="s">
        <v>17133</v>
      </c>
      <c r="D6665" t="s">
        <v>6669</v>
      </c>
      <c r="E6665" t="s">
        <v>7955</v>
      </c>
      <c r="F6665" t="s">
        <v>7109</v>
      </c>
    </row>
    <row r="6666" spans="1:6" x14ac:dyDescent="0.25">
      <c r="A6666" t="s">
        <v>15046</v>
      </c>
      <c r="B6666" t="s">
        <v>17131</v>
      </c>
      <c r="C6666" t="s">
        <v>17133</v>
      </c>
      <c r="D6666" t="s">
        <v>6670</v>
      </c>
      <c r="E6666" t="s">
        <v>7631</v>
      </c>
      <c r="F6666" t="s">
        <v>7127</v>
      </c>
    </row>
    <row r="6667" spans="1:6" x14ac:dyDescent="0.25">
      <c r="A6667" t="s">
        <v>15047</v>
      </c>
      <c r="B6667" t="s">
        <v>17131</v>
      </c>
      <c r="C6667" t="s">
        <v>17134</v>
      </c>
      <c r="D6667" t="s">
        <v>6671</v>
      </c>
      <c r="E6667" t="s">
        <v>7665</v>
      </c>
      <c r="F6667" t="s">
        <v>7111</v>
      </c>
    </row>
    <row r="6668" spans="1:6" x14ac:dyDescent="0.25">
      <c r="A6668" t="s">
        <v>15048</v>
      </c>
      <c r="B6668" t="s">
        <v>17131</v>
      </c>
      <c r="C6668" t="s">
        <v>17134</v>
      </c>
      <c r="D6668" t="s">
        <v>6672</v>
      </c>
      <c r="E6668" t="s">
        <v>7153</v>
      </c>
      <c r="F6668" t="s">
        <v>7109</v>
      </c>
    </row>
    <row r="6669" spans="1:6" x14ac:dyDescent="0.25">
      <c r="A6669" t="s">
        <v>15049</v>
      </c>
      <c r="B6669" t="s">
        <v>17131</v>
      </c>
      <c r="C6669" t="s">
        <v>17133</v>
      </c>
      <c r="D6669" t="s">
        <v>6673</v>
      </c>
      <c r="E6669" t="s">
        <v>8165</v>
      </c>
      <c r="F6669" t="s">
        <v>7111</v>
      </c>
    </row>
    <row r="6670" spans="1:6" x14ac:dyDescent="0.25">
      <c r="A6670" t="s">
        <v>15050</v>
      </c>
      <c r="B6670" t="s">
        <v>17131</v>
      </c>
      <c r="C6670" t="s">
        <v>17133</v>
      </c>
      <c r="D6670" t="s">
        <v>6674</v>
      </c>
      <c r="E6670" t="s">
        <v>7747</v>
      </c>
      <c r="F6670" t="s">
        <v>7109</v>
      </c>
    </row>
    <row r="6671" spans="1:6" x14ac:dyDescent="0.25">
      <c r="A6671" t="s">
        <v>15051</v>
      </c>
      <c r="B6671" t="s">
        <v>17131</v>
      </c>
      <c r="C6671" t="s">
        <v>17133</v>
      </c>
      <c r="D6671" t="s">
        <v>6675</v>
      </c>
      <c r="E6671" t="s">
        <v>7930</v>
      </c>
      <c r="F6671" t="s">
        <v>7111</v>
      </c>
    </row>
    <row r="6672" spans="1:6" x14ac:dyDescent="0.25">
      <c r="A6672" t="s">
        <v>15052</v>
      </c>
      <c r="B6672" t="s">
        <v>17131</v>
      </c>
      <c r="C6672" t="s">
        <v>17134</v>
      </c>
      <c r="D6672" t="s">
        <v>6676</v>
      </c>
      <c r="E6672" t="s">
        <v>7648</v>
      </c>
      <c r="F6672" t="s">
        <v>7111</v>
      </c>
    </row>
    <row r="6673" spans="1:6" x14ac:dyDescent="0.25">
      <c r="A6673" t="s">
        <v>15053</v>
      </c>
      <c r="B6673" t="s">
        <v>17131</v>
      </c>
      <c r="C6673" t="s">
        <v>17135</v>
      </c>
      <c r="D6673" t="s">
        <v>6677</v>
      </c>
      <c r="E6673" t="s">
        <v>8155</v>
      </c>
      <c r="F6673" t="s">
        <v>7109</v>
      </c>
    </row>
    <row r="6674" spans="1:6" x14ac:dyDescent="0.25">
      <c r="A6674" t="s">
        <v>15054</v>
      </c>
      <c r="B6674" t="s">
        <v>17131</v>
      </c>
      <c r="C6674" t="s">
        <v>17133</v>
      </c>
      <c r="D6674" t="s">
        <v>6678</v>
      </c>
      <c r="E6674" t="s">
        <v>7268</v>
      </c>
      <c r="F6674" t="s">
        <v>7111</v>
      </c>
    </row>
    <row r="6675" spans="1:6" x14ac:dyDescent="0.25">
      <c r="A6675" t="s">
        <v>15055</v>
      </c>
      <c r="B6675" t="s">
        <v>17131</v>
      </c>
      <c r="C6675" t="s">
        <v>17135</v>
      </c>
      <c r="D6675" t="s">
        <v>6679</v>
      </c>
      <c r="E6675" t="s">
        <v>7340</v>
      </c>
      <c r="F6675" t="s">
        <v>7111</v>
      </c>
    </row>
    <row r="6676" spans="1:6" x14ac:dyDescent="0.25">
      <c r="A6676" t="s">
        <v>15056</v>
      </c>
      <c r="B6676" t="s">
        <v>17131</v>
      </c>
      <c r="C6676" t="s">
        <v>17134</v>
      </c>
      <c r="D6676" t="s">
        <v>6680</v>
      </c>
      <c r="E6676" t="s">
        <v>7637</v>
      </c>
      <c r="F6676" t="s">
        <v>7217</v>
      </c>
    </row>
    <row r="6677" spans="1:6" x14ac:dyDescent="0.25">
      <c r="A6677" t="s">
        <v>15057</v>
      </c>
      <c r="B6677" t="s">
        <v>17131</v>
      </c>
      <c r="C6677" t="s">
        <v>17134</v>
      </c>
      <c r="D6677" t="s">
        <v>6681</v>
      </c>
      <c r="E6677" t="s">
        <v>7637</v>
      </c>
      <c r="F6677" t="s">
        <v>7109</v>
      </c>
    </row>
    <row r="6678" spans="1:6" x14ac:dyDescent="0.25">
      <c r="A6678" t="s">
        <v>15058</v>
      </c>
      <c r="B6678" t="s">
        <v>17131</v>
      </c>
      <c r="C6678" t="s">
        <v>17133</v>
      </c>
      <c r="D6678" t="s">
        <v>6682</v>
      </c>
      <c r="E6678" t="s">
        <v>7114</v>
      </c>
      <c r="F6678" t="s">
        <v>7217</v>
      </c>
    </row>
    <row r="6679" spans="1:6" x14ac:dyDescent="0.25">
      <c r="A6679" t="s">
        <v>15059</v>
      </c>
      <c r="B6679" t="s">
        <v>17131</v>
      </c>
      <c r="C6679" t="s">
        <v>17134</v>
      </c>
      <c r="D6679" t="s">
        <v>6683</v>
      </c>
      <c r="E6679" t="s">
        <v>7857</v>
      </c>
      <c r="F6679" t="s">
        <v>7109</v>
      </c>
    </row>
    <row r="6680" spans="1:6" x14ac:dyDescent="0.25">
      <c r="A6680" t="s">
        <v>15060</v>
      </c>
      <c r="B6680" t="s">
        <v>17131</v>
      </c>
      <c r="C6680" t="s">
        <v>17134</v>
      </c>
      <c r="D6680" t="s">
        <v>6684</v>
      </c>
      <c r="E6680" t="s">
        <v>7835</v>
      </c>
      <c r="F6680" t="s">
        <v>7127</v>
      </c>
    </row>
    <row r="6681" spans="1:6" x14ac:dyDescent="0.25">
      <c r="A6681" t="s">
        <v>15061</v>
      </c>
      <c r="B6681" t="s">
        <v>17131</v>
      </c>
      <c r="C6681" t="s">
        <v>17133</v>
      </c>
      <c r="D6681" t="s">
        <v>6685</v>
      </c>
      <c r="E6681" t="s">
        <v>7333</v>
      </c>
      <c r="F6681" t="s">
        <v>7897</v>
      </c>
    </row>
    <row r="6682" spans="1:6" x14ac:dyDescent="0.25">
      <c r="A6682" t="s">
        <v>15062</v>
      </c>
      <c r="B6682" t="s">
        <v>17131</v>
      </c>
      <c r="C6682" t="s">
        <v>17133</v>
      </c>
      <c r="D6682" t="s">
        <v>6686</v>
      </c>
      <c r="E6682" t="s">
        <v>7190</v>
      </c>
      <c r="F6682" t="s">
        <v>7284</v>
      </c>
    </row>
    <row r="6683" spans="1:6" x14ac:dyDescent="0.25">
      <c r="A6683" t="s">
        <v>15063</v>
      </c>
      <c r="B6683" t="s">
        <v>17131</v>
      </c>
      <c r="C6683" t="s">
        <v>17134</v>
      </c>
      <c r="D6683" t="s">
        <v>6687</v>
      </c>
      <c r="E6683" t="s">
        <v>7663</v>
      </c>
      <c r="F6683" t="s">
        <v>7111</v>
      </c>
    </row>
    <row r="6684" spans="1:6" x14ac:dyDescent="0.25">
      <c r="A6684" t="s">
        <v>15064</v>
      </c>
      <c r="B6684" t="s">
        <v>17131</v>
      </c>
      <c r="C6684" t="s">
        <v>17134</v>
      </c>
      <c r="D6684" t="s">
        <v>6688</v>
      </c>
      <c r="E6684" t="s">
        <v>7117</v>
      </c>
      <c r="F6684" t="s">
        <v>7111</v>
      </c>
    </row>
    <row r="6685" spans="1:6" x14ac:dyDescent="0.25">
      <c r="A6685" t="s">
        <v>15065</v>
      </c>
      <c r="B6685" t="s">
        <v>17131</v>
      </c>
      <c r="C6685" t="s">
        <v>17134</v>
      </c>
      <c r="D6685" t="s">
        <v>6689</v>
      </c>
      <c r="E6685" t="s">
        <v>8019</v>
      </c>
      <c r="F6685" t="s">
        <v>7109</v>
      </c>
    </row>
    <row r="6686" spans="1:6" x14ac:dyDescent="0.25">
      <c r="A6686" t="s">
        <v>15066</v>
      </c>
      <c r="B6686" t="s">
        <v>17131</v>
      </c>
      <c r="C6686" t="s">
        <v>17133</v>
      </c>
      <c r="D6686" t="s">
        <v>6690</v>
      </c>
      <c r="E6686" t="s">
        <v>7772</v>
      </c>
      <c r="F6686" t="s">
        <v>7109</v>
      </c>
    </row>
    <row r="6687" spans="1:6" x14ac:dyDescent="0.25">
      <c r="A6687" t="s">
        <v>15067</v>
      </c>
      <c r="B6687" t="s">
        <v>17131</v>
      </c>
      <c r="C6687" t="s">
        <v>17134</v>
      </c>
      <c r="D6687" t="s">
        <v>6691</v>
      </c>
      <c r="E6687" t="s">
        <v>7555</v>
      </c>
      <c r="F6687" t="s">
        <v>7109</v>
      </c>
    </row>
    <row r="6688" spans="1:6" x14ac:dyDescent="0.25">
      <c r="A6688" t="s">
        <v>15068</v>
      </c>
      <c r="B6688" t="s">
        <v>17131</v>
      </c>
      <c r="C6688" t="s">
        <v>17133</v>
      </c>
      <c r="D6688" t="s">
        <v>6692</v>
      </c>
      <c r="E6688" t="s">
        <v>7506</v>
      </c>
      <c r="F6688" t="s">
        <v>7111</v>
      </c>
    </row>
    <row r="6689" spans="1:6" x14ac:dyDescent="0.25">
      <c r="A6689" t="s">
        <v>15069</v>
      </c>
      <c r="B6689" t="s">
        <v>17131</v>
      </c>
      <c r="C6689" t="s">
        <v>17134</v>
      </c>
      <c r="D6689" t="s">
        <v>6693</v>
      </c>
      <c r="E6689" t="s">
        <v>7276</v>
      </c>
      <c r="F6689" t="s">
        <v>7127</v>
      </c>
    </row>
    <row r="6690" spans="1:6" x14ac:dyDescent="0.25">
      <c r="A6690" t="s">
        <v>15070</v>
      </c>
      <c r="B6690" t="s">
        <v>17131</v>
      </c>
      <c r="C6690" t="s">
        <v>17133</v>
      </c>
      <c r="D6690" t="s">
        <v>6694</v>
      </c>
      <c r="E6690" t="s">
        <v>7333</v>
      </c>
      <c r="F6690" t="s">
        <v>7217</v>
      </c>
    </row>
    <row r="6691" spans="1:6" x14ac:dyDescent="0.25">
      <c r="A6691" t="s">
        <v>15071</v>
      </c>
      <c r="B6691" t="s">
        <v>17131</v>
      </c>
      <c r="C6691" t="s">
        <v>17133</v>
      </c>
      <c r="D6691" t="s">
        <v>6695</v>
      </c>
      <c r="E6691" t="s">
        <v>8352</v>
      </c>
      <c r="F6691" t="s">
        <v>7111</v>
      </c>
    </row>
    <row r="6692" spans="1:6" x14ac:dyDescent="0.25">
      <c r="A6692" t="s">
        <v>15072</v>
      </c>
      <c r="B6692" t="s">
        <v>17131</v>
      </c>
      <c r="C6692" t="s">
        <v>17134</v>
      </c>
      <c r="D6692" t="s">
        <v>6696</v>
      </c>
      <c r="E6692" t="s">
        <v>7736</v>
      </c>
      <c r="F6692" t="s">
        <v>7111</v>
      </c>
    </row>
    <row r="6693" spans="1:6" x14ac:dyDescent="0.25">
      <c r="A6693" t="s">
        <v>15073</v>
      </c>
      <c r="B6693" t="s">
        <v>17131</v>
      </c>
      <c r="C6693" t="s">
        <v>17134</v>
      </c>
      <c r="D6693" t="s">
        <v>6697</v>
      </c>
      <c r="E6693" t="s">
        <v>7749</v>
      </c>
      <c r="F6693" t="s">
        <v>7111</v>
      </c>
    </row>
    <row r="6694" spans="1:6" x14ac:dyDescent="0.25">
      <c r="A6694" t="s">
        <v>15074</v>
      </c>
      <c r="B6694" t="s">
        <v>17131</v>
      </c>
      <c r="C6694" t="s">
        <v>17134</v>
      </c>
      <c r="D6694" t="s">
        <v>6698</v>
      </c>
      <c r="E6694" t="s">
        <v>7752</v>
      </c>
      <c r="F6694" t="s">
        <v>7111</v>
      </c>
    </row>
    <row r="6695" spans="1:6" x14ac:dyDescent="0.25">
      <c r="A6695" t="s">
        <v>15075</v>
      </c>
      <c r="B6695" t="s">
        <v>17131</v>
      </c>
      <c r="C6695" t="s">
        <v>17133</v>
      </c>
      <c r="D6695" t="s">
        <v>6699</v>
      </c>
      <c r="E6695" t="s">
        <v>7237</v>
      </c>
      <c r="F6695" t="s">
        <v>7120</v>
      </c>
    </row>
    <row r="6696" spans="1:6" x14ac:dyDescent="0.25">
      <c r="A6696" t="s">
        <v>15077</v>
      </c>
      <c r="B6696" t="s">
        <v>17131</v>
      </c>
      <c r="C6696" t="s">
        <v>17133</v>
      </c>
      <c r="D6696" t="s">
        <v>6701</v>
      </c>
      <c r="E6696" t="s">
        <v>8353</v>
      </c>
      <c r="F6696" t="s">
        <v>7111</v>
      </c>
    </row>
    <row r="6697" spans="1:6" x14ac:dyDescent="0.25">
      <c r="A6697" t="s">
        <v>15078</v>
      </c>
      <c r="B6697" t="s">
        <v>17131</v>
      </c>
      <c r="C6697" t="s">
        <v>17134</v>
      </c>
      <c r="D6697" t="s">
        <v>6702</v>
      </c>
      <c r="E6697" t="s">
        <v>7426</v>
      </c>
      <c r="F6697" t="s">
        <v>7109</v>
      </c>
    </row>
    <row r="6698" spans="1:6" x14ac:dyDescent="0.25">
      <c r="A6698" t="s">
        <v>15079</v>
      </c>
      <c r="B6698" t="s">
        <v>17131</v>
      </c>
      <c r="C6698" t="s">
        <v>17134</v>
      </c>
      <c r="D6698" t="s">
        <v>6703</v>
      </c>
      <c r="E6698" t="s">
        <v>7554</v>
      </c>
      <c r="F6698" t="s">
        <v>7127</v>
      </c>
    </row>
    <row r="6699" spans="1:6" x14ac:dyDescent="0.25">
      <c r="A6699" t="s">
        <v>15080</v>
      </c>
      <c r="B6699" t="s">
        <v>17131</v>
      </c>
      <c r="C6699" t="s">
        <v>17134</v>
      </c>
      <c r="D6699" t="s">
        <v>6704</v>
      </c>
      <c r="E6699" t="s">
        <v>7559</v>
      </c>
      <c r="F6699" t="s">
        <v>7111</v>
      </c>
    </row>
    <row r="6700" spans="1:6" x14ac:dyDescent="0.25">
      <c r="A6700" t="s">
        <v>15081</v>
      </c>
      <c r="B6700" t="s">
        <v>17131</v>
      </c>
      <c r="C6700" t="s">
        <v>17135</v>
      </c>
      <c r="D6700" t="s">
        <v>6705</v>
      </c>
      <c r="E6700" t="s">
        <v>7568</v>
      </c>
      <c r="F6700" t="s">
        <v>7109</v>
      </c>
    </row>
    <row r="6701" spans="1:6" x14ac:dyDescent="0.25">
      <c r="A6701" t="s">
        <v>15082</v>
      </c>
      <c r="B6701" t="s">
        <v>17131</v>
      </c>
      <c r="C6701" t="s">
        <v>17134</v>
      </c>
      <c r="D6701" t="s">
        <v>6706</v>
      </c>
      <c r="E6701" t="s">
        <v>7277</v>
      </c>
      <c r="F6701" t="s">
        <v>7109</v>
      </c>
    </row>
    <row r="6702" spans="1:6" x14ac:dyDescent="0.25">
      <c r="A6702" t="s">
        <v>15083</v>
      </c>
      <c r="B6702" t="s">
        <v>17131</v>
      </c>
      <c r="C6702" t="s">
        <v>17133</v>
      </c>
      <c r="D6702" t="s">
        <v>6707</v>
      </c>
      <c r="E6702" t="s">
        <v>8053</v>
      </c>
      <c r="F6702" t="s">
        <v>7109</v>
      </c>
    </row>
    <row r="6703" spans="1:6" x14ac:dyDescent="0.25">
      <c r="A6703" t="s">
        <v>15084</v>
      </c>
      <c r="B6703" t="s">
        <v>17131</v>
      </c>
      <c r="C6703" t="s">
        <v>17133</v>
      </c>
      <c r="D6703" t="s">
        <v>6708</v>
      </c>
      <c r="E6703" t="s">
        <v>7825</v>
      </c>
      <c r="F6703" t="s">
        <v>7127</v>
      </c>
    </row>
    <row r="6704" spans="1:6" x14ac:dyDescent="0.25">
      <c r="A6704" t="s">
        <v>15085</v>
      </c>
      <c r="B6704" t="s">
        <v>17131</v>
      </c>
      <c r="C6704" t="s">
        <v>17133</v>
      </c>
      <c r="D6704" t="s">
        <v>6709</v>
      </c>
      <c r="E6704" t="s">
        <v>7799</v>
      </c>
      <c r="F6704" t="s">
        <v>7111</v>
      </c>
    </row>
    <row r="6705" spans="1:6" x14ac:dyDescent="0.25">
      <c r="A6705" t="s">
        <v>15086</v>
      </c>
      <c r="B6705" t="s">
        <v>17131</v>
      </c>
      <c r="C6705" t="s">
        <v>17133</v>
      </c>
      <c r="D6705" t="s">
        <v>6710</v>
      </c>
      <c r="E6705" t="s">
        <v>8241</v>
      </c>
      <c r="F6705" t="s">
        <v>7897</v>
      </c>
    </row>
    <row r="6706" spans="1:6" x14ac:dyDescent="0.25">
      <c r="A6706" t="s">
        <v>15087</v>
      </c>
      <c r="B6706" t="s">
        <v>17131</v>
      </c>
      <c r="C6706" t="s">
        <v>17134</v>
      </c>
      <c r="D6706" t="s">
        <v>6711</v>
      </c>
      <c r="E6706" t="s">
        <v>7279</v>
      </c>
      <c r="F6706" t="s">
        <v>7111</v>
      </c>
    </row>
    <row r="6707" spans="1:6" x14ac:dyDescent="0.25">
      <c r="A6707" t="s">
        <v>15088</v>
      </c>
      <c r="B6707" t="s">
        <v>17131</v>
      </c>
      <c r="C6707" t="s">
        <v>17134</v>
      </c>
      <c r="D6707" t="s">
        <v>6712</v>
      </c>
      <c r="E6707" t="s">
        <v>7553</v>
      </c>
      <c r="F6707" t="s">
        <v>7111</v>
      </c>
    </row>
    <row r="6708" spans="1:6" x14ac:dyDescent="0.25">
      <c r="A6708" t="s">
        <v>15089</v>
      </c>
      <c r="B6708" t="s">
        <v>17131</v>
      </c>
      <c r="C6708" t="s">
        <v>17135</v>
      </c>
      <c r="D6708" t="s">
        <v>6713</v>
      </c>
      <c r="E6708" t="s">
        <v>7173</v>
      </c>
      <c r="F6708" t="s">
        <v>7284</v>
      </c>
    </row>
    <row r="6709" spans="1:6" x14ac:dyDescent="0.25">
      <c r="A6709" t="s">
        <v>15090</v>
      </c>
      <c r="B6709" t="s">
        <v>17131</v>
      </c>
      <c r="C6709" t="s">
        <v>17133</v>
      </c>
      <c r="D6709" t="s">
        <v>6714</v>
      </c>
      <c r="E6709" t="s">
        <v>7558</v>
      </c>
      <c r="F6709" t="s">
        <v>7111</v>
      </c>
    </row>
    <row r="6710" spans="1:6" x14ac:dyDescent="0.25">
      <c r="A6710" t="s">
        <v>15091</v>
      </c>
      <c r="B6710" t="s">
        <v>17131</v>
      </c>
      <c r="C6710" t="s">
        <v>17134</v>
      </c>
      <c r="D6710" t="s">
        <v>6715</v>
      </c>
      <c r="E6710" t="s">
        <v>7196</v>
      </c>
      <c r="F6710" t="s">
        <v>7111</v>
      </c>
    </row>
    <row r="6711" spans="1:6" x14ac:dyDescent="0.25">
      <c r="A6711" t="s">
        <v>15092</v>
      </c>
      <c r="B6711" t="s">
        <v>17131</v>
      </c>
      <c r="C6711" t="s">
        <v>17133</v>
      </c>
      <c r="D6711" t="s">
        <v>6716</v>
      </c>
      <c r="E6711" t="s">
        <v>7587</v>
      </c>
      <c r="F6711" t="s">
        <v>7109</v>
      </c>
    </row>
    <row r="6712" spans="1:6" x14ac:dyDescent="0.25">
      <c r="A6712" t="s">
        <v>15093</v>
      </c>
      <c r="B6712" t="s">
        <v>17131</v>
      </c>
      <c r="C6712" t="s">
        <v>17134</v>
      </c>
      <c r="D6712" t="s">
        <v>6717</v>
      </c>
      <c r="E6712" t="s">
        <v>7663</v>
      </c>
      <c r="F6712" t="s">
        <v>7109</v>
      </c>
    </row>
    <row r="6713" spans="1:6" x14ac:dyDescent="0.25">
      <c r="A6713" t="s">
        <v>15094</v>
      </c>
      <c r="B6713" t="s">
        <v>17131</v>
      </c>
      <c r="C6713" t="s">
        <v>17135</v>
      </c>
      <c r="D6713" t="s">
        <v>6718</v>
      </c>
      <c r="E6713" t="s">
        <v>7373</v>
      </c>
      <c r="F6713" t="s">
        <v>7111</v>
      </c>
    </row>
    <row r="6714" spans="1:6" x14ac:dyDescent="0.25">
      <c r="A6714" t="s">
        <v>15095</v>
      </c>
      <c r="B6714" t="s">
        <v>17131</v>
      </c>
      <c r="C6714" t="s">
        <v>17133</v>
      </c>
      <c r="D6714" t="s">
        <v>6719</v>
      </c>
      <c r="E6714" t="s">
        <v>7439</v>
      </c>
      <c r="F6714" t="s">
        <v>7109</v>
      </c>
    </row>
    <row r="6715" spans="1:6" x14ac:dyDescent="0.25">
      <c r="A6715" t="s">
        <v>15096</v>
      </c>
      <c r="B6715" t="s">
        <v>17131</v>
      </c>
      <c r="C6715" t="s">
        <v>17134</v>
      </c>
      <c r="D6715" t="s">
        <v>6720</v>
      </c>
      <c r="E6715" t="s">
        <v>7248</v>
      </c>
      <c r="F6715" t="s">
        <v>7111</v>
      </c>
    </row>
    <row r="6716" spans="1:6" x14ac:dyDescent="0.25">
      <c r="A6716" t="s">
        <v>15097</v>
      </c>
      <c r="B6716" t="s">
        <v>17131</v>
      </c>
      <c r="C6716" t="s">
        <v>17134</v>
      </c>
      <c r="D6716" t="s">
        <v>6721</v>
      </c>
      <c r="E6716" t="s">
        <v>7252</v>
      </c>
      <c r="F6716" t="s">
        <v>7109</v>
      </c>
    </row>
    <row r="6717" spans="1:6" x14ac:dyDescent="0.25">
      <c r="A6717" t="s">
        <v>15098</v>
      </c>
      <c r="B6717" t="s">
        <v>17131</v>
      </c>
      <c r="C6717" t="s">
        <v>17135</v>
      </c>
      <c r="D6717" t="s">
        <v>6722</v>
      </c>
      <c r="E6717" t="s">
        <v>8240</v>
      </c>
      <c r="F6717" t="s">
        <v>7109</v>
      </c>
    </row>
    <row r="6718" spans="1:6" x14ac:dyDescent="0.25">
      <c r="A6718" t="s">
        <v>15100</v>
      </c>
      <c r="B6718" t="s">
        <v>17131</v>
      </c>
      <c r="C6718" t="s">
        <v>17135</v>
      </c>
      <c r="D6718" t="s">
        <v>6724</v>
      </c>
      <c r="E6718" t="s">
        <v>7274</v>
      </c>
      <c r="F6718" t="s">
        <v>7127</v>
      </c>
    </row>
    <row r="6719" spans="1:6" x14ac:dyDescent="0.25">
      <c r="A6719" t="s">
        <v>15101</v>
      </c>
      <c r="B6719" t="s">
        <v>17131</v>
      </c>
      <c r="C6719" t="s">
        <v>17133</v>
      </c>
      <c r="D6719" t="s">
        <v>6725</v>
      </c>
      <c r="E6719" t="s">
        <v>7463</v>
      </c>
      <c r="F6719" t="s">
        <v>7109</v>
      </c>
    </row>
    <row r="6720" spans="1:6" x14ac:dyDescent="0.25">
      <c r="A6720" t="s">
        <v>15102</v>
      </c>
      <c r="B6720" t="s">
        <v>17131</v>
      </c>
      <c r="C6720" t="s">
        <v>17134</v>
      </c>
      <c r="D6720" t="s">
        <v>6726</v>
      </c>
      <c r="E6720" t="s">
        <v>7252</v>
      </c>
      <c r="F6720" t="s">
        <v>7111</v>
      </c>
    </row>
    <row r="6721" spans="1:6" x14ac:dyDescent="0.25">
      <c r="A6721" t="s">
        <v>15103</v>
      </c>
      <c r="B6721" t="s">
        <v>17131</v>
      </c>
      <c r="C6721" t="s">
        <v>17134</v>
      </c>
      <c r="D6721" t="s">
        <v>6727</v>
      </c>
      <c r="E6721" t="s">
        <v>7161</v>
      </c>
      <c r="F6721" t="s">
        <v>7111</v>
      </c>
    </row>
    <row r="6722" spans="1:6" x14ac:dyDescent="0.25">
      <c r="A6722" t="s">
        <v>15104</v>
      </c>
      <c r="B6722" t="s">
        <v>17131</v>
      </c>
      <c r="C6722" t="s">
        <v>17134</v>
      </c>
      <c r="D6722" t="s">
        <v>6728</v>
      </c>
      <c r="E6722" t="s">
        <v>8135</v>
      </c>
      <c r="F6722" t="s">
        <v>7127</v>
      </c>
    </row>
    <row r="6723" spans="1:6" x14ac:dyDescent="0.25">
      <c r="A6723" t="s">
        <v>15105</v>
      </c>
      <c r="B6723" t="s">
        <v>17131</v>
      </c>
      <c r="C6723" t="s">
        <v>17133</v>
      </c>
      <c r="D6723" t="s">
        <v>6729</v>
      </c>
      <c r="E6723" t="s">
        <v>8354</v>
      </c>
      <c r="F6723" t="s">
        <v>7111</v>
      </c>
    </row>
    <row r="6724" spans="1:6" x14ac:dyDescent="0.25">
      <c r="A6724" t="s">
        <v>15106</v>
      </c>
      <c r="B6724" t="s">
        <v>17131</v>
      </c>
      <c r="C6724" t="s">
        <v>17133</v>
      </c>
      <c r="D6724" t="s">
        <v>6730</v>
      </c>
      <c r="E6724" t="s">
        <v>7652</v>
      </c>
      <c r="F6724" t="s">
        <v>7111</v>
      </c>
    </row>
    <row r="6725" spans="1:6" x14ac:dyDescent="0.25">
      <c r="A6725" t="s">
        <v>15107</v>
      </c>
      <c r="B6725" t="s">
        <v>17131</v>
      </c>
      <c r="C6725" t="s">
        <v>17134</v>
      </c>
      <c r="D6725" t="s">
        <v>6731</v>
      </c>
      <c r="E6725" t="s">
        <v>7523</v>
      </c>
      <c r="F6725" t="s">
        <v>7127</v>
      </c>
    </row>
    <row r="6726" spans="1:6" x14ac:dyDescent="0.25">
      <c r="A6726" t="s">
        <v>15108</v>
      </c>
      <c r="B6726" t="s">
        <v>17131</v>
      </c>
      <c r="C6726" t="s">
        <v>17133</v>
      </c>
      <c r="D6726" t="s">
        <v>6732</v>
      </c>
      <c r="E6726" t="s">
        <v>7389</v>
      </c>
      <c r="F6726" t="s">
        <v>7111</v>
      </c>
    </row>
    <row r="6727" spans="1:6" x14ac:dyDescent="0.25">
      <c r="A6727" t="s">
        <v>15109</v>
      </c>
      <c r="B6727" t="s">
        <v>17131</v>
      </c>
      <c r="C6727" t="s">
        <v>17133</v>
      </c>
      <c r="D6727" t="s">
        <v>6733</v>
      </c>
      <c r="E6727" t="s">
        <v>7238</v>
      </c>
      <c r="F6727" t="s">
        <v>7109</v>
      </c>
    </row>
    <row r="6728" spans="1:6" x14ac:dyDescent="0.25">
      <c r="A6728" t="s">
        <v>15110</v>
      </c>
      <c r="B6728" t="s">
        <v>17131</v>
      </c>
      <c r="C6728" t="s">
        <v>17133</v>
      </c>
      <c r="D6728" t="s">
        <v>6734</v>
      </c>
      <c r="E6728" t="s">
        <v>7219</v>
      </c>
      <c r="F6728" t="s">
        <v>7217</v>
      </c>
    </row>
    <row r="6729" spans="1:6" x14ac:dyDescent="0.25">
      <c r="A6729" t="s">
        <v>15111</v>
      </c>
      <c r="B6729" t="s">
        <v>17131</v>
      </c>
      <c r="C6729" t="s">
        <v>17133</v>
      </c>
      <c r="D6729" t="s">
        <v>6735</v>
      </c>
      <c r="E6729" t="s">
        <v>7506</v>
      </c>
      <c r="F6729" t="s">
        <v>7120</v>
      </c>
    </row>
    <row r="6730" spans="1:6" x14ac:dyDescent="0.25">
      <c r="A6730" t="s">
        <v>15112</v>
      </c>
      <c r="B6730" t="s">
        <v>17131</v>
      </c>
      <c r="C6730" t="s">
        <v>17133</v>
      </c>
      <c r="D6730" t="s">
        <v>6736</v>
      </c>
      <c r="E6730" t="s">
        <v>8019</v>
      </c>
      <c r="F6730" t="s">
        <v>7111</v>
      </c>
    </row>
    <row r="6731" spans="1:6" x14ac:dyDescent="0.25">
      <c r="A6731" t="s">
        <v>15113</v>
      </c>
      <c r="B6731" t="s">
        <v>17131</v>
      </c>
      <c r="C6731" t="s">
        <v>17133</v>
      </c>
      <c r="D6731" t="s">
        <v>6737</v>
      </c>
      <c r="E6731" t="s">
        <v>7175</v>
      </c>
      <c r="F6731" t="s">
        <v>7109</v>
      </c>
    </row>
    <row r="6732" spans="1:6" x14ac:dyDescent="0.25">
      <c r="A6732" t="s">
        <v>15114</v>
      </c>
      <c r="B6732" t="s">
        <v>17131</v>
      </c>
      <c r="C6732" t="s">
        <v>17133</v>
      </c>
      <c r="D6732" t="s">
        <v>6738</v>
      </c>
      <c r="E6732" t="s">
        <v>7212</v>
      </c>
      <c r="F6732" t="s">
        <v>7127</v>
      </c>
    </row>
    <row r="6733" spans="1:6" x14ac:dyDescent="0.25">
      <c r="A6733" t="s">
        <v>15115</v>
      </c>
      <c r="B6733" t="s">
        <v>17131</v>
      </c>
      <c r="C6733" t="s">
        <v>17133</v>
      </c>
      <c r="D6733" t="s">
        <v>6739</v>
      </c>
      <c r="E6733" t="s">
        <v>7755</v>
      </c>
      <c r="F6733" t="s">
        <v>7109</v>
      </c>
    </row>
    <row r="6734" spans="1:6" x14ac:dyDescent="0.25">
      <c r="A6734" t="s">
        <v>15116</v>
      </c>
      <c r="B6734" t="s">
        <v>17131</v>
      </c>
      <c r="C6734" t="s">
        <v>17134</v>
      </c>
      <c r="D6734" t="s">
        <v>6740</v>
      </c>
      <c r="E6734" t="s">
        <v>7665</v>
      </c>
      <c r="F6734" t="s">
        <v>7111</v>
      </c>
    </row>
    <row r="6735" spans="1:6" x14ac:dyDescent="0.25">
      <c r="A6735" t="s">
        <v>15117</v>
      </c>
      <c r="B6735" t="s">
        <v>17131</v>
      </c>
      <c r="C6735" t="s">
        <v>17134</v>
      </c>
      <c r="D6735" t="s">
        <v>6741</v>
      </c>
      <c r="E6735" t="s">
        <v>7649</v>
      </c>
      <c r="F6735" t="s">
        <v>7111</v>
      </c>
    </row>
    <row r="6736" spans="1:6" x14ac:dyDescent="0.25">
      <c r="A6736" t="s">
        <v>15118</v>
      </c>
      <c r="B6736" t="s">
        <v>17131</v>
      </c>
      <c r="C6736" t="s">
        <v>17133</v>
      </c>
      <c r="D6736" t="s">
        <v>6742</v>
      </c>
      <c r="E6736" t="s">
        <v>7672</v>
      </c>
      <c r="F6736" t="s">
        <v>7897</v>
      </c>
    </row>
    <row r="6737" spans="1:6" x14ac:dyDescent="0.25">
      <c r="A6737" t="s">
        <v>15119</v>
      </c>
      <c r="B6737" t="s">
        <v>17131</v>
      </c>
      <c r="C6737" t="s">
        <v>17133</v>
      </c>
      <c r="D6737" t="s">
        <v>6743</v>
      </c>
      <c r="E6737" t="s">
        <v>7692</v>
      </c>
      <c r="F6737" t="s">
        <v>7597</v>
      </c>
    </row>
    <row r="6738" spans="1:6" x14ac:dyDescent="0.25">
      <c r="A6738" t="s">
        <v>15120</v>
      </c>
      <c r="B6738" t="s">
        <v>17131</v>
      </c>
      <c r="C6738" t="s">
        <v>17135</v>
      </c>
      <c r="D6738" t="s">
        <v>6744</v>
      </c>
      <c r="E6738" t="s">
        <v>7219</v>
      </c>
      <c r="F6738" t="s">
        <v>7127</v>
      </c>
    </row>
    <row r="6739" spans="1:6" x14ac:dyDescent="0.25">
      <c r="A6739" t="s">
        <v>15121</v>
      </c>
      <c r="B6739" t="s">
        <v>17131</v>
      </c>
      <c r="C6739" t="s">
        <v>17135</v>
      </c>
      <c r="D6739" t="s">
        <v>6745</v>
      </c>
      <c r="E6739" t="s">
        <v>7243</v>
      </c>
      <c r="F6739" t="s">
        <v>7109</v>
      </c>
    </row>
    <row r="6740" spans="1:6" x14ac:dyDescent="0.25">
      <c r="A6740" t="s">
        <v>15122</v>
      </c>
      <c r="B6740" t="s">
        <v>17131</v>
      </c>
      <c r="C6740" t="s">
        <v>17134</v>
      </c>
      <c r="D6740" t="s">
        <v>6746</v>
      </c>
      <c r="E6740" t="s">
        <v>7253</v>
      </c>
      <c r="F6740" t="s">
        <v>7111</v>
      </c>
    </row>
    <row r="6741" spans="1:6" x14ac:dyDescent="0.25">
      <c r="A6741" t="s">
        <v>15124</v>
      </c>
      <c r="B6741" t="s">
        <v>17131</v>
      </c>
      <c r="C6741" t="s">
        <v>17134</v>
      </c>
      <c r="D6741" t="s">
        <v>6748</v>
      </c>
      <c r="E6741" t="s">
        <v>7572</v>
      </c>
      <c r="F6741" t="s">
        <v>7111</v>
      </c>
    </row>
    <row r="6742" spans="1:6" x14ac:dyDescent="0.25">
      <c r="A6742" t="s">
        <v>15125</v>
      </c>
      <c r="B6742" t="s">
        <v>17131</v>
      </c>
      <c r="C6742" t="s">
        <v>17134</v>
      </c>
      <c r="D6742" t="s">
        <v>6749</v>
      </c>
      <c r="E6742" t="s">
        <v>8250</v>
      </c>
      <c r="F6742" t="s">
        <v>7127</v>
      </c>
    </row>
    <row r="6743" spans="1:6" x14ac:dyDescent="0.25">
      <c r="A6743" t="s">
        <v>15126</v>
      </c>
      <c r="B6743" t="s">
        <v>17131</v>
      </c>
      <c r="C6743" t="s">
        <v>17133</v>
      </c>
      <c r="D6743" t="s">
        <v>6750</v>
      </c>
      <c r="E6743" t="s">
        <v>7464</v>
      </c>
      <c r="F6743" t="s">
        <v>7217</v>
      </c>
    </row>
    <row r="6744" spans="1:6" x14ac:dyDescent="0.25">
      <c r="A6744" t="s">
        <v>15128</v>
      </c>
      <c r="B6744" t="s">
        <v>17131</v>
      </c>
      <c r="C6744" t="s">
        <v>17133</v>
      </c>
      <c r="D6744" t="s">
        <v>6752</v>
      </c>
      <c r="E6744" t="s">
        <v>7140</v>
      </c>
      <c r="F6744" t="s">
        <v>7120</v>
      </c>
    </row>
    <row r="6745" spans="1:6" x14ac:dyDescent="0.25">
      <c r="A6745" t="s">
        <v>15129</v>
      </c>
      <c r="B6745" t="s">
        <v>17131</v>
      </c>
      <c r="C6745" t="s">
        <v>17133</v>
      </c>
      <c r="D6745" t="s">
        <v>6753</v>
      </c>
      <c r="E6745" t="s">
        <v>7569</v>
      </c>
      <c r="F6745" t="s">
        <v>7111</v>
      </c>
    </row>
    <row r="6746" spans="1:6" x14ac:dyDescent="0.25">
      <c r="A6746" t="s">
        <v>15130</v>
      </c>
      <c r="B6746" t="s">
        <v>17131</v>
      </c>
      <c r="C6746" t="s">
        <v>17133</v>
      </c>
      <c r="D6746" t="s">
        <v>6754</v>
      </c>
      <c r="E6746" t="s">
        <v>7681</v>
      </c>
      <c r="F6746" t="s">
        <v>7127</v>
      </c>
    </row>
    <row r="6747" spans="1:6" x14ac:dyDescent="0.25">
      <c r="A6747" t="s">
        <v>15131</v>
      </c>
      <c r="B6747" t="s">
        <v>17131</v>
      </c>
      <c r="C6747" t="s">
        <v>17133</v>
      </c>
      <c r="D6747" t="s">
        <v>6755</v>
      </c>
      <c r="E6747" t="s">
        <v>7569</v>
      </c>
      <c r="F6747" t="s">
        <v>7111</v>
      </c>
    </row>
    <row r="6748" spans="1:6" x14ac:dyDescent="0.25">
      <c r="A6748" t="s">
        <v>15132</v>
      </c>
      <c r="B6748" t="s">
        <v>17131</v>
      </c>
      <c r="C6748" t="s">
        <v>17133</v>
      </c>
      <c r="D6748" t="s">
        <v>6756</v>
      </c>
      <c r="E6748" t="s">
        <v>7580</v>
      </c>
      <c r="F6748" t="s">
        <v>7111</v>
      </c>
    </row>
    <row r="6749" spans="1:6" x14ac:dyDescent="0.25">
      <c r="A6749" t="s">
        <v>15133</v>
      </c>
      <c r="B6749" t="s">
        <v>17131</v>
      </c>
      <c r="C6749" t="s">
        <v>17134</v>
      </c>
      <c r="D6749" t="s">
        <v>6757</v>
      </c>
      <c r="E6749" t="s">
        <v>7401</v>
      </c>
      <c r="F6749" t="s">
        <v>7111</v>
      </c>
    </row>
    <row r="6750" spans="1:6" x14ac:dyDescent="0.25">
      <c r="A6750" t="s">
        <v>15134</v>
      </c>
      <c r="B6750" t="s">
        <v>17131</v>
      </c>
      <c r="C6750" t="s">
        <v>17133</v>
      </c>
      <c r="D6750" t="s">
        <v>6758</v>
      </c>
      <c r="E6750" t="s">
        <v>8356</v>
      </c>
      <c r="F6750" t="s">
        <v>7111</v>
      </c>
    </row>
    <row r="6751" spans="1:6" x14ac:dyDescent="0.25">
      <c r="A6751" t="s">
        <v>15135</v>
      </c>
      <c r="B6751" t="s">
        <v>17131</v>
      </c>
      <c r="C6751" t="s">
        <v>17133</v>
      </c>
      <c r="D6751" t="s">
        <v>6759</v>
      </c>
      <c r="E6751" t="s">
        <v>8023</v>
      </c>
      <c r="F6751" t="s">
        <v>7111</v>
      </c>
    </row>
    <row r="6752" spans="1:6" x14ac:dyDescent="0.25">
      <c r="A6752" t="s">
        <v>15137</v>
      </c>
      <c r="B6752" t="s">
        <v>17131</v>
      </c>
      <c r="C6752" t="s">
        <v>17134</v>
      </c>
      <c r="D6752" t="s">
        <v>6761</v>
      </c>
      <c r="E6752" t="s">
        <v>7663</v>
      </c>
      <c r="F6752" t="s">
        <v>7111</v>
      </c>
    </row>
    <row r="6753" spans="1:6" x14ac:dyDescent="0.25">
      <c r="A6753" t="s">
        <v>15138</v>
      </c>
      <c r="B6753" t="s">
        <v>17131</v>
      </c>
      <c r="C6753" t="s">
        <v>17134</v>
      </c>
      <c r="D6753" t="s">
        <v>6762</v>
      </c>
      <c r="E6753" t="s">
        <v>7691</v>
      </c>
      <c r="F6753" t="s">
        <v>7111</v>
      </c>
    </row>
    <row r="6754" spans="1:6" x14ac:dyDescent="0.25">
      <c r="A6754" t="s">
        <v>15139</v>
      </c>
      <c r="B6754" t="s">
        <v>17131</v>
      </c>
      <c r="C6754" t="s">
        <v>17134</v>
      </c>
      <c r="D6754" t="s">
        <v>6763</v>
      </c>
      <c r="E6754" t="s">
        <v>8236</v>
      </c>
      <c r="F6754" t="s">
        <v>7111</v>
      </c>
    </row>
    <row r="6755" spans="1:6" x14ac:dyDescent="0.25">
      <c r="A6755" t="s">
        <v>15140</v>
      </c>
      <c r="B6755" t="s">
        <v>17131</v>
      </c>
      <c r="C6755" t="s">
        <v>17133</v>
      </c>
      <c r="D6755" t="s">
        <v>6764</v>
      </c>
      <c r="E6755" t="s">
        <v>7357</v>
      </c>
      <c r="F6755" t="s">
        <v>7111</v>
      </c>
    </row>
    <row r="6756" spans="1:6" x14ac:dyDescent="0.25">
      <c r="A6756" t="s">
        <v>15141</v>
      </c>
      <c r="B6756" t="s">
        <v>17131</v>
      </c>
      <c r="C6756" t="s">
        <v>17133</v>
      </c>
      <c r="D6756" t="s">
        <v>6765</v>
      </c>
      <c r="E6756" t="s">
        <v>7550</v>
      </c>
      <c r="F6756" t="s">
        <v>7111</v>
      </c>
    </row>
    <row r="6757" spans="1:6" x14ac:dyDescent="0.25">
      <c r="A6757" t="s">
        <v>15142</v>
      </c>
      <c r="B6757" t="s">
        <v>17131</v>
      </c>
      <c r="C6757" t="s">
        <v>17133</v>
      </c>
      <c r="D6757" t="s">
        <v>6766</v>
      </c>
      <c r="E6757" t="s">
        <v>7184</v>
      </c>
      <c r="F6757" t="s">
        <v>7111</v>
      </c>
    </row>
    <row r="6758" spans="1:6" x14ac:dyDescent="0.25">
      <c r="A6758" t="s">
        <v>15143</v>
      </c>
      <c r="B6758" t="s">
        <v>17131</v>
      </c>
      <c r="C6758" t="s">
        <v>17134</v>
      </c>
      <c r="D6758" t="s">
        <v>6767</v>
      </c>
      <c r="E6758" t="s">
        <v>7133</v>
      </c>
      <c r="F6758" t="s">
        <v>7111</v>
      </c>
    </row>
    <row r="6759" spans="1:6" x14ac:dyDescent="0.25">
      <c r="A6759" t="s">
        <v>15144</v>
      </c>
      <c r="B6759" t="s">
        <v>17131</v>
      </c>
      <c r="C6759" t="s">
        <v>17135</v>
      </c>
      <c r="D6759" t="s">
        <v>6768</v>
      </c>
      <c r="E6759" t="s">
        <v>7718</v>
      </c>
      <c r="F6759" t="s">
        <v>7109</v>
      </c>
    </row>
    <row r="6760" spans="1:6" x14ac:dyDescent="0.25">
      <c r="A6760" t="s">
        <v>15145</v>
      </c>
      <c r="B6760" t="s">
        <v>17131</v>
      </c>
      <c r="C6760" t="s">
        <v>17133</v>
      </c>
      <c r="D6760" t="s">
        <v>6769</v>
      </c>
      <c r="E6760" t="s">
        <v>7492</v>
      </c>
      <c r="F6760" t="s">
        <v>7111</v>
      </c>
    </row>
    <row r="6761" spans="1:6" x14ac:dyDescent="0.25">
      <c r="A6761" t="s">
        <v>15146</v>
      </c>
      <c r="B6761" t="s">
        <v>17131</v>
      </c>
      <c r="C6761" t="s">
        <v>17134</v>
      </c>
      <c r="D6761" t="s">
        <v>6770</v>
      </c>
      <c r="E6761" t="s">
        <v>7592</v>
      </c>
      <c r="F6761" t="s">
        <v>7111</v>
      </c>
    </row>
    <row r="6762" spans="1:6" x14ac:dyDescent="0.25">
      <c r="A6762" t="s">
        <v>15147</v>
      </c>
      <c r="B6762" t="s">
        <v>17131</v>
      </c>
      <c r="C6762" t="s">
        <v>17133</v>
      </c>
      <c r="D6762" t="s">
        <v>6771</v>
      </c>
      <c r="E6762" t="s">
        <v>7211</v>
      </c>
      <c r="F6762" t="s">
        <v>7284</v>
      </c>
    </row>
    <row r="6763" spans="1:6" x14ac:dyDescent="0.25">
      <c r="A6763" t="s">
        <v>15148</v>
      </c>
      <c r="B6763" t="s">
        <v>17131</v>
      </c>
      <c r="C6763" t="s">
        <v>17133</v>
      </c>
      <c r="D6763" t="s">
        <v>6772</v>
      </c>
      <c r="E6763" t="s">
        <v>7145</v>
      </c>
      <c r="F6763" t="s">
        <v>7109</v>
      </c>
    </row>
    <row r="6764" spans="1:6" x14ac:dyDescent="0.25">
      <c r="A6764" t="s">
        <v>15149</v>
      </c>
      <c r="B6764" t="s">
        <v>17131</v>
      </c>
      <c r="C6764" t="s">
        <v>17133</v>
      </c>
      <c r="D6764" t="s">
        <v>6773</v>
      </c>
      <c r="E6764" t="s">
        <v>7308</v>
      </c>
      <c r="F6764" t="s">
        <v>7217</v>
      </c>
    </row>
    <row r="6765" spans="1:6" x14ac:dyDescent="0.25">
      <c r="A6765" t="s">
        <v>15150</v>
      </c>
      <c r="B6765" t="s">
        <v>17131</v>
      </c>
      <c r="C6765" t="s">
        <v>17133</v>
      </c>
      <c r="D6765" t="s">
        <v>6774</v>
      </c>
      <c r="E6765" t="s">
        <v>8357</v>
      </c>
      <c r="F6765" t="s">
        <v>7111</v>
      </c>
    </row>
    <row r="6766" spans="1:6" x14ac:dyDescent="0.25">
      <c r="A6766" t="s">
        <v>15151</v>
      </c>
      <c r="B6766" t="s">
        <v>17131</v>
      </c>
      <c r="C6766" t="s">
        <v>17133</v>
      </c>
      <c r="D6766" t="s">
        <v>6775</v>
      </c>
      <c r="E6766" t="s">
        <v>7916</v>
      </c>
      <c r="F6766" t="s">
        <v>7127</v>
      </c>
    </row>
    <row r="6767" spans="1:6" x14ac:dyDescent="0.25">
      <c r="A6767" t="s">
        <v>15152</v>
      </c>
      <c r="B6767" t="s">
        <v>17131</v>
      </c>
      <c r="C6767" t="s">
        <v>17134</v>
      </c>
      <c r="D6767" t="s">
        <v>6776</v>
      </c>
      <c r="E6767" t="s">
        <v>7687</v>
      </c>
      <c r="F6767" t="s">
        <v>7217</v>
      </c>
    </row>
    <row r="6768" spans="1:6" x14ac:dyDescent="0.25">
      <c r="A6768" t="s">
        <v>15153</v>
      </c>
      <c r="B6768" t="s">
        <v>17131</v>
      </c>
      <c r="C6768" t="s">
        <v>17133</v>
      </c>
      <c r="D6768" t="s">
        <v>6777</v>
      </c>
      <c r="E6768" t="s">
        <v>7288</v>
      </c>
      <c r="F6768" t="s">
        <v>7120</v>
      </c>
    </row>
    <row r="6769" spans="1:6" x14ac:dyDescent="0.25">
      <c r="A6769" t="s">
        <v>15154</v>
      </c>
      <c r="B6769" t="s">
        <v>17131</v>
      </c>
      <c r="C6769" t="s">
        <v>17133</v>
      </c>
      <c r="D6769" t="s">
        <v>6778</v>
      </c>
      <c r="E6769" t="s">
        <v>7898</v>
      </c>
      <c r="F6769" t="s">
        <v>7109</v>
      </c>
    </row>
    <row r="6770" spans="1:6" x14ac:dyDescent="0.25">
      <c r="A6770" t="s">
        <v>15155</v>
      </c>
      <c r="B6770" t="s">
        <v>17131</v>
      </c>
      <c r="C6770" t="s">
        <v>17134</v>
      </c>
      <c r="D6770" t="s">
        <v>6779</v>
      </c>
      <c r="E6770" t="s">
        <v>7161</v>
      </c>
      <c r="F6770" t="s">
        <v>7111</v>
      </c>
    </row>
    <row r="6771" spans="1:6" x14ac:dyDescent="0.25">
      <c r="A6771" t="s">
        <v>15156</v>
      </c>
      <c r="B6771" t="s">
        <v>17131</v>
      </c>
      <c r="C6771" t="s">
        <v>17135</v>
      </c>
      <c r="D6771" t="s">
        <v>6780</v>
      </c>
      <c r="E6771" t="s">
        <v>7497</v>
      </c>
      <c r="F6771" t="s">
        <v>7109</v>
      </c>
    </row>
    <row r="6772" spans="1:6" x14ac:dyDescent="0.25">
      <c r="A6772" t="s">
        <v>15157</v>
      </c>
      <c r="B6772" t="s">
        <v>17131</v>
      </c>
      <c r="C6772" t="s">
        <v>17133</v>
      </c>
      <c r="D6772" t="s">
        <v>6781</v>
      </c>
      <c r="E6772" t="s">
        <v>7353</v>
      </c>
      <c r="F6772" t="s">
        <v>7217</v>
      </c>
    </row>
    <row r="6773" spans="1:6" x14ac:dyDescent="0.25">
      <c r="A6773" t="s">
        <v>15158</v>
      </c>
      <c r="B6773" t="s">
        <v>17131</v>
      </c>
      <c r="C6773" t="s">
        <v>17134</v>
      </c>
      <c r="D6773" t="s">
        <v>6782</v>
      </c>
      <c r="E6773" t="s">
        <v>7476</v>
      </c>
      <c r="F6773" t="s">
        <v>7111</v>
      </c>
    </row>
    <row r="6774" spans="1:6" x14ac:dyDescent="0.25">
      <c r="A6774" t="s">
        <v>15159</v>
      </c>
      <c r="B6774" t="s">
        <v>17131</v>
      </c>
      <c r="C6774" t="s">
        <v>17135</v>
      </c>
      <c r="D6774" t="s">
        <v>6783</v>
      </c>
      <c r="E6774" t="s">
        <v>7592</v>
      </c>
      <c r="F6774" t="s">
        <v>7111</v>
      </c>
    </row>
    <row r="6775" spans="1:6" x14ac:dyDescent="0.25">
      <c r="A6775" t="s">
        <v>15160</v>
      </c>
      <c r="B6775" t="s">
        <v>17131</v>
      </c>
      <c r="C6775" t="s">
        <v>17134</v>
      </c>
      <c r="D6775" t="s">
        <v>6784</v>
      </c>
      <c r="E6775" t="s">
        <v>7254</v>
      </c>
      <c r="F6775" t="s">
        <v>7109</v>
      </c>
    </row>
    <row r="6776" spans="1:6" x14ac:dyDescent="0.25">
      <c r="A6776" t="s">
        <v>15161</v>
      </c>
      <c r="B6776" t="s">
        <v>17131</v>
      </c>
      <c r="C6776" t="s">
        <v>17135</v>
      </c>
      <c r="D6776" t="s">
        <v>6785</v>
      </c>
      <c r="E6776" t="s">
        <v>8084</v>
      </c>
      <c r="F6776" t="s">
        <v>7111</v>
      </c>
    </row>
    <row r="6777" spans="1:6" x14ac:dyDescent="0.25">
      <c r="A6777" t="s">
        <v>15162</v>
      </c>
      <c r="B6777" t="s">
        <v>17131</v>
      </c>
      <c r="C6777" t="s">
        <v>17134</v>
      </c>
      <c r="D6777" t="s">
        <v>6786</v>
      </c>
      <c r="E6777" t="s">
        <v>7964</v>
      </c>
      <c r="F6777" t="s">
        <v>7111</v>
      </c>
    </row>
    <row r="6778" spans="1:6" x14ac:dyDescent="0.25">
      <c r="A6778" t="s">
        <v>15163</v>
      </c>
      <c r="B6778" t="s">
        <v>17131</v>
      </c>
      <c r="C6778" t="s">
        <v>17133</v>
      </c>
      <c r="D6778" t="s">
        <v>6787</v>
      </c>
      <c r="E6778" t="s">
        <v>7487</v>
      </c>
      <c r="F6778" t="s">
        <v>7120</v>
      </c>
    </row>
    <row r="6779" spans="1:6" x14ac:dyDescent="0.25">
      <c r="A6779" t="s">
        <v>15164</v>
      </c>
      <c r="B6779" t="s">
        <v>17131</v>
      </c>
      <c r="C6779" t="s">
        <v>17134</v>
      </c>
      <c r="D6779" t="s">
        <v>6788</v>
      </c>
      <c r="E6779" t="s">
        <v>8242</v>
      </c>
      <c r="F6779" t="s">
        <v>7111</v>
      </c>
    </row>
    <row r="6780" spans="1:6" x14ac:dyDescent="0.25">
      <c r="A6780" t="s">
        <v>15165</v>
      </c>
      <c r="B6780" t="s">
        <v>17131</v>
      </c>
      <c r="C6780" t="s">
        <v>17133</v>
      </c>
      <c r="D6780" t="s">
        <v>6789</v>
      </c>
      <c r="E6780" t="s">
        <v>7174</v>
      </c>
      <c r="F6780" t="s">
        <v>7127</v>
      </c>
    </row>
    <row r="6781" spans="1:6" x14ac:dyDescent="0.25">
      <c r="A6781" t="s">
        <v>15166</v>
      </c>
      <c r="B6781" t="s">
        <v>17131</v>
      </c>
      <c r="C6781" t="s">
        <v>17133</v>
      </c>
      <c r="D6781" t="s">
        <v>6790</v>
      </c>
      <c r="E6781" t="s">
        <v>7238</v>
      </c>
      <c r="F6781" t="s">
        <v>7111</v>
      </c>
    </row>
    <row r="6782" spans="1:6" x14ac:dyDescent="0.25">
      <c r="A6782" t="s">
        <v>15167</v>
      </c>
      <c r="B6782" t="s">
        <v>17131</v>
      </c>
      <c r="C6782" t="s">
        <v>17133</v>
      </c>
      <c r="D6782" t="s">
        <v>6791</v>
      </c>
      <c r="E6782" t="s">
        <v>8195</v>
      </c>
      <c r="F6782" t="s">
        <v>7109</v>
      </c>
    </row>
    <row r="6783" spans="1:6" x14ac:dyDescent="0.25">
      <c r="A6783" t="s">
        <v>15168</v>
      </c>
      <c r="B6783" t="s">
        <v>17131</v>
      </c>
      <c r="C6783" t="s">
        <v>17133</v>
      </c>
      <c r="D6783" t="s">
        <v>6792</v>
      </c>
      <c r="E6783" t="s">
        <v>7830</v>
      </c>
      <c r="F6783" t="s">
        <v>8358</v>
      </c>
    </row>
    <row r="6784" spans="1:6" x14ac:dyDescent="0.25">
      <c r="A6784" t="s">
        <v>15169</v>
      </c>
      <c r="B6784" t="s">
        <v>17131</v>
      </c>
      <c r="C6784" t="s">
        <v>17133</v>
      </c>
      <c r="D6784" t="s">
        <v>6793</v>
      </c>
      <c r="E6784" t="s">
        <v>7852</v>
      </c>
      <c r="F6784" t="s">
        <v>7111</v>
      </c>
    </row>
    <row r="6785" spans="1:6" x14ac:dyDescent="0.25">
      <c r="A6785" t="s">
        <v>15170</v>
      </c>
      <c r="B6785" t="s">
        <v>17131</v>
      </c>
      <c r="C6785" t="s">
        <v>17134</v>
      </c>
      <c r="D6785" t="s">
        <v>6794</v>
      </c>
      <c r="E6785" t="s">
        <v>7510</v>
      </c>
      <c r="F6785" t="s">
        <v>7120</v>
      </c>
    </row>
    <row r="6786" spans="1:6" x14ac:dyDescent="0.25">
      <c r="A6786" t="s">
        <v>15171</v>
      </c>
      <c r="B6786" t="s">
        <v>17131</v>
      </c>
      <c r="C6786" t="s">
        <v>17134</v>
      </c>
      <c r="D6786" t="s">
        <v>6795</v>
      </c>
      <c r="E6786" t="s">
        <v>7640</v>
      </c>
      <c r="F6786" t="s">
        <v>7111</v>
      </c>
    </row>
    <row r="6787" spans="1:6" x14ac:dyDescent="0.25">
      <c r="A6787" t="s">
        <v>15173</v>
      </c>
      <c r="B6787" t="s">
        <v>17131</v>
      </c>
      <c r="C6787" t="s">
        <v>17134</v>
      </c>
      <c r="D6787" t="s">
        <v>6797</v>
      </c>
      <c r="E6787" t="s">
        <v>7401</v>
      </c>
      <c r="F6787" t="s">
        <v>7152</v>
      </c>
    </row>
    <row r="6788" spans="1:6" x14ac:dyDescent="0.25">
      <c r="A6788" t="s">
        <v>15174</v>
      </c>
      <c r="B6788" t="s">
        <v>17131</v>
      </c>
      <c r="C6788" t="s">
        <v>17133</v>
      </c>
      <c r="D6788" t="s">
        <v>6798</v>
      </c>
      <c r="E6788" t="s">
        <v>7482</v>
      </c>
      <c r="F6788" t="s">
        <v>8358</v>
      </c>
    </row>
    <row r="6789" spans="1:6" x14ac:dyDescent="0.25">
      <c r="A6789" t="s">
        <v>15175</v>
      </c>
      <c r="B6789" t="s">
        <v>17131</v>
      </c>
      <c r="C6789" t="s">
        <v>17134</v>
      </c>
      <c r="D6789" t="s">
        <v>6799</v>
      </c>
      <c r="E6789" t="s">
        <v>7131</v>
      </c>
      <c r="F6789" t="s">
        <v>7111</v>
      </c>
    </row>
    <row r="6790" spans="1:6" x14ac:dyDescent="0.25">
      <c r="A6790" t="s">
        <v>15176</v>
      </c>
      <c r="B6790" t="s">
        <v>17131</v>
      </c>
      <c r="C6790" t="s">
        <v>17134</v>
      </c>
      <c r="D6790" t="s">
        <v>6800</v>
      </c>
      <c r="E6790" t="s">
        <v>7131</v>
      </c>
      <c r="F6790" t="s">
        <v>7152</v>
      </c>
    </row>
    <row r="6791" spans="1:6" x14ac:dyDescent="0.25">
      <c r="A6791" t="s">
        <v>15177</v>
      </c>
      <c r="B6791" t="s">
        <v>17131</v>
      </c>
      <c r="C6791" t="s">
        <v>17134</v>
      </c>
      <c r="D6791" t="s">
        <v>6801</v>
      </c>
      <c r="E6791" t="s">
        <v>7302</v>
      </c>
      <c r="F6791" t="s">
        <v>7109</v>
      </c>
    </row>
    <row r="6792" spans="1:6" x14ac:dyDescent="0.25">
      <c r="A6792" t="s">
        <v>15179</v>
      </c>
      <c r="B6792" t="s">
        <v>17131</v>
      </c>
      <c r="C6792" t="s">
        <v>17133</v>
      </c>
      <c r="D6792" t="s">
        <v>6803</v>
      </c>
      <c r="E6792" t="s">
        <v>7653</v>
      </c>
      <c r="F6792" t="s">
        <v>7260</v>
      </c>
    </row>
    <row r="6793" spans="1:6" x14ac:dyDescent="0.25">
      <c r="A6793" t="s">
        <v>15180</v>
      </c>
      <c r="B6793" t="s">
        <v>17131</v>
      </c>
      <c r="C6793" t="s">
        <v>17133</v>
      </c>
      <c r="D6793" t="s">
        <v>6804</v>
      </c>
      <c r="E6793" t="s">
        <v>7612</v>
      </c>
      <c r="F6793" t="s">
        <v>7111</v>
      </c>
    </row>
    <row r="6794" spans="1:6" x14ac:dyDescent="0.25">
      <c r="A6794" t="s">
        <v>15181</v>
      </c>
      <c r="B6794" t="s">
        <v>17131</v>
      </c>
      <c r="C6794" t="s">
        <v>17133</v>
      </c>
      <c r="D6794" t="s">
        <v>6805</v>
      </c>
      <c r="E6794" t="s">
        <v>7640</v>
      </c>
      <c r="F6794" t="s">
        <v>7120</v>
      </c>
    </row>
    <row r="6795" spans="1:6" x14ac:dyDescent="0.25">
      <c r="A6795" t="s">
        <v>15182</v>
      </c>
      <c r="B6795" t="s">
        <v>17131</v>
      </c>
      <c r="C6795" t="s">
        <v>17134</v>
      </c>
      <c r="D6795" t="s">
        <v>6806</v>
      </c>
      <c r="E6795" t="s">
        <v>7371</v>
      </c>
      <c r="F6795" t="s">
        <v>7109</v>
      </c>
    </row>
    <row r="6796" spans="1:6" x14ac:dyDescent="0.25">
      <c r="A6796" t="s">
        <v>15183</v>
      </c>
      <c r="B6796" t="s">
        <v>17131</v>
      </c>
      <c r="C6796" t="s">
        <v>17134</v>
      </c>
      <c r="D6796" t="s">
        <v>6807</v>
      </c>
      <c r="E6796" t="s">
        <v>7691</v>
      </c>
      <c r="F6796" t="s">
        <v>7111</v>
      </c>
    </row>
    <row r="6797" spans="1:6" x14ac:dyDescent="0.25">
      <c r="A6797" t="s">
        <v>15184</v>
      </c>
      <c r="B6797" t="s">
        <v>17131</v>
      </c>
      <c r="C6797" t="s">
        <v>17133</v>
      </c>
      <c r="D6797" t="s">
        <v>6808</v>
      </c>
      <c r="E6797" t="s">
        <v>7468</v>
      </c>
      <c r="F6797" t="s">
        <v>7260</v>
      </c>
    </row>
    <row r="6798" spans="1:6" x14ac:dyDescent="0.25">
      <c r="A6798" t="s">
        <v>15185</v>
      </c>
      <c r="B6798" t="s">
        <v>17131</v>
      </c>
      <c r="C6798" t="s">
        <v>17134</v>
      </c>
      <c r="D6798" t="s">
        <v>6809</v>
      </c>
      <c r="E6798" t="s">
        <v>7502</v>
      </c>
      <c r="F6798" t="s">
        <v>7127</v>
      </c>
    </row>
    <row r="6799" spans="1:6" x14ac:dyDescent="0.25">
      <c r="A6799" t="s">
        <v>15186</v>
      </c>
      <c r="B6799" t="s">
        <v>17131</v>
      </c>
      <c r="C6799" t="s">
        <v>17133</v>
      </c>
      <c r="D6799" t="s">
        <v>6810</v>
      </c>
      <c r="E6799" t="s">
        <v>7644</v>
      </c>
      <c r="F6799" t="s">
        <v>7217</v>
      </c>
    </row>
    <row r="6800" spans="1:6" x14ac:dyDescent="0.25">
      <c r="A6800" t="s">
        <v>15187</v>
      </c>
      <c r="B6800" t="s">
        <v>17131</v>
      </c>
      <c r="C6800" t="s">
        <v>17134</v>
      </c>
      <c r="D6800" t="s">
        <v>6811</v>
      </c>
      <c r="E6800" t="s">
        <v>7727</v>
      </c>
      <c r="F6800" t="s">
        <v>7111</v>
      </c>
    </row>
    <row r="6801" spans="1:6" x14ac:dyDescent="0.25">
      <c r="A6801" t="s">
        <v>15188</v>
      </c>
      <c r="B6801" t="s">
        <v>17131</v>
      </c>
      <c r="C6801" t="s">
        <v>17133</v>
      </c>
      <c r="D6801" t="s">
        <v>6812</v>
      </c>
      <c r="E6801" t="s">
        <v>8359</v>
      </c>
      <c r="F6801" t="s">
        <v>7597</v>
      </c>
    </row>
    <row r="6802" spans="1:6" x14ac:dyDescent="0.25">
      <c r="A6802" t="s">
        <v>15189</v>
      </c>
      <c r="B6802" t="s">
        <v>17131</v>
      </c>
      <c r="C6802" t="s">
        <v>17135</v>
      </c>
      <c r="D6802" t="s">
        <v>6813</v>
      </c>
      <c r="E6802" t="s">
        <v>7857</v>
      </c>
      <c r="F6802" t="s">
        <v>7127</v>
      </c>
    </row>
    <row r="6803" spans="1:6" x14ac:dyDescent="0.25">
      <c r="A6803" t="s">
        <v>15190</v>
      </c>
      <c r="B6803" t="s">
        <v>17131</v>
      </c>
      <c r="C6803" t="s">
        <v>17135</v>
      </c>
      <c r="D6803" t="s">
        <v>6814</v>
      </c>
      <c r="E6803" t="s">
        <v>7131</v>
      </c>
      <c r="F6803" t="s">
        <v>7111</v>
      </c>
    </row>
    <row r="6804" spans="1:6" x14ac:dyDescent="0.25">
      <c r="A6804" t="s">
        <v>15191</v>
      </c>
      <c r="B6804" t="s">
        <v>17131</v>
      </c>
      <c r="C6804" t="s">
        <v>17133</v>
      </c>
      <c r="D6804" t="s">
        <v>6815</v>
      </c>
      <c r="E6804" t="s">
        <v>7157</v>
      </c>
      <c r="F6804" t="s">
        <v>7217</v>
      </c>
    </row>
    <row r="6805" spans="1:6" x14ac:dyDescent="0.25">
      <c r="A6805" t="s">
        <v>15192</v>
      </c>
      <c r="B6805" t="s">
        <v>17131</v>
      </c>
      <c r="C6805" t="s">
        <v>17135</v>
      </c>
      <c r="D6805" t="s">
        <v>6816</v>
      </c>
      <c r="E6805" t="s">
        <v>7561</v>
      </c>
      <c r="F6805" t="s">
        <v>7111</v>
      </c>
    </row>
    <row r="6806" spans="1:6" x14ac:dyDescent="0.25">
      <c r="A6806" t="s">
        <v>15193</v>
      </c>
      <c r="B6806" t="s">
        <v>17131</v>
      </c>
      <c r="C6806" t="s">
        <v>17135</v>
      </c>
      <c r="D6806" t="s">
        <v>6817</v>
      </c>
      <c r="E6806" t="s">
        <v>7632</v>
      </c>
      <c r="F6806" t="s">
        <v>7111</v>
      </c>
    </row>
    <row r="6807" spans="1:6" x14ac:dyDescent="0.25">
      <c r="A6807" t="s">
        <v>15194</v>
      </c>
      <c r="B6807" t="s">
        <v>17131</v>
      </c>
      <c r="C6807" t="s">
        <v>17133</v>
      </c>
      <c r="D6807" t="s">
        <v>6818</v>
      </c>
      <c r="E6807" t="s">
        <v>7610</v>
      </c>
      <c r="F6807" t="s">
        <v>7109</v>
      </c>
    </row>
    <row r="6808" spans="1:6" x14ac:dyDescent="0.25">
      <c r="A6808" t="s">
        <v>15195</v>
      </c>
      <c r="B6808" t="s">
        <v>17131</v>
      </c>
      <c r="C6808" t="s">
        <v>17134</v>
      </c>
      <c r="D6808" t="s">
        <v>6819</v>
      </c>
      <c r="E6808" t="s">
        <v>7770</v>
      </c>
      <c r="F6808" t="s">
        <v>7109</v>
      </c>
    </row>
    <row r="6809" spans="1:6" x14ac:dyDescent="0.25">
      <c r="A6809" t="s">
        <v>15196</v>
      </c>
      <c r="B6809" t="s">
        <v>17131</v>
      </c>
      <c r="C6809" t="s">
        <v>17134</v>
      </c>
      <c r="D6809" t="s">
        <v>6820</v>
      </c>
      <c r="E6809" t="s">
        <v>7153</v>
      </c>
      <c r="F6809" t="s">
        <v>7109</v>
      </c>
    </row>
    <row r="6810" spans="1:6" x14ac:dyDescent="0.25">
      <c r="A6810" t="s">
        <v>15197</v>
      </c>
      <c r="B6810" t="s">
        <v>17131</v>
      </c>
      <c r="C6810" t="s">
        <v>17133</v>
      </c>
      <c r="D6810" t="s">
        <v>6821</v>
      </c>
      <c r="E6810" t="s">
        <v>7243</v>
      </c>
      <c r="F6810" t="s">
        <v>7127</v>
      </c>
    </row>
    <row r="6811" spans="1:6" x14ac:dyDescent="0.25">
      <c r="A6811" t="s">
        <v>15198</v>
      </c>
      <c r="B6811" t="s">
        <v>17131</v>
      </c>
      <c r="C6811" t="s">
        <v>17133</v>
      </c>
      <c r="D6811" t="s">
        <v>6822</v>
      </c>
      <c r="E6811" t="s">
        <v>7686</v>
      </c>
      <c r="F6811" t="s">
        <v>7120</v>
      </c>
    </row>
    <row r="6812" spans="1:6" x14ac:dyDescent="0.25">
      <c r="A6812" t="s">
        <v>15199</v>
      </c>
      <c r="B6812" t="s">
        <v>17131</v>
      </c>
      <c r="C6812" t="s">
        <v>17134</v>
      </c>
      <c r="D6812" t="s">
        <v>6823</v>
      </c>
      <c r="E6812" t="s">
        <v>7288</v>
      </c>
      <c r="F6812" t="s">
        <v>7127</v>
      </c>
    </row>
    <row r="6813" spans="1:6" x14ac:dyDescent="0.25">
      <c r="A6813" t="s">
        <v>15200</v>
      </c>
      <c r="B6813" t="s">
        <v>17131</v>
      </c>
      <c r="C6813" t="s">
        <v>17133</v>
      </c>
      <c r="D6813" t="s">
        <v>6824</v>
      </c>
      <c r="E6813" t="s">
        <v>7354</v>
      </c>
      <c r="F6813" t="s">
        <v>7109</v>
      </c>
    </row>
    <row r="6814" spans="1:6" x14ac:dyDescent="0.25">
      <c r="A6814" t="s">
        <v>15201</v>
      </c>
      <c r="B6814" t="s">
        <v>17131</v>
      </c>
      <c r="C6814" t="s">
        <v>17133</v>
      </c>
      <c r="D6814" t="s">
        <v>6825</v>
      </c>
      <c r="E6814" t="s">
        <v>7701</v>
      </c>
      <c r="F6814" t="s">
        <v>7217</v>
      </c>
    </row>
    <row r="6815" spans="1:6" x14ac:dyDescent="0.25">
      <c r="A6815" t="s">
        <v>15202</v>
      </c>
      <c r="B6815" t="s">
        <v>17131</v>
      </c>
      <c r="C6815" t="s">
        <v>17134</v>
      </c>
      <c r="D6815" t="s">
        <v>6826</v>
      </c>
      <c r="E6815" t="s">
        <v>7799</v>
      </c>
      <c r="F6815" t="s">
        <v>7111</v>
      </c>
    </row>
    <row r="6816" spans="1:6" x14ac:dyDescent="0.25">
      <c r="A6816" t="s">
        <v>15203</v>
      </c>
      <c r="B6816" t="s">
        <v>17131</v>
      </c>
      <c r="C6816" t="s">
        <v>17135</v>
      </c>
      <c r="D6816" t="s">
        <v>6827</v>
      </c>
      <c r="E6816" t="s">
        <v>8241</v>
      </c>
      <c r="F6816" t="s">
        <v>7111</v>
      </c>
    </row>
    <row r="6817" spans="1:6" x14ac:dyDescent="0.25">
      <c r="A6817" t="s">
        <v>15204</v>
      </c>
      <c r="B6817" t="s">
        <v>17131</v>
      </c>
      <c r="C6817" t="s">
        <v>17135</v>
      </c>
      <c r="D6817" t="s">
        <v>6828</v>
      </c>
      <c r="E6817" t="s">
        <v>8291</v>
      </c>
      <c r="F6817" t="s">
        <v>7111</v>
      </c>
    </row>
    <row r="6818" spans="1:6" x14ac:dyDescent="0.25">
      <c r="A6818" t="s">
        <v>15205</v>
      </c>
      <c r="B6818" t="s">
        <v>17131</v>
      </c>
      <c r="C6818" t="s">
        <v>17135</v>
      </c>
      <c r="D6818" t="s">
        <v>6829</v>
      </c>
      <c r="E6818" t="s">
        <v>7392</v>
      </c>
      <c r="F6818" t="s">
        <v>7111</v>
      </c>
    </row>
    <row r="6819" spans="1:6" x14ac:dyDescent="0.25">
      <c r="A6819" t="s">
        <v>15206</v>
      </c>
      <c r="B6819" t="s">
        <v>17131</v>
      </c>
      <c r="C6819" t="s">
        <v>17133</v>
      </c>
      <c r="D6819" t="s">
        <v>6830</v>
      </c>
      <c r="E6819" t="s">
        <v>7413</v>
      </c>
      <c r="F6819" t="s">
        <v>7284</v>
      </c>
    </row>
    <row r="6820" spans="1:6" x14ac:dyDescent="0.25">
      <c r="A6820" t="s">
        <v>15207</v>
      </c>
      <c r="B6820" t="s">
        <v>17131</v>
      </c>
      <c r="C6820" t="s">
        <v>17134</v>
      </c>
      <c r="D6820" t="s">
        <v>6831</v>
      </c>
      <c r="E6820" t="s">
        <v>7446</v>
      </c>
      <c r="F6820" t="s">
        <v>7111</v>
      </c>
    </row>
    <row r="6821" spans="1:6" x14ac:dyDescent="0.25">
      <c r="A6821" t="s">
        <v>15208</v>
      </c>
      <c r="B6821" t="s">
        <v>17131</v>
      </c>
      <c r="C6821" t="s">
        <v>17134</v>
      </c>
      <c r="D6821" t="s">
        <v>6832</v>
      </c>
      <c r="E6821" t="s">
        <v>7510</v>
      </c>
      <c r="F6821" t="s">
        <v>7111</v>
      </c>
    </row>
    <row r="6822" spans="1:6" x14ac:dyDescent="0.25">
      <c r="A6822" t="s">
        <v>15209</v>
      </c>
      <c r="B6822" t="s">
        <v>17131</v>
      </c>
      <c r="C6822" t="s">
        <v>17133</v>
      </c>
      <c r="D6822" t="s">
        <v>6833</v>
      </c>
      <c r="E6822" t="s">
        <v>7566</v>
      </c>
      <c r="F6822" t="s">
        <v>7217</v>
      </c>
    </row>
    <row r="6823" spans="1:6" x14ac:dyDescent="0.25">
      <c r="A6823" t="s">
        <v>15210</v>
      </c>
      <c r="B6823" t="s">
        <v>17131</v>
      </c>
      <c r="C6823" t="s">
        <v>17135</v>
      </c>
      <c r="D6823" t="s">
        <v>6834</v>
      </c>
      <c r="E6823" t="s">
        <v>7916</v>
      </c>
      <c r="F6823" t="s">
        <v>7111</v>
      </c>
    </row>
    <row r="6824" spans="1:6" x14ac:dyDescent="0.25">
      <c r="A6824" t="s">
        <v>15211</v>
      </c>
      <c r="B6824" t="s">
        <v>17131</v>
      </c>
      <c r="C6824" t="s">
        <v>17133</v>
      </c>
      <c r="D6824" t="s">
        <v>6835</v>
      </c>
      <c r="E6824" t="s">
        <v>7649</v>
      </c>
      <c r="F6824" t="s">
        <v>7260</v>
      </c>
    </row>
    <row r="6825" spans="1:6" x14ac:dyDescent="0.25">
      <c r="A6825" t="s">
        <v>15212</v>
      </c>
      <c r="B6825" t="s">
        <v>17131</v>
      </c>
      <c r="C6825" t="s">
        <v>17134</v>
      </c>
      <c r="D6825" t="s">
        <v>6836</v>
      </c>
      <c r="E6825" t="s">
        <v>7678</v>
      </c>
      <c r="F6825" t="s">
        <v>7127</v>
      </c>
    </row>
    <row r="6826" spans="1:6" x14ac:dyDescent="0.25">
      <c r="A6826" t="s">
        <v>15213</v>
      </c>
      <c r="B6826" t="s">
        <v>17131</v>
      </c>
      <c r="C6826" t="s">
        <v>17133</v>
      </c>
      <c r="D6826" t="s">
        <v>6837</v>
      </c>
      <c r="E6826" t="s">
        <v>7115</v>
      </c>
      <c r="F6826" t="s">
        <v>7127</v>
      </c>
    </row>
    <row r="6827" spans="1:6" x14ac:dyDescent="0.25">
      <c r="A6827" t="s">
        <v>15214</v>
      </c>
      <c r="B6827" t="s">
        <v>17131</v>
      </c>
      <c r="C6827" t="s">
        <v>17134</v>
      </c>
      <c r="D6827" t="s">
        <v>6838</v>
      </c>
      <c r="E6827" t="s">
        <v>7172</v>
      </c>
      <c r="F6827" t="s">
        <v>7111</v>
      </c>
    </row>
    <row r="6828" spans="1:6" x14ac:dyDescent="0.25">
      <c r="A6828" t="s">
        <v>15215</v>
      </c>
      <c r="B6828" t="s">
        <v>17131</v>
      </c>
      <c r="C6828" t="s">
        <v>17134</v>
      </c>
      <c r="D6828" t="s">
        <v>6839</v>
      </c>
      <c r="E6828" t="s">
        <v>7211</v>
      </c>
      <c r="F6828" t="s">
        <v>7111</v>
      </c>
    </row>
    <row r="6829" spans="1:6" x14ac:dyDescent="0.25">
      <c r="A6829" t="s">
        <v>15216</v>
      </c>
      <c r="B6829" t="s">
        <v>17131</v>
      </c>
      <c r="C6829" t="s">
        <v>17133</v>
      </c>
      <c r="D6829" t="s">
        <v>6840</v>
      </c>
      <c r="E6829" t="s">
        <v>7233</v>
      </c>
      <c r="F6829" t="s">
        <v>7284</v>
      </c>
    </row>
    <row r="6830" spans="1:6" x14ac:dyDescent="0.25">
      <c r="A6830" t="s">
        <v>15217</v>
      </c>
      <c r="B6830" t="s">
        <v>17131</v>
      </c>
      <c r="C6830" t="s">
        <v>17133</v>
      </c>
      <c r="D6830" t="s">
        <v>6841</v>
      </c>
      <c r="E6830" t="s">
        <v>8360</v>
      </c>
      <c r="F6830" t="s">
        <v>7109</v>
      </c>
    </row>
    <row r="6831" spans="1:6" x14ac:dyDescent="0.25">
      <c r="A6831" t="s">
        <v>15218</v>
      </c>
      <c r="B6831" t="s">
        <v>17131</v>
      </c>
      <c r="C6831" t="s">
        <v>17134</v>
      </c>
      <c r="D6831" t="s">
        <v>6842</v>
      </c>
      <c r="E6831" t="s">
        <v>7303</v>
      </c>
      <c r="F6831" t="s">
        <v>7111</v>
      </c>
    </row>
    <row r="6832" spans="1:6" x14ac:dyDescent="0.25">
      <c r="A6832" t="s">
        <v>15219</v>
      </c>
      <c r="B6832" t="s">
        <v>17131</v>
      </c>
      <c r="C6832" t="s">
        <v>17134</v>
      </c>
      <c r="D6832" t="s">
        <v>6843</v>
      </c>
      <c r="E6832" t="s">
        <v>7338</v>
      </c>
      <c r="F6832" t="s">
        <v>7111</v>
      </c>
    </row>
    <row r="6833" spans="1:6" x14ac:dyDescent="0.25">
      <c r="A6833" t="s">
        <v>15220</v>
      </c>
      <c r="B6833" t="s">
        <v>17131</v>
      </c>
      <c r="C6833" t="s">
        <v>17133</v>
      </c>
      <c r="D6833" t="s">
        <v>6844</v>
      </c>
      <c r="E6833" t="s">
        <v>7491</v>
      </c>
      <c r="F6833" t="s">
        <v>7217</v>
      </c>
    </row>
    <row r="6834" spans="1:6" x14ac:dyDescent="0.25">
      <c r="A6834" t="s">
        <v>15221</v>
      </c>
      <c r="B6834" t="s">
        <v>17131</v>
      </c>
      <c r="C6834" t="s">
        <v>17134</v>
      </c>
      <c r="D6834" t="s">
        <v>6845</v>
      </c>
      <c r="E6834" t="s">
        <v>7596</v>
      </c>
      <c r="F6834" t="s">
        <v>7127</v>
      </c>
    </row>
    <row r="6835" spans="1:6" x14ac:dyDescent="0.25">
      <c r="A6835" t="s">
        <v>15222</v>
      </c>
      <c r="B6835" t="s">
        <v>17131</v>
      </c>
      <c r="C6835" t="s">
        <v>17135</v>
      </c>
      <c r="D6835" t="s">
        <v>6846</v>
      </c>
      <c r="E6835" t="s">
        <v>7544</v>
      </c>
      <c r="F6835" t="s">
        <v>7597</v>
      </c>
    </row>
    <row r="6836" spans="1:6" x14ac:dyDescent="0.25">
      <c r="A6836" t="s">
        <v>15223</v>
      </c>
      <c r="B6836" t="s">
        <v>17131</v>
      </c>
      <c r="C6836" t="s">
        <v>17133</v>
      </c>
      <c r="D6836" t="s">
        <v>6847</v>
      </c>
      <c r="E6836" t="s">
        <v>7951</v>
      </c>
      <c r="F6836" t="s">
        <v>7109</v>
      </c>
    </row>
    <row r="6837" spans="1:6" x14ac:dyDescent="0.25">
      <c r="A6837" t="s">
        <v>15224</v>
      </c>
      <c r="B6837" t="s">
        <v>17131</v>
      </c>
      <c r="C6837" t="s">
        <v>17134</v>
      </c>
      <c r="D6837" t="s">
        <v>6848</v>
      </c>
      <c r="E6837" t="s">
        <v>8193</v>
      </c>
      <c r="F6837" t="s">
        <v>7111</v>
      </c>
    </row>
    <row r="6838" spans="1:6" x14ac:dyDescent="0.25">
      <c r="A6838" t="s">
        <v>15225</v>
      </c>
      <c r="B6838" t="s">
        <v>17131</v>
      </c>
      <c r="C6838" t="s">
        <v>17134</v>
      </c>
      <c r="D6838" t="s">
        <v>6849</v>
      </c>
      <c r="E6838" t="s">
        <v>7690</v>
      </c>
      <c r="F6838" t="s">
        <v>7120</v>
      </c>
    </row>
    <row r="6839" spans="1:6" x14ac:dyDescent="0.25">
      <c r="A6839" t="s">
        <v>15226</v>
      </c>
      <c r="B6839" t="s">
        <v>17131</v>
      </c>
      <c r="C6839" t="s">
        <v>17134</v>
      </c>
      <c r="D6839" t="s">
        <v>6850</v>
      </c>
      <c r="E6839" t="s">
        <v>8019</v>
      </c>
      <c r="F6839" t="s">
        <v>7111</v>
      </c>
    </row>
    <row r="6840" spans="1:6" x14ac:dyDescent="0.25">
      <c r="A6840" t="s">
        <v>15228</v>
      </c>
      <c r="B6840" t="s">
        <v>17131</v>
      </c>
      <c r="C6840" t="s">
        <v>17133</v>
      </c>
      <c r="D6840" t="s">
        <v>6852</v>
      </c>
      <c r="E6840" t="s">
        <v>7544</v>
      </c>
      <c r="F6840" t="s">
        <v>7127</v>
      </c>
    </row>
    <row r="6841" spans="1:6" x14ac:dyDescent="0.25">
      <c r="A6841" t="s">
        <v>15229</v>
      </c>
      <c r="B6841" t="s">
        <v>17131</v>
      </c>
      <c r="C6841" t="s">
        <v>17134</v>
      </c>
      <c r="D6841" t="s">
        <v>6853</v>
      </c>
      <c r="E6841" t="s">
        <v>7652</v>
      </c>
      <c r="F6841" t="s">
        <v>7127</v>
      </c>
    </row>
    <row r="6842" spans="1:6" x14ac:dyDescent="0.25">
      <c r="A6842" t="s">
        <v>15230</v>
      </c>
      <c r="B6842" t="s">
        <v>17131</v>
      </c>
      <c r="C6842" t="s">
        <v>17134</v>
      </c>
      <c r="D6842" t="s">
        <v>6854</v>
      </c>
      <c r="E6842" t="s">
        <v>7983</v>
      </c>
      <c r="F6842" t="s">
        <v>7111</v>
      </c>
    </row>
    <row r="6843" spans="1:6" x14ac:dyDescent="0.25">
      <c r="A6843" t="s">
        <v>15232</v>
      </c>
      <c r="B6843" t="s">
        <v>17131</v>
      </c>
      <c r="C6843" t="s">
        <v>17133</v>
      </c>
      <c r="D6843" t="s">
        <v>6856</v>
      </c>
      <c r="E6843" t="s">
        <v>7113</v>
      </c>
      <c r="F6843" t="s">
        <v>7897</v>
      </c>
    </row>
    <row r="6844" spans="1:6" x14ac:dyDescent="0.25">
      <c r="A6844" t="s">
        <v>15233</v>
      </c>
      <c r="B6844" t="s">
        <v>17131</v>
      </c>
      <c r="C6844" t="s">
        <v>17133</v>
      </c>
      <c r="D6844" t="s">
        <v>6857</v>
      </c>
      <c r="E6844" t="s">
        <v>7113</v>
      </c>
      <c r="F6844" t="s">
        <v>7217</v>
      </c>
    </row>
    <row r="6845" spans="1:6" x14ac:dyDescent="0.25">
      <c r="A6845" t="s">
        <v>15234</v>
      </c>
      <c r="B6845" t="s">
        <v>17131</v>
      </c>
      <c r="C6845" t="s">
        <v>17133</v>
      </c>
      <c r="D6845" t="s">
        <v>6858</v>
      </c>
      <c r="E6845" t="s">
        <v>7114</v>
      </c>
      <c r="F6845" t="s">
        <v>7284</v>
      </c>
    </row>
    <row r="6846" spans="1:6" x14ac:dyDescent="0.25">
      <c r="A6846" t="s">
        <v>15235</v>
      </c>
      <c r="B6846" t="s">
        <v>17131</v>
      </c>
      <c r="C6846" t="s">
        <v>17133</v>
      </c>
      <c r="D6846" t="s">
        <v>6859</v>
      </c>
      <c r="E6846" t="s">
        <v>7114</v>
      </c>
      <c r="F6846" t="s">
        <v>7109</v>
      </c>
    </row>
    <row r="6847" spans="1:6" x14ac:dyDescent="0.25">
      <c r="A6847" t="s">
        <v>15236</v>
      </c>
      <c r="B6847" t="s">
        <v>17131</v>
      </c>
      <c r="C6847" t="s">
        <v>17134</v>
      </c>
      <c r="D6847" t="s">
        <v>6860</v>
      </c>
      <c r="E6847" t="s">
        <v>7114</v>
      </c>
      <c r="F6847" t="s">
        <v>7111</v>
      </c>
    </row>
    <row r="6848" spans="1:6" x14ac:dyDescent="0.25">
      <c r="A6848" t="s">
        <v>15237</v>
      </c>
      <c r="B6848" t="s">
        <v>17131</v>
      </c>
      <c r="C6848" t="s">
        <v>17134</v>
      </c>
      <c r="D6848" t="s">
        <v>6861</v>
      </c>
      <c r="E6848" t="s">
        <v>7121</v>
      </c>
      <c r="F6848" t="s">
        <v>7111</v>
      </c>
    </row>
    <row r="6849" spans="1:6" x14ac:dyDescent="0.25">
      <c r="A6849" t="s">
        <v>15238</v>
      </c>
      <c r="B6849" t="s">
        <v>17131</v>
      </c>
      <c r="C6849" t="s">
        <v>17135</v>
      </c>
      <c r="D6849" t="s">
        <v>6862</v>
      </c>
      <c r="E6849" t="s">
        <v>7989</v>
      </c>
      <c r="F6849" t="s">
        <v>7111</v>
      </c>
    </row>
    <row r="6850" spans="1:6" x14ac:dyDescent="0.25">
      <c r="A6850" t="s">
        <v>15239</v>
      </c>
      <c r="B6850" t="s">
        <v>17131</v>
      </c>
      <c r="C6850" t="s">
        <v>17135</v>
      </c>
      <c r="D6850" t="s">
        <v>6863</v>
      </c>
      <c r="E6850" t="s">
        <v>7162</v>
      </c>
      <c r="F6850" t="s">
        <v>7111</v>
      </c>
    </row>
    <row r="6851" spans="1:6" x14ac:dyDescent="0.25">
      <c r="A6851" t="s">
        <v>15240</v>
      </c>
      <c r="B6851" t="s">
        <v>17131</v>
      </c>
      <c r="C6851" t="s">
        <v>17134</v>
      </c>
      <c r="D6851" t="s">
        <v>6864</v>
      </c>
      <c r="E6851" t="s">
        <v>7776</v>
      </c>
      <c r="F6851" t="s">
        <v>7109</v>
      </c>
    </row>
    <row r="6852" spans="1:6" x14ac:dyDescent="0.25">
      <c r="A6852" t="s">
        <v>15241</v>
      </c>
      <c r="B6852" t="s">
        <v>17131</v>
      </c>
      <c r="C6852" t="s">
        <v>17133</v>
      </c>
      <c r="D6852" t="s">
        <v>6865</v>
      </c>
      <c r="E6852" t="s">
        <v>7133</v>
      </c>
      <c r="F6852" t="s">
        <v>7217</v>
      </c>
    </row>
    <row r="6853" spans="1:6" x14ac:dyDescent="0.25">
      <c r="A6853" t="s">
        <v>15242</v>
      </c>
      <c r="B6853" t="s">
        <v>17131</v>
      </c>
      <c r="C6853" t="s">
        <v>17134</v>
      </c>
      <c r="D6853" t="s">
        <v>6866</v>
      </c>
      <c r="E6853" t="s">
        <v>7133</v>
      </c>
      <c r="F6853" t="s">
        <v>7127</v>
      </c>
    </row>
    <row r="6854" spans="1:6" x14ac:dyDescent="0.25">
      <c r="A6854" t="s">
        <v>15243</v>
      </c>
      <c r="B6854" t="s">
        <v>17131</v>
      </c>
      <c r="C6854" t="s">
        <v>17134</v>
      </c>
      <c r="D6854" t="s">
        <v>6867</v>
      </c>
      <c r="E6854" t="s">
        <v>7827</v>
      </c>
      <c r="F6854" t="s">
        <v>7127</v>
      </c>
    </row>
    <row r="6855" spans="1:6" x14ac:dyDescent="0.25">
      <c r="A6855" t="s">
        <v>15244</v>
      </c>
      <c r="B6855" t="s">
        <v>17131</v>
      </c>
      <c r="C6855" t="s">
        <v>17134</v>
      </c>
      <c r="D6855" t="s">
        <v>6868</v>
      </c>
      <c r="E6855" t="s">
        <v>7166</v>
      </c>
      <c r="F6855" t="s">
        <v>7120</v>
      </c>
    </row>
    <row r="6856" spans="1:6" x14ac:dyDescent="0.25">
      <c r="A6856" t="s">
        <v>15245</v>
      </c>
      <c r="B6856" t="s">
        <v>17131</v>
      </c>
      <c r="C6856" t="s">
        <v>17133</v>
      </c>
      <c r="D6856" t="s">
        <v>6869</v>
      </c>
      <c r="E6856" t="s">
        <v>8362</v>
      </c>
      <c r="F6856" t="s">
        <v>7127</v>
      </c>
    </row>
    <row r="6857" spans="1:6" x14ac:dyDescent="0.25">
      <c r="A6857" t="s">
        <v>15246</v>
      </c>
      <c r="B6857" t="s">
        <v>17131</v>
      </c>
      <c r="C6857" t="s">
        <v>17134</v>
      </c>
      <c r="D6857" t="s">
        <v>6870</v>
      </c>
      <c r="E6857" t="s">
        <v>8363</v>
      </c>
      <c r="F6857" t="s">
        <v>7109</v>
      </c>
    </row>
    <row r="6858" spans="1:6" x14ac:dyDescent="0.25">
      <c r="A6858" t="s">
        <v>15248</v>
      </c>
      <c r="B6858" t="s">
        <v>17131</v>
      </c>
      <c r="C6858" t="s">
        <v>17133</v>
      </c>
      <c r="D6858" t="s">
        <v>6872</v>
      </c>
      <c r="E6858" t="s">
        <v>7900</v>
      </c>
      <c r="F6858" t="s">
        <v>7109</v>
      </c>
    </row>
    <row r="6859" spans="1:6" x14ac:dyDescent="0.25">
      <c r="A6859" t="s">
        <v>15249</v>
      </c>
      <c r="B6859" t="s">
        <v>17131</v>
      </c>
      <c r="C6859" t="s">
        <v>17133</v>
      </c>
      <c r="D6859" t="s">
        <v>6873</v>
      </c>
      <c r="E6859" t="s">
        <v>7180</v>
      </c>
      <c r="F6859" t="s">
        <v>7127</v>
      </c>
    </row>
    <row r="6860" spans="1:6" x14ac:dyDescent="0.25">
      <c r="A6860" t="s">
        <v>15250</v>
      </c>
      <c r="B6860" t="s">
        <v>17131</v>
      </c>
      <c r="C6860" t="s">
        <v>17134</v>
      </c>
      <c r="D6860" t="s">
        <v>6874</v>
      </c>
      <c r="E6860" t="s">
        <v>7180</v>
      </c>
      <c r="F6860" t="s">
        <v>7127</v>
      </c>
    </row>
    <row r="6861" spans="1:6" x14ac:dyDescent="0.25">
      <c r="A6861" t="s">
        <v>15251</v>
      </c>
      <c r="B6861" t="s">
        <v>17131</v>
      </c>
      <c r="C6861" t="s">
        <v>17133</v>
      </c>
      <c r="D6861" t="s">
        <v>6875</v>
      </c>
      <c r="E6861" t="s">
        <v>7779</v>
      </c>
      <c r="F6861" t="s">
        <v>7836</v>
      </c>
    </row>
    <row r="6862" spans="1:6" x14ac:dyDescent="0.25">
      <c r="A6862" t="s">
        <v>15252</v>
      </c>
      <c r="B6862" t="s">
        <v>17131</v>
      </c>
      <c r="C6862" t="s">
        <v>17135</v>
      </c>
      <c r="D6862" t="s">
        <v>6876</v>
      </c>
      <c r="E6862" t="s">
        <v>7206</v>
      </c>
      <c r="F6862" t="s">
        <v>7111</v>
      </c>
    </row>
    <row r="6863" spans="1:6" x14ac:dyDescent="0.25">
      <c r="A6863" t="s">
        <v>15253</v>
      </c>
      <c r="B6863" t="s">
        <v>17131</v>
      </c>
      <c r="C6863" t="s">
        <v>17134</v>
      </c>
      <c r="D6863" t="s">
        <v>6877</v>
      </c>
      <c r="E6863" t="s">
        <v>7206</v>
      </c>
      <c r="F6863" t="s">
        <v>7109</v>
      </c>
    </row>
    <row r="6864" spans="1:6" x14ac:dyDescent="0.25">
      <c r="A6864" t="s">
        <v>15254</v>
      </c>
      <c r="B6864" t="s">
        <v>17131</v>
      </c>
      <c r="C6864" t="s">
        <v>17134</v>
      </c>
      <c r="D6864" t="s">
        <v>6878</v>
      </c>
      <c r="E6864" t="s">
        <v>7199</v>
      </c>
      <c r="F6864" t="s">
        <v>7111</v>
      </c>
    </row>
    <row r="6865" spans="1:6" x14ac:dyDescent="0.25">
      <c r="A6865" t="s">
        <v>15255</v>
      </c>
      <c r="B6865" t="s">
        <v>17131</v>
      </c>
      <c r="C6865" t="s">
        <v>17133</v>
      </c>
      <c r="D6865" t="s">
        <v>6879</v>
      </c>
      <c r="E6865" t="s">
        <v>7212</v>
      </c>
      <c r="F6865" t="s">
        <v>7169</v>
      </c>
    </row>
    <row r="6866" spans="1:6" x14ac:dyDescent="0.25">
      <c r="A6866" t="s">
        <v>15256</v>
      </c>
      <c r="B6866" t="s">
        <v>17131</v>
      </c>
      <c r="C6866" t="s">
        <v>17135</v>
      </c>
      <c r="D6866" t="s">
        <v>6880</v>
      </c>
      <c r="E6866" t="s">
        <v>7212</v>
      </c>
      <c r="F6866" t="s">
        <v>7120</v>
      </c>
    </row>
    <row r="6867" spans="1:6" x14ac:dyDescent="0.25">
      <c r="A6867" t="s">
        <v>15257</v>
      </c>
      <c r="B6867" t="s">
        <v>17131</v>
      </c>
      <c r="C6867" t="s">
        <v>17133</v>
      </c>
      <c r="D6867" t="s">
        <v>6881</v>
      </c>
      <c r="E6867" t="s">
        <v>7295</v>
      </c>
      <c r="F6867" t="s">
        <v>7111</v>
      </c>
    </row>
    <row r="6868" spans="1:6" x14ac:dyDescent="0.25">
      <c r="A6868" t="s">
        <v>15258</v>
      </c>
      <c r="B6868" t="s">
        <v>17131</v>
      </c>
      <c r="C6868" t="s">
        <v>17133</v>
      </c>
      <c r="D6868" t="s">
        <v>6882</v>
      </c>
      <c r="E6868" t="s">
        <v>7214</v>
      </c>
      <c r="F6868" t="s">
        <v>7120</v>
      </c>
    </row>
    <row r="6869" spans="1:6" x14ac:dyDescent="0.25">
      <c r="A6869" t="s">
        <v>15259</v>
      </c>
      <c r="B6869" t="s">
        <v>17131</v>
      </c>
      <c r="C6869" t="s">
        <v>17134</v>
      </c>
      <c r="D6869" t="s">
        <v>6883</v>
      </c>
      <c r="E6869" t="s">
        <v>7222</v>
      </c>
      <c r="F6869" t="s">
        <v>7127</v>
      </c>
    </row>
    <row r="6870" spans="1:6" x14ac:dyDescent="0.25">
      <c r="A6870" t="s">
        <v>15260</v>
      </c>
      <c r="B6870" t="s">
        <v>17131</v>
      </c>
      <c r="C6870" t="s">
        <v>17134</v>
      </c>
      <c r="D6870" t="s">
        <v>6884</v>
      </c>
      <c r="E6870" t="s">
        <v>7223</v>
      </c>
      <c r="F6870" t="s">
        <v>7120</v>
      </c>
    </row>
    <row r="6871" spans="1:6" x14ac:dyDescent="0.25">
      <c r="A6871" t="s">
        <v>15261</v>
      </c>
      <c r="B6871" t="s">
        <v>17131</v>
      </c>
      <c r="C6871" t="s">
        <v>17133</v>
      </c>
      <c r="D6871" t="s">
        <v>6885</v>
      </c>
      <c r="E6871" t="s">
        <v>8030</v>
      </c>
      <c r="F6871" t="s">
        <v>7127</v>
      </c>
    </row>
    <row r="6872" spans="1:6" x14ac:dyDescent="0.25">
      <c r="A6872" t="s">
        <v>15262</v>
      </c>
      <c r="B6872" t="s">
        <v>17131</v>
      </c>
      <c r="C6872" t="s">
        <v>17133</v>
      </c>
      <c r="D6872" t="s">
        <v>6886</v>
      </c>
      <c r="E6872" t="s">
        <v>8030</v>
      </c>
      <c r="F6872" t="s">
        <v>7169</v>
      </c>
    </row>
    <row r="6873" spans="1:6" x14ac:dyDescent="0.25">
      <c r="A6873" t="s">
        <v>15263</v>
      </c>
      <c r="B6873" t="s">
        <v>17131</v>
      </c>
      <c r="C6873" t="s">
        <v>17133</v>
      </c>
      <c r="D6873" t="s">
        <v>6887</v>
      </c>
      <c r="E6873" t="s">
        <v>7233</v>
      </c>
      <c r="F6873" t="s">
        <v>8252</v>
      </c>
    </row>
    <row r="6874" spans="1:6" x14ac:dyDescent="0.25">
      <c r="A6874" t="s">
        <v>15264</v>
      </c>
      <c r="B6874" t="s">
        <v>17131</v>
      </c>
      <c r="C6874" t="s">
        <v>17133</v>
      </c>
      <c r="D6874" t="s">
        <v>6888</v>
      </c>
      <c r="E6874" t="s">
        <v>7255</v>
      </c>
      <c r="F6874" t="s">
        <v>7217</v>
      </c>
    </row>
    <row r="6875" spans="1:6" x14ac:dyDescent="0.25">
      <c r="A6875" t="s">
        <v>15265</v>
      </c>
      <c r="B6875" t="s">
        <v>17131</v>
      </c>
      <c r="C6875" t="s">
        <v>17134</v>
      </c>
      <c r="D6875" t="s">
        <v>6889</v>
      </c>
      <c r="E6875" t="s">
        <v>8054</v>
      </c>
      <c r="F6875" t="s">
        <v>7127</v>
      </c>
    </row>
    <row r="6876" spans="1:6" x14ac:dyDescent="0.25">
      <c r="A6876" t="s">
        <v>15266</v>
      </c>
      <c r="B6876" t="s">
        <v>17131</v>
      </c>
      <c r="C6876" t="s">
        <v>17133</v>
      </c>
      <c r="D6876" t="s">
        <v>6890</v>
      </c>
      <c r="E6876" t="s">
        <v>7256</v>
      </c>
      <c r="F6876" t="s">
        <v>7127</v>
      </c>
    </row>
    <row r="6877" spans="1:6" x14ac:dyDescent="0.25">
      <c r="A6877" t="s">
        <v>15267</v>
      </c>
      <c r="B6877" t="s">
        <v>17131</v>
      </c>
      <c r="C6877" t="s">
        <v>17134</v>
      </c>
      <c r="D6877" t="s">
        <v>6891</v>
      </c>
      <c r="E6877" t="s">
        <v>7439</v>
      </c>
      <c r="F6877" t="s">
        <v>7120</v>
      </c>
    </row>
    <row r="6878" spans="1:6" x14ac:dyDescent="0.25">
      <c r="A6878" t="s">
        <v>15268</v>
      </c>
      <c r="B6878" t="s">
        <v>17131</v>
      </c>
      <c r="C6878" t="s">
        <v>17134</v>
      </c>
      <c r="D6878" t="s">
        <v>6892</v>
      </c>
      <c r="E6878" t="s">
        <v>8364</v>
      </c>
      <c r="F6878" t="s">
        <v>7111</v>
      </c>
    </row>
    <row r="6879" spans="1:6" x14ac:dyDescent="0.25">
      <c r="A6879" t="s">
        <v>15269</v>
      </c>
      <c r="B6879" t="s">
        <v>17131</v>
      </c>
      <c r="C6879" t="s">
        <v>17133</v>
      </c>
      <c r="D6879" t="s">
        <v>6893</v>
      </c>
      <c r="E6879" t="s">
        <v>7904</v>
      </c>
      <c r="F6879" t="s">
        <v>7260</v>
      </c>
    </row>
    <row r="6880" spans="1:6" x14ac:dyDescent="0.25">
      <c r="A6880" t="s">
        <v>15270</v>
      </c>
      <c r="B6880" t="s">
        <v>17131</v>
      </c>
      <c r="C6880" t="s">
        <v>17134</v>
      </c>
      <c r="D6880" t="s">
        <v>6894</v>
      </c>
      <c r="E6880" t="s">
        <v>7259</v>
      </c>
      <c r="F6880" t="s">
        <v>7109</v>
      </c>
    </row>
    <row r="6881" spans="1:6" x14ac:dyDescent="0.25">
      <c r="A6881" t="s">
        <v>15271</v>
      </c>
      <c r="B6881" t="s">
        <v>17131</v>
      </c>
      <c r="C6881" t="s">
        <v>17134</v>
      </c>
      <c r="D6881" t="s">
        <v>6895</v>
      </c>
      <c r="E6881" t="s">
        <v>7408</v>
      </c>
      <c r="F6881" t="s">
        <v>7127</v>
      </c>
    </row>
    <row r="6882" spans="1:6" x14ac:dyDescent="0.25">
      <c r="A6882" t="s">
        <v>15272</v>
      </c>
      <c r="B6882" t="s">
        <v>17131</v>
      </c>
      <c r="C6882" t="s">
        <v>17134</v>
      </c>
      <c r="D6882" t="s">
        <v>6896</v>
      </c>
      <c r="E6882" t="s">
        <v>7261</v>
      </c>
      <c r="F6882" t="s">
        <v>7111</v>
      </c>
    </row>
    <row r="6883" spans="1:6" x14ac:dyDescent="0.25">
      <c r="A6883" t="s">
        <v>15273</v>
      </c>
      <c r="B6883" t="s">
        <v>17131</v>
      </c>
      <c r="C6883" t="s">
        <v>17134</v>
      </c>
      <c r="D6883" t="s">
        <v>6897</v>
      </c>
      <c r="E6883" t="s">
        <v>7262</v>
      </c>
      <c r="F6883" t="s">
        <v>7111</v>
      </c>
    </row>
    <row r="6884" spans="1:6" x14ac:dyDescent="0.25">
      <c r="A6884" t="s">
        <v>15276</v>
      </c>
      <c r="B6884" t="s">
        <v>17131</v>
      </c>
      <c r="C6884" t="s">
        <v>17134</v>
      </c>
      <c r="D6884" t="s">
        <v>6900</v>
      </c>
      <c r="E6884" t="s">
        <v>7263</v>
      </c>
      <c r="F6884" t="s">
        <v>7109</v>
      </c>
    </row>
    <row r="6885" spans="1:6" x14ac:dyDescent="0.25">
      <c r="A6885" t="s">
        <v>15277</v>
      </c>
      <c r="B6885" t="s">
        <v>17131</v>
      </c>
      <c r="C6885" t="s">
        <v>17133</v>
      </c>
      <c r="D6885" t="s">
        <v>6901</v>
      </c>
      <c r="E6885" t="s">
        <v>7270</v>
      </c>
      <c r="F6885" t="s">
        <v>8365</v>
      </c>
    </row>
    <row r="6886" spans="1:6" x14ac:dyDescent="0.25">
      <c r="A6886" t="s">
        <v>15278</v>
      </c>
      <c r="B6886" t="s">
        <v>17131</v>
      </c>
      <c r="C6886" t="s">
        <v>17134</v>
      </c>
      <c r="D6886" t="s">
        <v>6902</v>
      </c>
      <c r="E6886" t="s">
        <v>7271</v>
      </c>
      <c r="F6886" t="s">
        <v>7109</v>
      </c>
    </row>
    <row r="6887" spans="1:6" x14ac:dyDescent="0.25">
      <c r="A6887" t="s">
        <v>15279</v>
      </c>
      <c r="B6887" t="s">
        <v>17131</v>
      </c>
      <c r="C6887" t="s">
        <v>17134</v>
      </c>
      <c r="D6887" t="s">
        <v>6903</v>
      </c>
      <c r="E6887" t="s">
        <v>7303</v>
      </c>
      <c r="F6887" t="s">
        <v>7111</v>
      </c>
    </row>
    <row r="6888" spans="1:6" x14ac:dyDescent="0.25">
      <c r="A6888" t="s">
        <v>15280</v>
      </c>
      <c r="B6888" t="s">
        <v>17131</v>
      </c>
      <c r="C6888" t="s">
        <v>17134</v>
      </c>
      <c r="D6888" t="s">
        <v>6904</v>
      </c>
      <c r="E6888" t="s">
        <v>7279</v>
      </c>
      <c r="F6888" t="s">
        <v>7109</v>
      </c>
    </row>
    <row r="6889" spans="1:6" x14ac:dyDescent="0.25">
      <c r="A6889" t="s">
        <v>15281</v>
      </c>
      <c r="B6889" t="s">
        <v>17131</v>
      </c>
      <c r="C6889" t="s">
        <v>17134</v>
      </c>
      <c r="D6889" t="s">
        <v>6905</v>
      </c>
      <c r="E6889" t="s">
        <v>7955</v>
      </c>
      <c r="F6889" t="s">
        <v>7127</v>
      </c>
    </row>
    <row r="6890" spans="1:6" x14ac:dyDescent="0.25">
      <c r="A6890" t="s">
        <v>15282</v>
      </c>
      <c r="B6890" t="s">
        <v>17131</v>
      </c>
      <c r="C6890" t="s">
        <v>17133</v>
      </c>
      <c r="D6890" t="s">
        <v>6906</v>
      </c>
      <c r="E6890" t="s">
        <v>7288</v>
      </c>
      <c r="F6890" t="s">
        <v>7217</v>
      </c>
    </row>
    <row r="6891" spans="1:6" x14ac:dyDescent="0.25">
      <c r="A6891" t="s">
        <v>15283</v>
      </c>
      <c r="B6891" t="s">
        <v>17131</v>
      </c>
      <c r="C6891" t="s">
        <v>17133</v>
      </c>
      <c r="D6891" t="s">
        <v>6907</v>
      </c>
      <c r="E6891" t="s">
        <v>7306</v>
      </c>
      <c r="F6891" t="s">
        <v>7111</v>
      </c>
    </row>
    <row r="6892" spans="1:6" x14ac:dyDescent="0.25">
      <c r="A6892" t="s">
        <v>15284</v>
      </c>
      <c r="B6892" t="s">
        <v>17131</v>
      </c>
      <c r="C6892" t="s">
        <v>17133</v>
      </c>
      <c r="D6892" t="s">
        <v>6908</v>
      </c>
      <c r="E6892" t="s">
        <v>7921</v>
      </c>
      <c r="F6892" t="s">
        <v>7217</v>
      </c>
    </row>
    <row r="6893" spans="1:6" x14ac:dyDescent="0.25">
      <c r="A6893" t="s">
        <v>15285</v>
      </c>
      <c r="B6893" t="s">
        <v>17131</v>
      </c>
      <c r="C6893" t="s">
        <v>17133</v>
      </c>
      <c r="D6893" t="s">
        <v>6909</v>
      </c>
      <c r="E6893" t="s">
        <v>7332</v>
      </c>
      <c r="F6893" t="s">
        <v>7260</v>
      </c>
    </row>
    <row r="6894" spans="1:6" x14ac:dyDescent="0.25">
      <c r="A6894" t="s">
        <v>15286</v>
      </c>
      <c r="B6894" t="s">
        <v>17131</v>
      </c>
      <c r="C6894" t="s">
        <v>17133</v>
      </c>
      <c r="D6894" t="s">
        <v>6910</v>
      </c>
      <c r="E6894" t="s">
        <v>7358</v>
      </c>
      <c r="F6894" t="s">
        <v>7260</v>
      </c>
    </row>
    <row r="6895" spans="1:6" x14ac:dyDescent="0.25">
      <c r="A6895" t="s">
        <v>15287</v>
      </c>
      <c r="B6895" t="s">
        <v>17131</v>
      </c>
      <c r="C6895" t="s">
        <v>17134</v>
      </c>
      <c r="D6895" t="s">
        <v>6911</v>
      </c>
      <c r="E6895" t="s">
        <v>8337</v>
      </c>
      <c r="F6895" t="s">
        <v>7111</v>
      </c>
    </row>
    <row r="6896" spans="1:6" x14ac:dyDescent="0.25">
      <c r="A6896" t="s">
        <v>15288</v>
      </c>
      <c r="B6896" t="s">
        <v>17131</v>
      </c>
      <c r="C6896" t="s">
        <v>17133</v>
      </c>
      <c r="D6896" t="s">
        <v>6912</v>
      </c>
      <c r="E6896" t="s">
        <v>7353</v>
      </c>
      <c r="F6896" t="s">
        <v>7597</v>
      </c>
    </row>
    <row r="6897" spans="1:6" x14ac:dyDescent="0.25">
      <c r="A6897" t="s">
        <v>15289</v>
      </c>
      <c r="B6897" t="s">
        <v>17131</v>
      </c>
      <c r="C6897" t="s">
        <v>17133</v>
      </c>
      <c r="D6897" t="s">
        <v>6913</v>
      </c>
      <c r="E6897" t="s">
        <v>7354</v>
      </c>
      <c r="F6897" t="s">
        <v>7111</v>
      </c>
    </row>
    <row r="6898" spans="1:6" x14ac:dyDescent="0.25">
      <c r="A6898" t="s">
        <v>15290</v>
      </c>
      <c r="B6898" t="s">
        <v>17131</v>
      </c>
      <c r="C6898" t="s">
        <v>17134</v>
      </c>
      <c r="D6898" t="s">
        <v>6914</v>
      </c>
      <c r="E6898" t="s">
        <v>7470</v>
      </c>
      <c r="F6898" t="s">
        <v>7127</v>
      </c>
    </row>
    <row r="6899" spans="1:6" x14ac:dyDescent="0.25">
      <c r="A6899" t="s">
        <v>15291</v>
      </c>
      <c r="B6899" t="s">
        <v>17131</v>
      </c>
      <c r="C6899" t="s">
        <v>17133</v>
      </c>
      <c r="D6899" t="s">
        <v>6915</v>
      </c>
      <c r="E6899" t="s">
        <v>7355</v>
      </c>
      <c r="F6899" t="s">
        <v>7109</v>
      </c>
    </row>
    <row r="6900" spans="1:6" x14ac:dyDescent="0.25">
      <c r="A6900" t="s">
        <v>15292</v>
      </c>
      <c r="B6900" t="s">
        <v>17131</v>
      </c>
      <c r="C6900" t="s">
        <v>17134</v>
      </c>
      <c r="D6900" t="s">
        <v>6916</v>
      </c>
      <c r="E6900" t="s">
        <v>7363</v>
      </c>
      <c r="F6900" t="s">
        <v>7111</v>
      </c>
    </row>
    <row r="6901" spans="1:6" x14ac:dyDescent="0.25">
      <c r="A6901" t="s">
        <v>15293</v>
      </c>
      <c r="B6901" t="s">
        <v>17131</v>
      </c>
      <c r="C6901" t="s">
        <v>17134</v>
      </c>
      <c r="D6901" t="s">
        <v>6917</v>
      </c>
      <c r="E6901" t="s">
        <v>7363</v>
      </c>
      <c r="F6901" t="s">
        <v>7111</v>
      </c>
    </row>
    <row r="6902" spans="1:6" x14ac:dyDescent="0.25">
      <c r="A6902" t="s">
        <v>15294</v>
      </c>
      <c r="B6902" t="s">
        <v>17131</v>
      </c>
      <c r="C6902" t="s">
        <v>17135</v>
      </c>
      <c r="D6902" t="s">
        <v>6918</v>
      </c>
      <c r="E6902" t="s">
        <v>7367</v>
      </c>
      <c r="F6902" t="s">
        <v>7111</v>
      </c>
    </row>
    <row r="6903" spans="1:6" x14ac:dyDescent="0.25">
      <c r="A6903" t="s">
        <v>15295</v>
      </c>
      <c r="B6903" t="s">
        <v>17131</v>
      </c>
      <c r="C6903" t="s">
        <v>17135</v>
      </c>
      <c r="D6903" t="s">
        <v>6919</v>
      </c>
      <c r="E6903" t="s">
        <v>7370</v>
      </c>
      <c r="F6903" t="s">
        <v>7109</v>
      </c>
    </row>
    <row r="6904" spans="1:6" x14ac:dyDescent="0.25">
      <c r="A6904" t="s">
        <v>15296</v>
      </c>
      <c r="B6904" t="s">
        <v>17131</v>
      </c>
      <c r="C6904" t="s">
        <v>17134</v>
      </c>
      <c r="D6904" t="s">
        <v>6920</v>
      </c>
      <c r="E6904" t="s">
        <v>7371</v>
      </c>
      <c r="F6904" t="s">
        <v>7109</v>
      </c>
    </row>
    <row r="6905" spans="1:6" x14ac:dyDescent="0.25">
      <c r="A6905" t="s">
        <v>15297</v>
      </c>
      <c r="B6905" t="s">
        <v>17131</v>
      </c>
      <c r="C6905" t="s">
        <v>17134</v>
      </c>
      <c r="D6905" t="s">
        <v>6921</v>
      </c>
      <c r="E6905" t="s">
        <v>7372</v>
      </c>
      <c r="F6905" t="s">
        <v>7127</v>
      </c>
    </row>
    <row r="6906" spans="1:6" x14ac:dyDescent="0.25">
      <c r="A6906" t="s">
        <v>15298</v>
      </c>
      <c r="B6906" t="s">
        <v>17131</v>
      </c>
      <c r="C6906" t="s">
        <v>17134</v>
      </c>
      <c r="D6906" t="s">
        <v>6922</v>
      </c>
      <c r="E6906" t="s">
        <v>7374</v>
      </c>
      <c r="F6906" t="s">
        <v>7111</v>
      </c>
    </row>
    <row r="6907" spans="1:6" x14ac:dyDescent="0.25">
      <c r="A6907" t="s">
        <v>15299</v>
      </c>
      <c r="B6907" t="s">
        <v>17131</v>
      </c>
      <c r="C6907" t="s">
        <v>17133</v>
      </c>
      <c r="D6907" t="s">
        <v>6923</v>
      </c>
      <c r="E6907" t="s">
        <v>8094</v>
      </c>
      <c r="F6907" t="s">
        <v>7217</v>
      </c>
    </row>
    <row r="6908" spans="1:6" x14ac:dyDescent="0.25">
      <c r="A6908" t="s">
        <v>15300</v>
      </c>
      <c r="B6908" t="s">
        <v>17131</v>
      </c>
      <c r="C6908" t="s">
        <v>17133</v>
      </c>
      <c r="D6908" t="s">
        <v>6924</v>
      </c>
      <c r="E6908" t="s">
        <v>7392</v>
      </c>
      <c r="F6908" t="s">
        <v>7217</v>
      </c>
    </row>
    <row r="6909" spans="1:6" x14ac:dyDescent="0.25">
      <c r="A6909" t="s">
        <v>15301</v>
      </c>
      <c r="B6909" t="s">
        <v>17131</v>
      </c>
      <c r="C6909" t="s">
        <v>17134</v>
      </c>
      <c r="D6909" t="s">
        <v>6925</v>
      </c>
      <c r="E6909" t="s">
        <v>7398</v>
      </c>
      <c r="F6909" t="s">
        <v>7111</v>
      </c>
    </row>
    <row r="6910" spans="1:6" x14ac:dyDescent="0.25">
      <c r="A6910" t="s">
        <v>15302</v>
      </c>
      <c r="B6910" t="s">
        <v>17131</v>
      </c>
      <c r="C6910" t="s">
        <v>17134</v>
      </c>
      <c r="D6910" t="s">
        <v>6926</v>
      </c>
      <c r="E6910" t="s">
        <v>8129</v>
      </c>
      <c r="F6910" t="s">
        <v>7111</v>
      </c>
    </row>
    <row r="6911" spans="1:6" x14ac:dyDescent="0.25">
      <c r="A6911" t="s">
        <v>15303</v>
      </c>
      <c r="B6911" t="s">
        <v>17131</v>
      </c>
      <c r="C6911" t="s">
        <v>17134</v>
      </c>
      <c r="D6911" t="s">
        <v>6927</v>
      </c>
      <c r="E6911" t="s">
        <v>7412</v>
      </c>
      <c r="F6911" t="s">
        <v>7127</v>
      </c>
    </row>
    <row r="6912" spans="1:6" x14ac:dyDescent="0.25">
      <c r="A6912" t="s">
        <v>15304</v>
      </c>
      <c r="B6912" t="s">
        <v>17131</v>
      </c>
      <c r="C6912" t="s">
        <v>17134</v>
      </c>
      <c r="D6912" t="s">
        <v>6928</v>
      </c>
      <c r="E6912" t="s">
        <v>7413</v>
      </c>
      <c r="F6912" t="s">
        <v>7127</v>
      </c>
    </row>
    <row r="6913" spans="1:6" x14ac:dyDescent="0.25">
      <c r="A6913" t="s">
        <v>15305</v>
      </c>
      <c r="B6913" t="s">
        <v>17131</v>
      </c>
      <c r="C6913" t="s">
        <v>17133</v>
      </c>
      <c r="D6913" t="s">
        <v>6929</v>
      </c>
      <c r="E6913" t="s">
        <v>7415</v>
      </c>
      <c r="F6913" t="s">
        <v>7260</v>
      </c>
    </row>
    <row r="6914" spans="1:6" x14ac:dyDescent="0.25">
      <c r="A6914" t="s">
        <v>15306</v>
      </c>
      <c r="B6914" t="s">
        <v>17131</v>
      </c>
      <c r="C6914" t="s">
        <v>17134</v>
      </c>
      <c r="D6914" t="s">
        <v>6930</v>
      </c>
      <c r="E6914" t="s">
        <v>7415</v>
      </c>
      <c r="F6914" t="s">
        <v>7109</v>
      </c>
    </row>
    <row r="6915" spans="1:6" x14ac:dyDescent="0.25">
      <c r="A6915" t="s">
        <v>15307</v>
      </c>
      <c r="B6915" t="s">
        <v>17131</v>
      </c>
      <c r="C6915" t="s">
        <v>17134</v>
      </c>
      <c r="D6915" t="s">
        <v>6931</v>
      </c>
      <c r="E6915" t="s">
        <v>7428</v>
      </c>
      <c r="F6915" t="s">
        <v>7111</v>
      </c>
    </row>
    <row r="6916" spans="1:6" x14ac:dyDescent="0.25">
      <c r="A6916" t="s">
        <v>15308</v>
      </c>
      <c r="B6916" t="s">
        <v>17131</v>
      </c>
      <c r="C6916" t="s">
        <v>17133</v>
      </c>
      <c r="D6916" t="s">
        <v>6932</v>
      </c>
      <c r="E6916" t="s">
        <v>8366</v>
      </c>
      <c r="F6916" t="s">
        <v>7111</v>
      </c>
    </row>
    <row r="6917" spans="1:6" x14ac:dyDescent="0.25">
      <c r="A6917" t="s">
        <v>15309</v>
      </c>
      <c r="B6917" t="s">
        <v>17131</v>
      </c>
      <c r="C6917" t="s">
        <v>17133</v>
      </c>
      <c r="D6917" t="s">
        <v>6933</v>
      </c>
      <c r="E6917" t="s">
        <v>7845</v>
      </c>
      <c r="F6917" t="s">
        <v>7217</v>
      </c>
    </row>
    <row r="6918" spans="1:6" x14ac:dyDescent="0.25">
      <c r="A6918" t="s">
        <v>15310</v>
      </c>
      <c r="B6918" t="s">
        <v>17131</v>
      </c>
      <c r="C6918" t="s">
        <v>17134</v>
      </c>
      <c r="D6918" t="s">
        <v>6934</v>
      </c>
      <c r="E6918" t="s">
        <v>8088</v>
      </c>
      <c r="F6918" t="s">
        <v>7111</v>
      </c>
    </row>
    <row r="6919" spans="1:6" x14ac:dyDescent="0.25">
      <c r="A6919" t="s">
        <v>15311</v>
      </c>
      <c r="B6919" t="s">
        <v>17131</v>
      </c>
      <c r="C6919" t="s">
        <v>17133</v>
      </c>
      <c r="D6919" t="s">
        <v>6935</v>
      </c>
      <c r="E6919" t="s">
        <v>7455</v>
      </c>
      <c r="F6919" t="s">
        <v>7120</v>
      </c>
    </row>
    <row r="6920" spans="1:6" x14ac:dyDescent="0.25">
      <c r="A6920" t="s">
        <v>15312</v>
      </c>
      <c r="B6920" t="s">
        <v>17131</v>
      </c>
      <c r="C6920" t="s">
        <v>17134</v>
      </c>
      <c r="D6920" t="s">
        <v>6936</v>
      </c>
      <c r="E6920" t="s">
        <v>7450</v>
      </c>
      <c r="F6920" t="s">
        <v>7111</v>
      </c>
    </row>
    <row r="6921" spans="1:6" x14ac:dyDescent="0.25">
      <c r="A6921" t="s">
        <v>15313</v>
      </c>
      <c r="B6921" t="s">
        <v>17131</v>
      </c>
      <c r="C6921" t="s">
        <v>17134</v>
      </c>
      <c r="D6921" t="s">
        <v>6937</v>
      </c>
      <c r="E6921" t="s">
        <v>7452</v>
      </c>
      <c r="F6921" t="s">
        <v>7127</v>
      </c>
    </row>
    <row r="6922" spans="1:6" x14ac:dyDescent="0.25">
      <c r="A6922" t="s">
        <v>15314</v>
      </c>
      <c r="B6922" t="s">
        <v>17131</v>
      </c>
      <c r="C6922" t="s">
        <v>17134</v>
      </c>
      <c r="D6922" t="s">
        <v>6938</v>
      </c>
      <c r="E6922" t="s">
        <v>7452</v>
      </c>
      <c r="F6922" t="s">
        <v>7111</v>
      </c>
    </row>
    <row r="6923" spans="1:6" x14ac:dyDescent="0.25">
      <c r="A6923" t="s">
        <v>15315</v>
      </c>
      <c r="B6923" t="s">
        <v>17131</v>
      </c>
      <c r="C6923" t="s">
        <v>17133</v>
      </c>
      <c r="D6923" t="s">
        <v>6939</v>
      </c>
      <c r="E6923" t="s">
        <v>7466</v>
      </c>
      <c r="F6923" t="s">
        <v>7260</v>
      </c>
    </row>
    <row r="6924" spans="1:6" x14ac:dyDescent="0.25">
      <c r="A6924" t="s">
        <v>15316</v>
      </c>
      <c r="B6924" t="s">
        <v>17131</v>
      </c>
      <c r="C6924" t="s">
        <v>17133</v>
      </c>
      <c r="D6924" t="s">
        <v>6940</v>
      </c>
      <c r="E6924" t="s">
        <v>7474</v>
      </c>
      <c r="F6924" t="s">
        <v>7109</v>
      </c>
    </row>
    <row r="6925" spans="1:6" x14ac:dyDescent="0.25">
      <c r="A6925" t="s">
        <v>15317</v>
      </c>
      <c r="B6925" t="s">
        <v>17131</v>
      </c>
      <c r="C6925" t="s">
        <v>17134</v>
      </c>
      <c r="D6925" t="s">
        <v>6941</v>
      </c>
      <c r="E6925" t="s">
        <v>7467</v>
      </c>
      <c r="F6925" t="s">
        <v>7111</v>
      </c>
    </row>
    <row r="6926" spans="1:6" x14ac:dyDescent="0.25">
      <c r="A6926" t="s">
        <v>15318</v>
      </c>
      <c r="B6926" t="s">
        <v>17131</v>
      </c>
      <c r="C6926" t="s">
        <v>17133</v>
      </c>
      <c r="D6926" t="s">
        <v>6942</v>
      </c>
      <c r="E6926" t="s">
        <v>7938</v>
      </c>
      <c r="F6926" t="s">
        <v>7897</v>
      </c>
    </row>
    <row r="6927" spans="1:6" x14ac:dyDescent="0.25">
      <c r="A6927" t="s">
        <v>15319</v>
      </c>
      <c r="B6927" t="s">
        <v>17131</v>
      </c>
      <c r="C6927" t="s">
        <v>17133</v>
      </c>
      <c r="D6927" t="s">
        <v>6943</v>
      </c>
      <c r="E6927" t="s">
        <v>7481</v>
      </c>
      <c r="F6927" t="s">
        <v>7127</v>
      </c>
    </row>
    <row r="6928" spans="1:6" x14ac:dyDescent="0.25">
      <c r="A6928" t="s">
        <v>15320</v>
      </c>
      <c r="B6928" t="s">
        <v>17131</v>
      </c>
      <c r="C6928" t="s">
        <v>17133</v>
      </c>
      <c r="D6928" t="s">
        <v>6944</v>
      </c>
      <c r="E6928" t="s">
        <v>7482</v>
      </c>
      <c r="F6928" t="s">
        <v>7217</v>
      </c>
    </row>
    <row r="6929" spans="1:6" x14ac:dyDescent="0.25">
      <c r="A6929" t="s">
        <v>15321</v>
      </c>
      <c r="B6929" t="s">
        <v>17131</v>
      </c>
      <c r="C6929" t="s">
        <v>17134</v>
      </c>
      <c r="D6929" t="s">
        <v>6945</v>
      </c>
      <c r="E6929" t="s">
        <v>7482</v>
      </c>
      <c r="F6929" t="s">
        <v>7111</v>
      </c>
    </row>
    <row r="6930" spans="1:6" x14ac:dyDescent="0.25">
      <c r="A6930" t="s">
        <v>15322</v>
      </c>
      <c r="B6930" t="s">
        <v>17131</v>
      </c>
      <c r="C6930" t="s">
        <v>17134</v>
      </c>
      <c r="D6930" t="s">
        <v>6946</v>
      </c>
      <c r="E6930" t="s">
        <v>7484</v>
      </c>
      <c r="F6930" t="s">
        <v>7111</v>
      </c>
    </row>
    <row r="6931" spans="1:6" x14ac:dyDescent="0.25">
      <c r="A6931" t="s">
        <v>15323</v>
      </c>
      <c r="B6931" t="s">
        <v>17131</v>
      </c>
      <c r="C6931" t="s">
        <v>17133</v>
      </c>
      <c r="D6931" t="s">
        <v>6947</v>
      </c>
      <c r="E6931" t="s">
        <v>8151</v>
      </c>
      <c r="F6931" t="s">
        <v>7120</v>
      </c>
    </row>
    <row r="6932" spans="1:6" x14ac:dyDescent="0.25">
      <c r="A6932" t="s">
        <v>15324</v>
      </c>
      <c r="B6932" t="s">
        <v>17131</v>
      </c>
      <c r="C6932" t="s">
        <v>17134</v>
      </c>
      <c r="D6932" t="s">
        <v>6948</v>
      </c>
      <c r="E6932" t="s">
        <v>7486</v>
      </c>
      <c r="F6932" t="s">
        <v>7111</v>
      </c>
    </row>
    <row r="6933" spans="1:6" x14ac:dyDescent="0.25">
      <c r="A6933" t="s">
        <v>15325</v>
      </c>
      <c r="B6933" t="s">
        <v>17131</v>
      </c>
      <c r="C6933" t="s">
        <v>17133</v>
      </c>
      <c r="D6933" t="s">
        <v>6949</v>
      </c>
      <c r="E6933" t="s">
        <v>7487</v>
      </c>
      <c r="F6933" t="s">
        <v>7217</v>
      </c>
    </row>
    <row r="6934" spans="1:6" x14ac:dyDescent="0.25">
      <c r="A6934" t="s">
        <v>15326</v>
      </c>
      <c r="B6934" t="s">
        <v>17131</v>
      </c>
      <c r="C6934" t="s">
        <v>17133</v>
      </c>
      <c r="D6934" t="s">
        <v>6950</v>
      </c>
      <c r="E6934" t="s">
        <v>7492</v>
      </c>
      <c r="F6934" t="s">
        <v>7217</v>
      </c>
    </row>
    <row r="6935" spans="1:6" x14ac:dyDescent="0.25">
      <c r="A6935" t="s">
        <v>15327</v>
      </c>
      <c r="B6935" t="s">
        <v>17131</v>
      </c>
      <c r="C6935" t="s">
        <v>17135</v>
      </c>
      <c r="D6935" t="s">
        <v>6951</v>
      </c>
      <c r="E6935" t="s">
        <v>7495</v>
      </c>
      <c r="F6935" t="s">
        <v>7109</v>
      </c>
    </row>
    <row r="6936" spans="1:6" x14ac:dyDescent="0.25">
      <c r="A6936" t="s">
        <v>15328</v>
      </c>
      <c r="B6936" t="s">
        <v>17131</v>
      </c>
      <c r="C6936" t="s">
        <v>17133</v>
      </c>
      <c r="D6936" t="s">
        <v>6952</v>
      </c>
      <c r="E6936" t="s">
        <v>7591</v>
      </c>
      <c r="F6936" t="s">
        <v>7217</v>
      </c>
    </row>
    <row r="6937" spans="1:6" x14ac:dyDescent="0.25">
      <c r="A6937" t="s">
        <v>15329</v>
      </c>
      <c r="B6937" t="s">
        <v>17131</v>
      </c>
      <c r="C6937" t="s">
        <v>17134</v>
      </c>
      <c r="D6937" t="s">
        <v>6953</v>
      </c>
      <c r="E6937" t="s">
        <v>7591</v>
      </c>
      <c r="F6937" t="s">
        <v>7109</v>
      </c>
    </row>
    <row r="6938" spans="1:6" x14ac:dyDescent="0.25">
      <c r="A6938" t="s">
        <v>15330</v>
      </c>
      <c r="B6938" t="s">
        <v>17131</v>
      </c>
      <c r="C6938" t="s">
        <v>17134</v>
      </c>
      <c r="D6938" t="s">
        <v>6954</v>
      </c>
      <c r="E6938" t="s">
        <v>7515</v>
      </c>
      <c r="F6938" t="s">
        <v>7111</v>
      </c>
    </row>
    <row r="6939" spans="1:6" x14ac:dyDescent="0.25">
      <c r="A6939" t="s">
        <v>15331</v>
      </c>
      <c r="B6939" t="s">
        <v>17131</v>
      </c>
      <c r="C6939" t="s">
        <v>17134</v>
      </c>
      <c r="D6939" t="s">
        <v>6955</v>
      </c>
      <c r="E6939" t="s">
        <v>7517</v>
      </c>
      <c r="F6939" t="s">
        <v>7111</v>
      </c>
    </row>
    <row r="6940" spans="1:6" x14ac:dyDescent="0.25">
      <c r="A6940" t="s">
        <v>15332</v>
      </c>
      <c r="B6940" t="s">
        <v>17131</v>
      </c>
      <c r="C6940" t="s">
        <v>17135</v>
      </c>
      <c r="D6940" t="s">
        <v>6956</v>
      </c>
      <c r="E6940" t="s">
        <v>8170</v>
      </c>
      <c r="F6940" t="s">
        <v>7109</v>
      </c>
    </row>
    <row r="6941" spans="1:6" x14ac:dyDescent="0.25">
      <c r="A6941" t="s">
        <v>15335</v>
      </c>
      <c r="B6941" t="s">
        <v>17131</v>
      </c>
      <c r="C6941" t="s">
        <v>17134</v>
      </c>
      <c r="D6941" t="s">
        <v>6959</v>
      </c>
      <c r="E6941" t="s">
        <v>8357</v>
      </c>
      <c r="F6941" t="s">
        <v>8156</v>
      </c>
    </row>
    <row r="6942" spans="1:6" x14ac:dyDescent="0.25">
      <c r="A6942" t="s">
        <v>15336</v>
      </c>
      <c r="B6942" t="s">
        <v>17131</v>
      </c>
      <c r="C6942" t="s">
        <v>17134</v>
      </c>
      <c r="D6942" t="s">
        <v>6960</v>
      </c>
      <c r="E6942" t="s">
        <v>7511</v>
      </c>
      <c r="F6942" t="s">
        <v>7111</v>
      </c>
    </row>
    <row r="6943" spans="1:6" x14ac:dyDescent="0.25">
      <c r="A6943" t="s">
        <v>15337</v>
      </c>
      <c r="B6943" t="s">
        <v>17131</v>
      </c>
      <c r="C6943" t="s">
        <v>17133</v>
      </c>
      <c r="D6943" t="s">
        <v>6961</v>
      </c>
      <c r="E6943" t="s">
        <v>7512</v>
      </c>
      <c r="F6943" t="s">
        <v>7217</v>
      </c>
    </row>
    <row r="6944" spans="1:6" x14ac:dyDescent="0.25">
      <c r="A6944" t="s">
        <v>15338</v>
      </c>
      <c r="B6944" t="s">
        <v>17131</v>
      </c>
      <c r="C6944" t="s">
        <v>17134</v>
      </c>
      <c r="D6944" t="s">
        <v>6962</v>
      </c>
      <c r="E6944" t="s">
        <v>7737</v>
      </c>
      <c r="F6944" t="s">
        <v>7111</v>
      </c>
    </row>
    <row r="6945" spans="1:6" x14ac:dyDescent="0.25">
      <c r="A6945" t="s">
        <v>15339</v>
      </c>
      <c r="B6945" t="s">
        <v>17131</v>
      </c>
      <c r="C6945" t="s">
        <v>17133</v>
      </c>
      <c r="D6945" t="s">
        <v>6963</v>
      </c>
      <c r="E6945" t="s">
        <v>7544</v>
      </c>
      <c r="F6945" t="s">
        <v>7169</v>
      </c>
    </row>
    <row r="6946" spans="1:6" x14ac:dyDescent="0.25">
      <c r="A6946" t="s">
        <v>15340</v>
      </c>
      <c r="B6946" t="s">
        <v>17131</v>
      </c>
      <c r="C6946" t="s">
        <v>17134</v>
      </c>
      <c r="D6946" t="s">
        <v>6964</v>
      </c>
      <c r="E6946" t="s">
        <v>7547</v>
      </c>
      <c r="F6946" t="s">
        <v>7111</v>
      </c>
    </row>
    <row r="6947" spans="1:6" x14ac:dyDescent="0.25">
      <c r="A6947" t="s">
        <v>15341</v>
      </c>
      <c r="B6947" t="s">
        <v>17131</v>
      </c>
      <c r="C6947" t="s">
        <v>17134</v>
      </c>
      <c r="D6947" t="s">
        <v>6965</v>
      </c>
      <c r="E6947" t="s">
        <v>7557</v>
      </c>
      <c r="F6947" t="s">
        <v>7127</v>
      </c>
    </row>
    <row r="6948" spans="1:6" x14ac:dyDescent="0.25">
      <c r="A6948" t="s">
        <v>15342</v>
      </c>
      <c r="B6948" t="s">
        <v>17131</v>
      </c>
      <c r="C6948" t="s">
        <v>17133</v>
      </c>
      <c r="D6948" t="s">
        <v>6966</v>
      </c>
      <c r="E6948" t="s">
        <v>7942</v>
      </c>
      <c r="F6948" t="s">
        <v>7284</v>
      </c>
    </row>
    <row r="6949" spans="1:6" x14ac:dyDescent="0.25">
      <c r="A6949" t="s">
        <v>15343</v>
      </c>
      <c r="B6949" t="s">
        <v>17131</v>
      </c>
      <c r="C6949" t="s">
        <v>17134</v>
      </c>
      <c r="D6949" t="s">
        <v>6967</v>
      </c>
      <c r="E6949" t="s">
        <v>8155</v>
      </c>
      <c r="F6949" t="s">
        <v>7109</v>
      </c>
    </row>
    <row r="6950" spans="1:6" x14ac:dyDescent="0.25">
      <c r="A6950" t="s">
        <v>15344</v>
      </c>
      <c r="B6950" t="s">
        <v>17131</v>
      </c>
      <c r="C6950" t="s">
        <v>17133</v>
      </c>
      <c r="D6950" t="s">
        <v>6968</v>
      </c>
      <c r="E6950" t="s">
        <v>7570</v>
      </c>
      <c r="F6950" t="s">
        <v>7111</v>
      </c>
    </row>
    <row r="6951" spans="1:6" x14ac:dyDescent="0.25">
      <c r="A6951" t="s">
        <v>15345</v>
      </c>
      <c r="B6951" t="s">
        <v>17131</v>
      </c>
      <c r="C6951" t="s">
        <v>17134</v>
      </c>
      <c r="D6951" t="s">
        <v>6969</v>
      </c>
      <c r="E6951" t="s">
        <v>7768</v>
      </c>
      <c r="F6951" t="s">
        <v>7120</v>
      </c>
    </row>
    <row r="6952" spans="1:6" x14ac:dyDescent="0.25">
      <c r="A6952" t="s">
        <v>15346</v>
      </c>
      <c r="B6952" t="s">
        <v>17131</v>
      </c>
      <c r="C6952" t="s">
        <v>17135</v>
      </c>
      <c r="D6952" t="s">
        <v>6970</v>
      </c>
      <c r="E6952" t="s">
        <v>7949</v>
      </c>
      <c r="F6952" t="s">
        <v>7109</v>
      </c>
    </row>
    <row r="6953" spans="1:6" x14ac:dyDescent="0.25">
      <c r="A6953" t="s">
        <v>15347</v>
      </c>
      <c r="B6953" t="s">
        <v>17131</v>
      </c>
      <c r="C6953" t="s">
        <v>17134</v>
      </c>
      <c r="D6953" t="s">
        <v>6971</v>
      </c>
      <c r="E6953" t="s">
        <v>8200</v>
      </c>
      <c r="F6953" t="s">
        <v>7111</v>
      </c>
    </row>
    <row r="6954" spans="1:6" x14ac:dyDescent="0.25">
      <c r="A6954" t="s">
        <v>15348</v>
      </c>
      <c r="B6954" t="s">
        <v>17131</v>
      </c>
      <c r="C6954" t="s">
        <v>17133</v>
      </c>
      <c r="D6954" t="s">
        <v>6972</v>
      </c>
      <c r="E6954" t="s">
        <v>8335</v>
      </c>
      <c r="F6954" t="s">
        <v>7217</v>
      </c>
    </row>
    <row r="6955" spans="1:6" x14ac:dyDescent="0.25">
      <c r="A6955" t="s">
        <v>15349</v>
      </c>
      <c r="B6955" t="s">
        <v>17131</v>
      </c>
      <c r="C6955" t="s">
        <v>17134</v>
      </c>
      <c r="D6955" t="s">
        <v>6973</v>
      </c>
      <c r="E6955" t="s">
        <v>7844</v>
      </c>
      <c r="F6955" t="s">
        <v>7111</v>
      </c>
    </row>
    <row r="6956" spans="1:6" x14ac:dyDescent="0.25">
      <c r="A6956" t="s">
        <v>15351</v>
      </c>
      <c r="B6956" t="s">
        <v>17131</v>
      </c>
      <c r="C6956" t="s">
        <v>17133</v>
      </c>
      <c r="D6956" t="s">
        <v>6975</v>
      </c>
      <c r="E6956" t="s">
        <v>7612</v>
      </c>
      <c r="F6956" t="s">
        <v>7120</v>
      </c>
    </row>
    <row r="6957" spans="1:6" x14ac:dyDescent="0.25">
      <c r="A6957" t="s">
        <v>15352</v>
      </c>
      <c r="B6957" t="s">
        <v>17131</v>
      </c>
      <c r="C6957" t="s">
        <v>17134</v>
      </c>
      <c r="D6957" t="s">
        <v>6976</v>
      </c>
      <c r="E6957" t="s">
        <v>7626</v>
      </c>
      <c r="F6957" t="s">
        <v>7127</v>
      </c>
    </row>
    <row r="6958" spans="1:6" x14ac:dyDescent="0.25">
      <c r="A6958" t="s">
        <v>15353</v>
      </c>
      <c r="B6958" t="s">
        <v>17131</v>
      </c>
      <c r="C6958" t="s">
        <v>17134</v>
      </c>
      <c r="D6958" t="s">
        <v>6977</v>
      </c>
      <c r="E6958" t="s">
        <v>7616</v>
      </c>
      <c r="F6958" t="s">
        <v>7111</v>
      </c>
    </row>
    <row r="6959" spans="1:6" x14ac:dyDescent="0.25">
      <c r="A6959" t="s">
        <v>15354</v>
      </c>
      <c r="B6959" t="s">
        <v>17131</v>
      </c>
      <c r="C6959" t="s">
        <v>17134</v>
      </c>
      <c r="D6959" t="s">
        <v>6978</v>
      </c>
      <c r="E6959" t="s">
        <v>7616</v>
      </c>
      <c r="F6959" t="s">
        <v>7109</v>
      </c>
    </row>
    <row r="6960" spans="1:6" x14ac:dyDescent="0.25">
      <c r="A6960" t="s">
        <v>15355</v>
      </c>
      <c r="B6960" t="s">
        <v>17131</v>
      </c>
      <c r="C6960" t="s">
        <v>17134</v>
      </c>
      <c r="D6960" t="s">
        <v>6979</v>
      </c>
      <c r="E6960" t="s">
        <v>7627</v>
      </c>
      <c r="F6960" t="s">
        <v>7111</v>
      </c>
    </row>
    <row r="6961" spans="1:6" x14ac:dyDescent="0.25">
      <c r="A6961" t="s">
        <v>15356</v>
      </c>
      <c r="B6961" t="s">
        <v>17131</v>
      </c>
      <c r="C6961" t="s">
        <v>17134</v>
      </c>
      <c r="D6961" t="s">
        <v>6980</v>
      </c>
      <c r="E6961" t="s">
        <v>8208</v>
      </c>
      <c r="F6961" t="s">
        <v>7109</v>
      </c>
    </row>
    <row r="6962" spans="1:6" x14ac:dyDescent="0.25">
      <c r="A6962" t="s">
        <v>15357</v>
      </c>
      <c r="B6962" t="s">
        <v>17131</v>
      </c>
      <c r="C6962" t="s">
        <v>17133</v>
      </c>
      <c r="D6962" t="s">
        <v>6981</v>
      </c>
      <c r="E6962" t="s">
        <v>7681</v>
      </c>
      <c r="F6962" t="s">
        <v>7111</v>
      </c>
    </row>
    <row r="6963" spans="1:6" x14ac:dyDescent="0.25">
      <c r="A6963" t="s">
        <v>15358</v>
      </c>
      <c r="B6963" t="s">
        <v>17131</v>
      </c>
      <c r="C6963" t="s">
        <v>17134</v>
      </c>
      <c r="D6963" t="s">
        <v>6982</v>
      </c>
      <c r="E6963" t="s">
        <v>7642</v>
      </c>
      <c r="F6963" t="s">
        <v>7109</v>
      </c>
    </row>
    <row r="6964" spans="1:6" x14ac:dyDescent="0.25">
      <c r="A6964" t="s">
        <v>15359</v>
      </c>
      <c r="B6964" t="s">
        <v>17131</v>
      </c>
      <c r="C6964" t="s">
        <v>17133</v>
      </c>
      <c r="D6964" t="s">
        <v>6983</v>
      </c>
      <c r="E6964" t="s">
        <v>7644</v>
      </c>
      <c r="F6964" t="s">
        <v>7111</v>
      </c>
    </row>
    <row r="6965" spans="1:6" x14ac:dyDescent="0.25">
      <c r="A6965" t="s">
        <v>15360</v>
      </c>
      <c r="B6965" t="s">
        <v>17131</v>
      </c>
      <c r="C6965" t="s">
        <v>17133</v>
      </c>
      <c r="D6965" t="s">
        <v>6984</v>
      </c>
      <c r="E6965" t="s">
        <v>7763</v>
      </c>
      <c r="F6965" t="s">
        <v>7217</v>
      </c>
    </row>
    <row r="6966" spans="1:6" x14ac:dyDescent="0.25">
      <c r="A6966" t="s">
        <v>15361</v>
      </c>
      <c r="B6966" t="s">
        <v>17131</v>
      </c>
      <c r="C6966" t="s">
        <v>17134</v>
      </c>
      <c r="D6966" t="s">
        <v>6985</v>
      </c>
      <c r="E6966" t="s">
        <v>7645</v>
      </c>
      <c r="F6966" t="s">
        <v>7111</v>
      </c>
    </row>
    <row r="6967" spans="1:6" x14ac:dyDescent="0.25">
      <c r="A6967" t="s">
        <v>15362</v>
      </c>
      <c r="B6967" t="s">
        <v>17131</v>
      </c>
      <c r="C6967" t="s">
        <v>17134</v>
      </c>
      <c r="D6967" t="s">
        <v>6986</v>
      </c>
      <c r="E6967" t="s">
        <v>7662</v>
      </c>
      <c r="F6967" t="s">
        <v>7109</v>
      </c>
    </row>
    <row r="6968" spans="1:6" x14ac:dyDescent="0.25">
      <c r="A6968" t="s">
        <v>15363</v>
      </c>
      <c r="B6968" t="s">
        <v>17131</v>
      </c>
      <c r="C6968" t="s">
        <v>17135</v>
      </c>
      <c r="D6968" t="s">
        <v>6987</v>
      </c>
      <c r="E6968" t="s">
        <v>7663</v>
      </c>
      <c r="F6968" t="s">
        <v>7217</v>
      </c>
    </row>
    <row r="6969" spans="1:6" x14ac:dyDescent="0.25">
      <c r="A6969" t="s">
        <v>15364</v>
      </c>
      <c r="B6969" t="s">
        <v>17131</v>
      </c>
      <c r="C6969" t="s">
        <v>17134</v>
      </c>
      <c r="D6969" t="s">
        <v>6988</v>
      </c>
      <c r="E6969" t="s">
        <v>7663</v>
      </c>
      <c r="F6969" t="s">
        <v>7109</v>
      </c>
    </row>
    <row r="6970" spans="1:6" x14ac:dyDescent="0.25">
      <c r="A6970" t="s">
        <v>15365</v>
      </c>
      <c r="B6970" t="s">
        <v>17131</v>
      </c>
      <c r="C6970" t="s">
        <v>17134</v>
      </c>
      <c r="D6970" t="s">
        <v>6989</v>
      </c>
      <c r="E6970" t="s">
        <v>7666</v>
      </c>
      <c r="F6970" t="s">
        <v>7111</v>
      </c>
    </row>
    <row r="6971" spans="1:6" x14ac:dyDescent="0.25">
      <c r="A6971" t="s">
        <v>15366</v>
      </c>
      <c r="B6971" t="s">
        <v>17131</v>
      </c>
      <c r="C6971" t="s">
        <v>17133</v>
      </c>
      <c r="D6971" t="s">
        <v>6990</v>
      </c>
      <c r="E6971" t="s">
        <v>7669</v>
      </c>
      <c r="F6971" t="s">
        <v>7217</v>
      </c>
    </row>
    <row r="6972" spans="1:6" x14ac:dyDescent="0.25">
      <c r="A6972" t="s">
        <v>15367</v>
      </c>
      <c r="B6972" t="s">
        <v>17131</v>
      </c>
      <c r="C6972" t="s">
        <v>17134</v>
      </c>
      <c r="D6972" t="s">
        <v>6991</v>
      </c>
      <c r="E6972" t="s">
        <v>7689</v>
      </c>
      <c r="F6972" t="s">
        <v>7111</v>
      </c>
    </row>
    <row r="6973" spans="1:6" x14ac:dyDescent="0.25">
      <c r="A6973" t="s">
        <v>15368</v>
      </c>
      <c r="B6973" t="s">
        <v>17131</v>
      </c>
      <c r="C6973" t="s">
        <v>17134</v>
      </c>
      <c r="D6973" t="s">
        <v>6992</v>
      </c>
      <c r="E6973" t="s">
        <v>7689</v>
      </c>
      <c r="F6973" t="s">
        <v>7111</v>
      </c>
    </row>
    <row r="6974" spans="1:6" x14ac:dyDescent="0.25">
      <c r="A6974" t="s">
        <v>15369</v>
      </c>
      <c r="B6974" t="s">
        <v>17131</v>
      </c>
      <c r="C6974" t="s">
        <v>17134</v>
      </c>
      <c r="D6974" t="s">
        <v>6993</v>
      </c>
      <c r="E6974" t="s">
        <v>7690</v>
      </c>
      <c r="F6974" t="s">
        <v>7127</v>
      </c>
    </row>
    <row r="6975" spans="1:6" x14ac:dyDescent="0.25">
      <c r="A6975" t="s">
        <v>15370</v>
      </c>
      <c r="B6975" t="s">
        <v>17131</v>
      </c>
      <c r="C6975" t="s">
        <v>17134</v>
      </c>
      <c r="D6975" t="s">
        <v>6994</v>
      </c>
      <c r="E6975" t="s">
        <v>8368</v>
      </c>
      <c r="F6975" t="s">
        <v>7127</v>
      </c>
    </row>
    <row r="6976" spans="1:6" x14ac:dyDescent="0.25">
      <c r="A6976" t="s">
        <v>15371</v>
      </c>
      <c r="B6976" t="s">
        <v>17131</v>
      </c>
      <c r="C6976" t="s">
        <v>17134</v>
      </c>
      <c r="D6976" t="s">
        <v>6995</v>
      </c>
      <c r="E6976" t="s">
        <v>7700</v>
      </c>
      <c r="F6976" t="s">
        <v>7109</v>
      </c>
    </row>
    <row r="6977" spans="1:6" x14ac:dyDescent="0.25">
      <c r="A6977" t="s">
        <v>15372</v>
      </c>
      <c r="B6977" t="s">
        <v>17131</v>
      </c>
      <c r="C6977" t="s">
        <v>17133</v>
      </c>
      <c r="D6977" t="s">
        <v>6996</v>
      </c>
      <c r="E6977" t="s">
        <v>7760</v>
      </c>
      <c r="F6977" t="s">
        <v>7111</v>
      </c>
    </row>
    <row r="6978" spans="1:6" x14ac:dyDescent="0.25">
      <c r="A6978" t="s">
        <v>15373</v>
      </c>
      <c r="B6978" t="s">
        <v>17131</v>
      </c>
      <c r="C6978" t="s">
        <v>17133</v>
      </c>
      <c r="D6978" t="s">
        <v>6997</v>
      </c>
      <c r="E6978" t="s">
        <v>7711</v>
      </c>
      <c r="F6978" t="s">
        <v>7111</v>
      </c>
    </row>
    <row r="6979" spans="1:6" x14ac:dyDescent="0.25">
      <c r="A6979" t="s">
        <v>15374</v>
      </c>
      <c r="B6979" t="s">
        <v>17131</v>
      </c>
      <c r="C6979" t="s">
        <v>17134</v>
      </c>
      <c r="D6979" t="s">
        <v>6998</v>
      </c>
      <c r="E6979" t="s">
        <v>7973</v>
      </c>
      <c r="F6979" t="s">
        <v>7127</v>
      </c>
    </row>
    <row r="6980" spans="1:6" x14ac:dyDescent="0.25">
      <c r="A6980" t="s">
        <v>15375</v>
      </c>
      <c r="B6980" t="s">
        <v>17131</v>
      </c>
      <c r="C6980" t="s">
        <v>17133</v>
      </c>
      <c r="D6980" t="s">
        <v>6999</v>
      </c>
      <c r="E6980" t="s">
        <v>8369</v>
      </c>
      <c r="F6980" t="s">
        <v>7217</v>
      </c>
    </row>
    <row r="6981" spans="1:6" x14ac:dyDescent="0.25">
      <c r="A6981" t="s">
        <v>15376</v>
      </c>
      <c r="B6981" t="s">
        <v>17131</v>
      </c>
      <c r="C6981" t="s">
        <v>17134</v>
      </c>
      <c r="D6981" t="s">
        <v>7000</v>
      </c>
      <c r="E6981" t="s">
        <v>8276</v>
      </c>
      <c r="F6981" t="s">
        <v>7111</v>
      </c>
    </row>
    <row r="6982" spans="1:6" x14ac:dyDescent="0.25">
      <c r="A6982" t="s">
        <v>15377</v>
      </c>
      <c r="B6982" t="s">
        <v>17131</v>
      </c>
      <c r="C6982" t="s">
        <v>17133</v>
      </c>
      <c r="D6982" t="s">
        <v>7001</v>
      </c>
      <c r="E6982" t="s">
        <v>8278</v>
      </c>
      <c r="F6982" t="s">
        <v>7111</v>
      </c>
    </row>
    <row r="6983" spans="1:6" x14ac:dyDescent="0.25">
      <c r="A6983" t="s">
        <v>15378</v>
      </c>
      <c r="B6983" t="s">
        <v>17131</v>
      </c>
      <c r="C6983" t="s">
        <v>17133</v>
      </c>
      <c r="D6983" t="s">
        <v>7002</v>
      </c>
      <c r="E6983" t="s">
        <v>7822</v>
      </c>
      <c r="F6983" t="s">
        <v>7111</v>
      </c>
    </row>
    <row r="6984" spans="1:6" x14ac:dyDescent="0.25">
      <c r="A6984" t="s">
        <v>15379</v>
      </c>
      <c r="B6984" t="s">
        <v>17131</v>
      </c>
      <c r="C6984" t="s">
        <v>17135</v>
      </c>
      <c r="D6984" t="s">
        <v>7003</v>
      </c>
      <c r="E6984" t="s">
        <v>7799</v>
      </c>
      <c r="F6984" t="s">
        <v>7111</v>
      </c>
    </row>
    <row r="6985" spans="1:6" x14ac:dyDescent="0.25">
      <c r="A6985" t="s">
        <v>15380</v>
      </c>
      <c r="B6985" t="s">
        <v>17131</v>
      </c>
      <c r="C6985" t="s">
        <v>17133</v>
      </c>
      <c r="D6985" t="s">
        <v>7004</v>
      </c>
      <c r="E6985" t="s">
        <v>7800</v>
      </c>
      <c r="F6985" t="s">
        <v>7111</v>
      </c>
    </row>
    <row r="6986" spans="1:6" x14ac:dyDescent="0.25">
      <c r="A6986" t="s">
        <v>15381</v>
      </c>
      <c r="B6986" t="s">
        <v>17131</v>
      </c>
      <c r="C6986" t="s">
        <v>17135</v>
      </c>
      <c r="D6986" t="s">
        <v>7005</v>
      </c>
      <c r="E6986" t="s">
        <v>7772</v>
      </c>
      <c r="F6986" t="s">
        <v>7217</v>
      </c>
    </row>
    <row r="6987" spans="1:6" x14ac:dyDescent="0.25">
      <c r="A6987" t="s">
        <v>15382</v>
      </c>
      <c r="B6987" t="s">
        <v>17131</v>
      </c>
      <c r="C6987" t="s">
        <v>17133</v>
      </c>
      <c r="D6987" t="s">
        <v>7006</v>
      </c>
      <c r="E6987" t="s">
        <v>8236</v>
      </c>
      <c r="F6987" t="s">
        <v>7111</v>
      </c>
    </row>
    <row r="6988" spans="1:6" x14ac:dyDescent="0.25">
      <c r="A6988" t="s">
        <v>15383</v>
      </c>
      <c r="B6988" t="s">
        <v>17131</v>
      </c>
      <c r="C6988" t="s">
        <v>17134</v>
      </c>
      <c r="D6988" t="s">
        <v>7007</v>
      </c>
      <c r="E6988" t="s">
        <v>8262</v>
      </c>
      <c r="F6988" t="s">
        <v>7111</v>
      </c>
    </row>
    <row r="6989" spans="1:6" x14ac:dyDescent="0.25">
      <c r="A6989" t="s">
        <v>15384</v>
      </c>
      <c r="B6989" t="s">
        <v>17131</v>
      </c>
      <c r="C6989" t="s">
        <v>17134</v>
      </c>
      <c r="D6989" t="s">
        <v>7008</v>
      </c>
      <c r="E6989" t="s">
        <v>7810</v>
      </c>
      <c r="F6989" t="s">
        <v>7111</v>
      </c>
    </row>
    <row r="6990" spans="1:6" x14ac:dyDescent="0.25">
      <c r="A6990" t="s">
        <v>15385</v>
      </c>
      <c r="B6990" t="s">
        <v>17131</v>
      </c>
      <c r="C6990" t="s">
        <v>17134</v>
      </c>
      <c r="D6990" t="s">
        <v>7009</v>
      </c>
      <c r="E6990" t="s">
        <v>7787</v>
      </c>
      <c r="F6990" t="s">
        <v>7111</v>
      </c>
    </row>
    <row r="6991" spans="1:6" x14ac:dyDescent="0.25">
      <c r="A6991" t="s">
        <v>15386</v>
      </c>
      <c r="B6991" t="s">
        <v>17131</v>
      </c>
      <c r="C6991" t="s">
        <v>17133</v>
      </c>
      <c r="D6991" t="s">
        <v>7010</v>
      </c>
      <c r="E6991" t="s">
        <v>7774</v>
      </c>
      <c r="F6991" t="s">
        <v>7111</v>
      </c>
    </row>
    <row r="6992" spans="1:6" x14ac:dyDescent="0.25">
      <c r="A6992" t="s">
        <v>15387</v>
      </c>
      <c r="B6992" t="s">
        <v>17131</v>
      </c>
      <c r="C6992" t="s">
        <v>17134</v>
      </c>
      <c r="D6992" t="s">
        <v>7011</v>
      </c>
      <c r="E6992" t="s">
        <v>7736</v>
      </c>
      <c r="F6992" t="s">
        <v>7109</v>
      </c>
    </row>
    <row r="6993" spans="1:6" x14ac:dyDescent="0.25">
      <c r="A6993" t="s">
        <v>15388</v>
      </c>
      <c r="B6993" t="s">
        <v>17131</v>
      </c>
      <c r="C6993" t="s">
        <v>17134</v>
      </c>
      <c r="D6993" t="s">
        <v>7012</v>
      </c>
      <c r="E6993" t="s">
        <v>8242</v>
      </c>
      <c r="F6993" t="s">
        <v>7111</v>
      </c>
    </row>
    <row r="6994" spans="1:6" x14ac:dyDescent="0.25">
      <c r="A6994" t="s">
        <v>15389</v>
      </c>
      <c r="B6994" t="s">
        <v>17131</v>
      </c>
      <c r="C6994" t="s">
        <v>17134</v>
      </c>
      <c r="D6994" t="s">
        <v>7013</v>
      </c>
      <c r="E6994" t="s">
        <v>7752</v>
      </c>
      <c r="F6994" t="s">
        <v>7111</v>
      </c>
    </row>
    <row r="6995" spans="1:6" x14ac:dyDescent="0.25">
      <c r="A6995" t="s">
        <v>15390</v>
      </c>
      <c r="B6995" t="s">
        <v>17131</v>
      </c>
      <c r="C6995" t="s">
        <v>17135</v>
      </c>
      <c r="D6995" t="s">
        <v>7014</v>
      </c>
      <c r="E6995" t="s">
        <v>7239</v>
      </c>
      <c r="F6995" t="s">
        <v>7111</v>
      </c>
    </row>
    <row r="6996" spans="1:6" x14ac:dyDescent="0.25">
      <c r="A6996" t="s">
        <v>15391</v>
      </c>
      <c r="B6996" t="s">
        <v>17131</v>
      </c>
      <c r="C6996" t="s">
        <v>17134</v>
      </c>
      <c r="D6996" t="s">
        <v>7015</v>
      </c>
      <c r="E6996" t="s">
        <v>7298</v>
      </c>
      <c r="F6996" t="s">
        <v>7127</v>
      </c>
    </row>
    <row r="6997" spans="1:6" x14ac:dyDescent="0.25">
      <c r="A6997" t="s">
        <v>15392</v>
      </c>
      <c r="B6997" t="s">
        <v>17131</v>
      </c>
      <c r="C6997" t="s">
        <v>17134</v>
      </c>
      <c r="D6997" t="s">
        <v>7016</v>
      </c>
      <c r="E6997" t="s">
        <v>7415</v>
      </c>
      <c r="F6997" t="s">
        <v>7111</v>
      </c>
    </row>
    <row r="6998" spans="1:6" x14ac:dyDescent="0.25">
      <c r="A6998" t="s">
        <v>15393</v>
      </c>
      <c r="B6998" t="s">
        <v>17131</v>
      </c>
      <c r="C6998" t="s">
        <v>17135</v>
      </c>
      <c r="D6998" t="s">
        <v>7017</v>
      </c>
      <c r="E6998" t="s">
        <v>7487</v>
      </c>
      <c r="F6998" t="s">
        <v>7217</v>
      </c>
    </row>
    <row r="6999" spans="1:6" x14ac:dyDescent="0.25">
      <c r="A6999" t="s">
        <v>15394</v>
      </c>
      <c r="B6999" t="s">
        <v>17131</v>
      </c>
      <c r="C6999" t="s">
        <v>17133</v>
      </c>
      <c r="D6999" t="s">
        <v>7018</v>
      </c>
      <c r="E6999" t="s">
        <v>7524</v>
      </c>
      <c r="F6999" t="s">
        <v>7111</v>
      </c>
    </row>
    <row r="7000" spans="1:6" x14ac:dyDescent="0.25">
      <c r="A7000" t="s">
        <v>15395</v>
      </c>
      <c r="B7000" t="s">
        <v>17131</v>
      </c>
      <c r="C7000" t="s">
        <v>17134</v>
      </c>
      <c r="D7000" t="s">
        <v>7019</v>
      </c>
      <c r="E7000" t="s">
        <v>7555</v>
      </c>
      <c r="F7000" t="s">
        <v>7120</v>
      </c>
    </row>
    <row r="7001" spans="1:6" x14ac:dyDescent="0.25">
      <c r="A7001" t="s">
        <v>15396</v>
      </c>
      <c r="B7001" t="s">
        <v>17131</v>
      </c>
      <c r="C7001" t="s">
        <v>17133</v>
      </c>
      <c r="D7001" t="s">
        <v>7020</v>
      </c>
      <c r="E7001" t="s">
        <v>8370</v>
      </c>
      <c r="F7001" t="s">
        <v>7109</v>
      </c>
    </row>
    <row r="7002" spans="1:6" x14ac:dyDescent="0.25">
      <c r="A7002" t="s">
        <v>15397</v>
      </c>
      <c r="B7002" t="s">
        <v>17131</v>
      </c>
      <c r="C7002" t="s">
        <v>17133</v>
      </c>
      <c r="D7002" t="s">
        <v>7021</v>
      </c>
      <c r="E7002" t="s">
        <v>7633</v>
      </c>
      <c r="F7002" t="s">
        <v>7111</v>
      </c>
    </row>
    <row r="7003" spans="1:6" x14ac:dyDescent="0.25">
      <c r="A7003" t="s">
        <v>15398</v>
      </c>
      <c r="B7003" t="s">
        <v>17131</v>
      </c>
      <c r="C7003" t="s">
        <v>17135</v>
      </c>
      <c r="D7003" t="s">
        <v>7022</v>
      </c>
      <c r="E7003" t="s">
        <v>7672</v>
      </c>
      <c r="F7003" t="s">
        <v>7217</v>
      </c>
    </row>
    <row r="7004" spans="1:6" x14ac:dyDescent="0.25">
      <c r="A7004" t="s">
        <v>15399</v>
      </c>
      <c r="B7004" t="s">
        <v>17131</v>
      </c>
      <c r="C7004" t="s">
        <v>17135</v>
      </c>
      <c r="D7004" t="s">
        <v>7023</v>
      </c>
      <c r="E7004" t="s">
        <v>7211</v>
      </c>
      <c r="F7004" t="s">
        <v>7111</v>
      </c>
    </row>
    <row r="7005" spans="1:6" x14ac:dyDescent="0.25">
      <c r="A7005" t="s">
        <v>15400</v>
      </c>
      <c r="B7005" t="s">
        <v>17131</v>
      </c>
      <c r="C7005" t="s">
        <v>17133</v>
      </c>
      <c r="D7005" t="s">
        <v>7024</v>
      </c>
      <c r="E7005" t="s">
        <v>7214</v>
      </c>
      <c r="F7005" t="s">
        <v>7111</v>
      </c>
    </row>
    <row r="7006" spans="1:6" x14ac:dyDescent="0.25">
      <c r="A7006" t="s">
        <v>15401</v>
      </c>
      <c r="B7006" t="s">
        <v>17131</v>
      </c>
      <c r="C7006" t="s">
        <v>17133</v>
      </c>
      <c r="D7006" t="s">
        <v>7025</v>
      </c>
      <c r="E7006" t="s">
        <v>7920</v>
      </c>
      <c r="F7006" t="s">
        <v>7109</v>
      </c>
    </row>
    <row r="7007" spans="1:6" x14ac:dyDescent="0.25">
      <c r="A7007" t="s">
        <v>15402</v>
      </c>
      <c r="B7007" t="s">
        <v>17131</v>
      </c>
      <c r="C7007" t="s">
        <v>17133</v>
      </c>
      <c r="D7007" t="s">
        <v>7026</v>
      </c>
      <c r="E7007" t="s">
        <v>7356</v>
      </c>
      <c r="F7007" t="s">
        <v>7120</v>
      </c>
    </row>
    <row r="7008" spans="1:6" x14ac:dyDescent="0.25">
      <c r="A7008" t="s">
        <v>15403</v>
      </c>
      <c r="B7008" t="s">
        <v>17131</v>
      </c>
      <c r="C7008" t="s">
        <v>17133</v>
      </c>
      <c r="D7008" t="s">
        <v>7027</v>
      </c>
      <c r="E7008" t="s">
        <v>8371</v>
      </c>
      <c r="F7008" t="s">
        <v>7111</v>
      </c>
    </row>
    <row r="7009" spans="1:6" x14ac:dyDescent="0.25">
      <c r="A7009" t="s">
        <v>15404</v>
      </c>
      <c r="B7009" t="s">
        <v>17131</v>
      </c>
      <c r="C7009" t="s">
        <v>17133</v>
      </c>
      <c r="D7009" t="s">
        <v>7028</v>
      </c>
      <c r="E7009" t="s">
        <v>8219</v>
      </c>
      <c r="F7009" t="s">
        <v>7109</v>
      </c>
    </row>
    <row r="7010" spans="1:6" x14ac:dyDescent="0.25">
      <c r="A7010" t="s">
        <v>15405</v>
      </c>
      <c r="B7010" t="s">
        <v>17131</v>
      </c>
      <c r="C7010" t="s">
        <v>17135</v>
      </c>
      <c r="D7010" t="s">
        <v>7029</v>
      </c>
      <c r="E7010" t="s">
        <v>7962</v>
      </c>
      <c r="F7010" t="s">
        <v>7111</v>
      </c>
    </row>
    <row r="7011" spans="1:6" x14ac:dyDescent="0.25">
      <c r="A7011" t="s">
        <v>15406</v>
      </c>
      <c r="B7011" t="s">
        <v>17131</v>
      </c>
      <c r="C7011" t="s">
        <v>17135</v>
      </c>
      <c r="D7011" t="s">
        <v>7030</v>
      </c>
      <c r="E7011" t="s">
        <v>7729</v>
      </c>
      <c r="F7011" t="s">
        <v>7109</v>
      </c>
    </row>
    <row r="7012" spans="1:6" x14ac:dyDescent="0.25">
      <c r="A7012" t="s">
        <v>15407</v>
      </c>
      <c r="B7012" t="s">
        <v>17131</v>
      </c>
      <c r="C7012" t="s">
        <v>17133</v>
      </c>
      <c r="D7012" t="s">
        <v>7031</v>
      </c>
      <c r="E7012" t="s">
        <v>7144</v>
      </c>
      <c r="F7012" t="s">
        <v>7111</v>
      </c>
    </row>
    <row r="7013" spans="1:6" x14ac:dyDescent="0.25">
      <c r="A7013" t="s">
        <v>15408</v>
      </c>
      <c r="B7013" t="s">
        <v>17131</v>
      </c>
      <c r="C7013" t="s">
        <v>17133</v>
      </c>
      <c r="D7013" t="s">
        <v>7032</v>
      </c>
      <c r="E7013" t="s">
        <v>8315</v>
      </c>
      <c r="F7013" t="s">
        <v>7127</v>
      </c>
    </row>
    <row r="7014" spans="1:6" x14ac:dyDescent="0.25">
      <c r="A7014" t="s">
        <v>15409</v>
      </c>
      <c r="B7014" t="s">
        <v>17131</v>
      </c>
      <c r="C7014" t="s">
        <v>17133</v>
      </c>
      <c r="D7014" t="s">
        <v>7033</v>
      </c>
      <c r="E7014" t="s">
        <v>7300</v>
      </c>
      <c r="F7014" t="s">
        <v>7111</v>
      </c>
    </row>
    <row r="7015" spans="1:6" x14ac:dyDescent="0.25">
      <c r="A7015" t="s">
        <v>15410</v>
      </c>
      <c r="B7015" t="s">
        <v>17131</v>
      </c>
      <c r="C7015" t="s">
        <v>17133</v>
      </c>
      <c r="D7015" t="s">
        <v>7034</v>
      </c>
      <c r="E7015" t="s">
        <v>7312</v>
      </c>
      <c r="F7015" t="s">
        <v>7217</v>
      </c>
    </row>
    <row r="7016" spans="1:6" x14ac:dyDescent="0.25">
      <c r="A7016" t="s">
        <v>15411</v>
      </c>
      <c r="B7016" t="s">
        <v>17131</v>
      </c>
      <c r="C7016" t="s">
        <v>17133</v>
      </c>
      <c r="D7016" t="s">
        <v>7035</v>
      </c>
      <c r="E7016" t="s">
        <v>7314</v>
      </c>
      <c r="F7016" t="s">
        <v>7897</v>
      </c>
    </row>
    <row r="7017" spans="1:6" x14ac:dyDescent="0.25">
      <c r="A7017" t="s">
        <v>15412</v>
      </c>
      <c r="B7017" t="s">
        <v>17131</v>
      </c>
      <c r="C7017" t="s">
        <v>17133</v>
      </c>
      <c r="D7017" t="s">
        <v>7036</v>
      </c>
      <c r="E7017" t="s">
        <v>8372</v>
      </c>
      <c r="F7017" t="s">
        <v>7109</v>
      </c>
    </row>
    <row r="7018" spans="1:6" x14ac:dyDescent="0.25">
      <c r="A7018" t="s">
        <v>15413</v>
      </c>
      <c r="B7018" t="s">
        <v>17131</v>
      </c>
      <c r="C7018" t="s">
        <v>17133</v>
      </c>
      <c r="D7018" t="s">
        <v>7037</v>
      </c>
      <c r="E7018" t="s">
        <v>7362</v>
      </c>
      <c r="F7018" t="s">
        <v>7120</v>
      </c>
    </row>
    <row r="7019" spans="1:6" x14ac:dyDescent="0.25">
      <c r="A7019" t="s">
        <v>15414</v>
      </c>
      <c r="B7019" t="s">
        <v>17131</v>
      </c>
      <c r="C7019" t="s">
        <v>17133</v>
      </c>
      <c r="D7019" t="s">
        <v>7038</v>
      </c>
      <c r="E7019" t="s">
        <v>7357</v>
      </c>
      <c r="F7019" t="s">
        <v>7217</v>
      </c>
    </row>
    <row r="7020" spans="1:6" x14ac:dyDescent="0.25">
      <c r="A7020" t="s">
        <v>15415</v>
      </c>
      <c r="B7020" t="s">
        <v>17131</v>
      </c>
      <c r="C7020" t="s">
        <v>17133</v>
      </c>
      <c r="D7020" t="s">
        <v>7039</v>
      </c>
      <c r="E7020" t="s">
        <v>7417</v>
      </c>
      <c r="F7020" t="s">
        <v>7127</v>
      </c>
    </row>
    <row r="7021" spans="1:6" x14ac:dyDescent="0.25">
      <c r="A7021" t="s">
        <v>15416</v>
      </c>
      <c r="B7021" t="s">
        <v>17131</v>
      </c>
      <c r="C7021" t="s">
        <v>17133</v>
      </c>
      <c r="D7021" t="s">
        <v>7040</v>
      </c>
      <c r="E7021" t="s">
        <v>7451</v>
      </c>
      <c r="F7021" t="s">
        <v>7120</v>
      </c>
    </row>
    <row r="7022" spans="1:6" x14ac:dyDescent="0.25">
      <c r="A7022" t="s">
        <v>15417</v>
      </c>
      <c r="B7022" t="s">
        <v>17131</v>
      </c>
      <c r="C7022" t="s">
        <v>17133</v>
      </c>
      <c r="D7022" t="s">
        <v>7041</v>
      </c>
      <c r="E7022" t="s">
        <v>7555</v>
      </c>
      <c r="F7022" t="s">
        <v>7897</v>
      </c>
    </row>
    <row r="7023" spans="1:6" x14ac:dyDescent="0.25">
      <c r="A7023" t="s">
        <v>15418</v>
      </c>
      <c r="B7023" t="s">
        <v>17131</v>
      </c>
      <c r="C7023" t="s">
        <v>17133</v>
      </c>
      <c r="D7023" t="s">
        <v>7042</v>
      </c>
      <c r="E7023" t="s">
        <v>7560</v>
      </c>
      <c r="F7023" t="s">
        <v>7217</v>
      </c>
    </row>
    <row r="7024" spans="1:6" x14ac:dyDescent="0.25">
      <c r="A7024" t="s">
        <v>15419</v>
      </c>
      <c r="B7024" t="s">
        <v>17131</v>
      </c>
      <c r="C7024" t="s">
        <v>17133</v>
      </c>
      <c r="D7024" t="s">
        <v>7043</v>
      </c>
      <c r="E7024" t="s">
        <v>7612</v>
      </c>
      <c r="F7024" t="s">
        <v>7109</v>
      </c>
    </row>
    <row r="7025" spans="1:6" x14ac:dyDescent="0.25">
      <c r="A7025" t="s">
        <v>15420</v>
      </c>
      <c r="B7025" t="s">
        <v>17131</v>
      </c>
      <c r="C7025" t="s">
        <v>17133</v>
      </c>
      <c r="D7025" t="s">
        <v>7044</v>
      </c>
      <c r="E7025" t="s">
        <v>7637</v>
      </c>
      <c r="F7025" t="s">
        <v>7897</v>
      </c>
    </row>
    <row r="7026" spans="1:6" x14ac:dyDescent="0.25">
      <c r="A7026" t="s">
        <v>15421</v>
      </c>
      <c r="B7026" t="s">
        <v>17131</v>
      </c>
      <c r="C7026" t="s">
        <v>17134</v>
      </c>
      <c r="D7026" t="s">
        <v>7045</v>
      </c>
      <c r="E7026" t="s">
        <v>7669</v>
      </c>
      <c r="F7026" t="s">
        <v>7111</v>
      </c>
    </row>
    <row r="7027" spans="1:6" x14ac:dyDescent="0.25">
      <c r="A7027" t="s">
        <v>15422</v>
      </c>
      <c r="B7027" t="s">
        <v>17131</v>
      </c>
      <c r="C7027" t="s">
        <v>17134</v>
      </c>
      <c r="D7027" t="s">
        <v>7046</v>
      </c>
      <c r="E7027" t="s">
        <v>7734</v>
      </c>
      <c r="F7027" t="s">
        <v>7109</v>
      </c>
    </row>
    <row r="7028" spans="1:6" x14ac:dyDescent="0.25">
      <c r="A7028" t="s">
        <v>15423</v>
      </c>
      <c r="B7028" t="s">
        <v>17131</v>
      </c>
      <c r="C7028" t="s">
        <v>17134</v>
      </c>
      <c r="D7028" t="s">
        <v>7047</v>
      </c>
      <c r="E7028" t="s">
        <v>7857</v>
      </c>
      <c r="F7028" t="s">
        <v>7127</v>
      </c>
    </row>
    <row r="7029" spans="1:6" x14ac:dyDescent="0.25">
      <c r="A7029" t="s">
        <v>15424</v>
      </c>
      <c r="B7029" t="s">
        <v>17131</v>
      </c>
      <c r="C7029" t="s">
        <v>17133</v>
      </c>
      <c r="D7029" t="s">
        <v>7048</v>
      </c>
      <c r="E7029" t="s">
        <v>7145</v>
      </c>
      <c r="F7029" t="s">
        <v>7109</v>
      </c>
    </row>
    <row r="7030" spans="1:6" x14ac:dyDescent="0.25">
      <c r="A7030" t="s">
        <v>15425</v>
      </c>
      <c r="B7030" t="s">
        <v>17131</v>
      </c>
      <c r="C7030" t="s">
        <v>17134</v>
      </c>
      <c r="D7030" t="s">
        <v>7049</v>
      </c>
      <c r="E7030" t="s">
        <v>7145</v>
      </c>
      <c r="F7030" t="s">
        <v>7127</v>
      </c>
    </row>
    <row r="7031" spans="1:6" x14ac:dyDescent="0.25">
      <c r="A7031" t="s">
        <v>15426</v>
      </c>
      <c r="B7031" t="s">
        <v>17131</v>
      </c>
      <c r="C7031" t="s">
        <v>17133</v>
      </c>
      <c r="D7031" t="s">
        <v>7050</v>
      </c>
      <c r="E7031" t="s">
        <v>7173</v>
      </c>
      <c r="F7031" t="s">
        <v>7836</v>
      </c>
    </row>
    <row r="7032" spans="1:6" x14ac:dyDescent="0.25">
      <c r="A7032" t="s">
        <v>15427</v>
      </c>
      <c r="B7032" t="s">
        <v>17131</v>
      </c>
      <c r="C7032" t="s">
        <v>17134</v>
      </c>
      <c r="D7032" t="s">
        <v>7051</v>
      </c>
      <c r="E7032" t="s">
        <v>7261</v>
      </c>
      <c r="F7032" t="s">
        <v>7109</v>
      </c>
    </row>
    <row r="7033" spans="1:6" x14ac:dyDescent="0.25">
      <c r="A7033" t="s">
        <v>15428</v>
      </c>
      <c r="B7033" t="s">
        <v>17131</v>
      </c>
      <c r="C7033" t="s">
        <v>17134</v>
      </c>
      <c r="D7033" t="s">
        <v>7052</v>
      </c>
      <c r="E7033" t="s">
        <v>7266</v>
      </c>
      <c r="F7033" t="s">
        <v>7127</v>
      </c>
    </row>
    <row r="7034" spans="1:6" x14ac:dyDescent="0.25">
      <c r="A7034" t="s">
        <v>15429</v>
      </c>
      <c r="B7034" t="s">
        <v>17131</v>
      </c>
      <c r="C7034" t="s">
        <v>17134</v>
      </c>
      <c r="D7034" t="s">
        <v>7053</v>
      </c>
      <c r="E7034" t="s">
        <v>7918</v>
      </c>
      <c r="F7034" t="s">
        <v>7127</v>
      </c>
    </row>
    <row r="7035" spans="1:6" x14ac:dyDescent="0.25">
      <c r="A7035" t="s">
        <v>15430</v>
      </c>
      <c r="B7035" t="s">
        <v>17131</v>
      </c>
      <c r="C7035" t="s">
        <v>17134</v>
      </c>
      <c r="D7035" t="s">
        <v>7054</v>
      </c>
      <c r="E7035" t="s">
        <v>7293</v>
      </c>
      <c r="F7035" t="s">
        <v>7127</v>
      </c>
    </row>
    <row r="7036" spans="1:6" x14ac:dyDescent="0.25">
      <c r="A7036" t="s">
        <v>15431</v>
      </c>
      <c r="B7036" t="s">
        <v>17131</v>
      </c>
      <c r="C7036" t="s">
        <v>17133</v>
      </c>
      <c r="D7036" t="s">
        <v>7055</v>
      </c>
      <c r="E7036" t="s">
        <v>8057</v>
      </c>
      <c r="F7036" t="s">
        <v>7127</v>
      </c>
    </row>
    <row r="7037" spans="1:6" x14ac:dyDescent="0.25">
      <c r="A7037" t="s">
        <v>15432</v>
      </c>
      <c r="B7037" t="s">
        <v>17131</v>
      </c>
      <c r="C7037" t="s">
        <v>17134</v>
      </c>
      <c r="D7037" t="s">
        <v>7056</v>
      </c>
      <c r="E7037" t="s">
        <v>7345</v>
      </c>
      <c r="F7037" t="s">
        <v>7111</v>
      </c>
    </row>
    <row r="7038" spans="1:6" x14ac:dyDescent="0.25">
      <c r="A7038" t="s">
        <v>15433</v>
      </c>
      <c r="B7038" t="s">
        <v>17131</v>
      </c>
      <c r="C7038" t="s">
        <v>17134</v>
      </c>
      <c r="D7038" t="s">
        <v>7057</v>
      </c>
      <c r="E7038" t="s">
        <v>7415</v>
      </c>
      <c r="F7038" t="s">
        <v>7127</v>
      </c>
    </row>
    <row r="7039" spans="1:6" x14ac:dyDescent="0.25">
      <c r="A7039" t="s">
        <v>15434</v>
      </c>
      <c r="B7039" t="s">
        <v>17131</v>
      </c>
      <c r="C7039" t="s">
        <v>17134</v>
      </c>
      <c r="D7039" t="s">
        <v>7058</v>
      </c>
      <c r="E7039" t="s">
        <v>7415</v>
      </c>
      <c r="F7039" t="s">
        <v>7109</v>
      </c>
    </row>
    <row r="7040" spans="1:6" x14ac:dyDescent="0.25">
      <c r="A7040" t="s">
        <v>15435</v>
      </c>
      <c r="B7040" t="s">
        <v>17131</v>
      </c>
      <c r="C7040" t="s">
        <v>17134</v>
      </c>
      <c r="D7040" t="s">
        <v>7059</v>
      </c>
      <c r="E7040" t="s">
        <v>7442</v>
      </c>
      <c r="F7040" t="s">
        <v>7111</v>
      </c>
    </row>
    <row r="7041" spans="1:6" x14ac:dyDescent="0.25">
      <c r="A7041" t="s">
        <v>15436</v>
      </c>
      <c r="B7041" t="s">
        <v>17131</v>
      </c>
      <c r="C7041" t="s">
        <v>17134</v>
      </c>
      <c r="D7041" t="s">
        <v>7060</v>
      </c>
      <c r="E7041" t="s">
        <v>7458</v>
      </c>
      <c r="F7041" t="s">
        <v>7127</v>
      </c>
    </row>
    <row r="7042" spans="1:6" x14ac:dyDescent="0.25">
      <c r="A7042" t="s">
        <v>15437</v>
      </c>
      <c r="B7042" t="s">
        <v>17131</v>
      </c>
      <c r="C7042" t="s">
        <v>17134</v>
      </c>
      <c r="D7042" t="s">
        <v>7061</v>
      </c>
      <c r="E7042" t="s">
        <v>7583</v>
      </c>
      <c r="F7042" t="s">
        <v>7111</v>
      </c>
    </row>
    <row r="7043" spans="1:6" x14ac:dyDescent="0.25">
      <c r="A7043" t="s">
        <v>15438</v>
      </c>
      <c r="B7043" t="s">
        <v>17131</v>
      </c>
      <c r="C7043" t="s">
        <v>17133</v>
      </c>
      <c r="D7043" t="s">
        <v>7062</v>
      </c>
      <c r="E7043" t="s">
        <v>7950</v>
      </c>
      <c r="F7043" t="s">
        <v>7111</v>
      </c>
    </row>
    <row r="7044" spans="1:6" x14ac:dyDescent="0.25">
      <c r="A7044" t="s">
        <v>15439</v>
      </c>
      <c r="B7044" t="s">
        <v>17131</v>
      </c>
      <c r="C7044" t="s">
        <v>17133</v>
      </c>
      <c r="D7044" t="s">
        <v>7063</v>
      </c>
      <c r="E7044" t="s">
        <v>7458</v>
      </c>
      <c r="F7044" t="s">
        <v>7109</v>
      </c>
    </row>
    <row r="7045" spans="1:6" x14ac:dyDescent="0.25">
      <c r="A7045" t="s">
        <v>15440</v>
      </c>
      <c r="B7045" t="s">
        <v>17131</v>
      </c>
      <c r="C7045" t="s">
        <v>17133</v>
      </c>
      <c r="D7045" t="s">
        <v>7064</v>
      </c>
      <c r="E7045" t="s">
        <v>7835</v>
      </c>
      <c r="F7045" t="s">
        <v>7109</v>
      </c>
    </row>
    <row r="7046" spans="1:6" x14ac:dyDescent="0.25">
      <c r="A7046" t="s">
        <v>15441</v>
      </c>
      <c r="B7046" t="s">
        <v>17131</v>
      </c>
      <c r="C7046" t="s">
        <v>17134</v>
      </c>
      <c r="D7046" t="s">
        <v>7065</v>
      </c>
      <c r="E7046" t="s">
        <v>7401</v>
      </c>
      <c r="F7046" t="s">
        <v>7111</v>
      </c>
    </row>
    <row r="7047" spans="1:6" x14ac:dyDescent="0.25">
      <c r="A7047" t="s">
        <v>15442</v>
      </c>
      <c r="B7047" t="s">
        <v>17131</v>
      </c>
      <c r="C7047" t="s">
        <v>17135</v>
      </c>
      <c r="D7047" t="s">
        <v>7066</v>
      </c>
      <c r="E7047" t="s">
        <v>7644</v>
      </c>
      <c r="F7047" t="s">
        <v>7109</v>
      </c>
    </row>
    <row r="7048" spans="1:6" x14ac:dyDescent="0.25">
      <c r="A7048" t="s">
        <v>15443</v>
      </c>
      <c r="B7048" t="s">
        <v>17131</v>
      </c>
      <c r="C7048" t="s">
        <v>17133</v>
      </c>
      <c r="D7048" t="s">
        <v>7067</v>
      </c>
      <c r="E7048" t="s">
        <v>7877</v>
      </c>
      <c r="F7048" t="s">
        <v>7169</v>
      </c>
    </row>
    <row r="7049" spans="1:6" x14ac:dyDescent="0.25">
      <c r="A7049" t="s">
        <v>15444</v>
      </c>
      <c r="B7049" t="s">
        <v>17131</v>
      </c>
      <c r="C7049" t="s">
        <v>17133</v>
      </c>
      <c r="D7049" t="s">
        <v>7068</v>
      </c>
      <c r="E7049" t="s">
        <v>8373</v>
      </c>
      <c r="F7049" t="s">
        <v>7217</v>
      </c>
    </row>
    <row r="7050" spans="1:6" x14ac:dyDescent="0.25">
      <c r="A7050" t="s">
        <v>15445</v>
      </c>
      <c r="B7050" t="s">
        <v>17131</v>
      </c>
      <c r="C7050" t="s">
        <v>17133</v>
      </c>
      <c r="D7050" t="s">
        <v>7069</v>
      </c>
      <c r="E7050" t="s">
        <v>8374</v>
      </c>
      <c r="F7050" t="s">
        <v>7111</v>
      </c>
    </row>
    <row r="7051" spans="1:6" x14ac:dyDescent="0.25">
      <c r="A7051" t="s">
        <v>15446</v>
      </c>
      <c r="B7051" t="s">
        <v>17131</v>
      </c>
      <c r="C7051" t="s">
        <v>17133</v>
      </c>
      <c r="D7051" t="s">
        <v>7070</v>
      </c>
      <c r="E7051" t="s">
        <v>8098</v>
      </c>
      <c r="F7051" t="s">
        <v>7127</v>
      </c>
    </row>
    <row r="7052" spans="1:6" x14ac:dyDescent="0.25">
      <c r="A7052" t="s">
        <v>15447</v>
      </c>
      <c r="B7052" t="s">
        <v>17131</v>
      </c>
      <c r="C7052" t="s">
        <v>17133</v>
      </c>
      <c r="D7052" t="s">
        <v>7071</v>
      </c>
      <c r="E7052" t="s">
        <v>8147</v>
      </c>
      <c r="F7052" t="s">
        <v>7260</v>
      </c>
    </row>
    <row r="7053" spans="1:6" x14ac:dyDescent="0.25">
      <c r="A7053" t="s">
        <v>15448</v>
      </c>
      <c r="B7053" t="s">
        <v>17131</v>
      </c>
      <c r="C7053" t="s">
        <v>17134</v>
      </c>
      <c r="D7053" t="s">
        <v>7072</v>
      </c>
      <c r="E7053" t="s">
        <v>7384</v>
      </c>
      <c r="F7053" t="s">
        <v>7111</v>
      </c>
    </row>
    <row r="7054" spans="1:6" x14ac:dyDescent="0.25">
      <c r="A7054" t="s">
        <v>15449</v>
      </c>
      <c r="B7054" t="s">
        <v>17131</v>
      </c>
      <c r="C7054" t="s">
        <v>17134</v>
      </c>
      <c r="D7054" t="s">
        <v>7073</v>
      </c>
      <c r="E7054" t="s">
        <v>7471</v>
      </c>
      <c r="F7054" t="s">
        <v>7111</v>
      </c>
    </row>
    <row r="7055" spans="1:6" x14ac:dyDescent="0.25">
      <c r="A7055" t="s">
        <v>15450</v>
      </c>
      <c r="B7055" t="s">
        <v>17131</v>
      </c>
      <c r="C7055" t="s">
        <v>17133</v>
      </c>
      <c r="D7055" t="s">
        <v>7074</v>
      </c>
      <c r="E7055" t="s">
        <v>7631</v>
      </c>
      <c r="F7055" t="s">
        <v>7127</v>
      </c>
    </row>
    <row r="7056" spans="1:6" x14ac:dyDescent="0.25">
      <c r="A7056" t="s">
        <v>15451</v>
      </c>
      <c r="B7056" t="s">
        <v>17131</v>
      </c>
      <c r="C7056" t="s">
        <v>17134</v>
      </c>
      <c r="D7056" t="s">
        <v>7075</v>
      </c>
      <c r="E7056" t="s">
        <v>7663</v>
      </c>
      <c r="F7056" t="s">
        <v>7109</v>
      </c>
    </row>
    <row r="7057" spans="1:6" x14ac:dyDescent="0.25">
      <c r="A7057" t="s">
        <v>15452</v>
      </c>
      <c r="B7057" t="s">
        <v>17131</v>
      </c>
      <c r="C7057" t="s">
        <v>17133</v>
      </c>
      <c r="D7057" t="s">
        <v>7076</v>
      </c>
      <c r="E7057" t="s">
        <v>7670</v>
      </c>
      <c r="F7057" t="s">
        <v>7597</v>
      </c>
    </row>
    <row r="7058" spans="1:6" x14ac:dyDescent="0.25">
      <c r="A7058" t="s">
        <v>15453</v>
      </c>
      <c r="B7058" t="s">
        <v>17131</v>
      </c>
      <c r="C7058" t="s">
        <v>17134</v>
      </c>
      <c r="D7058" t="s">
        <v>7077</v>
      </c>
      <c r="E7058" t="s">
        <v>7688</v>
      </c>
      <c r="F7058" t="s">
        <v>7897</v>
      </c>
    </row>
    <row r="7059" spans="1:6" x14ac:dyDescent="0.25">
      <c r="A7059" t="s">
        <v>15454</v>
      </c>
      <c r="B7059" t="s">
        <v>17131</v>
      </c>
      <c r="C7059" t="s">
        <v>17135</v>
      </c>
      <c r="D7059" t="s">
        <v>7078</v>
      </c>
      <c r="E7059" t="s">
        <v>7694</v>
      </c>
      <c r="F7059" t="s">
        <v>7217</v>
      </c>
    </row>
    <row r="7060" spans="1:6" x14ac:dyDescent="0.25">
      <c r="A7060" t="s">
        <v>15455</v>
      </c>
      <c r="B7060" t="s">
        <v>17131</v>
      </c>
      <c r="C7060" t="s">
        <v>17133</v>
      </c>
      <c r="D7060" t="s">
        <v>7079</v>
      </c>
      <c r="E7060" t="s">
        <v>7166</v>
      </c>
      <c r="F7060" t="s">
        <v>7109</v>
      </c>
    </row>
    <row r="7061" spans="1:6" x14ac:dyDescent="0.25">
      <c r="A7061" t="s">
        <v>15456</v>
      </c>
      <c r="B7061" t="s">
        <v>17131</v>
      </c>
      <c r="C7061" t="s">
        <v>17134</v>
      </c>
      <c r="D7061" t="s">
        <v>7080</v>
      </c>
      <c r="E7061" t="s">
        <v>7161</v>
      </c>
      <c r="F7061" t="s">
        <v>7111</v>
      </c>
    </row>
    <row r="7062" spans="1:6" x14ac:dyDescent="0.25">
      <c r="A7062" t="s">
        <v>15457</v>
      </c>
      <c r="B7062" t="s">
        <v>17131</v>
      </c>
      <c r="C7062" t="s">
        <v>17134</v>
      </c>
      <c r="D7062" t="s">
        <v>7081</v>
      </c>
      <c r="E7062" t="s">
        <v>7206</v>
      </c>
      <c r="F7062" t="s">
        <v>7111</v>
      </c>
    </row>
    <row r="7063" spans="1:6" x14ac:dyDescent="0.25">
      <c r="A7063" t="s">
        <v>15458</v>
      </c>
      <c r="B7063" t="s">
        <v>17131</v>
      </c>
      <c r="C7063" t="s">
        <v>17135</v>
      </c>
      <c r="D7063" t="s">
        <v>7082</v>
      </c>
      <c r="E7063" t="s">
        <v>7222</v>
      </c>
      <c r="F7063" t="s">
        <v>7120</v>
      </c>
    </row>
    <row r="7064" spans="1:6" x14ac:dyDescent="0.25">
      <c r="A7064" t="s">
        <v>15459</v>
      </c>
      <c r="B7064" t="s">
        <v>17131</v>
      </c>
      <c r="C7064" t="s">
        <v>17133</v>
      </c>
      <c r="D7064" t="s">
        <v>7083</v>
      </c>
      <c r="E7064" t="s">
        <v>7489</v>
      </c>
      <c r="F7064" t="s">
        <v>7217</v>
      </c>
    </row>
    <row r="7065" spans="1:6" x14ac:dyDescent="0.25">
      <c r="A7065" t="s">
        <v>15460</v>
      </c>
      <c r="B7065" t="s">
        <v>17131</v>
      </c>
      <c r="C7065" t="s">
        <v>17135</v>
      </c>
      <c r="D7065" t="s">
        <v>7084</v>
      </c>
      <c r="E7065" t="s">
        <v>7570</v>
      </c>
      <c r="F7065" t="s">
        <v>7111</v>
      </c>
    </row>
    <row r="7066" spans="1:6" x14ac:dyDescent="0.25">
      <c r="A7066" t="s">
        <v>15461</v>
      </c>
      <c r="B7066" t="s">
        <v>17131</v>
      </c>
      <c r="C7066" t="s">
        <v>17133</v>
      </c>
      <c r="D7066" t="s">
        <v>7085</v>
      </c>
      <c r="E7066" t="s">
        <v>7585</v>
      </c>
      <c r="F7066" t="s">
        <v>7109</v>
      </c>
    </row>
    <row r="7067" spans="1:6" x14ac:dyDescent="0.25">
      <c r="A7067" t="s">
        <v>15462</v>
      </c>
      <c r="B7067" t="s">
        <v>17131</v>
      </c>
      <c r="C7067" t="s">
        <v>17134</v>
      </c>
      <c r="D7067" t="s">
        <v>7086</v>
      </c>
      <c r="E7067" t="s">
        <v>7720</v>
      </c>
      <c r="F7067" t="s">
        <v>7111</v>
      </c>
    </row>
    <row r="7068" spans="1:6" x14ac:dyDescent="0.25">
      <c r="A7068" t="s">
        <v>15463</v>
      </c>
      <c r="B7068" t="s">
        <v>17131</v>
      </c>
      <c r="C7068" t="s">
        <v>17133</v>
      </c>
      <c r="D7068" t="s">
        <v>7087</v>
      </c>
      <c r="E7068" t="s">
        <v>7186</v>
      </c>
      <c r="F7068" t="s">
        <v>7111</v>
      </c>
    </row>
    <row r="7069" spans="1:6" x14ac:dyDescent="0.25">
      <c r="A7069" t="s">
        <v>15464</v>
      </c>
      <c r="B7069" t="s">
        <v>17131</v>
      </c>
      <c r="C7069" t="s">
        <v>17135</v>
      </c>
      <c r="D7069" t="s">
        <v>7088</v>
      </c>
      <c r="E7069" t="s">
        <v>7211</v>
      </c>
      <c r="F7069" t="s">
        <v>7127</v>
      </c>
    </row>
    <row r="7070" spans="1:6" x14ac:dyDescent="0.25">
      <c r="A7070" t="s">
        <v>15465</v>
      </c>
      <c r="B7070" t="s">
        <v>17131</v>
      </c>
      <c r="C7070" t="s">
        <v>17134</v>
      </c>
      <c r="D7070" t="s">
        <v>7089</v>
      </c>
      <c r="E7070" t="s">
        <v>7427</v>
      </c>
      <c r="F7070" t="s">
        <v>7109</v>
      </c>
    </row>
    <row r="7071" spans="1:6" x14ac:dyDescent="0.25">
      <c r="A7071" t="s">
        <v>15466</v>
      </c>
      <c r="B7071" t="s">
        <v>17131</v>
      </c>
      <c r="C7071" t="s">
        <v>17134</v>
      </c>
      <c r="D7071" t="s">
        <v>7090</v>
      </c>
      <c r="E7071" t="s">
        <v>7548</v>
      </c>
      <c r="F7071" t="s">
        <v>7111</v>
      </c>
    </row>
    <row r="7072" spans="1:6" x14ac:dyDescent="0.25">
      <c r="A7072" t="s">
        <v>15467</v>
      </c>
      <c r="B7072" t="s">
        <v>17131</v>
      </c>
      <c r="C7072" t="s">
        <v>17133</v>
      </c>
      <c r="D7072" t="s">
        <v>7091</v>
      </c>
      <c r="E7072" t="s">
        <v>7514</v>
      </c>
      <c r="F7072" t="s">
        <v>7109</v>
      </c>
    </row>
    <row r="7073" spans="1:6" x14ac:dyDescent="0.25">
      <c r="A7073" t="s">
        <v>15469</v>
      </c>
      <c r="B7073" t="s">
        <v>17131</v>
      </c>
      <c r="C7073" t="s">
        <v>17134</v>
      </c>
      <c r="D7073" t="s">
        <v>7093</v>
      </c>
      <c r="E7073" t="s">
        <v>7649</v>
      </c>
      <c r="F7073" t="s">
        <v>7111</v>
      </c>
    </row>
    <row r="7074" spans="1:6" x14ac:dyDescent="0.25">
      <c r="A7074" t="s">
        <v>15470</v>
      </c>
      <c r="B7074" t="s">
        <v>17131</v>
      </c>
      <c r="C7074" t="s">
        <v>17134</v>
      </c>
      <c r="D7074" t="s">
        <v>7094</v>
      </c>
      <c r="E7074" t="s">
        <v>7855</v>
      </c>
      <c r="F7074" t="s">
        <v>7438</v>
      </c>
    </row>
    <row r="7075" spans="1:6" x14ac:dyDescent="0.25">
      <c r="A7075" t="s">
        <v>15471</v>
      </c>
      <c r="B7075" t="s">
        <v>17131</v>
      </c>
      <c r="C7075" t="s">
        <v>17133</v>
      </c>
      <c r="D7075" t="s">
        <v>7095</v>
      </c>
      <c r="E7075" t="s">
        <v>7415</v>
      </c>
      <c r="F7075" t="s">
        <v>7217</v>
      </c>
    </row>
    <row r="7076" spans="1:6" x14ac:dyDescent="0.25">
      <c r="A7076" t="s">
        <v>15472</v>
      </c>
      <c r="B7076" t="s">
        <v>17131</v>
      </c>
      <c r="C7076" t="s">
        <v>17135</v>
      </c>
      <c r="D7076" t="s">
        <v>7096</v>
      </c>
      <c r="E7076" t="s">
        <v>8245</v>
      </c>
      <c r="F7076" t="s">
        <v>7111</v>
      </c>
    </row>
    <row r="7077" spans="1:6" x14ac:dyDescent="0.25">
      <c r="A7077" t="s">
        <v>15473</v>
      </c>
      <c r="B7077" t="s">
        <v>17131</v>
      </c>
      <c r="C7077" t="s">
        <v>17133</v>
      </c>
      <c r="D7077" t="s">
        <v>7097</v>
      </c>
      <c r="E7077" t="s">
        <v>8375</v>
      </c>
      <c r="F7077" t="s">
        <v>7111</v>
      </c>
    </row>
    <row r="7078" spans="1:6" x14ac:dyDescent="0.25">
      <c r="A7078" t="s">
        <v>8376</v>
      </c>
      <c r="B7078" t="s">
        <v>17129</v>
      </c>
      <c r="D7078" t="s">
        <v>0</v>
      </c>
      <c r="E7078" t="s">
        <v>7098</v>
      </c>
      <c r="F7078" t="s">
        <v>7099</v>
      </c>
    </row>
    <row r="7079" spans="1:6" x14ac:dyDescent="0.25">
      <c r="A7079" t="s">
        <v>8377</v>
      </c>
      <c r="B7079" t="s">
        <v>17129</v>
      </c>
      <c r="D7079" t="s">
        <v>1</v>
      </c>
      <c r="E7079" t="s">
        <v>7100</v>
      </c>
      <c r="F7079" t="s">
        <v>7099</v>
      </c>
    </row>
    <row r="7080" spans="1:6" x14ac:dyDescent="0.25">
      <c r="A7080" t="s">
        <v>8378</v>
      </c>
      <c r="B7080" t="s">
        <v>17129</v>
      </c>
      <c r="D7080" t="s">
        <v>2</v>
      </c>
      <c r="E7080" t="s">
        <v>7101</v>
      </c>
      <c r="F7080" t="s">
        <v>7099</v>
      </c>
    </row>
    <row r="7081" spans="1:6" x14ac:dyDescent="0.25">
      <c r="A7081" t="s">
        <v>8379</v>
      </c>
      <c r="B7081" t="s">
        <v>17129</v>
      </c>
      <c r="D7081" t="s">
        <v>3</v>
      </c>
      <c r="E7081" t="s">
        <v>7102</v>
      </c>
      <c r="F7081" t="s">
        <v>7099</v>
      </c>
    </row>
    <row r="7082" spans="1:6" x14ac:dyDescent="0.25">
      <c r="A7082" t="s">
        <v>8380</v>
      </c>
      <c r="B7082" t="s">
        <v>17129</v>
      </c>
      <c r="D7082" t="s">
        <v>4</v>
      </c>
      <c r="E7082" t="s">
        <v>7103</v>
      </c>
      <c r="F7082" t="s">
        <v>7099</v>
      </c>
    </row>
    <row r="7083" spans="1:6" x14ac:dyDescent="0.25">
      <c r="A7083" t="s">
        <v>8381</v>
      </c>
      <c r="B7083" t="s">
        <v>17129</v>
      </c>
      <c r="D7083" t="s">
        <v>5</v>
      </c>
      <c r="E7083" t="s">
        <v>7104</v>
      </c>
      <c r="F7083" t="s">
        <v>7099</v>
      </c>
    </row>
    <row r="7084" spans="1:6" x14ac:dyDescent="0.25">
      <c r="A7084" t="s">
        <v>8427</v>
      </c>
      <c r="B7084" t="s">
        <v>17129</v>
      </c>
      <c r="D7084" t="s">
        <v>51</v>
      </c>
      <c r="E7084" t="s">
        <v>7135</v>
      </c>
      <c r="F7084" t="s">
        <v>7099</v>
      </c>
    </row>
    <row r="7085" spans="1:6" x14ac:dyDescent="0.25">
      <c r="A7085" t="s">
        <v>8428</v>
      </c>
      <c r="B7085" t="s">
        <v>17129</v>
      </c>
      <c r="D7085" t="s">
        <v>52</v>
      </c>
      <c r="E7085" t="s">
        <v>7136</v>
      </c>
      <c r="F7085" t="s">
        <v>7099</v>
      </c>
    </row>
    <row r="7086" spans="1:6" x14ac:dyDescent="0.25">
      <c r="A7086" t="s">
        <v>8434</v>
      </c>
      <c r="B7086" t="s">
        <v>17129</v>
      </c>
      <c r="D7086" t="s">
        <v>58</v>
      </c>
      <c r="E7086" t="s">
        <v>7138</v>
      </c>
      <c r="F7086" t="s">
        <v>7099</v>
      </c>
    </row>
    <row r="7087" spans="1:6" x14ac:dyDescent="0.25">
      <c r="A7087" t="s">
        <v>10480</v>
      </c>
      <c r="B7087" t="s">
        <v>17129</v>
      </c>
      <c r="D7087" t="s">
        <v>2104</v>
      </c>
      <c r="E7087" t="s">
        <v>7811</v>
      </c>
      <c r="F7087" t="s">
        <v>7099</v>
      </c>
    </row>
    <row r="7088" spans="1:6" x14ac:dyDescent="0.25">
      <c r="A7088" t="s">
        <v>10756</v>
      </c>
      <c r="B7088" t="s">
        <v>17129</v>
      </c>
      <c r="D7088" t="s">
        <v>2380</v>
      </c>
      <c r="E7088" t="s">
        <v>7863</v>
      </c>
      <c r="F7088" t="s">
        <v>7099</v>
      </c>
    </row>
    <row r="7089" spans="1:6" x14ac:dyDescent="0.25">
      <c r="A7089" t="s">
        <v>11390</v>
      </c>
      <c r="B7089" t="s">
        <v>17129</v>
      </c>
      <c r="D7089" t="s">
        <v>3014</v>
      </c>
      <c r="E7089" t="s">
        <v>7978</v>
      </c>
      <c r="F7089" t="s">
        <v>7099</v>
      </c>
    </row>
    <row r="7090" spans="1:6" x14ac:dyDescent="0.25">
      <c r="A7090" t="s">
        <v>11399</v>
      </c>
      <c r="B7090" t="s">
        <v>17129</v>
      </c>
      <c r="D7090" t="s">
        <v>3023</v>
      </c>
      <c r="E7090" t="s">
        <v>7982</v>
      </c>
      <c r="F7090" t="s">
        <v>7099</v>
      </c>
    </row>
    <row r="7091" spans="1:6" x14ac:dyDescent="0.25">
      <c r="A7091" t="s">
        <v>11429</v>
      </c>
      <c r="B7091" t="s">
        <v>17129</v>
      </c>
      <c r="D7091" t="s">
        <v>3053</v>
      </c>
      <c r="E7091" t="s">
        <v>7988</v>
      </c>
      <c r="F7091" t="s">
        <v>7099</v>
      </c>
    </row>
    <row r="7092" spans="1:6" x14ac:dyDescent="0.25">
      <c r="A7092" t="s">
        <v>11549</v>
      </c>
      <c r="B7092" t="s">
        <v>17129</v>
      </c>
      <c r="D7092" t="s">
        <v>3173</v>
      </c>
      <c r="E7092" t="s">
        <v>8005</v>
      </c>
      <c r="F7092" t="s">
        <v>7099</v>
      </c>
    </row>
    <row r="7093" spans="1:6" x14ac:dyDescent="0.25">
      <c r="A7093" t="s">
        <v>11660</v>
      </c>
      <c r="B7093" t="s">
        <v>17129</v>
      </c>
      <c r="D7093" t="s">
        <v>3284</v>
      </c>
      <c r="E7093" t="s">
        <v>8016</v>
      </c>
      <c r="F7093" t="s">
        <v>7099</v>
      </c>
    </row>
    <row r="7094" spans="1:6" x14ac:dyDescent="0.25">
      <c r="A7094" t="s">
        <v>11661</v>
      </c>
      <c r="B7094" t="s">
        <v>17129</v>
      </c>
      <c r="D7094" t="s">
        <v>3285</v>
      </c>
      <c r="E7094" t="s">
        <v>8017</v>
      </c>
      <c r="F7094" t="s">
        <v>7099</v>
      </c>
    </row>
    <row r="7095" spans="1:6" x14ac:dyDescent="0.25">
      <c r="A7095" t="s">
        <v>11963</v>
      </c>
      <c r="B7095" t="s">
        <v>17129</v>
      </c>
      <c r="D7095" t="s">
        <v>3587</v>
      </c>
      <c r="E7095" t="s">
        <v>8048</v>
      </c>
      <c r="F7095" t="s">
        <v>7099</v>
      </c>
    </row>
    <row r="7096" spans="1:6" x14ac:dyDescent="0.25">
      <c r="A7096" t="s">
        <v>14140</v>
      </c>
      <c r="B7096" t="s">
        <v>17129</v>
      </c>
      <c r="D7096" t="s">
        <v>5764</v>
      </c>
      <c r="E7096" t="s">
        <v>8273</v>
      </c>
      <c r="F7096" t="s">
        <v>7099</v>
      </c>
    </row>
    <row r="7097" spans="1:6" x14ac:dyDescent="0.25">
      <c r="A7097" t="s">
        <v>14459</v>
      </c>
      <c r="B7097" t="s">
        <v>17129</v>
      </c>
      <c r="D7097" t="s">
        <v>6083</v>
      </c>
      <c r="E7097" t="s">
        <v>8310</v>
      </c>
      <c r="F7097" t="s">
        <v>7099</v>
      </c>
    </row>
    <row r="7098" spans="1:6" x14ac:dyDescent="0.25">
      <c r="A7098" t="s">
        <v>14686</v>
      </c>
      <c r="B7098" t="s">
        <v>17129</v>
      </c>
      <c r="D7098" t="s">
        <v>6310</v>
      </c>
      <c r="E7098" t="s">
        <v>8327</v>
      </c>
      <c r="F7098" t="s">
        <v>7099</v>
      </c>
    </row>
    <row r="7099" spans="1:6" x14ac:dyDescent="0.25">
      <c r="A7099" t="s">
        <v>15127</v>
      </c>
      <c r="B7099" t="s">
        <v>17129</v>
      </c>
      <c r="D7099" t="s">
        <v>6751</v>
      </c>
      <c r="E7099" t="s">
        <v>8355</v>
      </c>
      <c r="F7099" t="s">
        <v>70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69"/>
  <sheetViews>
    <sheetView topLeftCell="A751" workbookViewId="0">
      <selection activeCell="B769" sqref="B769"/>
    </sheetView>
  </sheetViews>
  <sheetFormatPr defaultRowHeight="15" x14ac:dyDescent="0.25"/>
  <cols>
    <col min="1" max="1" width="15.7109375" style="4" customWidth="1"/>
    <col min="2" max="2" width="30.5703125" style="4" customWidth="1"/>
    <col min="3" max="3" width="19.28515625" style="4" customWidth="1"/>
    <col min="4" max="4" width="27.28515625" style="4" customWidth="1"/>
    <col min="5" max="5" width="21.7109375" style="4" customWidth="1"/>
    <col min="6" max="6" width="18.7109375" style="4" customWidth="1"/>
    <col min="7" max="7" width="17.7109375" style="4" bestFit="1" customWidth="1"/>
    <col min="8" max="11" width="9.140625" style="4"/>
    <col min="12" max="12" width="19.28515625" style="4" customWidth="1"/>
    <col min="13" max="16384" width="9.140625" style="4"/>
  </cols>
  <sheetData>
    <row r="1" spans="1:12" x14ac:dyDescent="0.25">
      <c r="A1" s="3" t="s">
        <v>16249</v>
      </c>
      <c r="B1" s="3" t="s">
        <v>16243</v>
      </c>
      <c r="C1" s="3" t="s">
        <v>16244</v>
      </c>
      <c r="D1" s="3" t="s">
        <v>16245</v>
      </c>
      <c r="E1" s="3" t="s">
        <v>16246</v>
      </c>
      <c r="F1" s="3" t="s">
        <v>16247</v>
      </c>
      <c r="G1" s="3" t="s">
        <v>16248</v>
      </c>
      <c r="L1" s="5" t="s">
        <v>16244</v>
      </c>
    </row>
    <row r="2" spans="1:12" x14ac:dyDescent="0.25">
      <c r="A2" s="6" t="s">
        <v>15474</v>
      </c>
      <c r="B2" s="6" t="s">
        <v>16259</v>
      </c>
      <c r="C2" s="6" t="s">
        <v>16983</v>
      </c>
      <c r="D2" s="6" t="s">
        <v>17106</v>
      </c>
      <c r="E2" s="6" t="s">
        <v>16974</v>
      </c>
      <c r="F2" s="6" t="s">
        <v>16975</v>
      </c>
      <c r="G2" s="6" t="s">
        <v>16982</v>
      </c>
      <c r="L2" s="4" t="s">
        <v>16983</v>
      </c>
    </row>
    <row r="3" spans="1:12" x14ac:dyDescent="0.25">
      <c r="A3" s="6" t="s">
        <v>15475</v>
      </c>
      <c r="B3" s="6" t="s">
        <v>16260</v>
      </c>
      <c r="C3" s="6" t="s">
        <v>16984</v>
      </c>
      <c r="D3" s="6" t="s">
        <v>17107</v>
      </c>
      <c r="E3" s="6" t="s">
        <v>16974</v>
      </c>
      <c r="F3" s="6" t="s">
        <v>16975</v>
      </c>
      <c r="G3" s="6" t="s">
        <v>16982</v>
      </c>
      <c r="L3" s="4" t="s">
        <v>16984</v>
      </c>
    </row>
    <row r="4" spans="1:12" x14ac:dyDescent="0.25">
      <c r="A4" s="6" t="s">
        <v>15476</v>
      </c>
      <c r="B4" s="6" t="s">
        <v>16261</v>
      </c>
      <c r="C4" s="6" t="s">
        <v>16983</v>
      </c>
      <c r="D4" s="6" t="s">
        <v>17106</v>
      </c>
      <c r="E4" s="6" t="s">
        <v>16974</v>
      </c>
      <c r="F4" s="6" t="s">
        <v>16975</v>
      </c>
      <c r="G4" s="6" t="s">
        <v>16982</v>
      </c>
      <c r="L4" s="4" t="s">
        <v>16985</v>
      </c>
    </row>
    <row r="5" spans="1:12" x14ac:dyDescent="0.25">
      <c r="A5" s="6" t="s">
        <v>15477</v>
      </c>
      <c r="B5" s="6" t="s">
        <v>16262</v>
      </c>
      <c r="C5" s="6" t="s">
        <v>16983</v>
      </c>
      <c r="D5" s="6" t="s">
        <v>17106</v>
      </c>
      <c r="E5" s="6" t="s">
        <v>16974</v>
      </c>
      <c r="F5" s="6" t="s">
        <v>16975</v>
      </c>
      <c r="G5" s="6" t="s">
        <v>16981</v>
      </c>
      <c r="L5" s="4" t="s">
        <v>16986</v>
      </c>
    </row>
    <row r="6" spans="1:12" x14ac:dyDescent="0.25">
      <c r="A6" s="6" t="s">
        <v>15478</v>
      </c>
      <c r="B6" s="6" t="s">
        <v>16263</v>
      </c>
      <c r="C6" s="6" t="s">
        <v>16985</v>
      </c>
      <c r="D6" s="6" t="s">
        <v>17108</v>
      </c>
      <c r="E6" s="6" t="s">
        <v>16974</v>
      </c>
      <c r="F6" s="6" t="s">
        <v>16975</v>
      </c>
      <c r="G6" s="6" t="s">
        <v>16982</v>
      </c>
      <c r="L6" s="7" t="s">
        <v>16987</v>
      </c>
    </row>
    <row r="7" spans="1:12" x14ac:dyDescent="0.25">
      <c r="A7" s="6" t="s">
        <v>15479</v>
      </c>
      <c r="B7" s="6" t="s">
        <v>16264</v>
      </c>
      <c r="C7" s="6" t="s">
        <v>16986</v>
      </c>
      <c r="D7" s="6" t="s">
        <v>17109</v>
      </c>
      <c r="E7" s="6" t="s">
        <v>16974</v>
      </c>
      <c r="F7" s="6" t="s">
        <v>16975</v>
      </c>
      <c r="G7" s="6" t="s">
        <v>16981</v>
      </c>
      <c r="L7" s="4" t="s">
        <v>16988</v>
      </c>
    </row>
    <row r="8" spans="1:12" x14ac:dyDescent="0.25">
      <c r="A8" s="6" t="s">
        <v>15480</v>
      </c>
      <c r="B8" s="6" t="s">
        <v>16265</v>
      </c>
      <c r="C8" s="6" t="s">
        <v>16985</v>
      </c>
      <c r="D8" s="6" t="s">
        <v>17108</v>
      </c>
      <c r="E8" s="6" t="s">
        <v>16974</v>
      </c>
      <c r="F8" s="6" t="s">
        <v>16975</v>
      </c>
      <c r="G8" s="6" t="s">
        <v>16979</v>
      </c>
      <c r="L8" s="4" t="s">
        <v>16989</v>
      </c>
    </row>
    <row r="9" spans="1:12" x14ac:dyDescent="0.25">
      <c r="A9" s="6" t="s">
        <v>15481</v>
      </c>
      <c r="B9" s="6" t="s">
        <v>16266</v>
      </c>
      <c r="C9" s="6" t="s">
        <v>16983</v>
      </c>
      <c r="D9" s="6" t="s">
        <v>17106</v>
      </c>
      <c r="E9" s="6" t="s">
        <v>16974</v>
      </c>
      <c r="F9" s="6" t="s">
        <v>16975</v>
      </c>
      <c r="G9" s="6" t="s">
        <v>16982</v>
      </c>
      <c r="L9" s="4" t="s">
        <v>16990</v>
      </c>
    </row>
    <row r="10" spans="1:12" x14ac:dyDescent="0.25">
      <c r="A10" s="6" t="s">
        <v>15482</v>
      </c>
      <c r="B10" s="6" t="s">
        <v>16267</v>
      </c>
      <c r="C10" s="6" t="s">
        <v>16983</v>
      </c>
      <c r="D10" s="6" t="s">
        <v>17106</v>
      </c>
      <c r="E10" s="6" t="s">
        <v>16974</v>
      </c>
      <c r="F10" s="6" t="s">
        <v>16975</v>
      </c>
      <c r="G10" s="6" t="s">
        <v>16982</v>
      </c>
      <c r="L10" s="4" t="s">
        <v>16991</v>
      </c>
    </row>
    <row r="11" spans="1:12" x14ac:dyDescent="0.25">
      <c r="A11" s="6" t="s">
        <v>15483</v>
      </c>
      <c r="B11" s="6" t="s">
        <v>16268</v>
      </c>
      <c r="C11" s="6" t="s">
        <v>16983</v>
      </c>
      <c r="D11" s="6" t="s">
        <v>17106</v>
      </c>
      <c r="E11" s="6" t="s">
        <v>16974</v>
      </c>
      <c r="F11" s="6" t="s">
        <v>16975</v>
      </c>
      <c r="G11" s="6" t="s">
        <v>16982</v>
      </c>
      <c r="L11" s="4" t="s">
        <v>16992</v>
      </c>
    </row>
    <row r="12" spans="1:12" x14ac:dyDescent="0.25">
      <c r="A12" s="6" t="s">
        <v>15484</v>
      </c>
      <c r="B12" s="6" t="s">
        <v>16269</v>
      </c>
      <c r="C12" s="8" t="s">
        <v>16987</v>
      </c>
      <c r="D12" s="6" t="s">
        <v>17110</v>
      </c>
      <c r="E12" s="6" t="s">
        <v>16974</v>
      </c>
      <c r="F12" s="6" t="s">
        <v>16975</v>
      </c>
      <c r="G12" s="6" t="s">
        <v>16979</v>
      </c>
      <c r="L12" s="4" t="s">
        <v>16993</v>
      </c>
    </row>
    <row r="13" spans="1:12" x14ac:dyDescent="0.25">
      <c r="A13" s="6" t="s">
        <v>15485</v>
      </c>
      <c r="B13" s="6" t="s">
        <v>16270</v>
      </c>
      <c r="C13" s="6" t="s">
        <v>16988</v>
      </c>
      <c r="D13" s="6" t="s">
        <v>17111</v>
      </c>
      <c r="E13" s="6" t="s">
        <v>16974</v>
      </c>
      <c r="F13" s="6" t="s">
        <v>16975</v>
      </c>
      <c r="G13" s="6" t="s">
        <v>16982</v>
      </c>
      <c r="L13" s="4" t="s">
        <v>16994</v>
      </c>
    </row>
    <row r="14" spans="1:12" x14ac:dyDescent="0.25">
      <c r="A14" s="6" t="s">
        <v>15486</v>
      </c>
      <c r="B14" s="6" t="s">
        <v>16271</v>
      </c>
      <c r="C14" s="6" t="s">
        <v>16983</v>
      </c>
      <c r="D14" s="6" t="s">
        <v>17106</v>
      </c>
      <c r="E14" s="6" t="s">
        <v>16974</v>
      </c>
      <c r="F14" s="6" t="s">
        <v>16975</v>
      </c>
      <c r="G14" s="6" t="s">
        <v>16981</v>
      </c>
      <c r="L14" s="4" t="s">
        <v>16995</v>
      </c>
    </row>
    <row r="15" spans="1:12" x14ac:dyDescent="0.25">
      <c r="A15" s="6" t="s">
        <v>15487</v>
      </c>
      <c r="B15" s="6" t="s">
        <v>16272</v>
      </c>
      <c r="C15" s="6" t="s">
        <v>16983</v>
      </c>
      <c r="D15" s="6" t="s">
        <v>17106</v>
      </c>
      <c r="E15" s="6" t="s">
        <v>16974</v>
      </c>
      <c r="F15" s="6" t="s">
        <v>16975</v>
      </c>
      <c r="G15" s="6" t="s">
        <v>16980</v>
      </c>
      <c r="L15" s="4" t="s">
        <v>16996</v>
      </c>
    </row>
    <row r="16" spans="1:12" x14ac:dyDescent="0.25">
      <c r="A16" s="6" t="s">
        <v>15488</v>
      </c>
      <c r="B16" s="6" t="s">
        <v>16273</v>
      </c>
      <c r="C16" s="6" t="s">
        <v>16983</v>
      </c>
      <c r="D16" s="6" t="s">
        <v>17106</v>
      </c>
      <c r="E16" s="6" t="s">
        <v>16974</v>
      </c>
      <c r="F16" s="6" t="s">
        <v>16975</v>
      </c>
      <c r="G16" s="6" t="s">
        <v>16982</v>
      </c>
      <c r="L16" s="4" t="s">
        <v>16997</v>
      </c>
    </row>
    <row r="17" spans="1:12" x14ac:dyDescent="0.25">
      <c r="A17" s="6" t="s">
        <v>15489</v>
      </c>
      <c r="B17" s="6" t="s">
        <v>16274</v>
      </c>
      <c r="C17" s="6" t="s">
        <v>16983</v>
      </c>
      <c r="D17" s="6" t="s">
        <v>17106</v>
      </c>
      <c r="E17" s="6" t="s">
        <v>16974</v>
      </c>
      <c r="F17" s="6" t="s">
        <v>16975</v>
      </c>
      <c r="G17" s="6" t="s">
        <v>16981</v>
      </c>
      <c r="L17" s="4" t="s">
        <v>16998</v>
      </c>
    </row>
    <row r="18" spans="1:12" x14ac:dyDescent="0.25">
      <c r="A18" s="6" t="s">
        <v>15490</v>
      </c>
      <c r="B18" s="6" t="s">
        <v>16275</v>
      </c>
      <c r="C18" s="6" t="s">
        <v>16983</v>
      </c>
      <c r="D18" s="6" t="s">
        <v>17106</v>
      </c>
      <c r="E18" s="6" t="s">
        <v>16974</v>
      </c>
      <c r="F18" s="6" t="s">
        <v>16975</v>
      </c>
      <c r="G18" s="6" t="s">
        <v>16979</v>
      </c>
      <c r="L18" s="4" t="s">
        <v>16999</v>
      </c>
    </row>
    <row r="19" spans="1:12" x14ac:dyDescent="0.25">
      <c r="A19" s="6" t="s">
        <v>15491</v>
      </c>
      <c r="B19" s="6" t="s">
        <v>16276</v>
      </c>
      <c r="C19" s="6" t="s">
        <v>16987</v>
      </c>
      <c r="D19" s="6" t="s">
        <v>17110</v>
      </c>
      <c r="E19" s="6" t="s">
        <v>16974</v>
      </c>
      <c r="F19" s="6" t="s">
        <v>16975</v>
      </c>
      <c r="G19" s="6" t="s">
        <v>16981</v>
      </c>
      <c r="L19" s="4" t="s">
        <v>17000</v>
      </c>
    </row>
    <row r="20" spans="1:12" x14ac:dyDescent="0.25">
      <c r="A20" s="6" t="s">
        <v>15492</v>
      </c>
      <c r="B20" s="6" t="s">
        <v>16277</v>
      </c>
      <c r="C20" s="6" t="s">
        <v>16983</v>
      </c>
      <c r="D20" s="6" t="s">
        <v>17106</v>
      </c>
      <c r="E20" s="6" t="s">
        <v>16974</v>
      </c>
      <c r="F20" s="6" t="s">
        <v>16975</v>
      </c>
      <c r="G20" s="6" t="s">
        <v>16982</v>
      </c>
      <c r="L20" s="4" t="s">
        <v>17001</v>
      </c>
    </row>
    <row r="21" spans="1:12" x14ac:dyDescent="0.25">
      <c r="A21" s="6" t="s">
        <v>15493</v>
      </c>
      <c r="B21" s="6" t="s">
        <v>16278</v>
      </c>
      <c r="C21" s="6" t="s">
        <v>16987</v>
      </c>
      <c r="D21" s="6" t="s">
        <v>17110</v>
      </c>
      <c r="E21" s="6" t="s">
        <v>16974</v>
      </c>
      <c r="F21" s="6" t="s">
        <v>16975</v>
      </c>
      <c r="G21" s="6" t="s">
        <v>16982</v>
      </c>
      <c r="L21" s="4" t="s">
        <v>17002</v>
      </c>
    </row>
    <row r="22" spans="1:12" x14ac:dyDescent="0.25">
      <c r="A22" s="6" t="s">
        <v>15494</v>
      </c>
      <c r="B22" s="6" t="s">
        <v>16279</v>
      </c>
      <c r="C22" s="6" t="s">
        <v>16987</v>
      </c>
      <c r="D22" s="6" t="s">
        <v>17110</v>
      </c>
      <c r="E22" s="6" t="s">
        <v>16974</v>
      </c>
      <c r="F22" s="6" t="s">
        <v>16975</v>
      </c>
      <c r="G22" s="6" t="s">
        <v>16979</v>
      </c>
      <c r="L22" s="4" t="s">
        <v>17003</v>
      </c>
    </row>
    <row r="23" spans="1:12" x14ac:dyDescent="0.25">
      <c r="A23" s="6" t="s">
        <v>15495</v>
      </c>
      <c r="B23" s="6" t="s">
        <v>16280</v>
      </c>
      <c r="C23" s="6" t="s">
        <v>16984</v>
      </c>
      <c r="D23" s="6" t="s">
        <v>17107</v>
      </c>
      <c r="E23" s="6" t="s">
        <v>16974</v>
      </c>
      <c r="F23" s="6" t="s">
        <v>16975</v>
      </c>
      <c r="G23" s="6" t="s">
        <v>16979</v>
      </c>
      <c r="L23" s="4" t="s">
        <v>17004</v>
      </c>
    </row>
    <row r="24" spans="1:12" x14ac:dyDescent="0.25">
      <c r="A24" s="6" t="s">
        <v>15496</v>
      </c>
      <c r="B24" s="6" t="s">
        <v>16281</v>
      </c>
      <c r="C24" s="6" t="s">
        <v>16984</v>
      </c>
      <c r="D24" s="6" t="s">
        <v>17107</v>
      </c>
      <c r="E24" s="6" t="s">
        <v>16974</v>
      </c>
      <c r="F24" s="6" t="s">
        <v>16975</v>
      </c>
      <c r="G24" s="6" t="s">
        <v>16982</v>
      </c>
      <c r="L24" s="4" t="s">
        <v>17005</v>
      </c>
    </row>
    <row r="25" spans="1:12" x14ac:dyDescent="0.25">
      <c r="A25" s="6" t="s">
        <v>15497</v>
      </c>
      <c r="B25" s="6" t="s">
        <v>16282</v>
      </c>
      <c r="C25" s="6" t="s">
        <v>16984</v>
      </c>
      <c r="D25" s="6" t="s">
        <v>17107</v>
      </c>
      <c r="E25" s="6" t="s">
        <v>16974</v>
      </c>
      <c r="F25" s="6" t="s">
        <v>16975</v>
      </c>
      <c r="G25" s="6" t="s">
        <v>16982</v>
      </c>
      <c r="L25" s="4" t="s">
        <v>17006</v>
      </c>
    </row>
    <row r="26" spans="1:12" x14ac:dyDescent="0.25">
      <c r="A26" s="6" t="s">
        <v>15498</v>
      </c>
      <c r="B26" s="6" t="s">
        <v>16283</v>
      </c>
      <c r="C26" s="6" t="s">
        <v>16983</v>
      </c>
      <c r="D26" s="6" t="s">
        <v>17106</v>
      </c>
      <c r="E26" s="6" t="s">
        <v>16974</v>
      </c>
      <c r="F26" s="6" t="s">
        <v>16975</v>
      </c>
      <c r="G26" s="6" t="s">
        <v>16979</v>
      </c>
      <c r="L26" s="4" t="s">
        <v>17007</v>
      </c>
    </row>
    <row r="27" spans="1:12" x14ac:dyDescent="0.25">
      <c r="A27" s="6" t="s">
        <v>15499</v>
      </c>
      <c r="B27" s="6" t="s">
        <v>16284</v>
      </c>
      <c r="C27" s="6" t="s">
        <v>16983</v>
      </c>
      <c r="D27" s="6" t="s">
        <v>17106</v>
      </c>
      <c r="E27" s="6" t="s">
        <v>16974</v>
      </c>
      <c r="F27" s="6" t="s">
        <v>16975</v>
      </c>
      <c r="G27" s="6" t="s">
        <v>16982</v>
      </c>
      <c r="L27" s="4" t="s">
        <v>17008</v>
      </c>
    </row>
    <row r="28" spans="1:12" x14ac:dyDescent="0.25">
      <c r="A28" s="6" t="s">
        <v>15500</v>
      </c>
      <c r="B28" s="6" t="s">
        <v>16285</v>
      </c>
      <c r="C28" s="6" t="s">
        <v>16983</v>
      </c>
      <c r="D28" s="6" t="s">
        <v>17106</v>
      </c>
      <c r="E28" s="6" t="s">
        <v>16974</v>
      </c>
      <c r="F28" s="6" t="s">
        <v>16975</v>
      </c>
      <c r="G28" s="6" t="s">
        <v>16981</v>
      </c>
      <c r="L28" s="4" t="s">
        <v>17009</v>
      </c>
    </row>
    <row r="29" spans="1:12" x14ac:dyDescent="0.25">
      <c r="A29" s="6" t="s">
        <v>15501</v>
      </c>
      <c r="B29" s="6" t="s">
        <v>16286</v>
      </c>
      <c r="C29" s="6" t="s">
        <v>16989</v>
      </c>
      <c r="D29" s="6" t="s">
        <v>17109</v>
      </c>
      <c r="E29" s="6" t="s">
        <v>16974</v>
      </c>
      <c r="F29" s="6" t="s">
        <v>16975</v>
      </c>
      <c r="G29" s="6" t="s">
        <v>16982</v>
      </c>
      <c r="L29" s="4" t="s">
        <v>17010</v>
      </c>
    </row>
    <row r="30" spans="1:12" x14ac:dyDescent="0.25">
      <c r="A30" s="6" t="s">
        <v>15502</v>
      </c>
      <c r="B30" s="6" t="s">
        <v>16287</v>
      </c>
      <c r="C30" s="6" t="s">
        <v>16983</v>
      </c>
      <c r="D30" s="6" t="s">
        <v>17106</v>
      </c>
      <c r="E30" s="6" t="s">
        <v>16974</v>
      </c>
      <c r="F30" s="6" t="s">
        <v>16975</v>
      </c>
      <c r="G30" s="6" t="s">
        <v>16982</v>
      </c>
      <c r="L30" s="4" t="s">
        <v>17011</v>
      </c>
    </row>
    <row r="31" spans="1:12" x14ac:dyDescent="0.25">
      <c r="A31" s="6" t="s">
        <v>15503</v>
      </c>
      <c r="B31" s="6" t="s">
        <v>16288</v>
      </c>
      <c r="C31" s="6" t="s">
        <v>16984</v>
      </c>
      <c r="D31" s="6" t="s">
        <v>17107</v>
      </c>
      <c r="E31" s="6" t="s">
        <v>16974</v>
      </c>
      <c r="F31" s="6" t="s">
        <v>16975</v>
      </c>
      <c r="G31" s="6" t="s">
        <v>16982</v>
      </c>
      <c r="L31" s="4" t="s">
        <v>17012</v>
      </c>
    </row>
    <row r="32" spans="1:12" x14ac:dyDescent="0.25">
      <c r="A32" s="6" t="s">
        <v>15504</v>
      </c>
      <c r="B32" s="6" t="s">
        <v>16289</v>
      </c>
      <c r="C32" s="6" t="s">
        <v>16984</v>
      </c>
      <c r="D32" s="6" t="s">
        <v>17107</v>
      </c>
      <c r="E32" s="6" t="s">
        <v>16974</v>
      </c>
      <c r="F32" s="6" t="s">
        <v>16975</v>
      </c>
      <c r="G32" s="6" t="s">
        <v>16982</v>
      </c>
      <c r="L32" s="4" t="s">
        <v>17013</v>
      </c>
    </row>
    <row r="33" spans="1:12" x14ac:dyDescent="0.25">
      <c r="A33" s="6" t="s">
        <v>15505</v>
      </c>
      <c r="B33" s="6" t="s">
        <v>16290</v>
      </c>
      <c r="C33" s="6" t="s">
        <v>16987</v>
      </c>
      <c r="D33" s="6" t="s">
        <v>17110</v>
      </c>
      <c r="E33" s="6" t="s">
        <v>16974</v>
      </c>
      <c r="F33" s="6" t="s">
        <v>16975</v>
      </c>
      <c r="G33" s="6" t="s">
        <v>16979</v>
      </c>
      <c r="L33" s="4" t="s">
        <v>17014</v>
      </c>
    </row>
    <row r="34" spans="1:12" x14ac:dyDescent="0.25">
      <c r="A34" s="6" t="s">
        <v>15506</v>
      </c>
      <c r="B34" s="6" t="s">
        <v>16291</v>
      </c>
      <c r="C34" s="6" t="s">
        <v>16984</v>
      </c>
      <c r="D34" s="6" t="s">
        <v>17107</v>
      </c>
      <c r="E34" s="6" t="s">
        <v>16974</v>
      </c>
      <c r="F34" s="6" t="s">
        <v>16976</v>
      </c>
      <c r="G34" s="6" t="s">
        <v>16981</v>
      </c>
      <c r="L34" s="4" t="s">
        <v>17015</v>
      </c>
    </row>
    <row r="35" spans="1:12" x14ac:dyDescent="0.25">
      <c r="A35" s="6" t="s">
        <v>15507</v>
      </c>
      <c r="B35" s="6" t="s">
        <v>16292</v>
      </c>
      <c r="C35" s="6" t="s">
        <v>16983</v>
      </c>
      <c r="D35" s="6" t="s">
        <v>17106</v>
      </c>
      <c r="E35" s="6" t="s">
        <v>16974</v>
      </c>
      <c r="F35" s="6" t="s">
        <v>16975</v>
      </c>
      <c r="G35" s="6" t="s">
        <v>16982</v>
      </c>
      <c r="L35" s="4" t="s">
        <v>17016</v>
      </c>
    </row>
    <row r="36" spans="1:12" x14ac:dyDescent="0.25">
      <c r="A36" s="6" t="s">
        <v>15508</v>
      </c>
      <c r="B36" s="6" t="s">
        <v>16293</v>
      </c>
      <c r="C36" s="6" t="s">
        <v>16983</v>
      </c>
      <c r="D36" s="6" t="s">
        <v>17106</v>
      </c>
      <c r="E36" s="6" t="s">
        <v>16974</v>
      </c>
      <c r="F36" s="6" t="s">
        <v>16975</v>
      </c>
      <c r="G36" s="6" t="s">
        <v>16979</v>
      </c>
      <c r="L36" s="4" t="s">
        <v>17017</v>
      </c>
    </row>
    <row r="37" spans="1:12" x14ac:dyDescent="0.25">
      <c r="A37" s="6" t="s">
        <v>15509</v>
      </c>
      <c r="B37" s="6" t="s">
        <v>16294</v>
      </c>
      <c r="C37" s="6" t="s">
        <v>16984</v>
      </c>
      <c r="D37" s="6" t="s">
        <v>17107</v>
      </c>
      <c r="E37" s="6" t="s">
        <v>16974</v>
      </c>
      <c r="F37" s="6" t="s">
        <v>16975</v>
      </c>
      <c r="G37" s="6" t="s">
        <v>16982</v>
      </c>
      <c r="L37" s="4" t="s">
        <v>17018</v>
      </c>
    </row>
    <row r="38" spans="1:12" x14ac:dyDescent="0.25">
      <c r="A38" s="6" t="s">
        <v>15510</v>
      </c>
      <c r="B38" s="6" t="s">
        <v>16295</v>
      </c>
      <c r="C38" s="6" t="s">
        <v>16983</v>
      </c>
      <c r="D38" s="6" t="s">
        <v>17106</v>
      </c>
      <c r="E38" s="6" t="s">
        <v>16974</v>
      </c>
      <c r="F38" s="6" t="s">
        <v>16975</v>
      </c>
      <c r="G38" s="6" t="s">
        <v>16982</v>
      </c>
      <c r="L38" s="4" t="s">
        <v>17019</v>
      </c>
    </row>
    <row r="39" spans="1:12" x14ac:dyDescent="0.25">
      <c r="A39" s="6" t="s">
        <v>15511</v>
      </c>
      <c r="B39" s="6" t="s">
        <v>16296</v>
      </c>
      <c r="C39" s="6" t="s">
        <v>16983</v>
      </c>
      <c r="D39" s="6" t="s">
        <v>17106</v>
      </c>
      <c r="E39" s="6" t="s">
        <v>16974</v>
      </c>
      <c r="F39" s="6" t="s">
        <v>16975</v>
      </c>
      <c r="G39" s="6" t="s">
        <v>16981</v>
      </c>
      <c r="L39" s="4" t="s">
        <v>17020</v>
      </c>
    </row>
    <row r="40" spans="1:12" x14ac:dyDescent="0.25">
      <c r="A40" s="6" t="s">
        <v>15512</v>
      </c>
      <c r="B40" s="6" t="s">
        <v>16297</v>
      </c>
      <c r="C40" s="6" t="s">
        <v>16983</v>
      </c>
      <c r="D40" s="6" t="s">
        <v>17106</v>
      </c>
      <c r="E40" s="6" t="s">
        <v>16974</v>
      </c>
      <c r="F40" s="6" t="s">
        <v>16975</v>
      </c>
      <c r="G40" s="6" t="s">
        <v>16982</v>
      </c>
      <c r="L40" s="4" t="s">
        <v>17021</v>
      </c>
    </row>
    <row r="41" spans="1:12" x14ac:dyDescent="0.25">
      <c r="A41" s="6" t="s">
        <v>15513</v>
      </c>
      <c r="B41" s="6" t="s">
        <v>16298</v>
      </c>
      <c r="C41" s="6" t="s">
        <v>16983</v>
      </c>
      <c r="D41" s="6" t="s">
        <v>17106</v>
      </c>
      <c r="E41" s="6" t="s">
        <v>16974</v>
      </c>
      <c r="F41" s="6" t="s">
        <v>16975</v>
      </c>
      <c r="G41" s="6" t="s">
        <v>16982</v>
      </c>
      <c r="L41" s="4" t="s">
        <v>17022</v>
      </c>
    </row>
    <row r="42" spans="1:12" x14ac:dyDescent="0.25">
      <c r="A42" s="6" t="s">
        <v>15514</v>
      </c>
      <c r="B42" s="6" t="s">
        <v>16299</v>
      </c>
      <c r="C42" s="6" t="s">
        <v>16984</v>
      </c>
      <c r="D42" s="6" t="s">
        <v>17107</v>
      </c>
      <c r="E42" s="6" t="s">
        <v>16974</v>
      </c>
      <c r="F42" s="6" t="s">
        <v>16975</v>
      </c>
      <c r="G42" s="6" t="s">
        <v>16982</v>
      </c>
      <c r="L42" s="4" t="s">
        <v>17023</v>
      </c>
    </row>
    <row r="43" spans="1:12" x14ac:dyDescent="0.25">
      <c r="A43" s="6" t="s">
        <v>15515</v>
      </c>
      <c r="B43" s="6" t="s">
        <v>16300</v>
      </c>
      <c r="C43" s="6" t="s">
        <v>16985</v>
      </c>
      <c r="D43" s="6" t="s">
        <v>17108</v>
      </c>
      <c r="E43" s="6" t="s">
        <v>16974</v>
      </c>
      <c r="F43" s="6" t="s">
        <v>16975</v>
      </c>
      <c r="G43" s="6" t="s">
        <v>16982</v>
      </c>
      <c r="L43" s="4" t="s">
        <v>17024</v>
      </c>
    </row>
    <row r="44" spans="1:12" x14ac:dyDescent="0.25">
      <c r="A44" s="6" t="s">
        <v>15516</v>
      </c>
      <c r="B44" s="6" t="s">
        <v>16301</v>
      </c>
      <c r="C44" s="6" t="s">
        <v>17165</v>
      </c>
      <c r="D44" s="6" t="s">
        <v>17108</v>
      </c>
      <c r="E44" s="6" t="s">
        <v>16974</v>
      </c>
      <c r="F44" s="6" t="s">
        <v>16975</v>
      </c>
      <c r="G44" s="6" t="s">
        <v>16982</v>
      </c>
      <c r="L44" s="4" t="s">
        <v>17025</v>
      </c>
    </row>
    <row r="45" spans="1:12" x14ac:dyDescent="0.25">
      <c r="A45" s="6" t="s">
        <v>15517</v>
      </c>
      <c r="B45" s="6" t="s">
        <v>16302</v>
      </c>
      <c r="C45" s="6" t="s">
        <v>16983</v>
      </c>
      <c r="D45" s="6" t="s">
        <v>17106</v>
      </c>
      <c r="E45" s="6" t="s">
        <v>16974</v>
      </c>
      <c r="F45" s="6" t="s">
        <v>16975</v>
      </c>
      <c r="G45" s="6" t="s">
        <v>16982</v>
      </c>
      <c r="L45" s="4" t="s">
        <v>17026</v>
      </c>
    </row>
    <row r="46" spans="1:12" x14ac:dyDescent="0.25">
      <c r="A46" s="6" t="s">
        <v>15518</v>
      </c>
      <c r="B46" s="6" t="s">
        <v>16303</v>
      </c>
      <c r="C46" s="6" t="s">
        <v>16991</v>
      </c>
      <c r="D46" s="6" t="s">
        <v>17112</v>
      </c>
      <c r="E46" s="6" t="s">
        <v>16974</v>
      </c>
      <c r="F46" s="6" t="s">
        <v>16975</v>
      </c>
      <c r="G46" s="6" t="s">
        <v>16981</v>
      </c>
      <c r="L46" s="4" t="s">
        <v>17027</v>
      </c>
    </row>
    <row r="47" spans="1:12" x14ac:dyDescent="0.25">
      <c r="A47" s="6" t="s">
        <v>15519</v>
      </c>
      <c r="B47" s="6" t="s">
        <v>16304</v>
      </c>
      <c r="C47" s="6" t="s">
        <v>16987</v>
      </c>
      <c r="D47" s="6" t="s">
        <v>17110</v>
      </c>
      <c r="E47" s="6" t="s">
        <v>16974</v>
      </c>
      <c r="F47" s="6" t="s">
        <v>16975</v>
      </c>
      <c r="G47" s="6" t="s">
        <v>16982</v>
      </c>
      <c r="L47" s="4" t="s">
        <v>17028</v>
      </c>
    </row>
    <row r="48" spans="1:12" x14ac:dyDescent="0.25">
      <c r="A48" s="6" t="s">
        <v>15520</v>
      </c>
      <c r="B48" s="6" t="s">
        <v>16305</v>
      </c>
      <c r="C48" s="6" t="s">
        <v>16983</v>
      </c>
      <c r="D48" s="6" t="s">
        <v>17106</v>
      </c>
      <c r="E48" s="6" t="s">
        <v>16974</v>
      </c>
      <c r="F48" s="6" t="s">
        <v>16975</v>
      </c>
      <c r="G48" s="6" t="s">
        <v>16979</v>
      </c>
      <c r="L48" s="4" t="s">
        <v>17029</v>
      </c>
    </row>
    <row r="49" spans="1:12" x14ac:dyDescent="0.25">
      <c r="A49" s="6" t="s">
        <v>15521</v>
      </c>
      <c r="B49" s="6" t="s">
        <v>16306</v>
      </c>
      <c r="C49" s="6" t="s">
        <v>16984</v>
      </c>
      <c r="D49" s="6" t="s">
        <v>17107</v>
      </c>
      <c r="E49" s="6" t="s">
        <v>16974</v>
      </c>
      <c r="F49" s="6" t="s">
        <v>16975</v>
      </c>
      <c r="G49" s="6" t="s">
        <v>16982</v>
      </c>
      <c r="L49" s="4" t="s">
        <v>17030</v>
      </c>
    </row>
    <row r="50" spans="1:12" x14ac:dyDescent="0.25">
      <c r="A50" s="6" t="s">
        <v>15522</v>
      </c>
      <c r="B50" s="6" t="s">
        <v>16307</v>
      </c>
      <c r="C50" s="6" t="s">
        <v>16992</v>
      </c>
      <c r="D50" s="6" t="s">
        <v>17113</v>
      </c>
      <c r="E50" s="6" t="s">
        <v>16974</v>
      </c>
      <c r="F50" s="6" t="s">
        <v>16975</v>
      </c>
      <c r="G50" s="6" t="s">
        <v>16982</v>
      </c>
      <c r="L50" s="4" t="s">
        <v>17031</v>
      </c>
    </row>
    <row r="51" spans="1:12" x14ac:dyDescent="0.25">
      <c r="A51" s="6" t="s">
        <v>15523</v>
      </c>
      <c r="B51" s="6" t="s">
        <v>16308</v>
      </c>
      <c r="C51" s="6" t="s">
        <v>16983</v>
      </c>
      <c r="D51" s="6" t="s">
        <v>17106</v>
      </c>
      <c r="E51" s="6" t="s">
        <v>16974</v>
      </c>
      <c r="F51" s="6" t="s">
        <v>16975</v>
      </c>
      <c r="G51" s="6" t="s">
        <v>16981</v>
      </c>
      <c r="L51" s="4" t="s">
        <v>17032</v>
      </c>
    </row>
    <row r="52" spans="1:12" x14ac:dyDescent="0.25">
      <c r="A52" s="6" t="s">
        <v>15524</v>
      </c>
      <c r="B52" s="6" t="s">
        <v>16309</v>
      </c>
      <c r="C52" s="6" t="s">
        <v>16991</v>
      </c>
      <c r="D52" s="6" t="s">
        <v>17112</v>
      </c>
      <c r="E52" s="6" t="s">
        <v>16974</v>
      </c>
      <c r="F52" s="6" t="s">
        <v>16975</v>
      </c>
      <c r="G52" s="6" t="s">
        <v>16982</v>
      </c>
      <c r="L52" s="4" t="s">
        <v>17033</v>
      </c>
    </row>
    <row r="53" spans="1:12" x14ac:dyDescent="0.25">
      <c r="A53" s="6" t="s">
        <v>15525</v>
      </c>
      <c r="B53" s="6" t="s">
        <v>16310</v>
      </c>
      <c r="C53" s="6" t="s">
        <v>16983</v>
      </c>
      <c r="D53" s="6" t="s">
        <v>17106</v>
      </c>
      <c r="E53" s="6" t="s">
        <v>16974</v>
      </c>
      <c r="F53" s="6" t="s">
        <v>16975</v>
      </c>
      <c r="G53" s="6" t="s">
        <v>16981</v>
      </c>
      <c r="L53" s="4" t="s">
        <v>17034</v>
      </c>
    </row>
    <row r="54" spans="1:12" x14ac:dyDescent="0.25">
      <c r="A54" s="6" t="s">
        <v>15526</v>
      </c>
      <c r="B54" s="6" t="s">
        <v>16311</v>
      </c>
      <c r="C54" s="6" t="s">
        <v>16993</v>
      </c>
      <c r="D54" s="6" t="s">
        <v>17114</v>
      </c>
      <c r="E54" s="6" t="s">
        <v>16974</v>
      </c>
      <c r="F54" s="6" t="s">
        <v>16975</v>
      </c>
      <c r="G54" s="6" t="s">
        <v>16982</v>
      </c>
      <c r="L54" s="4" t="s">
        <v>17035</v>
      </c>
    </row>
    <row r="55" spans="1:12" x14ac:dyDescent="0.25">
      <c r="A55" s="6" t="s">
        <v>15527</v>
      </c>
      <c r="B55" s="6" t="s">
        <v>16312</v>
      </c>
      <c r="C55" s="6" t="s">
        <v>16987</v>
      </c>
      <c r="D55" s="6" t="s">
        <v>17110</v>
      </c>
      <c r="E55" s="6" t="s">
        <v>16974</v>
      </c>
      <c r="F55" s="6" t="s">
        <v>16975</v>
      </c>
      <c r="G55" s="6" t="s">
        <v>16981</v>
      </c>
      <c r="L55" s="4" t="s">
        <v>17036</v>
      </c>
    </row>
    <row r="56" spans="1:12" x14ac:dyDescent="0.25">
      <c r="A56" s="6" t="s">
        <v>15528</v>
      </c>
      <c r="B56" s="6" t="s">
        <v>16313</v>
      </c>
      <c r="C56" s="6" t="s">
        <v>16994</v>
      </c>
      <c r="D56" s="6" t="s">
        <v>17111</v>
      </c>
      <c r="E56" s="6" t="s">
        <v>16974</v>
      </c>
      <c r="F56" s="6" t="s">
        <v>16976</v>
      </c>
      <c r="G56" s="6" t="s">
        <v>16982</v>
      </c>
      <c r="L56" s="4" t="s">
        <v>17037</v>
      </c>
    </row>
    <row r="57" spans="1:12" x14ac:dyDescent="0.25">
      <c r="A57" s="6" t="s">
        <v>15529</v>
      </c>
      <c r="B57" s="6" t="s">
        <v>17167</v>
      </c>
      <c r="C57" s="6" t="s">
        <v>16983</v>
      </c>
      <c r="D57" s="6" t="s">
        <v>17106</v>
      </c>
      <c r="E57" s="6" t="s">
        <v>16974</v>
      </c>
      <c r="F57" s="6" t="s">
        <v>16975</v>
      </c>
      <c r="G57" s="6" t="s">
        <v>16982</v>
      </c>
      <c r="L57" s="4" t="s">
        <v>17038</v>
      </c>
    </row>
    <row r="58" spans="1:12" x14ac:dyDescent="0.25">
      <c r="A58" s="6" t="s">
        <v>15530</v>
      </c>
      <c r="B58" s="6" t="s">
        <v>17166</v>
      </c>
      <c r="C58" s="6" t="s">
        <v>16995</v>
      </c>
      <c r="D58" s="6" t="s">
        <v>17115</v>
      </c>
      <c r="E58" s="6" t="s">
        <v>16974</v>
      </c>
      <c r="F58" s="6" t="s">
        <v>16975</v>
      </c>
      <c r="G58" s="6" t="s">
        <v>16981</v>
      </c>
      <c r="L58" s="4" t="s">
        <v>17039</v>
      </c>
    </row>
    <row r="59" spans="1:12" x14ac:dyDescent="0.25">
      <c r="A59" s="6" t="s">
        <v>15531</v>
      </c>
      <c r="B59" s="6" t="s">
        <v>16314</v>
      </c>
      <c r="C59" s="6" t="s">
        <v>16984</v>
      </c>
      <c r="D59" s="6" t="s">
        <v>17107</v>
      </c>
      <c r="E59" s="6" t="s">
        <v>16974</v>
      </c>
      <c r="F59" s="6" t="s">
        <v>16975</v>
      </c>
      <c r="G59" s="6" t="s">
        <v>16980</v>
      </c>
      <c r="L59" s="4" t="s">
        <v>17040</v>
      </c>
    </row>
    <row r="60" spans="1:12" x14ac:dyDescent="0.25">
      <c r="A60" s="6" t="s">
        <v>15532</v>
      </c>
      <c r="B60" s="6" t="s">
        <v>16315</v>
      </c>
      <c r="C60" s="6" t="s">
        <v>16988</v>
      </c>
      <c r="D60" s="6" t="s">
        <v>17111</v>
      </c>
      <c r="E60" s="6" t="s">
        <v>16974</v>
      </c>
      <c r="F60" s="6" t="s">
        <v>16975</v>
      </c>
      <c r="G60" s="6" t="s">
        <v>16982</v>
      </c>
      <c r="L60" s="4" t="s">
        <v>17041</v>
      </c>
    </row>
    <row r="61" spans="1:12" x14ac:dyDescent="0.25">
      <c r="A61" s="6" t="s">
        <v>15533</v>
      </c>
      <c r="B61" s="6" t="s">
        <v>16316</v>
      </c>
      <c r="C61" s="6" t="s">
        <v>16983</v>
      </c>
      <c r="D61" s="6" t="s">
        <v>17106</v>
      </c>
      <c r="E61" s="6" t="s">
        <v>16974</v>
      </c>
      <c r="F61" s="6" t="s">
        <v>16976</v>
      </c>
      <c r="G61" s="6" t="s">
        <v>16981</v>
      </c>
      <c r="L61" s="4" t="s">
        <v>17042</v>
      </c>
    </row>
    <row r="62" spans="1:12" x14ac:dyDescent="0.25">
      <c r="A62" s="6" t="s">
        <v>15534</v>
      </c>
      <c r="B62" s="6" t="s">
        <v>17136</v>
      </c>
      <c r="C62" s="6" t="s">
        <v>16996</v>
      </c>
      <c r="D62" s="6" t="s">
        <v>17116</v>
      </c>
      <c r="E62" s="6" t="s">
        <v>16974</v>
      </c>
      <c r="F62" s="6" t="s">
        <v>16975</v>
      </c>
      <c r="G62" s="6" t="s">
        <v>16982</v>
      </c>
      <c r="L62" s="4" t="s">
        <v>17043</v>
      </c>
    </row>
    <row r="63" spans="1:12" x14ac:dyDescent="0.25">
      <c r="A63" s="6" t="s">
        <v>15535</v>
      </c>
      <c r="B63" s="6" t="s">
        <v>16317</v>
      </c>
      <c r="C63" s="6" t="s">
        <v>16984</v>
      </c>
      <c r="D63" s="6" t="s">
        <v>17107</v>
      </c>
      <c r="E63" s="6" t="s">
        <v>16974</v>
      </c>
      <c r="F63" s="6" t="s">
        <v>16975</v>
      </c>
      <c r="G63" s="6" t="s">
        <v>16981</v>
      </c>
      <c r="L63" s="4" t="s">
        <v>17044</v>
      </c>
    </row>
    <row r="64" spans="1:12" x14ac:dyDescent="0.25">
      <c r="A64" s="6" t="s">
        <v>15536</v>
      </c>
      <c r="B64" s="6" t="s">
        <v>16318</v>
      </c>
      <c r="C64" s="6" t="s">
        <v>16983</v>
      </c>
      <c r="D64" s="6" t="s">
        <v>17106</v>
      </c>
      <c r="E64" s="6" t="s">
        <v>16974</v>
      </c>
      <c r="F64" s="6" t="s">
        <v>16975</v>
      </c>
      <c r="G64" s="6" t="s">
        <v>16981</v>
      </c>
      <c r="L64" s="4" t="s">
        <v>17045</v>
      </c>
    </row>
    <row r="65" spans="1:12" x14ac:dyDescent="0.25">
      <c r="A65" s="6" t="s">
        <v>15537</v>
      </c>
      <c r="B65" s="6" t="s">
        <v>16319</v>
      </c>
      <c r="C65" s="6" t="s">
        <v>16997</v>
      </c>
      <c r="D65" s="6" t="s">
        <v>17117</v>
      </c>
      <c r="E65" s="6" t="s">
        <v>16974</v>
      </c>
      <c r="F65" s="6" t="s">
        <v>16976</v>
      </c>
      <c r="G65" s="6" t="s">
        <v>16981</v>
      </c>
      <c r="L65" s="4" t="s">
        <v>17046</v>
      </c>
    </row>
    <row r="66" spans="1:12" x14ac:dyDescent="0.25">
      <c r="A66" s="6" t="s">
        <v>15538</v>
      </c>
      <c r="B66" s="6" t="s">
        <v>16320</v>
      </c>
      <c r="C66" s="6" t="s">
        <v>16998</v>
      </c>
      <c r="D66" s="6" t="s">
        <v>17117</v>
      </c>
      <c r="E66" s="6" t="s">
        <v>16974</v>
      </c>
      <c r="F66" s="6" t="s">
        <v>16975</v>
      </c>
      <c r="G66" s="6" t="s">
        <v>16979</v>
      </c>
      <c r="L66" s="4" t="s">
        <v>17047</v>
      </c>
    </row>
    <row r="67" spans="1:12" x14ac:dyDescent="0.25">
      <c r="A67" s="6" t="s">
        <v>15539</v>
      </c>
      <c r="B67" s="6" t="s">
        <v>16321</v>
      </c>
      <c r="C67" s="6" t="s">
        <v>16999</v>
      </c>
      <c r="D67" s="6" t="s">
        <v>17107</v>
      </c>
      <c r="E67" s="6" t="s">
        <v>16974</v>
      </c>
      <c r="F67" s="6" t="s">
        <v>16975</v>
      </c>
      <c r="G67" s="6" t="s">
        <v>16982</v>
      </c>
      <c r="L67" s="4" t="s">
        <v>17048</v>
      </c>
    </row>
    <row r="68" spans="1:12" x14ac:dyDescent="0.25">
      <c r="A68" s="6" t="s">
        <v>15540</v>
      </c>
      <c r="B68" s="6" t="s">
        <v>16322</v>
      </c>
      <c r="C68" s="6" t="s">
        <v>17000</v>
      </c>
      <c r="D68" s="6" t="s">
        <v>17114</v>
      </c>
      <c r="E68" s="6" t="s">
        <v>16974</v>
      </c>
      <c r="F68" s="6" t="s">
        <v>16975</v>
      </c>
      <c r="G68" s="6" t="s">
        <v>16980</v>
      </c>
      <c r="L68" s="4" t="s">
        <v>17049</v>
      </c>
    </row>
    <row r="69" spans="1:12" x14ac:dyDescent="0.25">
      <c r="A69" s="6" t="s">
        <v>15541</v>
      </c>
      <c r="B69" s="6" t="s">
        <v>16323</v>
      </c>
      <c r="C69" s="6" t="s">
        <v>16999</v>
      </c>
      <c r="D69" s="6" t="s">
        <v>17107</v>
      </c>
      <c r="E69" s="6" t="s">
        <v>16974</v>
      </c>
      <c r="F69" s="6" t="s">
        <v>16975</v>
      </c>
      <c r="G69" s="6" t="s">
        <v>16982</v>
      </c>
      <c r="L69" s="4" t="s">
        <v>17050</v>
      </c>
    </row>
    <row r="70" spans="1:12" x14ac:dyDescent="0.25">
      <c r="A70" s="6" t="s">
        <v>15542</v>
      </c>
      <c r="B70" s="6" t="s">
        <v>16324</v>
      </c>
      <c r="C70" s="6" t="s">
        <v>16999</v>
      </c>
      <c r="D70" s="6" t="s">
        <v>17107</v>
      </c>
      <c r="E70" s="6" t="s">
        <v>16974</v>
      </c>
      <c r="F70" s="6" t="s">
        <v>16975</v>
      </c>
      <c r="G70" s="6" t="s">
        <v>16981</v>
      </c>
      <c r="L70" s="4" t="s">
        <v>17051</v>
      </c>
    </row>
    <row r="71" spans="1:12" x14ac:dyDescent="0.25">
      <c r="A71" s="6" t="s">
        <v>15543</v>
      </c>
      <c r="B71" s="6" t="s">
        <v>16325</v>
      </c>
      <c r="C71" s="6" t="s">
        <v>16999</v>
      </c>
      <c r="D71" s="6" t="s">
        <v>17107</v>
      </c>
      <c r="E71" s="6" t="s">
        <v>16974</v>
      </c>
      <c r="F71" s="6" t="s">
        <v>16975</v>
      </c>
      <c r="G71" s="6" t="s">
        <v>16982</v>
      </c>
      <c r="L71" s="4" t="s">
        <v>17052</v>
      </c>
    </row>
    <row r="72" spans="1:12" x14ac:dyDescent="0.25">
      <c r="A72" s="6" t="s">
        <v>15544</v>
      </c>
      <c r="B72" s="6" t="s">
        <v>16326</v>
      </c>
      <c r="C72" s="6" t="s">
        <v>17001</v>
      </c>
      <c r="D72" s="6" t="s">
        <v>17118</v>
      </c>
      <c r="E72" s="6" t="s">
        <v>16974</v>
      </c>
      <c r="F72" s="6" t="s">
        <v>16975</v>
      </c>
      <c r="G72" s="6" t="s">
        <v>16979</v>
      </c>
      <c r="L72" s="4" t="s">
        <v>17053</v>
      </c>
    </row>
    <row r="73" spans="1:12" x14ac:dyDescent="0.25">
      <c r="A73" s="6" t="s">
        <v>15545</v>
      </c>
      <c r="B73" s="6" t="s">
        <v>16327</v>
      </c>
      <c r="C73" s="6" t="s">
        <v>16999</v>
      </c>
      <c r="D73" s="6" t="s">
        <v>17107</v>
      </c>
      <c r="E73" s="6" t="s">
        <v>16974</v>
      </c>
      <c r="F73" s="6" t="s">
        <v>16975</v>
      </c>
      <c r="G73" s="6" t="s">
        <v>16982</v>
      </c>
      <c r="L73" s="4" t="s">
        <v>17054</v>
      </c>
    </row>
    <row r="74" spans="1:12" x14ac:dyDescent="0.25">
      <c r="A74" s="6" t="s">
        <v>15546</v>
      </c>
      <c r="B74" s="6" t="s">
        <v>16328</v>
      </c>
      <c r="C74" s="6" t="s">
        <v>16985</v>
      </c>
      <c r="D74" s="6" t="s">
        <v>17108</v>
      </c>
      <c r="E74" s="6" t="s">
        <v>16974</v>
      </c>
      <c r="F74" s="6" t="s">
        <v>16975</v>
      </c>
      <c r="G74" s="6" t="s">
        <v>16982</v>
      </c>
      <c r="L74" s="4" t="s">
        <v>17055</v>
      </c>
    </row>
    <row r="75" spans="1:12" x14ac:dyDescent="0.25">
      <c r="A75" s="6" t="s">
        <v>15547</v>
      </c>
      <c r="B75" s="6" t="s">
        <v>16329</v>
      </c>
      <c r="C75" s="6" t="s">
        <v>16999</v>
      </c>
      <c r="D75" s="6" t="s">
        <v>17107</v>
      </c>
      <c r="E75" s="6" t="s">
        <v>16974</v>
      </c>
      <c r="F75" s="6" t="s">
        <v>16975</v>
      </c>
      <c r="G75" s="6" t="s">
        <v>16979</v>
      </c>
      <c r="L75" s="4" t="s">
        <v>17056</v>
      </c>
    </row>
    <row r="76" spans="1:12" x14ac:dyDescent="0.25">
      <c r="A76" s="6" t="s">
        <v>15548</v>
      </c>
      <c r="B76" s="6" t="s">
        <v>16330</v>
      </c>
      <c r="C76" s="6" t="s">
        <v>16999</v>
      </c>
      <c r="D76" s="6" t="s">
        <v>17107</v>
      </c>
      <c r="E76" s="6" t="s">
        <v>16974</v>
      </c>
      <c r="F76" s="6" t="s">
        <v>16975</v>
      </c>
      <c r="G76" s="6" t="s">
        <v>16982</v>
      </c>
      <c r="L76" s="4" t="s">
        <v>17057</v>
      </c>
    </row>
    <row r="77" spans="1:12" x14ac:dyDescent="0.25">
      <c r="A77" s="6" t="s">
        <v>15549</v>
      </c>
      <c r="B77" s="6" t="s">
        <v>16331</v>
      </c>
      <c r="C77" s="6" t="s">
        <v>17002</v>
      </c>
      <c r="D77" s="6" t="s">
        <v>17128</v>
      </c>
      <c r="E77" s="6" t="s">
        <v>16974</v>
      </c>
      <c r="F77" s="6" t="s">
        <v>16975</v>
      </c>
      <c r="G77" s="6" t="s">
        <v>16981</v>
      </c>
      <c r="L77" s="4" t="s">
        <v>17058</v>
      </c>
    </row>
    <row r="78" spans="1:12" x14ac:dyDescent="0.25">
      <c r="A78" s="6" t="s">
        <v>15550</v>
      </c>
      <c r="B78" s="6" t="s">
        <v>16332</v>
      </c>
      <c r="C78" s="6" t="s">
        <v>17003</v>
      </c>
      <c r="D78" s="6" t="s">
        <v>17110</v>
      </c>
      <c r="E78" s="6" t="s">
        <v>16974</v>
      </c>
      <c r="F78" s="6" t="s">
        <v>16975</v>
      </c>
      <c r="G78" s="6" t="s">
        <v>16982</v>
      </c>
      <c r="L78" s="4" t="s">
        <v>17059</v>
      </c>
    </row>
    <row r="79" spans="1:12" x14ac:dyDescent="0.25">
      <c r="A79" s="6" t="s">
        <v>15551</v>
      </c>
      <c r="B79" s="6" t="s">
        <v>16333</v>
      </c>
      <c r="C79" s="6" t="s">
        <v>17004</v>
      </c>
      <c r="D79" s="6" t="s">
        <v>17113</v>
      </c>
      <c r="E79" s="6" t="s">
        <v>16974</v>
      </c>
      <c r="F79" s="6" t="s">
        <v>16975</v>
      </c>
      <c r="G79" s="6" t="s">
        <v>16981</v>
      </c>
      <c r="L79" s="4" t="s">
        <v>17060</v>
      </c>
    </row>
    <row r="80" spans="1:12" x14ac:dyDescent="0.25">
      <c r="A80" s="6" t="s">
        <v>15552</v>
      </c>
      <c r="B80" s="6" t="s">
        <v>17168</v>
      </c>
      <c r="C80" s="6" t="s">
        <v>16999</v>
      </c>
      <c r="D80" s="6" t="s">
        <v>17107</v>
      </c>
      <c r="E80" s="6" t="s">
        <v>16974</v>
      </c>
      <c r="F80" s="6" t="s">
        <v>16975</v>
      </c>
      <c r="G80" s="6" t="s">
        <v>16981</v>
      </c>
      <c r="L80" s="4" t="s">
        <v>17061</v>
      </c>
    </row>
    <row r="81" spans="1:12" x14ac:dyDescent="0.25">
      <c r="A81" s="6" t="s">
        <v>15553</v>
      </c>
      <c r="B81" s="6" t="s">
        <v>16334</v>
      </c>
      <c r="C81" s="6" t="s">
        <v>16998</v>
      </c>
      <c r="D81" s="6" t="s">
        <v>17117</v>
      </c>
      <c r="E81" s="6" t="s">
        <v>16974</v>
      </c>
      <c r="F81" s="6" t="s">
        <v>16975</v>
      </c>
      <c r="G81" s="6" t="s">
        <v>16982</v>
      </c>
      <c r="L81" s="4" t="s">
        <v>17062</v>
      </c>
    </row>
    <row r="82" spans="1:12" x14ac:dyDescent="0.25">
      <c r="A82" s="6" t="s">
        <v>15554</v>
      </c>
      <c r="B82" s="6" t="s">
        <v>16335</v>
      </c>
      <c r="C82" s="6" t="s">
        <v>16999</v>
      </c>
      <c r="D82" s="6" t="s">
        <v>17107</v>
      </c>
      <c r="E82" s="6" t="s">
        <v>16974</v>
      </c>
      <c r="F82" s="6" t="s">
        <v>16975</v>
      </c>
      <c r="G82" s="6" t="s">
        <v>16982</v>
      </c>
      <c r="L82" s="4" t="s">
        <v>17063</v>
      </c>
    </row>
    <row r="83" spans="1:12" x14ac:dyDescent="0.25">
      <c r="A83" s="6" t="s">
        <v>15555</v>
      </c>
      <c r="B83" s="6" t="s">
        <v>16336</v>
      </c>
      <c r="C83" s="6" t="s">
        <v>16999</v>
      </c>
      <c r="D83" s="6" t="s">
        <v>17107</v>
      </c>
      <c r="E83" s="6" t="s">
        <v>16974</v>
      </c>
      <c r="F83" s="6" t="s">
        <v>16975</v>
      </c>
      <c r="G83" s="6" t="s">
        <v>16982</v>
      </c>
      <c r="L83" s="4" t="s">
        <v>17064</v>
      </c>
    </row>
    <row r="84" spans="1:12" x14ac:dyDescent="0.25">
      <c r="A84" s="6" t="s">
        <v>15556</v>
      </c>
      <c r="B84" s="6" t="s">
        <v>16337</v>
      </c>
      <c r="C84" s="6" t="s">
        <v>16984</v>
      </c>
      <c r="D84" s="6" t="s">
        <v>17107</v>
      </c>
      <c r="E84" s="6" t="s">
        <v>16974</v>
      </c>
      <c r="F84" s="6" t="s">
        <v>16975</v>
      </c>
      <c r="G84" s="6" t="s">
        <v>16982</v>
      </c>
      <c r="L84" s="4" t="s">
        <v>17065</v>
      </c>
    </row>
    <row r="85" spans="1:12" x14ac:dyDescent="0.25">
      <c r="A85" s="6" t="s">
        <v>15557</v>
      </c>
      <c r="B85" s="6" t="s">
        <v>16338</v>
      </c>
      <c r="C85" s="6" t="s">
        <v>16984</v>
      </c>
      <c r="D85" s="6" t="s">
        <v>17107</v>
      </c>
      <c r="E85" s="6" t="s">
        <v>16974</v>
      </c>
      <c r="F85" s="6" t="s">
        <v>16975</v>
      </c>
      <c r="G85" s="6" t="s">
        <v>16982</v>
      </c>
      <c r="L85" s="4" t="s">
        <v>17066</v>
      </c>
    </row>
    <row r="86" spans="1:12" x14ac:dyDescent="0.25">
      <c r="A86" s="6" t="s">
        <v>15558</v>
      </c>
      <c r="B86" s="6" t="s">
        <v>16339</v>
      </c>
      <c r="C86" s="6" t="s">
        <v>17005</v>
      </c>
      <c r="D86" s="6" t="s">
        <v>17108</v>
      </c>
      <c r="E86" s="6" t="s">
        <v>16974</v>
      </c>
      <c r="F86" s="6" t="s">
        <v>16975</v>
      </c>
      <c r="G86" s="6" t="s">
        <v>16982</v>
      </c>
      <c r="L86" s="4" t="s">
        <v>17067</v>
      </c>
    </row>
    <row r="87" spans="1:12" x14ac:dyDescent="0.25">
      <c r="A87" s="6" t="s">
        <v>15559</v>
      </c>
      <c r="B87" s="6" t="s">
        <v>17169</v>
      </c>
      <c r="C87" s="6" t="s">
        <v>16991</v>
      </c>
      <c r="D87" s="6" t="s">
        <v>17112</v>
      </c>
      <c r="E87" s="6" t="s">
        <v>16974</v>
      </c>
      <c r="F87" s="6" t="s">
        <v>16975</v>
      </c>
      <c r="G87" s="6" t="s">
        <v>16982</v>
      </c>
      <c r="L87" s="4" t="s">
        <v>17068</v>
      </c>
    </row>
    <row r="88" spans="1:12" x14ac:dyDescent="0.25">
      <c r="A88" s="6" t="s">
        <v>15560</v>
      </c>
      <c r="B88" s="6" t="s">
        <v>16340</v>
      </c>
      <c r="C88" s="6" t="s">
        <v>16991</v>
      </c>
      <c r="D88" s="6" t="s">
        <v>17112</v>
      </c>
      <c r="E88" s="6" t="s">
        <v>16974</v>
      </c>
      <c r="F88" s="6" t="s">
        <v>16975</v>
      </c>
      <c r="G88" s="6" t="s">
        <v>16982</v>
      </c>
      <c r="L88" s="4" t="s">
        <v>17069</v>
      </c>
    </row>
    <row r="89" spans="1:12" x14ac:dyDescent="0.25">
      <c r="A89" s="6" t="s">
        <v>15561</v>
      </c>
      <c r="B89" s="6" t="s">
        <v>17170</v>
      </c>
      <c r="C89" s="6" t="s">
        <v>17006</v>
      </c>
      <c r="D89" s="6" t="s">
        <v>17119</v>
      </c>
      <c r="E89" s="6" t="s">
        <v>16974</v>
      </c>
      <c r="F89" s="6" t="s">
        <v>16975</v>
      </c>
      <c r="G89" s="6" t="s">
        <v>16981</v>
      </c>
      <c r="L89" s="4" t="s">
        <v>17070</v>
      </c>
    </row>
    <row r="90" spans="1:12" x14ac:dyDescent="0.25">
      <c r="A90" s="6" t="s">
        <v>15562</v>
      </c>
      <c r="B90" s="6" t="s">
        <v>16341</v>
      </c>
      <c r="C90" s="6" t="s">
        <v>16984</v>
      </c>
      <c r="D90" s="6" t="s">
        <v>17107</v>
      </c>
      <c r="E90" s="6" t="s">
        <v>16974</v>
      </c>
      <c r="F90" s="6" t="s">
        <v>16975</v>
      </c>
      <c r="G90" s="6" t="s">
        <v>16982</v>
      </c>
      <c r="L90" s="4" t="s">
        <v>17071</v>
      </c>
    </row>
    <row r="91" spans="1:12" x14ac:dyDescent="0.25">
      <c r="A91" s="6" t="s">
        <v>15563</v>
      </c>
      <c r="B91" s="6" t="s">
        <v>16342</v>
      </c>
      <c r="C91" s="6" t="s">
        <v>16991</v>
      </c>
      <c r="D91" s="6" t="s">
        <v>17112</v>
      </c>
      <c r="E91" s="6" t="s">
        <v>16974</v>
      </c>
      <c r="F91" s="6" t="s">
        <v>16975</v>
      </c>
      <c r="G91" s="6" t="s">
        <v>16979</v>
      </c>
      <c r="L91" s="4" t="s">
        <v>17072</v>
      </c>
    </row>
    <row r="92" spans="1:12" x14ac:dyDescent="0.25">
      <c r="A92" s="6" t="s">
        <v>15564</v>
      </c>
      <c r="B92" s="6" t="s">
        <v>16343</v>
      </c>
      <c r="C92" s="6" t="s">
        <v>17007</v>
      </c>
      <c r="D92" s="6" t="s">
        <v>17114</v>
      </c>
      <c r="E92" s="6" t="s">
        <v>16974</v>
      </c>
      <c r="F92" s="6" t="s">
        <v>16975</v>
      </c>
      <c r="G92" s="6" t="s">
        <v>16982</v>
      </c>
      <c r="L92" s="4" t="s">
        <v>17073</v>
      </c>
    </row>
    <row r="93" spans="1:12" x14ac:dyDescent="0.25">
      <c r="A93" s="6" t="s">
        <v>15565</v>
      </c>
      <c r="B93" s="6" t="s">
        <v>16344</v>
      </c>
      <c r="C93" s="6" t="s">
        <v>16997</v>
      </c>
      <c r="D93" s="6" t="s">
        <v>17117</v>
      </c>
      <c r="E93" s="6" t="s">
        <v>16974</v>
      </c>
      <c r="F93" s="6" t="s">
        <v>16975</v>
      </c>
      <c r="G93" s="6" t="s">
        <v>16979</v>
      </c>
      <c r="L93" s="4" t="s">
        <v>17074</v>
      </c>
    </row>
    <row r="94" spans="1:12" x14ac:dyDescent="0.25">
      <c r="A94" s="6" t="s">
        <v>15566</v>
      </c>
      <c r="B94" s="6" t="s">
        <v>16345</v>
      </c>
      <c r="C94" s="6" t="s">
        <v>17008</v>
      </c>
      <c r="D94" s="6" t="s">
        <v>17120</v>
      </c>
      <c r="E94" s="6" t="s">
        <v>16974</v>
      </c>
      <c r="F94" s="6" t="s">
        <v>16975</v>
      </c>
      <c r="G94" s="6" t="s">
        <v>16980</v>
      </c>
      <c r="L94" s="4" t="s">
        <v>17075</v>
      </c>
    </row>
    <row r="95" spans="1:12" x14ac:dyDescent="0.25">
      <c r="A95" s="6" t="s">
        <v>15567</v>
      </c>
      <c r="B95" s="6" t="s">
        <v>16346</v>
      </c>
      <c r="C95" s="6" t="s">
        <v>16984</v>
      </c>
      <c r="D95" s="6" t="s">
        <v>17107</v>
      </c>
      <c r="E95" s="6" t="s">
        <v>16974</v>
      </c>
      <c r="F95" s="6" t="s">
        <v>16975</v>
      </c>
      <c r="G95" s="6" t="s">
        <v>16981</v>
      </c>
      <c r="L95" s="4" t="s">
        <v>17076</v>
      </c>
    </row>
    <row r="96" spans="1:12" x14ac:dyDescent="0.25">
      <c r="A96" s="6" t="s">
        <v>15568</v>
      </c>
      <c r="B96" s="6" t="s">
        <v>16347</v>
      </c>
      <c r="C96" s="6" t="s">
        <v>16984</v>
      </c>
      <c r="D96" s="6" t="s">
        <v>17107</v>
      </c>
      <c r="E96" s="6" t="s">
        <v>16974</v>
      </c>
      <c r="F96" s="6" t="s">
        <v>16975</v>
      </c>
      <c r="G96" s="6" t="s">
        <v>16979</v>
      </c>
      <c r="L96" s="4" t="s">
        <v>17077</v>
      </c>
    </row>
    <row r="97" spans="1:12" x14ac:dyDescent="0.25">
      <c r="A97" s="6" t="s">
        <v>15569</v>
      </c>
      <c r="B97" s="6" t="s">
        <v>16348</v>
      </c>
      <c r="C97" s="6" t="s">
        <v>17009</v>
      </c>
      <c r="D97" s="6" t="s">
        <v>17113</v>
      </c>
      <c r="E97" s="6" t="s">
        <v>16974</v>
      </c>
      <c r="F97" s="6" t="s">
        <v>16975</v>
      </c>
      <c r="G97" s="6" t="s">
        <v>16982</v>
      </c>
      <c r="L97" s="4" t="s">
        <v>17078</v>
      </c>
    </row>
    <row r="98" spans="1:12" x14ac:dyDescent="0.25">
      <c r="A98" s="6" t="s">
        <v>15570</v>
      </c>
      <c r="B98" s="6" t="s">
        <v>16349</v>
      </c>
      <c r="C98" s="6" t="s">
        <v>17010</v>
      </c>
      <c r="D98" s="6" t="s">
        <v>17120</v>
      </c>
      <c r="E98" s="6" t="s">
        <v>16974</v>
      </c>
      <c r="F98" s="6" t="s">
        <v>16975</v>
      </c>
      <c r="G98" s="6" t="s">
        <v>16982</v>
      </c>
      <c r="L98" s="4" t="s">
        <v>17079</v>
      </c>
    </row>
    <row r="99" spans="1:12" x14ac:dyDescent="0.25">
      <c r="A99" s="6" t="s">
        <v>15571</v>
      </c>
      <c r="B99" s="6" t="s">
        <v>16350</v>
      </c>
      <c r="C99" s="6" t="s">
        <v>16985</v>
      </c>
      <c r="D99" s="6" t="s">
        <v>17108</v>
      </c>
      <c r="E99" s="6" t="s">
        <v>16974</v>
      </c>
      <c r="F99" s="6" t="s">
        <v>16975</v>
      </c>
      <c r="G99" s="6" t="s">
        <v>16982</v>
      </c>
      <c r="L99" s="4" t="s">
        <v>17080</v>
      </c>
    </row>
    <row r="100" spans="1:12" x14ac:dyDescent="0.25">
      <c r="A100" s="6" t="s">
        <v>15572</v>
      </c>
      <c r="B100" s="6" t="s">
        <v>16351</v>
      </c>
      <c r="C100" s="6" t="s">
        <v>17011</v>
      </c>
      <c r="D100" s="6" t="s">
        <v>17108</v>
      </c>
      <c r="E100" s="6" t="s">
        <v>16974</v>
      </c>
      <c r="F100" s="6" t="s">
        <v>16975</v>
      </c>
      <c r="G100" s="6" t="s">
        <v>16982</v>
      </c>
      <c r="L100" s="4" t="s">
        <v>17081</v>
      </c>
    </row>
    <row r="101" spans="1:12" x14ac:dyDescent="0.25">
      <c r="A101" s="6" t="s">
        <v>15573</v>
      </c>
      <c r="B101" s="6" t="s">
        <v>16352</v>
      </c>
      <c r="C101" s="6" t="s">
        <v>17012</v>
      </c>
      <c r="D101" s="6" t="s">
        <v>17113</v>
      </c>
      <c r="E101" s="6" t="s">
        <v>16974</v>
      </c>
      <c r="F101" s="6" t="s">
        <v>16975</v>
      </c>
      <c r="G101" s="6" t="s">
        <v>16982</v>
      </c>
      <c r="L101" s="4" t="s">
        <v>17082</v>
      </c>
    </row>
    <row r="102" spans="1:12" x14ac:dyDescent="0.25">
      <c r="A102" s="6" t="s">
        <v>15574</v>
      </c>
      <c r="B102" s="6" t="s">
        <v>16353</v>
      </c>
      <c r="C102" s="6" t="s">
        <v>17012</v>
      </c>
      <c r="D102" s="6" t="s">
        <v>17113</v>
      </c>
      <c r="E102" s="6" t="s">
        <v>16974</v>
      </c>
      <c r="F102" s="6" t="s">
        <v>16975</v>
      </c>
      <c r="G102" s="6" t="s">
        <v>16980</v>
      </c>
      <c r="L102" s="4" t="s">
        <v>17083</v>
      </c>
    </row>
    <row r="103" spans="1:12" x14ac:dyDescent="0.25">
      <c r="A103" s="6" t="s">
        <v>15575</v>
      </c>
      <c r="B103" s="6" t="s">
        <v>16354</v>
      </c>
      <c r="C103" s="6" t="s">
        <v>17012</v>
      </c>
      <c r="D103" s="6" t="s">
        <v>17113</v>
      </c>
      <c r="E103" s="6" t="s">
        <v>16974</v>
      </c>
      <c r="F103" s="6" t="s">
        <v>16975</v>
      </c>
      <c r="G103" s="6" t="s">
        <v>16982</v>
      </c>
      <c r="L103" s="4" t="s">
        <v>17084</v>
      </c>
    </row>
    <row r="104" spans="1:12" x14ac:dyDescent="0.25">
      <c r="A104" s="6" t="s">
        <v>15576</v>
      </c>
      <c r="B104" s="6" t="s">
        <v>16355</v>
      </c>
      <c r="C104" s="6" t="s">
        <v>17013</v>
      </c>
      <c r="D104" s="6" t="s">
        <v>17107</v>
      </c>
      <c r="E104" s="6" t="s">
        <v>16974</v>
      </c>
      <c r="F104" s="6" t="s">
        <v>16975</v>
      </c>
      <c r="G104" s="6" t="s">
        <v>16981</v>
      </c>
      <c r="L104" s="4" t="s">
        <v>17085</v>
      </c>
    </row>
    <row r="105" spans="1:12" x14ac:dyDescent="0.25">
      <c r="A105" s="6" t="s">
        <v>15577</v>
      </c>
      <c r="B105" s="6" t="s">
        <v>16356</v>
      </c>
      <c r="C105" s="6" t="s">
        <v>17014</v>
      </c>
      <c r="D105" s="6" t="s">
        <v>17113</v>
      </c>
      <c r="E105" s="6" t="s">
        <v>16974</v>
      </c>
      <c r="F105" s="6" t="s">
        <v>16975</v>
      </c>
      <c r="G105" s="6" t="s">
        <v>16982</v>
      </c>
      <c r="L105" s="4" t="s">
        <v>17086</v>
      </c>
    </row>
    <row r="106" spans="1:12" x14ac:dyDescent="0.25">
      <c r="A106" s="6" t="s">
        <v>15578</v>
      </c>
      <c r="B106" s="6" t="s">
        <v>16357</v>
      </c>
      <c r="C106" s="6" t="s">
        <v>17015</v>
      </c>
      <c r="D106" s="6" t="s">
        <v>17110</v>
      </c>
      <c r="E106" s="6" t="s">
        <v>16974</v>
      </c>
      <c r="F106" s="6" t="s">
        <v>16975</v>
      </c>
      <c r="G106" s="6" t="s">
        <v>16982</v>
      </c>
      <c r="L106" s="4" t="s">
        <v>17087</v>
      </c>
    </row>
    <row r="107" spans="1:12" x14ac:dyDescent="0.25">
      <c r="A107" s="6" t="s">
        <v>15579</v>
      </c>
      <c r="B107" s="6" t="s">
        <v>16358</v>
      </c>
      <c r="C107" s="6" t="s">
        <v>16984</v>
      </c>
      <c r="D107" s="6" t="s">
        <v>17107</v>
      </c>
      <c r="E107" s="6" t="s">
        <v>16974</v>
      </c>
      <c r="F107" s="6" t="s">
        <v>16975</v>
      </c>
      <c r="G107" s="6" t="s">
        <v>16982</v>
      </c>
      <c r="L107" s="4" t="s">
        <v>17088</v>
      </c>
    </row>
    <row r="108" spans="1:12" x14ac:dyDescent="0.25">
      <c r="A108" s="6" t="s">
        <v>15580</v>
      </c>
      <c r="B108" s="6" t="s">
        <v>16359</v>
      </c>
      <c r="C108" s="6" t="s">
        <v>16994</v>
      </c>
      <c r="D108" s="6" t="s">
        <v>17111</v>
      </c>
      <c r="E108" s="6" t="s">
        <v>16974</v>
      </c>
      <c r="F108" s="6" t="s">
        <v>16975</v>
      </c>
      <c r="G108" s="6" t="s">
        <v>16979</v>
      </c>
      <c r="L108" s="4" t="s">
        <v>17089</v>
      </c>
    </row>
    <row r="109" spans="1:12" x14ac:dyDescent="0.25">
      <c r="A109" s="6" t="s">
        <v>15581</v>
      </c>
      <c r="B109" s="6" t="s">
        <v>16360</v>
      </c>
      <c r="C109" s="6" t="s">
        <v>17012</v>
      </c>
      <c r="D109" s="6" t="s">
        <v>17113</v>
      </c>
      <c r="E109" s="6" t="s">
        <v>16974</v>
      </c>
      <c r="F109" s="6" t="s">
        <v>16975</v>
      </c>
      <c r="G109" s="6" t="s">
        <v>16981</v>
      </c>
      <c r="L109" s="4" t="s">
        <v>17090</v>
      </c>
    </row>
    <row r="110" spans="1:12" x14ac:dyDescent="0.25">
      <c r="A110" s="6" t="s">
        <v>15582</v>
      </c>
      <c r="B110" s="6" t="s">
        <v>16361</v>
      </c>
      <c r="C110" s="6" t="s">
        <v>17012</v>
      </c>
      <c r="D110" s="6" t="s">
        <v>17113</v>
      </c>
      <c r="E110" s="6" t="s">
        <v>16974</v>
      </c>
      <c r="F110" s="6" t="s">
        <v>16975</v>
      </c>
      <c r="G110" s="6" t="s">
        <v>16982</v>
      </c>
      <c r="L110" s="4" t="s">
        <v>17091</v>
      </c>
    </row>
    <row r="111" spans="1:12" x14ac:dyDescent="0.25">
      <c r="A111" s="6" t="s">
        <v>15583</v>
      </c>
      <c r="B111" s="6" t="s">
        <v>16362</v>
      </c>
      <c r="C111" s="6" t="s">
        <v>16994</v>
      </c>
      <c r="D111" s="6" t="s">
        <v>17111</v>
      </c>
      <c r="E111" s="6" t="s">
        <v>16974</v>
      </c>
      <c r="F111" s="6" t="s">
        <v>16975</v>
      </c>
      <c r="G111" s="6" t="s">
        <v>16981</v>
      </c>
      <c r="L111" s="4" t="s">
        <v>17092</v>
      </c>
    </row>
    <row r="112" spans="1:12" x14ac:dyDescent="0.25">
      <c r="A112" s="6" t="s">
        <v>15584</v>
      </c>
      <c r="B112" s="6" t="s">
        <v>16363</v>
      </c>
      <c r="C112" s="6" t="s">
        <v>17012</v>
      </c>
      <c r="D112" s="6" t="s">
        <v>17113</v>
      </c>
      <c r="E112" s="6" t="s">
        <v>16974</v>
      </c>
      <c r="F112" s="6" t="s">
        <v>16975</v>
      </c>
      <c r="G112" s="6" t="s">
        <v>16977</v>
      </c>
      <c r="L112" s="4" t="s">
        <v>17093</v>
      </c>
    </row>
    <row r="113" spans="1:12" x14ac:dyDescent="0.25">
      <c r="A113" s="6" t="s">
        <v>15585</v>
      </c>
      <c r="B113" s="6" t="s">
        <v>16364</v>
      </c>
      <c r="C113" s="6" t="s">
        <v>17016</v>
      </c>
      <c r="D113" s="6" t="s">
        <v>17115</v>
      </c>
      <c r="E113" s="6" t="s">
        <v>16974</v>
      </c>
      <c r="F113" s="6" t="s">
        <v>16975</v>
      </c>
      <c r="G113" s="6" t="s">
        <v>16981</v>
      </c>
      <c r="L113" s="4" t="s">
        <v>17094</v>
      </c>
    </row>
    <row r="114" spans="1:12" x14ac:dyDescent="0.25">
      <c r="A114" s="6" t="s">
        <v>15586</v>
      </c>
      <c r="B114" s="6" t="s">
        <v>17139</v>
      </c>
      <c r="C114" s="6" t="s">
        <v>16985</v>
      </c>
      <c r="D114" s="6" t="s">
        <v>17108</v>
      </c>
      <c r="E114" s="6" t="s">
        <v>16974</v>
      </c>
      <c r="F114" s="6" t="s">
        <v>16975</v>
      </c>
      <c r="G114" s="6" t="s">
        <v>16982</v>
      </c>
      <c r="L114" s="4" t="s">
        <v>17095</v>
      </c>
    </row>
    <row r="115" spans="1:12" x14ac:dyDescent="0.25">
      <c r="A115" s="6" t="s">
        <v>15587</v>
      </c>
      <c r="B115" s="6" t="s">
        <v>16365</v>
      </c>
      <c r="C115" s="6" t="s">
        <v>16997</v>
      </c>
      <c r="D115" s="6" t="s">
        <v>17117</v>
      </c>
      <c r="E115" s="6" t="s">
        <v>16974</v>
      </c>
      <c r="F115" s="6" t="s">
        <v>16975</v>
      </c>
      <c r="G115" s="6" t="s">
        <v>16982</v>
      </c>
      <c r="L115" s="4" t="s">
        <v>17096</v>
      </c>
    </row>
    <row r="116" spans="1:12" x14ac:dyDescent="0.25">
      <c r="A116" s="6" t="s">
        <v>15588</v>
      </c>
      <c r="B116" s="6" t="s">
        <v>17171</v>
      </c>
      <c r="C116" s="6" t="s">
        <v>16997</v>
      </c>
      <c r="D116" s="6" t="s">
        <v>17117</v>
      </c>
      <c r="E116" s="6" t="s">
        <v>16974</v>
      </c>
      <c r="F116" s="6" t="s">
        <v>16975</v>
      </c>
      <c r="G116" s="6" t="s">
        <v>16979</v>
      </c>
      <c r="L116" s="4" t="s">
        <v>17097</v>
      </c>
    </row>
    <row r="117" spans="1:12" x14ac:dyDescent="0.25">
      <c r="A117" s="6" t="s">
        <v>15589</v>
      </c>
      <c r="B117" s="6" t="s">
        <v>16366</v>
      </c>
      <c r="C117" s="6" t="s">
        <v>16997</v>
      </c>
      <c r="D117" s="6" t="s">
        <v>17117</v>
      </c>
      <c r="E117" s="6" t="s">
        <v>16974</v>
      </c>
      <c r="F117" s="6" t="s">
        <v>16975</v>
      </c>
      <c r="G117" s="6" t="s">
        <v>16982</v>
      </c>
      <c r="L117" s="4" t="s">
        <v>17098</v>
      </c>
    </row>
    <row r="118" spans="1:12" x14ac:dyDescent="0.25">
      <c r="A118" s="6" t="s">
        <v>15590</v>
      </c>
      <c r="B118" s="6" t="s">
        <v>16367</v>
      </c>
      <c r="C118" s="6" t="s">
        <v>16997</v>
      </c>
      <c r="D118" s="6" t="s">
        <v>17117</v>
      </c>
      <c r="E118" s="6" t="s">
        <v>16974</v>
      </c>
      <c r="F118" s="6" t="s">
        <v>16975</v>
      </c>
      <c r="G118" s="6" t="s">
        <v>16977</v>
      </c>
      <c r="L118" s="4" t="s">
        <v>17099</v>
      </c>
    </row>
    <row r="119" spans="1:12" x14ac:dyDescent="0.25">
      <c r="A119" s="6" t="s">
        <v>15591</v>
      </c>
      <c r="B119" s="6" t="s">
        <v>16368</v>
      </c>
      <c r="C119" s="6" t="s">
        <v>16985</v>
      </c>
      <c r="D119" s="6" t="s">
        <v>17108</v>
      </c>
      <c r="E119" s="6" t="s">
        <v>16974</v>
      </c>
      <c r="F119" s="6" t="s">
        <v>16975</v>
      </c>
      <c r="G119" s="6" t="s">
        <v>16980</v>
      </c>
      <c r="L119" s="4" t="s">
        <v>17100</v>
      </c>
    </row>
    <row r="120" spans="1:12" x14ac:dyDescent="0.25">
      <c r="A120" s="6" t="s">
        <v>15592</v>
      </c>
      <c r="B120" s="6" t="s">
        <v>17137</v>
      </c>
      <c r="C120" s="6" t="s">
        <v>16997</v>
      </c>
      <c r="D120" s="6" t="s">
        <v>17117</v>
      </c>
      <c r="E120" s="6" t="s">
        <v>16974</v>
      </c>
      <c r="F120" s="6" t="s">
        <v>16975</v>
      </c>
      <c r="G120" s="6" t="s">
        <v>16982</v>
      </c>
      <c r="L120" s="4" t="s">
        <v>17101</v>
      </c>
    </row>
    <row r="121" spans="1:12" x14ac:dyDescent="0.25">
      <c r="A121" s="6" t="s">
        <v>15593</v>
      </c>
      <c r="B121" s="6" t="s">
        <v>16369</v>
      </c>
      <c r="C121" s="6" t="s">
        <v>16997</v>
      </c>
      <c r="D121" s="6" t="s">
        <v>17117</v>
      </c>
      <c r="E121" s="6" t="s">
        <v>16974</v>
      </c>
      <c r="F121" s="6" t="s">
        <v>16975</v>
      </c>
      <c r="G121" s="6" t="s">
        <v>16982</v>
      </c>
      <c r="L121" s="4" t="s">
        <v>17102</v>
      </c>
    </row>
    <row r="122" spans="1:12" x14ac:dyDescent="0.25">
      <c r="A122" s="6" t="s">
        <v>15594</v>
      </c>
      <c r="B122" s="6" t="s">
        <v>16370</v>
      </c>
      <c r="C122" s="6" t="s">
        <v>16997</v>
      </c>
      <c r="D122" s="6" t="s">
        <v>17117</v>
      </c>
      <c r="E122" s="6" t="s">
        <v>16974</v>
      </c>
      <c r="F122" s="6" t="s">
        <v>16975</v>
      </c>
      <c r="G122" s="6" t="s">
        <v>16982</v>
      </c>
      <c r="L122" s="4" t="s">
        <v>17103</v>
      </c>
    </row>
    <row r="123" spans="1:12" x14ac:dyDescent="0.25">
      <c r="A123" s="6" t="s">
        <v>15595</v>
      </c>
      <c r="B123" s="6" t="s">
        <v>16371</v>
      </c>
      <c r="C123" s="6" t="s">
        <v>16997</v>
      </c>
      <c r="D123" s="6" t="s">
        <v>17117</v>
      </c>
      <c r="E123" s="6" t="s">
        <v>16974</v>
      </c>
      <c r="F123" s="6" t="s">
        <v>16975</v>
      </c>
      <c r="G123" s="6" t="s">
        <v>16981</v>
      </c>
      <c r="L123" s="4" t="s">
        <v>17104</v>
      </c>
    </row>
    <row r="124" spans="1:12" x14ac:dyDescent="0.25">
      <c r="A124" s="6" t="s">
        <v>15596</v>
      </c>
      <c r="B124" s="6" t="s">
        <v>16372</v>
      </c>
      <c r="C124" s="6" t="s">
        <v>17017</v>
      </c>
      <c r="D124" s="6" t="s">
        <v>17128</v>
      </c>
      <c r="E124" s="6" t="s">
        <v>16974</v>
      </c>
      <c r="F124" s="6" t="s">
        <v>16975</v>
      </c>
      <c r="G124" s="6" t="s">
        <v>16981</v>
      </c>
      <c r="L124" s="4" t="s">
        <v>17105</v>
      </c>
    </row>
    <row r="125" spans="1:12" x14ac:dyDescent="0.25">
      <c r="A125" s="6" t="s">
        <v>15597</v>
      </c>
      <c r="B125" s="6" t="s">
        <v>16373</v>
      </c>
      <c r="C125" s="6" t="s">
        <v>17017</v>
      </c>
      <c r="D125" s="6" t="s">
        <v>17128</v>
      </c>
      <c r="E125" s="6" t="s">
        <v>16974</v>
      </c>
      <c r="F125" s="6" t="s">
        <v>16975</v>
      </c>
      <c r="G125" s="6" t="s">
        <v>16982</v>
      </c>
    </row>
    <row r="126" spans="1:12" x14ac:dyDescent="0.25">
      <c r="A126" s="6" t="s">
        <v>15598</v>
      </c>
      <c r="B126" s="6" t="s">
        <v>16374</v>
      </c>
      <c r="C126" s="6" t="s">
        <v>16997</v>
      </c>
      <c r="D126" s="6" t="s">
        <v>17117</v>
      </c>
      <c r="E126" s="6" t="s">
        <v>16974</v>
      </c>
      <c r="F126" s="6" t="s">
        <v>16976</v>
      </c>
      <c r="G126" s="6" t="s">
        <v>16978</v>
      </c>
    </row>
    <row r="127" spans="1:12" x14ac:dyDescent="0.25">
      <c r="A127" s="6" t="s">
        <v>15599</v>
      </c>
      <c r="B127" s="6" t="s">
        <v>16375</v>
      </c>
      <c r="C127" s="6" t="s">
        <v>17018</v>
      </c>
      <c r="D127" s="6" t="s">
        <v>17118</v>
      </c>
      <c r="E127" s="6" t="s">
        <v>16974</v>
      </c>
      <c r="F127" s="6" t="s">
        <v>16975</v>
      </c>
      <c r="G127" s="6" t="s">
        <v>16982</v>
      </c>
    </row>
    <row r="128" spans="1:12" x14ac:dyDescent="0.25">
      <c r="A128" s="6" t="s">
        <v>15600</v>
      </c>
      <c r="B128" s="6" t="s">
        <v>16376</v>
      </c>
      <c r="C128" s="6" t="s">
        <v>16997</v>
      </c>
      <c r="D128" s="6" t="s">
        <v>17117</v>
      </c>
      <c r="E128" s="6" t="s">
        <v>16974</v>
      </c>
      <c r="F128" s="6" t="s">
        <v>16975</v>
      </c>
      <c r="G128" s="6" t="s">
        <v>16982</v>
      </c>
    </row>
    <row r="129" spans="1:7" x14ac:dyDescent="0.25">
      <c r="A129" s="6" t="s">
        <v>15601</v>
      </c>
      <c r="B129" s="6" t="s">
        <v>16377</v>
      </c>
      <c r="C129" s="6" t="s">
        <v>16997</v>
      </c>
      <c r="D129" s="6" t="s">
        <v>17117</v>
      </c>
      <c r="E129" s="6" t="s">
        <v>16974</v>
      </c>
      <c r="F129" s="6" t="s">
        <v>16975</v>
      </c>
      <c r="G129" s="6" t="s">
        <v>16982</v>
      </c>
    </row>
    <row r="130" spans="1:7" x14ac:dyDescent="0.25">
      <c r="A130" s="6" t="s">
        <v>15602</v>
      </c>
      <c r="B130" s="6" t="s">
        <v>16378</v>
      </c>
      <c r="C130" s="6" t="s">
        <v>17019</v>
      </c>
      <c r="D130" s="6" t="s">
        <v>17118</v>
      </c>
      <c r="E130" s="6" t="s">
        <v>16974</v>
      </c>
      <c r="F130" s="6" t="s">
        <v>16975</v>
      </c>
      <c r="G130" s="6" t="s">
        <v>16981</v>
      </c>
    </row>
    <row r="131" spans="1:7" x14ac:dyDescent="0.25">
      <c r="A131" s="6" t="s">
        <v>15603</v>
      </c>
      <c r="B131" s="6" t="s">
        <v>16379</v>
      </c>
      <c r="C131" s="6" t="s">
        <v>16997</v>
      </c>
      <c r="D131" s="6" t="s">
        <v>17117</v>
      </c>
      <c r="E131" s="6" t="s">
        <v>16974</v>
      </c>
      <c r="F131" s="6" t="s">
        <v>16975</v>
      </c>
      <c r="G131" s="6" t="s">
        <v>16980</v>
      </c>
    </row>
    <row r="132" spans="1:7" x14ac:dyDescent="0.25">
      <c r="A132" s="6" t="s">
        <v>15604</v>
      </c>
      <c r="B132" s="6" t="s">
        <v>17141</v>
      </c>
      <c r="C132" s="6" t="s">
        <v>16997</v>
      </c>
      <c r="D132" s="6" t="s">
        <v>17117</v>
      </c>
      <c r="E132" s="6" t="s">
        <v>16974</v>
      </c>
      <c r="F132" s="6" t="s">
        <v>16975</v>
      </c>
      <c r="G132" s="6" t="s">
        <v>16982</v>
      </c>
    </row>
    <row r="133" spans="1:7" x14ac:dyDescent="0.25">
      <c r="A133" s="6" t="s">
        <v>15605</v>
      </c>
      <c r="B133" s="6" t="s">
        <v>16380</v>
      </c>
      <c r="C133" s="6" t="s">
        <v>16997</v>
      </c>
      <c r="D133" s="6" t="s">
        <v>17117</v>
      </c>
      <c r="E133" s="6" t="s">
        <v>16974</v>
      </c>
      <c r="F133" s="6" t="s">
        <v>16975</v>
      </c>
      <c r="G133" s="6" t="s">
        <v>16979</v>
      </c>
    </row>
    <row r="134" spans="1:7" x14ac:dyDescent="0.25">
      <c r="A134" s="6" t="s">
        <v>15606</v>
      </c>
      <c r="B134" s="6" t="s">
        <v>16381</v>
      </c>
      <c r="C134" s="6" t="s">
        <v>16997</v>
      </c>
      <c r="D134" s="6" t="s">
        <v>17117</v>
      </c>
      <c r="E134" s="6" t="s">
        <v>16974</v>
      </c>
      <c r="F134" s="6" t="s">
        <v>16975</v>
      </c>
      <c r="G134" s="6" t="s">
        <v>16981</v>
      </c>
    </row>
    <row r="135" spans="1:7" x14ac:dyDescent="0.25">
      <c r="A135" s="6" t="s">
        <v>15607</v>
      </c>
      <c r="B135" s="6" t="s">
        <v>17172</v>
      </c>
      <c r="C135" s="6" t="s">
        <v>16997</v>
      </c>
      <c r="D135" s="6" t="s">
        <v>17117</v>
      </c>
      <c r="E135" s="6" t="s">
        <v>16974</v>
      </c>
      <c r="F135" s="6" t="s">
        <v>16975</v>
      </c>
      <c r="G135" s="6" t="s">
        <v>16981</v>
      </c>
    </row>
    <row r="136" spans="1:7" x14ac:dyDescent="0.25">
      <c r="A136" s="6" t="s">
        <v>15608</v>
      </c>
      <c r="B136" s="6" t="s">
        <v>16382</v>
      </c>
      <c r="C136" s="6" t="s">
        <v>16997</v>
      </c>
      <c r="D136" s="6" t="s">
        <v>17117</v>
      </c>
      <c r="E136" s="6" t="s">
        <v>16974</v>
      </c>
      <c r="F136" s="6" t="s">
        <v>16975</v>
      </c>
      <c r="G136" s="6" t="s">
        <v>16981</v>
      </c>
    </row>
    <row r="137" spans="1:7" x14ac:dyDescent="0.25">
      <c r="A137" s="6" t="s">
        <v>15609</v>
      </c>
      <c r="B137" s="6" t="s">
        <v>16383</v>
      </c>
      <c r="C137" s="6" t="s">
        <v>17020</v>
      </c>
      <c r="D137" s="6" t="s">
        <v>17112</v>
      </c>
      <c r="E137" s="6" t="s">
        <v>16974</v>
      </c>
      <c r="F137" s="6" t="s">
        <v>16975</v>
      </c>
      <c r="G137" s="6" t="s">
        <v>16982</v>
      </c>
    </row>
    <row r="138" spans="1:7" x14ac:dyDescent="0.25">
      <c r="A138" s="6" t="s">
        <v>15610</v>
      </c>
      <c r="B138" s="6" t="s">
        <v>16384</v>
      </c>
      <c r="C138" s="6" t="s">
        <v>17021</v>
      </c>
      <c r="D138" s="6" t="s">
        <v>17117</v>
      </c>
      <c r="E138" s="6" t="s">
        <v>16974</v>
      </c>
      <c r="F138" s="6" t="s">
        <v>16975</v>
      </c>
      <c r="G138" s="6" t="s">
        <v>16982</v>
      </c>
    </row>
    <row r="139" spans="1:7" x14ac:dyDescent="0.25">
      <c r="A139" s="6" t="s">
        <v>15611</v>
      </c>
      <c r="B139" s="6" t="s">
        <v>16385</v>
      </c>
      <c r="C139" s="6" t="s">
        <v>17012</v>
      </c>
      <c r="D139" s="6" t="s">
        <v>17113</v>
      </c>
      <c r="E139" s="6" t="s">
        <v>16974</v>
      </c>
      <c r="F139" s="6" t="s">
        <v>16975</v>
      </c>
      <c r="G139" s="6" t="s">
        <v>16982</v>
      </c>
    </row>
    <row r="140" spans="1:7" x14ac:dyDescent="0.25">
      <c r="A140" s="6" t="s">
        <v>15612</v>
      </c>
      <c r="B140" s="6" t="s">
        <v>16386</v>
      </c>
      <c r="C140" s="6" t="s">
        <v>16997</v>
      </c>
      <c r="D140" s="6" t="s">
        <v>17117</v>
      </c>
      <c r="E140" s="6" t="s">
        <v>16974</v>
      </c>
      <c r="F140" s="6" t="s">
        <v>16975</v>
      </c>
      <c r="G140" s="6" t="s">
        <v>16982</v>
      </c>
    </row>
    <row r="141" spans="1:7" x14ac:dyDescent="0.25">
      <c r="A141" s="6" t="s">
        <v>15613</v>
      </c>
      <c r="B141" s="6" t="s">
        <v>16387</v>
      </c>
      <c r="C141" s="6" t="s">
        <v>16997</v>
      </c>
      <c r="D141" s="6" t="s">
        <v>17117</v>
      </c>
      <c r="E141" s="6" t="s">
        <v>16974</v>
      </c>
      <c r="F141" s="6" t="s">
        <v>16975</v>
      </c>
      <c r="G141" s="6" t="s">
        <v>16982</v>
      </c>
    </row>
    <row r="142" spans="1:7" x14ac:dyDescent="0.25">
      <c r="A142" s="6" t="s">
        <v>15614</v>
      </c>
      <c r="B142" s="6" t="s">
        <v>16388</v>
      </c>
      <c r="C142" s="6" t="s">
        <v>16997</v>
      </c>
      <c r="D142" s="6" t="s">
        <v>17117</v>
      </c>
      <c r="E142" s="6" t="s">
        <v>16974</v>
      </c>
      <c r="F142" s="6" t="s">
        <v>16975</v>
      </c>
      <c r="G142" s="6" t="s">
        <v>16982</v>
      </c>
    </row>
    <row r="143" spans="1:7" x14ac:dyDescent="0.25">
      <c r="A143" s="6" t="s">
        <v>15615</v>
      </c>
      <c r="B143" s="6" t="s">
        <v>16389</v>
      </c>
      <c r="C143" s="6" t="s">
        <v>16997</v>
      </c>
      <c r="D143" s="6" t="s">
        <v>17117</v>
      </c>
      <c r="E143" s="6" t="s">
        <v>16974</v>
      </c>
      <c r="F143" s="6" t="s">
        <v>16975</v>
      </c>
      <c r="G143" s="6" t="s">
        <v>16982</v>
      </c>
    </row>
    <row r="144" spans="1:7" x14ac:dyDescent="0.25">
      <c r="A144" s="6" t="s">
        <v>15616</v>
      </c>
      <c r="B144" s="6" t="s">
        <v>16390</v>
      </c>
      <c r="C144" s="6" t="s">
        <v>16992</v>
      </c>
      <c r="D144" s="6" t="s">
        <v>17113</v>
      </c>
      <c r="E144" s="6" t="s">
        <v>16974</v>
      </c>
      <c r="F144" s="6" t="s">
        <v>16975</v>
      </c>
      <c r="G144" s="6" t="s">
        <v>16981</v>
      </c>
    </row>
    <row r="145" spans="1:7" x14ac:dyDescent="0.25">
      <c r="A145" s="6" t="s">
        <v>15617</v>
      </c>
      <c r="B145" s="6" t="s">
        <v>16391</v>
      </c>
      <c r="C145" s="6" t="s">
        <v>16997</v>
      </c>
      <c r="D145" s="6" t="s">
        <v>17117</v>
      </c>
      <c r="E145" s="6" t="s">
        <v>16974</v>
      </c>
      <c r="F145" s="6" t="s">
        <v>16975</v>
      </c>
      <c r="G145" s="6" t="s">
        <v>16981</v>
      </c>
    </row>
    <row r="146" spans="1:7" x14ac:dyDescent="0.25">
      <c r="A146" s="6" t="s">
        <v>15618</v>
      </c>
      <c r="B146" s="6" t="s">
        <v>17173</v>
      </c>
      <c r="C146" s="6" t="s">
        <v>16997</v>
      </c>
      <c r="D146" s="6" t="s">
        <v>17117</v>
      </c>
      <c r="E146" s="6" t="s">
        <v>16974</v>
      </c>
      <c r="F146" s="6" t="s">
        <v>16976</v>
      </c>
      <c r="G146" s="6" t="s">
        <v>16981</v>
      </c>
    </row>
    <row r="147" spans="1:7" x14ac:dyDescent="0.25">
      <c r="A147" s="6" t="s">
        <v>15619</v>
      </c>
      <c r="B147" s="6" t="s">
        <v>16392</v>
      </c>
      <c r="C147" s="6" t="s">
        <v>17019</v>
      </c>
      <c r="D147" s="6" t="s">
        <v>17118</v>
      </c>
      <c r="E147" s="6" t="s">
        <v>16974</v>
      </c>
      <c r="F147" s="6" t="s">
        <v>16975</v>
      </c>
      <c r="G147" s="6" t="s">
        <v>16982</v>
      </c>
    </row>
    <row r="148" spans="1:7" x14ac:dyDescent="0.25">
      <c r="A148" s="6" t="s">
        <v>15620</v>
      </c>
      <c r="B148" s="6" t="s">
        <v>16393</v>
      </c>
      <c r="C148" s="6" t="s">
        <v>16997</v>
      </c>
      <c r="D148" s="6" t="s">
        <v>17117</v>
      </c>
      <c r="E148" s="6" t="s">
        <v>16974</v>
      </c>
      <c r="F148" s="6" t="s">
        <v>16975</v>
      </c>
      <c r="G148" s="6" t="s">
        <v>16982</v>
      </c>
    </row>
    <row r="149" spans="1:7" x14ac:dyDescent="0.25">
      <c r="A149" s="6" t="s">
        <v>15621</v>
      </c>
      <c r="B149" s="6" t="s">
        <v>16394</v>
      </c>
      <c r="C149" s="6" t="s">
        <v>16997</v>
      </c>
      <c r="D149" s="6" t="s">
        <v>17117</v>
      </c>
      <c r="E149" s="6" t="s">
        <v>16974</v>
      </c>
      <c r="F149" s="6" t="s">
        <v>16975</v>
      </c>
      <c r="G149" s="6" t="s">
        <v>16982</v>
      </c>
    </row>
    <row r="150" spans="1:7" x14ac:dyDescent="0.25">
      <c r="A150" s="6" t="s">
        <v>15622</v>
      </c>
      <c r="B150" s="6" t="s">
        <v>16395</v>
      </c>
      <c r="C150" s="6" t="s">
        <v>17017</v>
      </c>
      <c r="D150" s="6" t="s">
        <v>17128</v>
      </c>
      <c r="E150" s="6" t="s">
        <v>16974</v>
      </c>
      <c r="F150" s="6" t="s">
        <v>16975</v>
      </c>
      <c r="G150" s="6" t="s">
        <v>16982</v>
      </c>
    </row>
    <row r="151" spans="1:7" x14ac:dyDescent="0.25">
      <c r="A151" s="6" t="s">
        <v>15623</v>
      </c>
      <c r="B151" s="6" t="s">
        <v>16396</v>
      </c>
      <c r="C151" s="6" t="s">
        <v>16997</v>
      </c>
      <c r="D151" s="6" t="s">
        <v>17117</v>
      </c>
      <c r="E151" s="6" t="s">
        <v>16974</v>
      </c>
      <c r="F151" s="6" t="s">
        <v>16975</v>
      </c>
      <c r="G151" s="6" t="s">
        <v>16982</v>
      </c>
    </row>
    <row r="152" spans="1:7" x14ac:dyDescent="0.25">
      <c r="A152" s="6" t="s">
        <v>15624</v>
      </c>
      <c r="B152" s="6" t="s">
        <v>16397</v>
      </c>
      <c r="C152" s="6" t="s">
        <v>16985</v>
      </c>
      <c r="D152" s="6" t="s">
        <v>17108</v>
      </c>
      <c r="E152" s="6" t="s">
        <v>16974</v>
      </c>
      <c r="F152" s="6" t="s">
        <v>16975</v>
      </c>
      <c r="G152" s="6" t="s">
        <v>16981</v>
      </c>
    </row>
    <row r="153" spans="1:7" x14ac:dyDescent="0.25">
      <c r="A153" s="6" t="s">
        <v>15625</v>
      </c>
      <c r="B153" s="6" t="s">
        <v>17150</v>
      </c>
      <c r="C153" s="6" t="s">
        <v>16985</v>
      </c>
      <c r="D153" s="6" t="s">
        <v>17108</v>
      </c>
      <c r="E153" s="6" t="s">
        <v>16974</v>
      </c>
      <c r="F153" s="6" t="s">
        <v>16975</v>
      </c>
      <c r="G153" s="6" t="s">
        <v>16979</v>
      </c>
    </row>
    <row r="154" spans="1:7" x14ac:dyDescent="0.25">
      <c r="A154" s="6" t="s">
        <v>15626</v>
      </c>
      <c r="B154" s="6" t="s">
        <v>16398</v>
      </c>
      <c r="C154" s="6" t="s">
        <v>17022</v>
      </c>
      <c r="D154" s="6" t="s">
        <v>17109</v>
      </c>
      <c r="E154" s="6" t="s">
        <v>16974</v>
      </c>
      <c r="F154" s="6" t="s">
        <v>16975</v>
      </c>
      <c r="G154" s="6" t="s">
        <v>16979</v>
      </c>
    </row>
    <row r="155" spans="1:7" x14ac:dyDescent="0.25">
      <c r="A155" s="6" t="s">
        <v>15627</v>
      </c>
      <c r="B155" s="6" t="s">
        <v>16399</v>
      </c>
      <c r="C155" s="6" t="s">
        <v>17023</v>
      </c>
      <c r="D155" s="6" t="s">
        <v>17120</v>
      </c>
      <c r="E155" s="6" t="s">
        <v>16974</v>
      </c>
      <c r="F155" s="6" t="s">
        <v>16975</v>
      </c>
      <c r="G155" s="6" t="s">
        <v>16982</v>
      </c>
    </row>
    <row r="156" spans="1:7" x14ac:dyDescent="0.25">
      <c r="A156" s="6" t="s">
        <v>15628</v>
      </c>
      <c r="B156" s="6" t="s">
        <v>16400</v>
      </c>
      <c r="C156" s="6" t="s">
        <v>16997</v>
      </c>
      <c r="D156" s="6" t="s">
        <v>17117</v>
      </c>
      <c r="E156" s="6" t="s">
        <v>16974</v>
      </c>
      <c r="F156" s="6" t="s">
        <v>16975</v>
      </c>
      <c r="G156" s="6" t="s">
        <v>16981</v>
      </c>
    </row>
    <row r="157" spans="1:7" x14ac:dyDescent="0.25">
      <c r="A157" s="6" t="s">
        <v>15629</v>
      </c>
      <c r="B157" s="6" t="s">
        <v>16401</v>
      </c>
      <c r="C157" s="6" t="s">
        <v>16997</v>
      </c>
      <c r="D157" s="6" t="s">
        <v>17117</v>
      </c>
      <c r="E157" s="6" t="s">
        <v>16974</v>
      </c>
      <c r="F157" s="6" t="s">
        <v>16975</v>
      </c>
      <c r="G157" s="6" t="s">
        <v>16981</v>
      </c>
    </row>
    <row r="158" spans="1:7" x14ac:dyDescent="0.25">
      <c r="A158" s="6" t="s">
        <v>15630</v>
      </c>
      <c r="B158" s="6" t="s">
        <v>16402</v>
      </c>
      <c r="C158" s="6" t="s">
        <v>17017</v>
      </c>
      <c r="D158" s="6" t="s">
        <v>17128</v>
      </c>
      <c r="E158" s="6" t="s">
        <v>16974</v>
      </c>
      <c r="F158" s="6" t="s">
        <v>16975</v>
      </c>
      <c r="G158" s="6" t="s">
        <v>16979</v>
      </c>
    </row>
    <row r="159" spans="1:7" x14ac:dyDescent="0.25">
      <c r="A159" s="6" t="s">
        <v>15631</v>
      </c>
      <c r="B159" s="6" t="s">
        <v>16403</v>
      </c>
      <c r="C159" s="6" t="s">
        <v>17024</v>
      </c>
      <c r="D159" s="6" t="s">
        <v>17111</v>
      </c>
      <c r="E159" s="6" t="s">
        <v>16974</v>
      </c>
      <c r="F159" s="6" t="s">
        <v>16975</v>
      </c>
      <c r="G159" s="6" t="s">
        <v>16981</v>
      </c>
    </row>
    <row r="160" spans="1:7" x14ac:dyDescent="0.25">
      <c r="A160" s="6" t="s">
        <v>15632</v>
      </c>
      <c r="B160" s="6" t="s">
        <v>16404</v>
      </c>
      <c r="C160" s="6" t="s">
        <v>16997</v>
      </c>
      <c r="D160" s="6" t="s">
        <v>17117</v>
      </c>
      <c r="E160" s="6" t="s">
        <v>16974</v>
      </c>
      <c r="F160" s="6" t="s">
        <v>16975</v>
      </c>
      <c r="G160" s="6" t="s">
        <v>16981</v>
      </c>
    </row>
    <row r="161" spans="1:7" x14ac:dyDescent="0.25">
      <c r="A161" s="6" t="s">
        <v>15633</v>
      </c>
      <c r="B161" s="6" t="s">
        <v>16405</v>
      </c>
      <c r="C161" s="6" t="s">
        <v>17025</v>
      </c>
      <c r="D161" s="6" t="s">
        <v>17110</v>
      </c>
      <c r="E161" s="6" t="s">
        <v>16974</v>
      </c>
      <c r="F161" s="6" t="s">
        <v>16975</v>
      </c>
      <c r="G161" s="6" t="s">
        <v>16979</v>
      </c>
    </row>
    <row r="162" spans="1:7" x14ac:dyDescent="0.25">
      <c r="A162" s="6" t="s">
        <v>15634</v>
      </c>
      <c r="B162" s="6" t="s">
        <v>16406</v>
      </c>
      <c r="C162" s="6" t="s">
        <v>16997</v>
      </c>
      <c r="D162" s="6" t="s">
        <v>17117</v>
      </c>
      <c r="E162" s="6" t="s">
        <v>16974</v>
      </c>
      <c r="F162" s="6" t="s">
        <v>16975</v>
      </c>
      <c r="G162" s="6" t="s">
        <v>16982</v>
      </c>
    </row>
    <row r="163" spans="1:7" x14ac:dyDescent="0.25">
      <c r="A163" s="6" t="s">
        <v>15635</v>
      </c>
      <c r="B163" s="6" t="s">
        <v>16407</v>
      </c>
      <c r="C163" s="6" t="s">
        <v>16997</v>
      </c>
      <c r="D163" s="6" t="s">
        <v>17117</v>
      </c>
      <c r="E163" s="6" t="s">
        <v>16974</v>
      </c>
      <c r="F163" s="6" t="s">
        <v>16975</v>
      </c>
      <c r="G163" s="6" t="s">
        <v>16982</v>
      </c>
    </row>
    <row r="164" spans="1:7" x14ac:dyDescent="0.25">
      <c r="A164" s="6" t="s">
        <v>15636</v>
      </c>
      <c r="B164" s="6" t="s">
        <v>16408</v>
      </c>
      <c r="C164" s="6" t="s">
        <v>16985</v>
      </c>
      <c r="D164" s="6" t="s">
        <v>17108</v>
      </c>
      <c r="E164" s="6" t="s">
        <v>16974</v>
      </c>
      <c r="F164" s="6" t="s">
        <v>16975</v>
      </c>
      <c r="G164" s="6" t="s">
        <v>16981</v>
      </c>
    </row>
    <row r="165" spans="1:7" x14ac:dyDescent="0.25">
      <c r="A165" s="6" t="s">
        <v>15637</v>
      </c>
      <c r="B165" s="6" t="s">
        <v>16409</v>
      </c>
      <c r="C165" s="6" t="s">
        <v>17026</v>
      </c>
      <c r="D165" s="6" t="s">
        <v>17121</v>
      </c>
      <c r="E165" s="6" t="s">
        <v>16974</v>
      </c>
      <c r="F165" s="6" t="s">
        <v>16975</v>
      </c>
      <c r="G165" s="6" t="s">
        <v>16981</v>
      </c>
    </row>
    <row r="166" spans="1:7" x14ac:dyDescent="0.25">
      <c r="A166" s="6" t="s">
        <v>15638</v>
      </c>
      <c r="B166" s="6" t="s">
        <v>16410</v>
      </c>
      <c r="C166" s="6" t="s">
        <v>16997</v>
      </c>
      <c r="D166" s="6" t="s">
        <v>17117</v>
      </c>
      <c r="E166" s="6" t="s">
        <v>16974</v>
      </c>
      <c r="F166" s="6" t="s">
        <v>16975</v>
      </c>
      <c r="G166" s="6" t="s">
        <v>16981</v>
      </c>
    </row>
    <row r="167" spans="1:7" x14ac:dyDescent="0.25">
      <c r="A167" s="6" t="s">
        <v>15639</v>
      </c>
      <c r="B167" s="6" t="s">
        <v>16411</v>
      </c>
      <c r="C167" s="6" t="s">
        <v>16997</v>
      </c>
      <c r="D167" s="6" t="s">
        <v>17117</v>
      </c>
      <c r="E167" s="6" t="s">
        <v>16974</v>
      </c>
      <c r="F167" s="6" t="s">
        <v>16976</v>
      </c>
      <c r="G167" s="6" t="s">
        <v>16978</v>
      </c>
    </row>
    <row r="168" spans="1:7" x14ac:dyDescent="0.25">
      <c r="A168" s="6" t="s">
        <v>15640</v>
      </c>
      <c r="B168" s="6" t="s">
        <v>16412</v>
      </c>
      <c r="C168" s="6" t="s">
        <v>17027</v>
      </c>
      <c r="D168" s="6" t="s">
        <v>17109</v>
      </c>
      <c r="E168" s="6" t="s">
        <v>16974</v>
      </c>
      <c r="F168" s="6" t="s">
        <v>16975</v>
      </c>
      <c r="G168" s="6" t="s">
        <v>16980</v>
      </c>
    </row>
    <row r="169" spans="1:7" x14ac:dyDescent="0.25">
      <c r="A169" s="6" t="s">
        <v>15641</v>
      </c>
      <c r="B169" s="6" t="s">
        <v>16413</v>
      </c>
      <c r="C169" s="6" t="s">
        <v>16997</v>
      </c>
      <c r="D169" s="6" t="s">
        <v>17117</v>
      </c>
      <c r="E169" s="6" t="s">
        <v>16974</v>
      </c>
      <c r="F169" s="6" t="s">
        <v>16975</v>
      </c>
      <c r="G169" s="6" t="s">
        <v>16979</v>
      </c>
    </row>
    <row r="170" spans="1:7" x14ac:dyDescent="0.25">
      <c r="A170" s="6" t="s">
        <v>15642</v>
      </c>
      <c r="B170" s="6" t="s">
        <v>16414</v>
      </c>
      <c r="C170" s="6" t="s">
        <v>16997</v>
      </c>
      <c r="D170" s="6" t="s">
        <v>17117</v>
      </c>
      <c r="E170" s="6" t="s">
        <v>16974</v>
      </c>
      <c r="F170" s="6" t="s">
        <v>16975</v>
      </c>
      <c r="G170" s="6" t="s">
        <v>16982</v>
      </c>
    </row>
    <row r="171" spans="1:7" x14ac:dyDescent="0.25">
      <c r="A171" s="6" t="s">
        <v>15643</v>
      </c>
      <c r="B171" s="6" t="s">
        <v>16415</v>
      </c>
      <c r="C171" s="6" t="s">
        <v>16997</v>
      </c>
      <c r="D171" s="6" t="s">
        <v>17117</v>
      </c>
      <c r="E171" s="6" t="s">
        <v>16974</v>
      </c>
      <c r="F171" s="6" t="s">
        <v>16975</v>
      </c>
      <c r="G171" s="6" t="s">
        <v>16981</v>
      </c>
    </row>
    <row r="172" spans="1:7" x14ac:dyDescent="0.25">
      <c r="A172" s="6" t="s">
        <v>15644</v>
      </c>
      <c r="B172" s="6" t="s">
        <v>16416</v>
      </c>
      <c r="C172" s="6" t="s">
        <v>17028</v>
      </c>
      <c r="D172" s="6" t="s">
        <v>17122</v>
      </c>
      <c r="E172" s="6" t="s">
        <v>16974</v>
      </c>
      <c r="F172" s="6" t="s">
        <v>16975</v>
      </c>
      <c r="G172" s="6" t="s">
        <v>16981</v>
      </c>
    </row>
    <row r="173" spans="1:7" x14ac:dyDescent="0.25">
      <c r="A173" s="6" t="s">
        <v>15645</v>
      </c>
      <c r="B173" s="6" t="s">
        <v>16417</v>
      </c>
      <c r="C173" s="6" t="s">
        <v>17029</v>
      </c>
      <c r="D173" s="6" t="s">
        <v>17123</v>
      </c>
      <c r="E173" s="6" t="s">
        <v>16974</v>
      </c>
      <c r="F173" s="6" t="s">
        <v>16975</v>
      </c>
      <c r="G173" s="6" t="s">
        <v>16982</v>
      </c>
    </row>
    <row r="174" spans="1:7" x14ac:dyDescent="0.25">
      <c r="A174" s="6" t="s">
        <v>15646</v>
      </c>
      <c r="B174" s="6" t="s">
        <v>16418</v>
      </c>
      <c r="C174" s="6" t="s">
        <v>16997</v>
      </c>
      <c r="D174" s="6" t="s">
        <v>17117</v>
      </c>
      <c r="E174" s="6" t="s">
        <v>16974</v>
      </c>
      <c r="F174" s="6" t="s">
        <v>16975</v>
      </c>
      <c r="G174" s="6" t="s">
        <v>16979</v>
      </c>
    </row>
    <row r="175" spans="1:7" x14ac:dyDescent="0.25">
      <c r="A175" s="6" t="s">
        <v>15647</v>
      </c>
      <c r="B175" s="6" t="s">
        <v>17174</v>
      </c>
      <c r="C175" s="6" t="s">
        <v>17030</v>
      </c>
      <c r="D175" s="6" t="s">
        <v>17109</v>
      </c>
      <c r="E175" s="6" t="s">
        <v>16974</v>
      </c>
      <c r="F175" s="6" t="s">
        <v>16975</v>
      </c>
      <c r="G175" s="6" t="s">
        <v>16982</v>
      </c>
    </row>
    <row r="176" spans="1:7" x14ac:dyDescent="0.25">
      <c r="A176" s="6" t="s">
        <v>15648</v>
      </c>
      <c r="B176" s="6" t="s">
        <v>16419</v>
      </c>
      <c r="C176" s="6" t="s">
        <v>16997</v>
      </c>
      <c r="D176" s="6" t="s">
        <v>17117</v>
      </c>
      <c r="E176" s="6" t="s">
        <v>16974</v>
      </c>
      <c r="F176" s="6" t="s">
        <v>16975</v>
      </c>
      <c r="G176" s="6" t="s">
        <v>16980</v>
      </c>
    </row>
    <row r="177" spans="1:7" x14ac:dyDescent="0.25">
      <c r="A177" s="6" t="s">
        <v>15649</v>
      </c>
      <c r="B177" s="6" t="s">
        <v>17144</v>
      </c>
      <c r="C177" s="6" t="s">
        <v>16985</v>
      </c>
      <c r="D177" s="6" t="s">
        <v>17108</v>
      </c>
      <c r="E177" s="6" t="s">
        <v>16974</v>
      </c>
      <c r="F177" s="6" t="s">
        <v>16975</v>
      </c>
      <c r="G177" s="6" t="s">
        <v>16981</v>
      </c>
    </row>
    <row r="178" spans="1:7" x14ac:dyDescent="0.25">
      <c r="A178" s="6" t="s">
        <v>15650</v>
      </c>
      <c r="B178" s="6" t="s">
        <v>16420</v>
      </c>
      <c r="C178" s="6" t="s">
        <v>17031</v>
      </c>
      <c r="D178" s="6" t="s">
        <v>17109</v>
      </c>
      <c r="E178" s="6" t="s">
        <v>16974</v>
      </c>
      <c r="F178" s="6" t="s">
        <v>16975</v>
      </c>
      <c r="G178" s="6" t="s">
        <v>16982</v>
      </c>
    </row>
    <row r="179" spans="1:7" x14ac:dyDescent="0.25">
      <c r="A179" s="6" t="s">
        <v>15651</v>
      </c>
      <c r="B179" s="6" t="s">
        <v>16421</v>
      </c>
      <c r="C179" s="6" t="s">
        <v>16985</v>
      </c>
      <c r="D179" s="6" t="s">
        <v>17108</v>
      </c>
      <c r="E179" s="6" t="s">
        <v>16974</v>
      </c>
      <c r="F179" s="6" t="s">
        <v>16975</v>
      </c>
      <c r="G179" s="6" t="s">
        <v>16980</v>
      </c>
    </row>
    <row r="180" spans="1:7" x14ac:dyDescent="0.25">
      <c r="A180" s="6" t="s">
        <v>15652</v>
      </c>
      <c r="B180" s="6" t="s">
        <v>16422</v>
      </c>
      <c r="C180" s="6" t="s">
        <v>17031</v>
      </c>
      <c r="D180" s="6" t="s">
        <v>17109</v>
      </c>
      <c r="E180" s="6" t="s">
        <v>16974</v>
      </c>
      <c r="F180" s="6" t="s">
        <v>16975</v>
      </c>
      <c r="G180" s="6" t="s">
        <v>16981</v>
      </c>
    </row>
    <row r="181" spans="1:7" x14ac:dyDescent="0.25">
      <c r="A181" s="6" t="s">
        <v>15653</v>
      </c>
      <c r="B181" s="6" t="s">
        <v>16423</v>
      </c>
      <c r="C181" s="6" t="s">
        <v>17024</v>
      </c>
      <c r="D181" s="6" t="s">
        <v>17111</v>
      </c>
      <c r="E181" s="6" t="s">
        <v>16974</v>
      </c>
      <c r="F181" s="6" t="s">
        <v>16975</v>
      </c>
      <c r="G181" s="6" t="s">
        <v>16981</v>
      </c>
    </row>
    <row r="182" spans="1:7" x14ac:dyDescent="0.25">
      <c r="A182" s="6" t="s">
        <v>15654</v>
      </c>
      <c r="B182" s="6" t="s">
        <v>16424</v>
      </c>
      <c r="C182" s="6" t="s">
        <v>16997</v>
      </c>
      <c r="D182" s="6" t="s">
        <v>17117</v>
      </c>
      <c r="E182" s="6" t="s">
        <v>16974</v>
      </c>
      <c r="F182" s="6" t="s">
        <v>16975</v>
      </c>
      <c r="G182" s="6" t="s">
        <v>16982</v>
      </c>
    </row>
    <row r="183" spans="1:7" x14ac:dyDescent="0.25">
      <c r="A183" s="6" t="s">
        <v>15655</v>
      </c>
      <c r="B183" s="6" t="s">
        <v>16425</v>
      </c>
      <c r="C183" s="6" t="s">
        <v>16997</v>
      </c>
      <c r="D183" s="6" t="s">
        <v>17117</v>
      </c>
      <c r="E183" s="6" t="s">
        <v>16974</v>
      </c>
      <c r="F183" s="6" t="s">
        <v>16975</v>
      </c>
      <c r="G183" s="6" t="s">
        <v>16981</v>
      </c>
    </row>
    <row r="184" spans="1:7" x14ac:dyDescent="0.25">
      <c r="A184" s="6" t="s">
        <v>15656</v>
      </c>
      <c r="B184" s="6" t="s">
        <v>17175</v>
      </c>
      <c r="C184" s="6" t="s">
        <v>17032</v>
      </c>
      <c r="D184" s="6" t="s">
        <v>17112</v>
      </c>
      <c r="E184" s="6" t="s">
        <v>16974</v>
      </c>
      <c r="F184" s="6" t="s">
        <v>16975</v>
      </c>
      <c r="G184" s="6" t="s">
        <v>16981</v>
      </c>
    </row>
    <row r="185" spans="1:7" x14ac:dyDescent="0.25">
      <c r="A185" s="6" t="s">
        <v>15657</v>
      </c>
      <c r="B185" s="6" t="s">
        <v>16426</v>
      </c>
      <c r="C185" s="6" t="s">
        <v>17033</v>
      </c>
      <c r="D185" s="6" t="s">
        <v>17114</v>
      </c>
      <c r="E185" s="6" t="s">
        <v>16974</v>
      </c>
      <c r="F185" s="6" t="s">
        <v>16975</v>
      </c>
      <c r="G185" s="6" t="s">
        <v>16981</v>
      </c>
    </row>
    <row r="186" spans="1:7" x14ac:dyDescent="0.25">
      <c r="A186" s="6" t="s">
        <v>15658</v>
      </c>
      <c r="B186" s="6" t="s">
        <v>16427</v>
      </c>
      <c r="C186" s="6" t="s">
        <v>16997</v>
      </c>
      <c r="D186" s="6" t="s">
        <v>17117</v>
      </c>
      <c r="E186" s="6" t="s">
        <v>16974</v>
      </c>
      <c r="F186" s="6" t="s">
        <v>16975</v>
      </c>
      <c r="G186" s="6" t="s">
        <v>16982</v>
      </c>
    </row>
    <row r="187" spans="1:7" x14ac:dyDescent="0.25">
      <c r="A187" s="6" t="s">
        <v>15659</v>
      </c>
      <c r="B187" s="6" t="s">
        <v>16428</v>
      </c>
      <c r="C187" s="6" t="s">
        <v>16997</v>
      </c>
      <c r="D187" s="6" t="s">
        <v>17117</v>
      </c>
      <c r="E187" s="6" t="s">
        <v>16974</v>
      </c>
      <c r="F187" s="6" t="s">
        <v>16975</v>
      </c>
      <c r="G187" s="6" t="s">
        <v>16982</v>
      </c>
    </row>
    <row r="188" spans="1:7" x14ac:dyDescent="0.25">
      <c r="A188" s="6" t="s">
        <v>15660</v>
      </c>
      <c r="B188" s="6" t="s">
        <v>16429</v>
      </c>
      <c r="C188" s="6" t="s">
        <v>17034</v>
      </c>
      <c r="D188" s="6" t="s">
        <v>17109</v>
      </c>
      <c r="E188" s="6" t="s">
        <v>16974</v>
      </c>
      <c r="F188" s="6" t="s">
        <v>16975</v>
      </c>
      <c r="G188" s="6" t="s">
        <v>16980</v>
      </c>
    </row>
    <row r="189" spans="1:7" x14ac:dyDescent="0.25">
      <c r="A189" s="6" t="s">
        <v>15661</v>
      </c>
      <c r="B189" s="6" t="s">
        <v>16430</v>
      </c>
      <c r="C189" s="6" t="s">
        <v>17017</v>
      </c>
      <c r="D189" s="6" t="s">
        <v>17128</v>
      </c>
      <c r="E189" s="6" t="s">
        <v>16974</v>
      </c>
      <c r="F189" s="6" t="s">
        <v>16975</v>
      </c>
      <c r="G189" s="6" t="s">
        <v>16981</v>
      </c>
    </row>
    <row r="190" spans="1:7" x14ac:dyDescent="0.25">
      <c r="A190" s="6" t="s">
        <v>15662</v>
      </c>
      <c r="B190" s="6" t="s">
        <v>16431</v>
      </c>
      <c r="C190" s="6" t="s">
        <v>17011</v>
      </c>
      <c r="D190" s="6" t="s">
        <v>17108</v>
      </c>
      <c r="E190" s="6" t="s">
        <v>16974</v>
      </c>
      <c r="F190" s="6" t="s">
        <v>16975</v>
      </c>
      <c r="G190" s="6" t="s">
        <v>16982</v>
      </c>
    </row>
    <row r="191" spans="1:7" x14ac:dyDescent="0.25">
      <c r="A191" s="6" t="s">
        <v>15663</v>
      </c>
      <c r="B191" s="6" t="s">
        <v>16432</v>
      </c>
      <c r="C191" s="6" t="s">
        <v>17028</v>
      </c>
      <c r="D191" s="6" t="s">
        <v>17122</v>
      </c>
      <c r="E191" s="6" t="s">
        <v>16974</v>
      </c>
      <c r="F191" s="6" t="s">
        <v>16975</v>
      </c>
      <c r="G191" s="6" t="s">
        <v>16982</v>
      </c>
    </row>
    <row r="192" spans="1:7" x14ac:dyDescent="0.25">
      <c r="A192" s="6" t="s">
        <v>15664</v>
      </c>
      <c r="B192" s="6" t="s">
        <v>16433</v>
      </c>
      <c r="C192" s="6" t="s">
        <v>17034</v>
      </c>
      <c r="D192" s="6" t="s">
        <v>17109</v>
      </c>
      <c r="E192" s="6" t="s">
        <v>16974</v>
      </c>
      <c r="F192" s="6" t="s">
        <v>16975</v>
      </c>
      <c r="G192" s="6" t="s">
        <v>16982</v>
      </c>
    </row>
    <row r="193" spans="1:7" x14ac:dyDescent="0.25">
      <c r="A193" s="6" t="s">
        <v>15665</v>
      </c>
      <c r="B193" s="6" t="s">
        <v>16434</v>
      </c>
      <c r="C193" s="6" t="s">
        <v>16997</v>
      </c>
      <c r="D193" s="6" t="s">
        <v>17117</v>
      </c>
      <c r="E193" s="6" t="s">
        <v>16974</v>
      </c>
      <c r="F193" s="6" t="s">
        <v>16975</v>
      </c>
      <c r="G193" s="6" t="s">
        <v>16981</v>
      </c>
    </row>
    <row r="194" spans="1:7" x14ac:dyDescent="0.25">
      <c r="A194" s="6" t="s">
        <v>15666</v>
      </c>
      <c r="B194" s="6" t="s">
        <v>16435</v>
      </c>
      <c r="C194" s="6" t="s">
        <v>17025</v>
      </c>
      <c r="D194" s="6" t="s">
        <v>17110</v>
      </c>
      <c r="E194" s="6" t="s">
        <v>16974</v>
      </c>
      <c r="F194" s="6" t="s">
        <v>16975</v>
      </c>
      <c r="G194" s="6" t="s">
        <v>16981</v>
      </c>
    </row>
    <row r="195" spans="1:7" x14ac:dyDescent="0.25">
      <c r="A195" s="6" t="s">
        <v>15667</v>
      </c>
      <c r="B195" s="6" t="s">
        <v>16436</v>
      </c>
      <c r="C195" s="6" t="s">
        <v>17033</v>
      </c>
      <c r="D195" s="6" t="s">
        <v>17114</v>
      </c>
      <c r="E195" s="6" t="s">
        <v>16974</v>
      </c>
      <c r="F195" s="6" t="s">
        <v>16975</v>
      </c>
      <c r="G195" s="6" t="s">
        <v>16981</v>
      </c>
    </row>
    <row r="196" spans="1:7" x14ac:dyDescent="0.25">
      <c r="A196" s="6" t="s">
        <v>15668</v>
      </c>
      <c r="B196" s="6" t="s">
        <v>16437</v>
      </c>
      <c r="C196" s="6" t="s">
        <v>17025</v>
      </c>
      <c r="D196" s="6" t="s">
        <v>17110</v>
      </c>
      <c r="E196" s="6" t="s">
        <v>16974</v>
      </c>
      <c r="F196" s="6" t="s">
        <v>16975</v>
      </c>
      <c r="G196" s="6" t="s">
        <v>16982</v>
      </c>
    </row>
    <row r="197" spans="1:7" x14ac:dyDescent="0.25">
      <c r="A197" s="6" t="s">
        <v>15669</v>
      </c>
      <c r="B197" s="6" t="s">
        <v>16438</v>
      </c>
      <c r="C197" s="6" t="s">
        <v>17017</v>
      </c>
      <c r="D197" s="6" t="s">
        <v>17128</v>
      </c>
      <c r="E197" s="6" t="s">
        <v>16974</v>
      </c>
      <c r="F197" s="6" t="s">
        <v>16975</v>
      </c>
      <c r="G197" s="6" t="s">
        <v>16982</v>
      </c>
    </row>
    <row r="198" spans="1:7" x14ac:dyDescent="0.25">
      <c r="A198" s="6" t="s">
        <v>15670</v>
      </c>
      <c r="B198" s="6" t="s">
        <v>16439</v>
      </c>
      <c r="C198" s="6" t="s">
        <v>16997</v>
      </c>
      <c r="D198" s="6" t="s">
        <v>17117</v>
      </c>
      <c r="E198" s="6" t="s">
        <v>16974</v>
      </c>
      <c r="F198" s="6" t="s">
        <v>16975</v>
      </c>
      <c r="G198" s="6" t="s">
        <v>16981</v>
      </c>
    </row>
    <row r="199" spans="1:7" x14ac:dyDescent="0.25">
      <c r="A199" s="6" t="s">
        <v>15671</v>
      </c>
      <c r="B199" s="6" t="s">
        <v>17146</v>
      </c>
      <c r="C199" s="6" t="s">
        <v>16985</v>
      </c>
      <c r="D199" s="6" t="s">
        <v>17108</v>
      </c>
      <c r="E199" s="6" t="s">
        <v>16974</v>
      </c>
      <c r="F199" s="6" t="s">
        <v>16975</v>
      </c>
      <c r="G199" s="6" t="s">
        <v>16982</v>
      </c>
    </row>
    <row r="200" spans="1:7" x14ac:dyDescent="0.25">
      <c r="A200" s="6" t="s">
        <v>15672</v>
      </c>
      <c r="B200" s="6" t="s">
        <v>16440</v>
      </c>
      <c r="C200" s="6" t="s">
        <v>16997</v>
      </c>
      <c r="D200" s="6" t="s">
        <v>17117</v>
      </c>
      <c r="E200" s="6" t="s">
        <v>16974</v>
      </c>
      <c r="F200" s="6" t="s">
        <v>16975</v>
      </c>
      <c r="G200" s="6" t="s">
        <v>16981</v>
      </c>
    </row>
    <row r="201" spans="1:7" x14ac:dyDescent="0.25">
      <c r="A201" s="6" t="s">
        <v>15673</v>
      </c>
      <c r="B201" s="6" t="s">
        <v>16441</v>
      </c>
      <c r="C201" s="6" t="s">
        <v>17019</v>
      </c>
      <c r="D201" s="6" t="s">
        <v>17118</v>
      </c>
      <c r="E201" s="6" t="s">
        <v>16974</v>
      </c>
      <c r="F201" s="6" t="s">
        <v>16975</v>
      </c>
      <c r="G201" s="6" t="s">
        <v>16981</v>
      </c>
    </row>
    <row r="202" spans="1:7" x14ac:dyDescent="0.25">
      <c r="A202" s="6" t="s">
        <v>15674</v>
      </c>
      <c r="B202" s="6" t="s">
        <v>16442</v>
      </c>
      <c r="C202" s="6" t="s">
        <v>17035</v>
      </c>
      <c r="D202" s="6" t="s">
        <v>17123</v>
      </c>
      <c r="E202" s="6" t="s">
        <v>16974</v>
      </c>
      <c r="F202" s="6" t="s">
        <v>16975</v>
      </c>
      <c r="G202" s="6" t="s">
        <v>16982</v>
      </c>
    </row>
    <row r="203" spans="1:7" x14ac:dyDescent="0.25">
      <c r="A203" s="6" t="s">
        <v>15675</v>
      </c>
      <c r="B203" s="6" t="s">
        <v>16443</v>
      </c>
      <c r="C203" s="6" t="s">
        <v>16997</v>
      </c>
      <c r="D203" s="6" t="s">
        <v>17117</v>
      </c>
      <c r="E203" s="6" t="s">
        <v>16974</v>
      </c>
      <c r="F203" s="6" t="s">
        <v>16975</v>
      </c>
      <c r="G203" s="6" t="s">
        <v>16981</v>
      </c>
    </row>
    <row r="204" spans="1:7" x14ac:dyDescent="0.25">
      <c r="A204" s="6" t="s">
        <v>15676</v>
      </c>
      <c r="B204" s="6" t="s">
        <v>16444</v>
      </c>
      <c r="C204" s="6" t="s">
        <v>16997</v>
      </c>
      <c r="D204" s="6" t="s">
        <v>17117</v>
      </c>
      <c r="E204" s="6" t="s">
        <v>16974</v>
      </c>
      <c r="F204" s="6" t="s">
        <v>16975</v>
      </c>
      <c r="G204" s="6" t="s">
        <v>16979</v>
      </c>
    </row>
    <row r="205" spans="1:7" x14ac:dyDescent="0.25">
      <c r="A205" s="6" t="s">
        <v>15677</v>
      </c>
      <c r="B205" s="6" t="s">
        <v>16445</v>
      </c>
      <c r="C205" s="6" t="s">
        <v>16997</v>
      </c>
      <c r="D205" s="6" t="s">
        <v>17117</v>
      </c>
      <c r="E205" s="6" t="s">
        <v>16974</v>
      </c>
      <c r="F205" s="6" t="s">
        <v>16975</v>
      </c>
      <c r="G205" s="6" t="s">
        <v>16981</v>
      </c>
    </row>
    <row r="206" spans="1:7" x14ac:dyDescent="0.25">
      <c r="A206" s="6" t="s">
        <v>15678</v>
      </c>
      <c r="B206" s="6" t="s">
        <v>16446</v>
      </c>
      <c r="C206" s="6" t="s">
        <v>17025</v>
      </c>
      <c r="D206" s="6" t="s">
        <v>17110</v>
      </c>
      <c r="E206" s="6" t="s">
        <v>16974</v>
      </c>
      <c r="F206" s="6" t="s">
        <v>16975</v>
      </c>
      <c r="G206" s="6" t="s">
        <v>16981</v>
      </c>
    </row>
    <row r="207" spans="1:7" x14ac:dyDescent="0.25">
      <c r="A207" s="6" t="s">
        <v>15679</v>
      </c>
      <c r="B207" s="6" t="s">
        <v>16447</v>
      </c>
      <c r="C207" s="6" t="s">
        <v>17024</v>
      </c>
      <c r="D207" s="6" t="s">
        <v>17111</v>
      </c>
      <c r="E207" s="6" t="s">
        <v>16974</v>
      </c>
      <c r="F207" s="6" t="s">
        <v>16975</v>
      </c>
      <c r="G207" s="6" t="s">
        <v>16980</v>
      </c>
    </row>
    <row r="208" spans="1:7" x14ac:dyDescent="0.25">
      <c r="A208" s="6" t="s">
        <v>15680</v>
      </c>
      <c r="B208" s="6" t="s">
        <v>16448</v>
      </c>
      <c r="C208" s="6" t="s">
        <v>16985</v>
      </c>
      <c r="D208" s="6" t="s">
        <v>17108</v>
      </c>
      <c r="E208" s="6" t="s">
        <v>16974</v>
      </c>
      <c r="F208" s="6" t="s">
        <v>16975</v>
      </c>
      <c r="G208" s="6" t="s">
        <v>16982</v>
      </c>
    </row>
    <row r="209" spans="1:7" x14ac:dyDescent="0.25">
      <c r="A209" s="6" t="s">
        <v>15681</v>
      </c>
      <c r="B209" s="6" t="s">
        <v>16449</v>
      </c>
      <c r="C209" s="6" t="s">
        <v>17036</v>
      </c>
      <c r="D209" s="6" t="s">
        <v>17109</v>
      </c>
      <c r="E209" s="6" t="s">
        <v>16974</v>
      </c>
      <c r="F209" s="6" t="s">
        <v>16976</v>
      </c>
      <c r="G209" s="6" t="s">
        <v>16982</v>
      </c>
    </row>
    <row r="210" spans="1:7" x14ac:dyDescent="0.25">
      <c r="A210" s="6" t="s">
        <v>15682</v>
      </c>
      <c r="B210" s="6" t="s">
        <v>16450</v>
      </c>
      <c r="C210" s="6" t="s">
        <v>17032</v>
      </c>
      <c r="D210" s="6" t="s">
        <v>17112</v>
      </c>
      <c r="E210" s="6" t="s">
        <v>16974</v>
      </c>
      <c r="F210" s="6" t="s">
        <v>16975</v>
      </c>
      <c r="G210" s="6" t="s">
        <v>16982</v>
      </c>
    </row>
    <row r="211" spans="1:7" x14ac:dyDescent="0.25">
      <c r="A211" s="6" t="s">
        <v>15683</v>
      </c>
      <c r="B211" s="6" t="s">
        <v>16451</v>
      </c>
      <c r="C211" s="6" t="s">
        <v>16985</v>
      </c>
      <c r="D211" s="6" t="s">
        <v>17108</v>
      </c>
      <c r="E211" s="6" t="s">
        <v>16974</v>
      </c>
      <c r="F211" s="6" t="s">
        <v>16975</v>
      </c>
      <c r="G211" s="6" t="s">
        <v>16981</v>
      </c>
    </row>
    <row r="212" spans="1:7" x14ac:dyDescent="0.25">
      <c r="A212" s="6" t="s">
        <v>15684</v>
      </c>
      <c r="B212" s="6" t="s">
        <v>16452</v>
      </c>
      <c r="C212" s="6" t="s">
        <v>16997</v>
      </c>
      <c r="D212" s="6" t="s">
        <v>17117</v>
      </c>
      <c r="E212" s="6" t="s">
        <v>16974</v>
      </c>
      <c r="F212" s="6" t="s">
        <v>16975</v>
      </c>
      <c r="G212" s="6" t="s">
        <v>16982</v>
      </c>
    </row>
    <row r="213" spans="1:7" x14ac:dyDescent="0.25">
      <c r="A213" s="6" t="s">
        <v>15685</v>
      </c>
      <c r="B213" s="6" t="s">
        <v>16453</v>
      </c>
      <c r="C213" s="6" t="s">
        <v>16997</v>
      </c>
      <c r="D213" s="6" t="s">
        <v>17117</v>
      </c>
      <c r="E213" s="6" t="s">
        <v>16974</v>
      </c>
      <c r="F213" s="6" t="s">
        <v>16975</v>
      </c>
      <c r="G213" s="6" t="s">
        <v>16982</v>
      </c>
    </row>
    <row r="214" spans="1:7" x14ac:dyDescent="0.25">
      <c r="A214" s="6" t="s">
        <v>15686</v>
      </c>
      <c r="B214" s="6" t="s">
        <v>16454</v>
      </c>
      <c r="C214" s="6" t="s">
        <v>17037</v>
      </c>
      <c r="D214" s="6" t="s">
        <v>17110</v>
      </c>
      <c r="E214" s="6" t="s">
        <v>16974</v>
      </c>
      <c r="F214" s="6" t="s">
        <v>16975</v>
      </c>
      <c r="G214" s="6" t="s">
        <v>16982</v>
      </c>
    </row>
    <row r="215" spans="1:7" x14ac:dyDescent="0.25">
      <c r="A215" s="6" t="s">
        <v>15687</v>
      </c>
      <c r="B215" s="6" t="s">
        <v>16455</v>
      </c>
      <c r="C215" s="6" t="s">
        <v>17022</v>
      </c>
      <c r="D215" s="6" t="s">
        <v>17109</v>
      </c>
      <c r="E215" s="6" t="s">
        <v>16974</v>
      </c>
      <c r="F215" s="6" t="s">
        <v>16975</v>
      </c>
      <c r="G215" s="6" t="s">
        <v>16980</v>
      </c>
    </row>
    <row r="216" spans="1:7" x14ac:dyDescent="0.25">
      <c r="A216" s="6" t="s">
        <v>15688</v>
      </c>
      <c r="B216" s="6" t="s">
        <v>16456</v>
      </c>
      <c r="C216" s="6" t="s">
        <v>17033</v>
      </c>
      <c r="D216" s="6" t="s">
        <v>17114</v>
      </c>
      <c r="E216" s="6" t="s">
        <v>16974</v>
      </c>
      <c r="F216" s="6" t="s">
        <v>16975</v>
      </c>
      <c r="G216" s="6" t="s">
        <v>16982</v>
      </c>
    </row>
    <row r="217" spans="1:7" x14ac:dyDescent="0.25">
      <c r="A217" s="6" t="s">
        <v>15689</v>
      </c>
      <c r="B217" s="6" t="s">
        <v>16457</v>
      </c>
      <c r="C217" s="6" t="s">
        <v>16998</v>
      </c>
      <c r="D217" s="6" t="s">
        <v>17117</v>
      </c>
      <c r="E217" s="6" t="s">
        <v>16974</v>
      </c>
      <c r="F217" s="6" t="s">
        <v>16975</v>
      </c>
      <c r="G217" s="6" t="s">
        <v>16982</v>
      </c>
    </row>
    <row r="218" spans="1:7" x14ac:dyDescent="0.25">
      <c r="A218" s="6" t="s">
        <v>15690</v>
      </c>
      <c r="B218" s="6" t="s">
        <v>16458</v>
      </c>
      <c r="C218" s="6" t="s">
        <v>17038</v>
      </c>
      <c r="D218" s="6" t="s">
        <v>17121</v>
      </c>
      <c r="E218" s="6" t="s">
        <v>16974</v>
      </c>
      <c r="F218" s="6" t="s">
        <v>16975</v>
      </c>
      <c r="G218" s="6" t="s">
        <v>16981</v>
      </c>
    </row>
    <row r="219" spans="1:7" x14ac:dyDescent="0.25">
      <c r="A219" s="6" t="s">
        <v>15691</v>
      </c>
      <c r="B219" s="6" t="s">
        <v>16459</v>
      </c>
      <c r="C219" s="6" t="s">
        <v>17031</v>
      </c>
      <c r="D219" s="6" t="s">
        <v>17109</v>
      </c>
      <c r="E219" s="6" t="s">
        <v>16974</v>
      </c>
      <c r="F219" s="6" t="s">
        <v>16976</v>
      </c>
      <c r="G219" s="6" t="s">
        <v>16982</v>
      </c>
    </row>
    <row r="220" spans="1:7" x14ac:dyDescent="0.25">
      <c r="A220" s="6" t="s">
        <v>15692</v>
      </c>
      <c r="B220" s="6" t="s">
        <v>16460</v>
      </c>
      <c r="C220" s="6" t="s">
        <v>17022</v>
      </c>
      <c r="D220" s="6" t="s">
        <v>17109</v>
      </c>
      <c r="E220" s="6" t="s">
        <v>16974</v>
      </c>
      <c r="F220" s="6" t="s">
        <v>16975</v>
      </c>
      <c r="G220" s="6" t="s">
        <v>16981</v>
      </c>
    </row>
    <row r="221" spans="1:7" x14ac:dyDescent="0.25">
      <c r="A221" s="6" t="s">
        <v>15693</v>
      </c>
      <c r="B221" s="6" t="s">
        <v>16461</v>
      </c>
      <c r="C221" s="6" t="s">
        <v>16999</v>
      </c>
      <c r="D221" s="6" t="s">
        <v>17107</v>
      </c>
      <c r="E221" s="6" t="s">
        <v>16974</v>
      </c>
      <c r="F221" s="6" t="s">
        <v>16975</v>
      </c>
      <c r="G221" s="6" t="s">
        <v>16979</v>
      </c>
    </row>
    <row r="222" spans="1:7" x14ac:dyDescent="0.25">
      <c r="A222" s="6" t="s">
        <v>15694</v>
      </c>
      <c r="B222" s="6" t="s">
        <v>16462</v>
      </c>
      <c r="C222" s="6" t="s">
        <v>17017</v>
      </c>
      <c r="D222" s="6" t="s">
        <v>17128</v>
      </c>
      <c r="E222" s="6" t="s">
        <v>16974</v>
      </c>
      <c r="F222" s="6" t="s">
        <v>16975</v>
      </c>
      <c r="G222" s="6" t="s">
        <v>16979</v>
      </c>
    </row>
    <row r="223" spans="1:7" x14ac:dyDescent="0.25">
      <c r="A223" s="6" t="s">
        <v>15695</v>
      </c>
      <c r="B223" s="6" t="s">
        <v>16463</v>
      </c>
      <c r="C223" s="6" t="s">
        <v>17032</v>
      </c>
      <c r="D223" s="6" t="s">
        <v>17112</v>
      </c>
      <c r="E223" s="6" t="s">
        <v>16974</v>
      </c>
      <c r="F223" s="6" t="s">
        <v>16975</v>
      </c>
      <c r="G223" s="6" t="s">
        <v>16982</v>
      </c>
    </row>
    <row r="224" spans="1:7" x14ac:dyDescent="0.25">
      <c r="A224" s="6" t="s">
        <v>15696</v>
      </c>
      <c r="B224" s="6" t="s">
        <v>16464</v>
      </c>
      <c r="C224" s="6" t="s">
        <v>17039</v>
      </c>
      <c r="D224" s="6" t="s">
        <v>17124</v>
      </c>
      <c r="E224" s="6" t="s">
        <v>16974</v>
      </c>
      <c r="F224" s="6" t="s">
        <v>16975</v>
      </c>
      <c r="G224" s="6" t="s">
        <v>16981</v>
      </c>
    </row>
    <row r="225" spans="1:7" x14ac:dyDescent="0.25">
      <c r="A225" s="6" t="s">
        <v>15697</v>
      </c>
      <c r="B225" s="6" t="s">
        <v>16465</v>
      </c>
      <c r="C225" s="6" t="s">
        <v>16997</v>
      </c>
      <c r="D225" s="6" t="s">
        <v>17117</v>
      </c>
      <c r="E225" s="6" t="s">
        <v>16974</v>
      </c>
      <c r="F225" s="6" t="s">
        <v>16975</v>
      </c>
      <c r="G225" s="6" t="s">
        <v>16982</v>
      </c>
    </row>
    <row r="226" spans="1:7" x14ac:dyDescent="0.25">
      <c r="A226" s="6" t="s">
        <v>15698</v>
      </c>
      <c r="B226" s="6" t="s">
        <v>16466</v>
      </c>
      <c r="C226" s="6" t="s">
        <v>16997</v>
      </c>
      <c r="D226" s="6" t="s">
        <v>17117</v>
      </c>
      <c r="E226" s="6" t="s">
        <v>16974</v>
      </c>
      <c r="F226" s="6" t="s">
        <v>16975</v>
      </c>
      <c r="G226" s="6" t="s">
        <v>16981</v>
      </c>
    </row>
    <row r="227" spans="1:7" x14ac:dyDescent="0.25">
      <c r="A227" s="6" t="s">
        <v>15699</v>
      </c>
      <c r="B227" s="6" t="s">
        <v>16467</v>
      </c>
      <c r="C227" s="6" t="s">
        <v>17030</v>
      </c>
      <c r="D227" s="6" t="s">
        <v>17109</v>
      </c>
      <c r="E227" s="6" t="s">
        <v>16974</v>
      </c>
      <c r="F227" s="6" t="s">
        <v>16975</v>
      </c>
      <c r="G227" s="6" t="s">
        <v>16982</v>
      </c>
    </row>
    <row r="228" spans="1:7" x14ac:dyDescent="0.25">
      <c r="A228" s="6" t="s">
        <v>15700</v>
      </c>
      <c r="B228" s="6" t="s">
        <v>16468</v>
      </c>
      <c r="C228" s="6" t="s">
        <v>16985</v>
      </c>
      <c r="D228" s="6" t="s">
        <v>17108</v>
      </c>
      <c r="E228" s="6" t="s">
        <v>16974</v>
      </c>
      <c r="F228" s="6" t="s">
        <v>16975</v>
      </c>
      <c r="G228" s="6" t="s">
        <v>16979</v>
      </c>
    </row>
    <row r="229" spans="1:7" x14ac:dyDescent="0.25">
      <c r="A229" s="6" t="s">
        <v>15701</v>
      </c>
      <c r="B229" s="6" t="s">
        <v>16469</v>
      </c>
      <c r="C229" s="6" t="s">
        <v>17030</v>
      </c>
      <c r="D229" s="6" t="s">
        <v>17109</v>
      </c>
      <c r="E229" s="6" t="s">
        <v>16974</v>
      </c>
      <c r="F229" s="6" t="s">
        <v>16975</v>
      </c>
      <c r="G229" s="6" t="s">
        <v>16982</v>
      </c>
    </row>
    <row r="230" spans="1:7" x14ac:dyDescent="0.25">
      <c r="A230" s="6" t="s">
        <v>15702</v>
      </c>
      <c r="B230" s="6" t="s">
        <v>17153</v>
      </c>
      <c r="C230" s="6" t="s">
        <v>17040</v>
      </c>
      <c r="D230" s="6" t="s">
        <v>17120</v>
      </c>
      <c r="E230" s="6" t="s">
        <v>16974</v>
      </c>
      <c r="F230" s="6" t="s">
        <v>16975</v>
      </c>
      <c r="G230" s="6" t="s">
        <v>16978</v>
      </c>
    </row>
    <row r="231" spans="1:7" x14ac:dyDescent="0.25">
      <c r="A231" s="6" t="s">
        <v>15703</v>
      </c>
      <c r="B231" s="6" t="s">
        <v>16470</v>
      </c>
      <c r="C231" s="6" t="s">
        <v>16997</v>
      </c>
      <c r="D231" s="6" t="s">
        <v>17117</v>
      </c>
      <c r="E231" s="6" t="s">
        <v>16974</v>
      </c>
      <c r="F231" s="6" t="s">
        <v>16975</v>
      </c>
      <c r="G231" s="6" t="s">
        <v>16982</v>
      </c>
    </row>
    <row r="232" spans="1:7" x14ac:dyDescent="0.25">
      <c r="A232" s="6" t="s">
        <v>15704</v>
      </c>
      <c r="B232" s="6" t="s">
        <v>16471</v>
      </c>
      <c r="C232" s="6" t="s">
        <v>16997</v>
      </c>
      <c r="D232" s="6" t="s">
        <v>17117</v>
      </c>
      <c r="E232" s="6" t="s">
        <v>16974</v>
      </c>
      <c r="F232" s="6" t="s">
        <v>16975</v>
      </c>
      <c r="G232" s="6" t="s">
        <v>16979</v>
      </c>
    </row>
    <row r="233" spans="1:7" x14ac:dyDescent="0.25">
      <c r="A233" s="6" t="s">
        <v>15705</v>
      </c>
      <c r="B233" s="6" t="s">
        <v>16472</v>
      </c>
      <c r="C233" s="6" t="s">
        <v>16997</v>
      </c>
      <c r="D233" s="6" t="s">
        <v>17117</v>
      </c>
      <c r="E233" s="6" t="s">
        <v>16974</v>
      </c>
      <c r="F233" s="6" t="s">
        <v>16975</v>
      </c>
      <c r="G233" s="6" t="s">
        <v>16982</v>
      </c>
    </row>
    <row r="234" spans="1:7" x14ac:dyDescent="0.25">
      <c r="A234" s="6" t="s">
        <v>15706</v>
      </c>
      <c r="B234" s="6" t="s">
        <v>17164</v>
      </c>
      <c r="C234" s="6" t="s">
        <v>16998</v>
      </c>
      <c r="D234" s="6" t="s">
        <v>17117</v>
      </c>
      <c r="E234" s="6" t="s">
        <v>16974</v>
      </c>
      <c r="F234" s="6" t="s">
        <v>16975</v>
      </c>
      <c r="G234" s="6" t="s">
        <v>16982</v>
      </c>
    </row>
    <row r="235" spans="1:7" x14ac:dyDescent="0.25">
      <c r="A235" s="6" t="s">
        <v>15707</v>
      </c>
      <c r="B235" s="6" t="s">
        <v>16473</v>
      </c>
      <c r="C235" s="6" t="s">
        <v>16985</v>
      </c>
      <c r="D235" s="6" t="s">
        <v>17108</v>
      </c>
      <c r="E235" s="6" t="s">
        <v>16974</v>
      </c>
      <c r="F235" s="6" t="s">
        <v>16975</v>
      </c>
      <c r="G235" s="6" t="s">
        <v>16980</v>
      </c>
    </row>
    <row r="236" spans="1:7" x14ac:dyDescent="0.25">
      <c r="A236" s="6" t="s">
        <v>15708</v>
      </c>
      <c r="B236" s="6" t="s">
        <v>16474</v>
      </c>
      <c r="C236" s="6" t="s">
        <v>16997</v>
      </c>
      <c r="D236" s="6" t="s">
        <v>17117</v>
      </c>
      <c r="E236" s="6" t="s">
        <v>16974</v>
      </c>
      <c r="F236" s="6" t="s">
        <v>16975</v>
      </c>
      <c r="G236" s="6" t="s">
        <v>16982</v>
      </c>
    </row>
    <row r="237" spans="1:7" x14ac:dyDescent="0.25">
      <c r="A237" s="6" t="s">
        <v>15709</v>
      </c>
      <c r="B237" s="6" t="s">
        <v>16475</v>
      </c>
      <c r="C237" s="6" t="s">
        <v>17033</v>
      </c>
      <c r="D237" s="6" t="s">
        <v>17114</v>
      </c>
      <c r="E237" s="6" t="s">
        <v>16974</v>
      </c>
      <c r="F237" s="6" t="s">
        <v>16975</v>
      </c>
      <c r="G237" s="6" t="s">
        <v>16982</v>
      </c>
    </row>
    <row r="238" spans="1:7" x14ac:dyDescent="0.25">
      <c r="A238" s="6" t="s">
        <v>15710</v>
      </c>
      <c r="B238" s="6" t="s">
        <v>16476</v>
      </c>
      <c r="C238" s="6" t="s">
        <v>16997</v>
      </c>
      <c r="D238" s="6" t="s">
        <v>17117</v>
      </c>
      <c r="E238" s="6" t="s">
        <v>16974</v>
      </c>
      <c r="F238" s="6" t="s">
        <v>16975</v>
      </c>
      <c r="G238" s="6" t="s">
        <v>16982</v>
      </c>
    </row>
    <row r="239" spans="1:7" x14ac:dyDescent="0.25">
      <c r="A239" s="6" t="s">
        <v>15711</v>
      </c>
      <c r="B239" s="6" t="s">
        <v>16477</v>
      </c>
      <c r="C239" s="6" t="s">
        <v>17033</v>
      </c>
      <c r="D239" s="6" t="s">
        <v>17114</v>
      </c>
      <c r="E239" s="6" t="s">
        <v>16974</v>
      </c>
      <c r="F239" s="6" t="s">
        <v>16975</v>
      </c>
      <c r="G239" s="6" t="s">
        <v>16982</v>
      </c>
    </row>
    <row r="240" spans="1:7" x14ac:dyDescent="0.25">
      <c r="A240" s="6" t="s">
        <v>15712</v>
      </c>
      <c r="B240" s="6" t="s">
        <v>16478</v>
      </c>
      <c r="C240" s="6" t="s">
        <v>17025</v>
      </c>
      <c r="D240" s="6" t="s">
        <v>17110</v>
      </c>
      <c r="E240" s="6" t="s">
        <v>16974</v>
      </c>
      <c r="F240" s="6" t="s">
        <v>16975</v>
      </c>
      <c r="G240" s="6" t="s">
        <v>16981</v>
      </c>
    </row>
    <row r="241" spans="1:7" x14ac:dyDescent="0.25">
      <c r="A241" s="6" t="s">
        <v>15713</v>
      </c>
      <c r="B241" s="6" t="s">
        <v>16479</v>
      </c>
      <c r="C241" s="6" t="s">
        <v>17041</v>
      </c>
      <c r="D241" s="6" t="s">
        <v>17106</v>
      </c>
      <c r="E241" s="6" t="s">
        <v>16974</v>
      </c>
      <c r="F241" s="6" t="s">
        <v>16975</v>
      </c>
      <c r="G241" s="6" t="s">
        <v>16982</v>
      </c>
    </row>
    <row r="242" spans="1:7" x14ac:dyDescent="0.25">
      <c r="A242" s="6" t="s">
        <v>15714</v>
      </c>
      <c r="B242" s="6" t="s">
        <v>16480</v>
      </c>
      <c r="C242" s="6" t="s">
        <v>17042</v>
      </c>
      <c r="D242" s="6" t="s">
        <v>17118</v>
      </c>
      <c r="E242" s="6" t="s">
        <v>16974</v>
      </c>
      <c r="F242" s="6" t="s">
        <v>16976</v>
      </c>
      <c r="G242" s="6" t="s">
        <v>16981</v>
      </c>
    </row>
    <row r="243" spans="1:7" x14ac:dyDescent="0.25">
      <c r="A243" s="6" t="s">
        <v>15715</v>
      </c>
      <c r="B243" s="6" t="s">
        <v>16481</v>
      </c>
      <c r="C243" s="6" t="s">
        <v>17043</v>
      </c>
      <c r="D243" s="6" t="s">
        <v>17119</v>
      </c>
      <c r="E243" s="6" t="s">
        <v>16974</v>
      </c>
      <c r="F243" s="6" t="s">
        <v>16975</v>
      </c>
      <c r="G243" s="6" t="s">
        <v>16982</v>
      </c>
    </row>
    <row r="244" spans="1:7" x14ac:dyDescent="0.25">
      <c r="A244" s="6" t="s">
        <v>15716</v>
      </c>
      <c r="B244" s="6" t="s">
        <v>16482</v>
      </c>
      <c r="C244" s="6" t="s">
        <v>17165</v>
      </c>
      <c r="D244" s="6" t="s">
        <v>17108</v>
      </c>
      <c r="E244" s="6" t="s">
        <v>16974</v>
      </c>
      <c r="F244" s="6" t="s">
        <v>16975</v>
      </c>
      <c r="G244" s="6" t="s">
        <v>16982</v>
      </c>
    </row>
    <row r="245" spans="1:7" x14ac:dyDescent="0.25">
      <c r="A245" s="6" t="s">
        <v>15717</v>
      </c>
      <c r="B245" s="6" t="s">
        <v>16483</v>
      </c>
      <c r="C245" s="6" t="s">
        <v>17033</v>
      </c>
      <c r="D245" s="6" t="s">
        <v>17114</v>
      </c>
      <c r="E245" s="6" t="s">
        <v>16974</v>
      </c>
      <c r="F245" s="6" t="s">
        <v>16975</v>
      </c>
      <c r="G245" s="6" t="s">
        <v>16982</v>
      </c>
    </row>
    <row r="246" spans="1:7" x14ac:dyDescent="0.25">
      <c r="A246" s="6" t="s">
        <v>15718</v>
      </c>
      <c r="B246" s="6" t="s">
        <v>16484</v>
      </c>
      <c r="C246" s="6" t="s">
        <v>17033</v>
      </c>
      <c r="D246" s="6" t="s">
        <v>17114</v>
      </c>
      <c r="E246" s="6" t="s">
        <v>16974</v>
      </c>
      <c r="F246" s="6" t="s">
        <v>16975</v>
      </c>
      <c r="G246" s="6" t="s">
        <v>16982</v>
      </c>
    </row>
    <row r="247" spans="1:7" x14ac:dyDescent="0.25">
      <c r="A247" s="6" t="s">
        <v>15719</v>
      </c>
      <c r="B247" s="6" t="s">
        <v>16485</v>
      </c>
      <c r="C247" s="6" t="s">
        <v>17029</v>
      </c>
      <c r="D247" s="6" t="s">
        <v>17123</v>
      </c>
      <c r="E247" s="6" t="s">
        <v>16974</v>
      </c>
      <c r="F247" s="6" t="s">
        <v>16975</v>
      </c>
      <c r="G247" s="6" t="s">
        <v>16980</v>
      </c>
    </row>
    <row r="248" spans="1:7" x14ac:dyDescent="0.25">
      <c r="A248" s="6" t="s">
        <v>15720</v>
      </c>
      <c r="B248" s="6" t="s">
        <v>16486</v>
      </c>
      <c r="C248" s="6" t="s">
        <v>17031</v>
      </c>
      <c r="D248" s="6" t="s">
        <v>17109</v>
      </c>
      <c r="E248" s="6" t="s">
        <v>16974</v>
      </c>
      <c r="F248" s="6" t="s">
        <v>16975</v>
      </c>
      <c r="G248" s="6" t="s">
        <v>16981</v>
      </c>
    </row>
    <row r="249" spans="1:7" x14ac:dyDescent="0.25">
      <c r="A249" s="6" t="s">
        <v>15721</v>
      </c>
      <c r="B249" s="6" t="s">
        <v>16487</v>
      </c>
      <c r="C249" s="6" t="s">
        <v>17044</v>
      </c>
      <c r="D249" s="6" t="s">
        <v>17125</v>
      </c>
      <c r="E249" s="6" t="s">
        <v>16974</v>
      </c>
      <c r="F249" s="6" t="s">
        <v>16975</v>
      </c>
      <c r="G249" s="6" t="s">
        <v>16982</v>
      </c>
    </row>
    <row r="250" spans="1:7" x14ac:dyDescent="0.25">
      <c r="A250" s="6" t="s">
        <v>15722</v>
      </c>
      <c r="B250" s="6" t="s">
        <v>16488</v>
      </c>
      <c r="C250" s="6" t="s">
        <v>16985</v>
      </c>
      <c r="D250" s="6" t="s">
        <v>17108</v>
      </c>
      <c r="E250" s="6" t="s">
        <v>16974</v>
      </c>
      <c r="F250" s="6" t="s">
        <v>16975</v>
      </c>
      <c r="G250" s="6" t="s">
        <v>16981</v>
      </c>
    </row>
    <row r="251" spans="1:7" x14ac:dyDescent="0.25">
      <c r="A251" s="6" t="s">
        <v>15723</v>
      </c>
      <c r="B251" s="6" t="s">
        <v>17154</v>
      </c>
      <c r="C251" s="6" t="s">
        <v>17019</v>
      </c>
      <c r="D251" s="6" t="s">
        <v>17118</v>
      </c>
      <c r="E251" s="6" t="s">
        <v>16974</v>
      </c>
      <c r="F251" s="6" t="s">
        <v>16975</v>
      </c>
      <c r="G251" s="6" t="s">
        <v>16982</v>
      </c>
    </row>
    <row r="252" spans="1:7" x14ac:dyDescent="0.25">
      <c r="A252" s="6" t="s">
        <v>15724</v>
      </c>
      <c r="B252" s="6" t="s">
        <v>16489</v>
      </c>
      <c r="C252" s="6" t="s">
        <v>17028</v>
      </c>
      <c r="D252" s="6" t="s">
        <v>17122</v>
      </c>
      <c r="E252" s="6" t="s">
        <v>16974</v>
      </c>
      <c r="F252" s="6" t="s">
        <v>16975</v>
      </c>
      <c r="G252" s="6" t="s">
        <v>16982</v>
      </c>
    </row>
    <row r="253" spans="1:7" x14ac:dyDescent="0.25">
      <c r="A253" s="6" t="s">
        <v>15725</v>
      </c>
      <c r="B253" s="6" t="s">
        <v>17155</v>
      </c>
      <c r="C253" s="6" t="s">
        <v>16997</v>
      </c>
      <c r="D253" s="6" t="s">
        <v>17117</v>
      </c>
      <c r="E253" s="6" t="s">
        <v>16974</v>
      </c>
      <c r="F253" s="6" t="s">
        <v>16975</v>
      </c>
      <c r="G253" s="6" t="s">
        <v>16981</v>
      </c>
    </row>
    <row r="254" spans="1:7" x14ac:dyDescent="0.25">
      <c r="A254" s="6" t="s">
        <v>15726</v>
      </c>
      <c r="B254" s="6" t="s">
        <v>16490</v>
      </c>
      <c r="C254" s="6" t="s">
        <v>17034</v>
      </c>
      <c r="D254" s="6" t="s">
        <v>17109</v>
      </c>
      <c r="E254" s="6" t="s">
        <v>16974</v>
      </c>
      <c r="F254" s="6" t="s">
        <v>16975</v>
      </c>
      <c r="G254" s="6" t="s">
        <v>16981</v>
      </c>
    </row>
    <row r="255" spans="1:7" x14ac:dyDescent="0.25">
      <c r="A255" s="6" t="s">
        <v>15727</v>
      </c>
      <c r="B255" s="6" t="s">
        <v>16491</v>
      </c>
      <c r="C255" s="6" t="s">
        <v>17033</v>
      </c>
      <c r="D255" s="6" t="s">
        <v>17114</v>
      </c>
      <c r="E255" s="6" t="s">
        <v>16974</v>
      </c>
      <c r="F255" s="6" t="s">
        <v>16975</v>
      </c>
      <c r="G255" s="6" t="s">
        <v>16980</v>
      </c>
    </row>
    <row r="256" spans="1:7" x14ac:dyDescent="0.25">
      <c r="A256" s="6" t="s">
        <v>15728</v>
      </c>
      <c r="B256" s="6" t="s">
        <v>16492</v>
      </c>
      <c r="C256" s="6" t="s">
        <v>17031</v>
      </c>
      <c r="D256" s="6" t="s">
        <v>17109</v>
      </c>
      <c r="E256" s="6" t="s">
        <v>16974</v>
      </c>
      <c r="F256" s="6" t="s">
        <v>16975</v>
      </c>
      <c r="G256" s="6" t="s">
        <v>16982</v>
      </c>
    </row>
    <row r="257" spans="1:7" x14ac:dyDescent="0.25">
      <c r="A257" s="6" t="s">
        <v>15729</v>
      </c>
      <c r="B257" s="6" t="s">
        <v>16493</v>
      </c>
      <c r="C257" s="6" t="s">
        <v>17045</v>
      </c>
      <c r="D257" s="6" t="s">
        <v>17114</v>
      </c>
      <c r="E257" s="6" t="s">
        <v>16974</v>
      </c>
      <c r="F257" s="6" t="s">
        <v>16975</v>
      </c>
      <c r="G257" s="6" t="s">
        <v>16981</v>
      </c>
    </row>
    <row r="258" spans="1:7" x14ac:dyDescent="0.25">
      <c r="A258" s="6" t="s">
        <v>15730</v>
      </c>
      <c r="B258" s="6" t="s">
        <v>16494</v>
      </c>
      <c r="C258" s="6" t="s">
        <v>16997</v>
      </c>
      <c r="D258" s="6" t="s">
        <v>17117</v>
      </c>
      <c r="E258" s="6" t="s">
        <v>16974</v>
      </c>
      <c r="F258" s="6" t="s">
        <v>16975</v>
      </c>
      <c r="G258" s="6" t="s">
        <v>16981</v>
      </c>
    </row>
    <row r="259" spans="1:7" x14ac:dyDescent="0.25">
      <c r="A259" s="6" t="s">
        <v>15731</v>
      </c>
      <c r="B259" s="6" t="s">
        <v>16495</v>
      </c>
      <c r="C259" s="6" t="s">
        <v>16997</v>
      </c>
      <c r="D259" s="6" t="s">
        <v>17117</v>
      </c>
      <c r="E259" s="6" t="s">
        <v>16974</v>
      </c>
      <c r="F259" s="6" t="s">
        <v>16975</v>
      </c>
      <c r="G259" s="6" t="s">
        <v>16982</v>
      </c>
    </row>
    <row r="260" spans="1:7" x14ac:dyDescent="0.25">
      <c r="A260" s="6" t="s">
        <v>15732</v>
      </c>
      <c r="B260" s="6" t="s">
        <v>16496</v>
      </c>
      <c r="C260" s="6" t="s">
        <v>17017</v>
      </c>
      <c r="D260" s="6" t="s">
        <v>17128</v>
      </c>
      <c r="E260" s="6" t="s">
        <v>16974</v>
      </c>
      <c r="F260" s="6" t="s">
        <v>16975</v>
      </c>
      <c r="G260" s="6" t="s">
        <v>16982</v>
      </c>
    </row>
    <row r="261" spans="1:7" x14ac:dyDescent="0.25">
      <c r="A261" s="6" t="s">
        <v>15733</v>
      </c>
      <c r="B261" s="6" t="s">
        <v>16497</v>
      </c>
      <c r="C261" s="6" t="s">
        <v>17165</v>
      </c>
      <c r="D261" s="6" t="s">
        <v>17108</v>
      </c>
      <c r="E261" s="6" t="s">
        <v>16974</v>
      </c>
      <c r="F261" s="6" t="s">
        <v>16975</v>
      </c>
      <c r="G261" s="6" t="s">
        <v>16982</v>
      </c>
    </row>
    <row r="262" spans="1:7" x14ac:dyDescent="0.25">
      <c r="A262" s="6" t="s">
        <v>15734</v>
      </c>
      <c r="B262" s="6" t="s">
        <v>16498</v>
      </c>
      <c r="C262" s="6" t="s">
        <v>16997</v>
      </c>
      <c r="D262" s="6" t="s">
        <v>17117</v>
      </c>
      <c r="E262" s="6" t="s">
        <v>16974</v>
      </c>
      <c r="F262" s="6" t="s">
        <v>16975</v>
      </c>
      <c r="G262" s="6" t="s">
        <v>16981</v>
      </c>
    </row>
    <row r="263" spans="1:7" x14ac:dyDescent="0.25">
      <c r="A263" s="6" t="s">
        <v>15735</v>
      </c>
      <c r="B263" s="6" t="s">
        <v>16499</v>
      </c>
      <c r="C263" s="6" t="s">
        <v>17030</v>
      </c>
      <c r="D263" s="6" t="s">
        <v>17109</v>
      </c>
      <c r="E263" s="6" t="s">
        <v>16974</v>
      </c>
      <c r="F263" s="6" t="s">
        <v>16975</v>
      </c>
      <c r="G263" s="6" t="s">
        <v>16982</v>
      </c>
    </row>
    <row r="264" spans="1:7" x14ac:dyDescent="0.25">
      <c r="A264" s="6" t="s">
        <v>15736</v>
      </c>
      <c r="B264" s="6" t="s">
        <v>16500</v>
      </c>
      <c r="C264" s="6" t="s">
        <v>16985</v>
      </c>
      <c r="D264" s="6" t="s">
        <v>17108</v>
      </c>
      <c r="E264" s="6" t="s">
        <v>16974</v>
      </c>
      <c r="F264" s="6" t="s">
        <v>16975</v>
      </c>
      <c r="G264" s="6" t="s">
        <v>16982</v>
      </c>
    </row>
    <row r="265" spans="1:7" x14ac:dyDescent="0.25">
      <c r="A265" s="6" t="s">
        <v>15737</v>
      </c>
      <c r="B265" s="6" t="s">
        <v>16501</v>
      </c>
      <c r="C265" s="6" t="s">
        <v>16997</v>
      </c>
      <c r="D265" s="6" t="s">
        <v>17117</v>
      </c>
      <c r="E265" s="6" t="s">
        <v>16974</v>
      </c>
      <c r="F265" s="6" t="s">
        <v>16975</v>
      </c>
      <c r="G265" s="6" t="s">
        <v>16981</v>
      </c>
    </row>
    <row r="266" spans="1:7" x14ac:dyDescent="0.25">
      <c r="A266" s="6" t="s">
        <v>15738</v>
      </c>
      <c r="B266" s="6" t="s">
        <v>16502</v>
      </c>
      <c r="C266" s="6" t="s">
        <v>16984</v>
      </c>
      <c r="D266" s="6" t="s">
        <v>17107</v>
      </c>
      <c r="E266" s="6" t="s">
        <v>16974</v>
      </c>
      <c r="F266" s="6" t="s">
        <v>16975</v>
      </c>
      <c r="G266" s="6" t="s">
        <v>16979</v>
      </c>
    </row>
    <row r="267" spans="1:7" x14ac:dyDescent="0.25">
      <c r="A267" s="6" t="s">
        <v>15739</v>
      </c>
      <c r="B267" s="6" t="s">
        <v>16503</v>
      </c>
      <c r="C267" s="6" t="s">
        <v>17033</v>
      </c>
      <c r="D267" s="6" t="s">
        <v>17114</v>
      </c>
      <c r="E267" s="6" t="s">
        <v>16974</v>
      </c>
      <c r="F267" s="6" t="s">
        <v>16975</v>
      </c>
      <c r="G267" s="6" t="s">
        <v>16981</v>
      </c>
    </row>
    <row r="268" spans="1:7" x14ac:dyDescent="0.25">
      <c r="A268" s="6" t="s">
        <v>15740</v>
      </c>
      <c r="B268" s="6" t="s">
        <v>16504</v>
      </c>
      <c r="C268" s="6" t="s">
        <v>16998</v>
      </c>
      <c r="D268" s="6" t="s">
        <v>17117</v>
      </c>
      <c r="E268" s="6" t="s">
        <v>16974</v>
      </c>
      <c r="F268" s="6" t="s">
        <v>16975</v>
      </c>
      <c r="G268" s="6" t="s">
        <v>16982</v>
      </c>
    </row>
    <row r="269" spans="1:7" x14ac:dyDescent="0.25">
      <c r="A269" s="6" t="s">
        <v>15741</v>
      </c>
      <c r="B269" s="6" t="s">
        <v>16505</v>
      </c>
      <c r="C269" s="6" t="s">
        <v>17046</v>
      </c>
      <c r="D269" s="6" t="s">
        <v>17126</v>
      </c>
      <c r="E269" s="6" t="s">
        <v>16974</v>
      </c>
      <c r="F269" s="6" t="s">
        <v>16975</v>
      </c>
      <c r="G269" s="6" t="s">
        <v>16979</v>
      </c>
    </row>
    <row r="270" spans="1:7" x14ac:dyDescent="0.25">
      <c r="A270" s="6" t="s">
        <v>15742</v>
      </c>
      <c r="B270" s="6" t="s">
        <v>16506</v>
      </c>
      <c r="C270" s="6" t="s">
        <v>16997</v>
      </c>
      <c r="D270" s="6" t="s">
        <v>17117</v>
      </c>
      <c r="E270" s="6" t="s">
        <v>16974</v>
      </c>
      <c r="F270" s="6" t="s">
        <v>16975</v>
      </c>
      <c r="G270" s="6" t="s">
        <v>16981</v>
      </c>
    </row>
    <row r="271" spans="1:7" x14ac:dyDescent="0.25">
      <c r="A271" s="6" t="s">
        <v>15743</v>
      </c>
      <c r="B271" s="6" t="s">
        <v>16507</v>
      </c>
      <c r="C271" s="6" t="s">
        <v>16997</v>
      </c>
      <c r="D271" s="6" t="s">
        <v>17117</v>
      </c>
      <c r="E271" s="6" t="s">
        <v>16974</v>
      </c>
      <c r="F271" s="6" t="s">
        <v>16975</v>
      </c>
      <c r="G271" s="6" t="s">
        <v>16981</v>
      </c>
    </row>
    <row r="272" spans="1:7" x14ac:dyDescent="0.25">
      <c r="A272" s="6" t="s">
        <v>15744</v>
      </c>
      <c r="B272" s="6" t="s">
        <v>16508</v>
      </c>
      <c r="C272" s="6" t="s">
        <v>17033</v>
      </c>
      <c r="D272" s="6" t="s">
        <v>17114</v>
      </c>
      <c r="E272" s="6" t="s">
        <v>16974</v>
      </c>
      <c r="F272" s="6" t="s">
        <v>16975</v>
      </c>
      <c r="G272" s="6" t="s">
        <v>16982</v>
      </c>
    </row>
    <row r="273" spans="1:7" x14ac:dyDescent="0.25">
      <c r="A273" s="6" t="s">
        <v>15745</v>
      </c>
      <c r="B273" s="6" t="s">
        <v>16509</v>
      </c>
      <c r="C273" s="6" t="s">
        <v>16997</v>
      </c>
      <c r="D273" s="6" t="s">
        <v>17117</v>
      </c>
      <c r="E273" s="6" t="s">
        <v>16974</v>
      </c>
      <c r="F273" s="6" t="s">
        <v>16975</v>
      </c>
      <c r="G273" s="6" t="s">
        <v>16982</v>
      </c>
    </row>
    <row r="274" spans="1:7" x14ac:dyDescent="0.25">
      <c r="A274" s="6" t="s">
        <v>15746</v>
      </c>
      <c r="B274" s="6" t="s">
        <v>16510</v>
      </c>
      <c r="C274" s="6" t="s">
        <v>17047</v>
      </c>
      <c r="D274" s="6" t="s">
        <v>17126</v>
      </c>
      <c r="E274" s="6" t="s">
        <v>16974</v>
      </c>
      <c r="F274" s="6" t="s">
        <v>16975</v>
      </c>
      <c r="G274" s="6" t="s">
        <v>16982</v>
      </c>
    </row>
    <row r="275" spans="1:7" x14ac:dyDescent="0.25">
      <c r="A275" s="6" t="s">
        <v>15747</v>
      </c>
      <c r="B275" s="6" t="s">
        <v>17156</v>
      </c>
      <c r="C275" s="6" t="s">
        <v>17031</v>
      </c>
      <c r="D275" s="6" t="s">
        <v>17109</v>
      </c>
      <c r="E275" s="6" t="s">
        <v>16974</v>
      </c>
      <c r="F275" s="6" t="s">
        <v>16975</v>
      </c>
      <c r="G275" s="6" t="s">
        <v>16982</v>
      </c>
    </row>
    <row r="276" spans="1:7" x14ac:dyDescent="0.25">
      <c r="A276" s="6" t="s">
        <v>15748</v>
      </c>
      <c r="B276" s="6" t="s">
        <v>16511</v>
      </c>
      <c r="C276" s="6" t="s">
        <v>16997</v>
      </c>
      <c r="D276" s="6" t="s">
        <v>17117</v>
      </c>
      <c r="E276" s="6" t="s">
        <v>16974</v>
      </c>
      <c r="F276" s="6" t="s">
        <v>16975</v>
      </c>
      <c r="G276" s="6" t="s">
        <v>16982</v>
      </c>
    </row>
    <row r="277" spans="1:7" x14ac:dyDescent="0.25">
      <c r="A277" s="6" t="s">
        <v>15749</v>
      </c>
      <c r="B277" s="6" t="s">
        <v>16512</v>
      </c>
      <c r="C277" s="6" t="s">
        <v>17019</v>
      </c>
      <c r="D277" s="6" t="s">
        <v>17118</v>
      </c>
      <c r="E277" s="6" t="s">
        <v>16974</v>
      </c>
      <c r="F277" s="6" t="s">
        <v>16975</v>
      </c>
      <c r="G277" s="6" t="s">
        <v>16979</v>
      </c>
    </row>
    <row r="278" spans="1:7" x14ac:dyDescent="0.25">
      <c r="A278" s="6" t="s">
        <v>15750</v>
      </c>
      <c r="B278" s="6" t="s">
        <v>16513</v>
      </c>
      <c r="C278" s="6" t="s">
        <v>16997</v>
      </c>
      <c r="D278" s="6" t="s">
        <v>17117</v>
      </c>
      <c r="E278" s="6" t="s">
        <v>16974</v>
      </c>
      <c r="F278" s="6" t="s">
        <v>16975</v>
      </c>
      <c r="G278" s="6" t="s">
        <v>16981</v>
      </c>
    </row>
    <row r="279" spans="1:7" x14ac:dyDescent="0.25">
      <c r="A279" s="6" t="s">
        <v>15751</v>
      </c>
      <c r="B279" s="6" t="s">
        <v>16514</v>
      </c>
      <c r="C279" s="6" t="s">
        <v>16997</v>
      </c>
      <c r="D279" s="6" t="s">
        <v>17117</v>
      </c>
      <c r="E279" s="6" t="s">
        <v>16974</v>
      </c>
      <c r="F279" s="6" t="s">
        <v>16975</v>
      </c>
      <c r="G279" s="6" t="s">
        <v>16981</v>
      </c>
    </row>
    <row r="280" spans="1:7" x14ac:dyDescent="0.25">
      <c r="A280" s="6" t="s">
        <v>15752</v>
      </c>
      <c r="B280" s="6" t="s">
        <v>16515</v>
      </c>
      <c r="C280" s="6" t="s">
        <v>16998</v>
      </c>
      <c r="D280" s="6" t="s">
        <v>17117</v>
      </c>
      <c r="E280" s="6" t="s">
        <v>16974</v>
      </c>
      <c r="F280" s="6" t="s">
        <v>16975</v>
      </c>
      <c r="G280" s="6" t="s">
        <v>16981</v>
      </c>
    </row>
    <row r="281" spans="1:7" x14ac:dyDescent="0.25">
      <c r="A281" s="6" t="s">
        <v>15753</v>
      </c>
      <c r="B281" s="6" t="s">
        <v>16516</v>
      </c>
      <c r="C281" s="6" t="s">
        <v>16997</v>
      </c>
      <c r="D281" s="6" t="s">
        <v>17117</v>
      </c>
      <c r="E281" s="6" t="s">
        <v>16974</v>
      </c>
      <c r="F281" s="6" t="s">
        <v>16975</v>
      </c>
      <c r="G281" s="6" t="s">
        <v>16982</v>
      </c>
    </row>
    <row r="282" spans="1:7" x14ac:dyDescent="0.25">
      <c r="A282" s="6" t="s">
        <v>15754</v>
      </c>
      <c r="B282" s="6" t="s">
        <v>16517</v>
      </c>
      <c r="C282" s="6" t="s">
        <v>17045</v>
      </c>
      <c r="D282" s="6" t="s">
        <v>17114</v>
      </c>
      <c r="E282" s="6" t="s">
        <v>16974</v>
      </c>
      <c r="F282" s="6" t="s">
        <v>16975</v>
      </c>
      <c r="G282" s="6" t="s">
        <v>16981</v>
      </c>
    </row>
    <row r="283" spans="1:7" x14ac:dyDescent="0.25">
      <c r="A283" s="6" t="s">
        <v>15755</v>
      </c>
      <c r="B283" s="6" t="s">
        <v>16518</v>
      </c>
      <c r="C283" s="6" t="s">
        <v>16997</v>
      </c>
      <c r="D283" s="6" t="s">
        <v>17117</v>
      </c>
      <c r="E283" s="6" t="s">
        <v>16974</v>
      </c>
      <c r="F283" s="6" t="s">
        <v>16975</v>
      </c>
      <c r="G283" s="6" t="s">
        <v>16982</v>
      </c>
    </row>
    <row r="284" spans="1:7" x14ac:dyDescent="0.25">
      <c r="A284" s="6" t="s">
        <v>15756</v>
      </c>
      <c r="B284" s="6" t="s">
        <v>16519</v>
      </c>
      <c r="C284" s="6" t="s">
        <v>17033</v>
      </c>
      <c r="D284" s="6" t="s">
        <v>17114</v>
      </c>
      <c r="E284" s="6" t="s">
        <v>16974</v>
      </c>
      <c r="F284" s="6" t="s">
        <v>16975</v>
      </c>
      <c r="G284" s="6" t="s">
        <v>16982</v>
      </c>
    </row>
    <row r="285" spans="1:7" x14ac:dyDescent="0.25">
      <c r="A285" s="6" t="s">
        <v>15757</v>
      </c>
      <c r="B285" s="6" t="s">
        <v>16520</v>
      </c>
      <c r="C285" s="6" t="s">
        <v>17031</v>
      </c>
      <c r="D285" s="6" t="s">
        <v>17109</v>
      </c>
      <c r="E285" s="6" t="s">
        <v>16974</v>
      </c>
      <c r="F285" s="6" t="s">
        <v>16975</v>
      </c>
      <c r="G285" s="6" t="s">
        <v>16981</v>
      </c>
    </row>
    <row r="286" spans="1:7" x14ac:dyDescent="0.25">
      <c r="A286" s="6" t="s">
        <v>15758</v>
      </c>
      <c r="B286" s="6" t="s">
        <v>16521</v>
      </c>
      <c r="C286" s="6" t="s">
        <v>17048</v>
      </c>
      <c r="D286" s="6" t="s">
        <v>17127</v>
      </c>
      <c r="E286" s="6" t="s">
        <v>16974</v>
      </c>
      <c r="F286" s="6" t="s">
        <v>16975</v>
      </c>
      <c r="G286" s="6" t="s">
        <v>16982</v>
      </c>
    </row>
    <row r="287" spans="1:7" x14ac:dyDescent="0.25">
      <c r="A287" s="6" t="s">
        <v>15759</v>
      </c>
      <c r="B287" s="6" t="s">
        <v>16522</v>
      </c>
      <c r="C287" s="6" t="s">
        <v>17045</v>
      </c>
      <c r="D287" s="6" t="s">
        <v>17114</v>
      </c>
      <c r="E287" s="6" t="s">
        <v>16974</v>
      </c>
      <c r="F287" s="6" t="s">
        <v>16975</v>
      </c>
      <c r="G287" s="6" t="s">
        <v>16982</v>
      </c>
    </row>
    <row r="288" spans="1:7" x14ac:dyDescent="0.25">
      <c r="A288" s="6" t="s">
        <v>15760</v>
      </c>
      <c r="B288" s="6" t="s">
        <v>16523</v>
      </c>
      <c r="C288" s="6" t="s">
        <v>17049</v>
      </c>
      <c r="D288" s="6" t="s">
        <v>17126</v>
      </c>
      <c r="E288" s="6" t="s">
        <v>16974</v>
      </c>
      <c r="F288" s="6" t="s">
        <v>16975</v>
      </c>
      <c r="G288" s="6" t="s">
        <v>16981</v>
      </c>
    </row>
    <row r="289" spans="1:7" x14ac:dyDescent="0.25">
      <c r="A289" s="6" t="s">
        <v>15761</v>
      </c>
      <c r="B289" s="6" t="s">
        <v>16345</v>
      </c>
      <c r="C289" s="6" t="s">
        <v>17031</v>
      </c>
      <c r="D289" s="6" t="s">
        <v>17109</v>
      </c>
      <c r="E289" s="6" t="s">
        <v>16974</v>
      </c>
      <c r="F289" s="6" t="s">
        <v>16975</v>
      </c>
      <c r="G289" s="6" t="s">
        <v>16982</v>
      </c>
    </row>
    <row r="290" spans="1:7" x14ac:dyDescent="0.25">
      <c r="A290" s="6" t="s">
        <v>15762</v>
      </c>
      <c r="B290" s="6" t="s">
        <v>16524</v>
      </c>
      <c r="C290" s="6" t="s">
        <v>16985</v>
      </c>
      <c r="D290" s="6" t="s">
        <v>17108</v>
      </c>
      <c r="E290" s="6" t="s">
        <v>16974</v>
      </c>
      <c r="F290" s="6" t="s">
        <v>16975</v>
      </c>
      <c r="G290" s="6" t="s">
        <v>16982</v>
      </c>
    </row>
    <row r="291" spans="1:7" x14ac:dyDescent="0.25">
      <c r="A291" s="6" t="s">
        <v>15763</v>
      </c>
      <c r="B291" s="6" t="s">
        <v>16525</v>
      </c>
      <c r="C291" s="6" t="s">
        <v>17033</v>
      </c>
      <c r="D291" s="6" t="s">
        <v>17114</v>
      </c>
      <c r="E291" s="6" t="s">
        <v>16974</v>
      </c>
      <c r="F291" s="6" t="s">
        <v>16975</v>
      </c>
      <c r="G291" s="6" t="s">
        <v>16982</v>
      </c>
    </row>
    <row r="292" spans="1:7" x14ac:dyDescent="0.25">
      <c r="A292" s="6" t="s">
        <v>15764</v>
      </c>
      <c r="B292" s="6" t="s">
        <v>17148</v>
      </c>
      <c r="C292" s="6" t="s">
        <v>17050</v>
      </c>
      <c r="D292" s="6" t="s">
        <v>17108</v>
      </c>
      <c r="E292" s="6" t="s">
        <v>16974</v>
      </c>
      <c r="F292" s="6" t="s">
        <v>16975</v>
      </c>
      <c r="G292" s="6" t="s">
        <v>16982</v>
      </c>
    </row>
    <row r="293" spans="1:7" x14ac:dyDescent="0.25">
      <c r="A293" s="6" t="s">
        <v>15765</v>
      </c>
      <c r="B293" s="6" t="s">
        <v>16526</v>
      </c>
      <c r="C293" s="6" t="s">
        <v>16998</v>
      </c>
      <c r="D293" s="6" t="s">
        <v>17117</v>
      </c>
      <c r="E293" s="6" t="s">
        <v>16974</v>
      </c>
      <c r="F293" s="6" t="s">
        <v>16975</v>
      </c>
      <c r="G293" s="6" t="s">
        <v>16982</v>
      </c>
    </row>
    <row r="294" spans="1:7" x14ac:dyDescent="0.25">
      <c r="A294" s="6" t="s">
        <v>15766</v>
      </c>
      <c r="B294" s="6" t="s">
        <v>16527</v>
      </c>
      <c r="C294" s="6" t="s">
        <v>16997</v>
      </c>
      <c r="D294" s="6" t="s">
        <v>17117</v>
      </c>
      <c r="E294" s="6" t="s">
        <v>16974</v>
      </c>
      <c r="F294" s="6" t="s">
        <v>16975</v>
      </c>
      <c r="G294" s="6" t="s">
        <v>16982</v>
      </c>
    </row>
    <row r="295" spans="1:7" x14ac:dyDescent="0.25">
      <c r="A295" s="6" t="s">
        <v>15767</v>
      </c>
      <c r="B295" s="6" t="s">
        <v>16528</v>
      </c>
      <c r="C295" s="6" t="s">
        <v>16997</v>
      </c>
      <c r="D295" s="6" t="s">
        <v>17117</v>
      </c>
      <c r="E295" s="6" t="s">
        <v>16974</v>
      </c>
      <c r="F295" s="6" t="s">
        <v>16975</v>
      </c>
      <c r="G295" s="6" t="s">
        <v>16982</v>
      </c>
    </row>
    <row r="296" spans="1:7" x14ac:dyDescent="0.25">
      <c r="A296" s="6" t="s">
        <v>15768</v>
      </c>
      <c r="B296" s="6" t="s">
        <v>16529</v>
      </c>
      <c r="C296" s="6" t="s">
        <v>16985</v>
      </c>
      <c r="D296" s="6" t="s">
        <v>17108</v>
      </c>
      <c r="E296" s="6" t="s">
        <v>16974</v>
      </c>
      <c r="F296" s="6" t="s">
        <v>16975</v>
      </c>
      <c r="G296" s="6" t="s">
        <v>16981</v>
      </c>
    </row>
    <row r="297" spans="1:7" x14ac:dyDescent="0.25">
      <c r="A297" s="6" t="s">
        <v>15769</v>
      </c>
      <c r="B297" s="6" t="s">
        <v>17176</v>
      </c>
      <c r="C297" s="6" t="s">
        <v>17044</v>
      </c>
      <c r="D297" s="6" t="s">
        <v>17125</v>
      </c>
      <c r="E297" s="6" t="s">
        <v>16974</v>
      </c>
      <c r="F297" s="6" t="s">
        <v>16975</v>
      </c>
      <c r="G297" s="6" t="s">
        <v>16982</v>
      </c>
    </row>
    <row r="298" spans="1:7" x14ac:dyDescent="0.25">
      <c r="A298" s="6" t="s">
        <v>15770</v>
      </c>
      <c r="B298" s="6" t="s">
        <v>17142</v>
      </c>
      <c r="C298" s="6" t="s">
        <v>17051</v>
      </c>
      <c r="D298" s="6" t="s">
        <v>17119</v>
      </c>
      <c r="E298" s="6" t="s">
        <v>16974</v>
      </c>
      <c r="F298" s="6" t="s">
        <v>16975</v>
      </c>
      <c r="G298" s="6" t="s">
        <v>16981</v>
      </c>
    </row>
    <row r="299" spans="1:7" x14ac:dyDescent="0.25">
      <c r="A299" s="6" t="s">
        <v>15771</v>
      </c>
      <c r="B299" s="6" t="s">
        <v>16530</v>
      </c>
      <c r="C299" s="6" t="s">
        <v>16997</v>
      </c>
      <c r="D299" s="6" t="s">
        <v>17117</v>
      </c>
      <c r="E299" s="6" t="s">
        <v>16974</v>
      </c>
      <c r="F299" s="6" t="s">
        <v>16975</v>
      </c>
      <c r="G299" s="6" t="s">
        <v>16982</v>
      </c>
    </row>
    <row r="300" spans="1:7" x14ac:dyDescent="0.25">
      <c r="A300" s="6" t="s">
        <v>15772</v>
      </c>
      <c r="B300" s="6" t="s">
        <v>16531</v>
      </c>
      <c r="C300" s="6" t="s">
        <v>16997</v>
      </c>
      <c r="D300" s="6" t="s">
        <v>17117</v>
      </c>
      <c r="E300" s="6" t="s">
        <v>16974</v>
      </c>
      <c r="F300" s="6" t="s">
        <v>16975</v>
      </c>
      <c r="G300" s="6" t="s">
        <v>16982</v>
      </c>
    </row>
    <row r="301" spans="1:7" x14ac:dyDescent="0.25">
      <c r="A301" s="6" t="s">
        <v>15773</v>
      </c>
      <c r="B301" s="6" t="s">
        <v>16532</v>
      </c>
      <c r="C301" s="6" t="s">
        <v>16997</v>
      </c>
      <c r="D301" s="6" t="s">
        <v>17117</v>
      </c>
      <c r="E301" s="6" t="s">
        <v>16974</v>
      </c>
      <c r="F301" s="6" t="s">
        <v>16976</v>
      </c>
      <c r="G301" s="6" t="s">
        <v>16981</v>
      </c>
    </row>
    <row r="302" spans="1:7" x14ac:dyDescent="0.25">
      <c r="A302" s="6" t="s">
        <v>15774</v>
      </c>
      <c r="B302" s="6" t="s">
        <v>16533</v>
      </c>
      <c r="C302" s="6" t="s">
        <v>17046</v>
      </c>
      <c r="D302" s="6" t="s">
        <v>17126</v>
      </c>
      <c r="E302" s="6" t="s">
        <v>16974</v>
      </c>
      <c r="F302" s="6" t="s">
        <v>16975</v>
      </c>
      <c r="G302" s="6" t="s">
        <v>16982</v>
      </c>
    </row>
    <row r="303" spans="1:7" x14ac:dyDescent="0.25">
      <c r="A303" s="6" t="s">
        <v>15775</v>
      </c>
      <c r="B303" s="6" t="s">
        <v>16534</v>
      </c>
      <c r="C303" s="6" t="s">
        <v>17032</v>
      </c>
      <c r="D303" s="6" t="s">
        <v>17112</v>
      </c>
      <c r="E303" s="6" t="s">
        <v>16974</v>
      </c>
      <c r="F303" s="6" t="s">
        <v>16975</v>
      </c>
      <c r="G303" s="6" t="s">
        <v>16982</v>
      </c>
    </row>
    <row r="304" spans="1:7" x14ac:dyDescent="0.25">
      <c r="A304" s="6" t="s">
        <v>15776</v>
      </c>
      <c r="B304" s="6" t="s">
        <v>16535</v>
      </c>
      <c r="C304" s="6" t="s">
        <v>17052</v>
      </c>
      <c r="D304" s="6" t="s">
        <v>17122</v>
      </c>
      <c r="E304" s="6" t="s">
        <v>16974</v>
      </c>
      <c r="F304" s="6" t="s">
        <v>16975</v>
      </c>
      <c r="G304" s="6" t="s">
        <v>16981</v>
      </c>
    </row>
    <row r="305" spans="1:7" x14ac:dyDescent="0.25">
      <c r="A305" s="6" t="s">
        <v>15777</v>
      </c>
      <c r="B305" s="6" t="s">
        <v>16536</v>
      </c>
      <c r="C305" s="6" t="s">
        <v>17053</v>
      </c>
      <c r="D305" s="6" t="s">
        <v>17120</v>
      </c>
      <c r="E305" s="6" t="s">
        <v>16974</v>
      </c>
      <c r="F305" s="6" t="s">
        <v>16975</v>
      </c>
      <c r="G305" s="6" t="s">
        <v>16982</v>
      </c>
    </row>
    <row r="306" spans="1:7" x14ac:dyDescent="0.25">
      <c r="A306" s="6" t="s">
        <v>15778</v>
      </c>
      <c r="B306" s="6" t="s">
        <v>17177</v>
      </c>
      <c r="C306" s="6" t="s">
        <v>17017</v>
      </c>
      <c r="D306" s="6" t="s">
        <v>17128</v>
      </c>
      <c r="E306" s="6" t="s">
        <v>16974</v>
      </c>
      <c r="F306" s="6" t="s">
        <v>16975</v>
      </c>
      <c r="G306" s="6" t="s">
        <v>16982</v>
      </c>
    </row>
    <row r="307" spans="1:7" x14ac:dyDescent="0.25">
      <c r="A307" s="6" t="s">
        <v>15779</v>
      </c>
      <c r="B307" s="6" t="s">
        <v>16537</v>
      </c>
      <c r="C307" s="6" t="s">
        <v>17054</v>
      </c>
      <c r="D307" s="6" t="s">
        <v>17118</v>
      </c>
      <c r="E307" s="6" t="s">
        <v>16974</v>
      </c>
      <c r="F307" s="6" t="s">
        <v>16975</v>
      </c>
      <c r="G307" s="6" t="s">
        <v>16982</v>
      </c>
    </row>
    <row r="308" spans="1:7" x14ac:dyDescent="0.25">
      <c r="A308" s="6" t="s">
        <v>15780</v>
      </c>
      <c r="B308" s="6" t="s">
        <v>16538</v>
      </c>
      <c r="C308" s="6" t="s">
        <v>16998</v>
      </c>
      <c r="D308" s="6" t="s">
        <v>17117</v>
      </c>
      <c r="E308" s="6" t="s">
        <v>16974</v>
      </c>
      <c r="F308" s="6" t="s">
        <v>16975</v>
      </c>
      <c r="G308" s="6" t="s">
        <v>16981</v>
      </c>
    </row>
    <row r="309" spans="1:7" x14ac:dyDescent="0.25">
      <c r="A309" s="6" t="s">
        <v>15781</v>
      </c>
      <c r="B309" s="6" t="s">
        <v>16539</v>
      </c>
      <c r="C309" s="6" t="s">
        <v>17019</v>
      </c>
      <c r="D309" s="6" t="s">
        <v>17118</v>
      </c>
      <c r="E309" s="6" t="s">
        <v>16974</v>
      </c>
      <c r="F309" s="6" t="s">
        <v>16975</v>
      </c>
      <c r="G309" s="6" t="s">
        <v>16982</v>
      </c>
    </row>
    <row r="310" spans="1:7" x14ac:dyDescent="0.25">
      <c r="A310" s="6" t="s">
        <v>15782</v>
      </c>
      <c r="B310" s="6" t="s">
        <v>16540</v>
      </c>
      <c r="C310" s="6" t="s">
        <v>17055</v>
      </c>
      <c r="D310" s="6" t="s">
        <v>17109</v>
      </c>
      <c r="E310" s="6" t="s">
        <v>16974</v>
      </c>
      <c r="F310" s="6" t="s">
        <v>16975</v>
      </c>
      <c r="G310" s="6" t="s">
        <v>16982</v>
      </c>
    </row>
    <row r="311" spans="1:7" x14ac:dyDescent="0.25">
      <c r="A311" s="6" t="s">
        <v>15783</v>
      </c>
      <c r="B311" s="6" t="s">
        <v>16541</v>
      </c>
      <c r="C311" s="6" t="s">
        <v>17031</v>
      </c>
      <c r="D311" s="6" t="s">
        <v>17109</v>
      </c>
      <c r="E311" s="6" t="s">
        <v>16974</v>
      </c>
      <c r="F311" s="6" t="s">
        <v>16975</v>
      </c>
      <c r="G311" s="6" t="s">
        <v>16982</v>
      </c>
    </row>
    <row r="312" spans="1:7" x14ac:dyDescent="0.25">
      <c r="A312" s="6" t="s">
        <v>15784</v>
      </c>
      <c r="B312" s="6" t="s">
        <v>16542</v>
      </c>
      <c r="C312" s="6" t="s">
        <v>17022</v>
      </c>
      <c r="D312" s="6" t="s">
        <v>17109</v>
      </c>
      <c r="E312" s="6" t="s">
        <v>16974</v>
      </c>
      <c r="F312" s="6" t="s">
        <v>16975</v>
      </c>
      <c r="G312" s="6" t="s">
        <v>16982</v>
      </c>
    </row>
    <row r="313" spans="1:7" x14ac:dyDescent="0.25">
      <c r="A313" s="6" t="s">
        <v>15785</v>
      </c>
      <c r="B313" s="6" t="s">
        <v>16543</v>
      </c>
      <c r="C313" s="6" t="s">
        <v>17030</v>
      </c>
      <c r="D313" s="6" t="s">
        <v>17109</v>
      </c>
      <c r="E313" s="6" t="s">
        <v>16974</v>
      </c>
      <c r="F313" s="6" t="s">
        <v>16975</v>
      </c>
      <c r="G313" s="6" t="s">
        <v>16981</v>
      </c>
    </row>
    <row r="314" spans="1:7" x14ac:dyDescent="0.25">
      <c r="A314" s="6" t="s">
        <v>15786</v>
      </c>
      <c r="B314" s="6" t="s">
        <v>16544</v>
      </c>
      <c r="C314" s="6" t="s">
        <v>17017</v>
      </c>
      <c r="D314" s="6" t="s">
        <v>17128</v>
      </c>
      <c r="E314" s="6" t="s">
        <v>16974</v>
      </c>
      <c r="F314" s="6" t="s">
        <v>16975</v>
      </c>
      <c r="G314" s="6" t="s">
        <v>16979</v>
      </c>
    </row>
    <row r="315" spans="1:7" x14ac:dyDescent="0.25">
      <c r="A315" s="6" t="s">
        <v>15787</v>
      </c>
      <c r="B315" s="6" t="s">
        <v>16545</v>
      </c>
      <c r="C315" s="6" t="s">
        <v>17056</v>
      </c>
      <c r="D315" s="6" t="s">
        <v>17115</v>
      </c>
      <c r="E315" s="6" t="s">
        <v>16974</v>
      </c>
      <c r="F315" s="6" t="s">
        <v>16975</v>
      </c>
      <c r="G315" s="6" t="s">
        <v>16982</v>
      </c>
    </row>
    <row r="316" spans="1:7" x14ac:dyDescent="0.25">
      <c r="A316" s="6" t="s">
        <v>15788</v>
      </c>
      <c r="B316" s="6" t="s">
        <v>17178</v>
      </c>
      <c r="C316" s="6" t="s">
        <v>17035</v>
      </c>
      <c r="D316" s="6" t="s">
        <v>17123</v>
      </c>
      <c r="E316" s="6" t="s">
        <v>16974</v>
      </c>
      <c r="F316" s="6" t="s">
        <v>16975</v>
      </c>
      <c r="G316" s="6" t="s">
        <v>16982</v>
      </c>
    </row>
    <row r="317" spans="1:7" x14ac:dyDescent="0.25">
      <c r="A317" s="6" t="s">
        <v>15789</v>
      </c>
      <c r="B317" s="6" t="s">
        <v>16546</v>
      </c>
      <c r="C317" s="6" t="s">
        <v>17165</v>
      </c>
      <c r="D317" s="6" t="s">
        <v>17108</v>
      </c>
      <c r="E317" s="6" t="s">
        <v>16974</v>
      </c>
      <c r="F317" s="6" t="s">
        <v>16975</v>
      </c>
      <c r="G317" s="6" t="s">
        <v>16977</v>
      </c>
    </row>
    <row r="318" spans="1:7" x14ac:dyDescent="0.25">
      <c r="A318" s="6" t="s">
        <v>15790</v>
      </c>
      <c r="B318" s="6" t="s">
        <v>16547</v>
      </c>
      <c r="C318" s="6" t="s">
        <v>17024</v>
      </c>
      <c r="D318" s="6" t="s">
        <v>17111</v>
      </c>
      <c r="E318" s="6" t="s">
        <v>16974</v>
      </c>
      <c r="F318" s="6" t="s">
        <v>16975</v>
      </c>
      <c r="G318" s="6" t="s">
        <v>16982</v>
      </c>
    </row>
    <row r="319" spans="1:7" x14ac:dyDescent="0.25">
      <c r="A319" s="6" t="s">
        <v>15791</v>
      </c>
      <c r="B319" s="6" t="s">
        <v>17147</v>
      </c>
      <c r="C319" s="6" t="s">
        <v>17044</v>
      </c>
      <c r="D319" s="6" t="s">
        <v>17125</v>
      </c>
      <c r="E319" s="6" t="s">
        <v>16974</v>
      </c>
      <c r="F319" s="6" t="s">
        <v>16975</v>
      </c>
      <c r="G319" s="6" t="s">
        <v>16982</v>
      </c>
    </row>
    <row r="320" spans="1:7" x14ac:dyDescent="0.25">
      <c r="A320" s="6" t="s">
        <v>15792</v>
      </c>
      <c r="B320" s="6" t="s">
        <v>16548</v>
      </c>
      <c r="C320" s="6" t="s">
        <v>17055</v>
      </c>
      <c r="D320" s="6" t="s">
        <v>17109</v>
      </c>
      <c r="E320" s="6" t="s">
        <v>16974</v>
      </c>
      <c r="F320" s="6" t="s">
        <v>16975</v>
      </c>
      <c r="G320" s="6" t="s">
        <v>16981</v>
      </c>
    </row>
    <row r="321" spans="1:7" x14ac:dyDescent="0.25">
      <c r="A321" s="6" t="s">
        <v>15793</v>
      </c>
      <c r="B321" s="6" t="s">
        <v>16549</v>
      </c>
      <c r="C321" s="6" t="s">
        <v>16997</v>
      </c>
      <c r="D321" s="6" t="s">
        <v>17117</v>
      </c>
      <c r="E321" s="6" t="s">
        <v>16974</v>
      </c>
      <c r="F321" s="6" t="s">
        <v>16975</v>
      </c>
      <c r="G321" s="6" t="s">
        <v>16981</v>
      </c>
    </row>
    <row r="322" spans="1:7" x14ac:dyDescent="0.25">
      <c r="A322" s="6" t="s">
        <v>15794</v>
      </c>
      <c r="B322" s="6" t="s">
        <v>16550</v>
      </c>
      <c r="C322" s="6" t="s">
        <v>16998</v>
      </c>
      <c r="D322" s="6" t="s">
        <v>17117</v>
      </c>
      <c r="E322" s="6" t="s">
        <v>16974</v>
      </c>
      <c r="F322" s="6" t="s">
        <v>16975</v>
      </c>
      <c r="G322" s="6" t="s">
        <v>16979</v>
      </c>
    </row>
    <row r="323" spans="1:7" x14ac:dyDescent="0.25">
      <c r="A323" s="6" t="s">
        <v>15795</v>
      </c>
      <c r="B323" s="6" t="s">
        <v>16551</v>
      </c>
      <c r="C323" s="6" t="s">
        <v>16997</v>
      </c>
      <c r="D323" s="6" t="s">
        <v>17117</v>
      </c>
      <c r="E323" s="6" t="s">
        <v>16974</v>
      </c>
      <c r="F323" s="6" t="s">
        <v>16975</v>
      </c>
      <c r="G323" s="6" t="s">
        <v>16982</v>
      </c>
    </row>
    <row r="324" spans="1:7" x14ac:dyDescent="0.25">
      <c r="A324" s="6" t="s">
        <v>15796</v>
      </c>
      <c r="B324" s="6" t="s">
        <v>16552</v>
      </c>
      <c r="C324" s="6" t="s">
        <v>16997</v>
      </c>
      <c r="D324" s="6" t="s">
        <v>17117</v>
      </c>
      <c r="E324" s="6" t="s">
        <v>16974</v>
      </c>
      <c r="F324" s="6" t="s">
        <v>16975</v>
      </c>
      <c r="G324" s="6" t="s">
        <v>16981</v>
      </c>
    </row>
    <row r="325" spans="1:7" x14ac:dyDescent="0.25">
      <c r="A325" s="6" t="s">
        <v>15797</v>
      </c>
      <c r="B325" s="6" t="s">
        <v>16553</v>
      </c>
      <c r="C325" s="6" t="s">
        <v>16997</v>
      </c>
      <c r="D325" s="6" t="s">
        <v>17117</v>
      </c>
      <c r="E325" s="6" t="s">
        <v>16974</v>
      </c>
      <c r="F325" s="6" t="s">
        <v>16975</v>
      </c>
      <c r="G325" s="6" t="s">
        <v>16982</v>
      </c>
    </row>
    <row r="326" spans="1:7" x14ac:dyDescent="0.25">
      <c r="A326" s="6" t="s">
        <v>15798</v>
      </c>
      <c r="B326" s="6" t="s">
        <v>16554</v>
      </c>
      <c r="C326" s="6" t="s">
        <v>17057</v>
      </c>
      <c r="D326" s="6" t="s">
        <v>17116</v>
      </c>
      <c r="E326" s="6" t="s">
        <v>16974</v>
      </c>
      <c r="F326" s="6" t="s">
        <v>16975</v>
      </c>
      <c r="G326" s="6" t="s">
        <v>16982</v>
      </c>
    </row>
    <row r="327" spans="1:7" x14ac:dyDescent="0.25">
      <c r="A327" s="6" t="s">
        <v>15799</v>
      </c>
      <c r="B327" s="6" t="s">
        <v>16555</v>
      </c>
      <c r="C327" s="6" t="s">
        <v>17033</v>
      </c>
      <c r="D327" s="6" t="s">
        <v>17114</v>
      </c>
      <c r="E327" s="6" t="s">
        <v>16974</v>
      </c>
      <c r="F327" s="6" t="s">
        <v>16975</v>
      </c>
      <c r="G327" s="6" t="s">
        <v>16982</v>
      </c>
    </row>
    <row r="328" spans="1:7" x14ac:dyDescent="0.25">
      <c r="A328" s="6" t="s">
        <v>15800</v>
      </c>
      <c r="B328" s="6" t="s">
        <v>16556</v>
      </c>
      <c r="C328" s="6" t="s">
        <v>17165</v>
      </c>
      <c r="D328" s="6" t="s">
        <v>17108</v>
      </c>
      <c r="E328" s="6" t="s">
        <v>16974</v>
      </c>
      <c r="F328" s="6" t="s">
        <v>16975</v>
      </c>
      <c r="G328" s="6" t="s">
        <v>16982</v>
      </c>
    </row>
    <row r="329" spans="1:7" x14ac:dyDescent="0.25">
      <c r="A329" s="6" t="s">
        <v>15801</v>
      </c>
      <c r="B329" s="6" t="s">
        <v>16557</v>
      </c>
      <c r="C329" s="6" t="s">
        <v>17011</v>
      </c>
      <c r="D329" s="6" t="s">
        <v>17108</v>
      </c>
      <c r="E329" s="6" t="s">
        <v>16974</v>
      </c>
      <c r="F329" s="6" t="s">
        <v>16975</v>
      </c>
      <c r="G329" s="6" t="s">
        <v>16978</v>
      </c>
    </row>
    <row r="330" spans="1:7" x14ac:dyDescent="0.25">
      <c r="A330" s="6" t="s">
        <v>15802</v>
      </c>
      <c r="B330" s="6" t="s">
        <v>16558</v>
      </c>
      <c r="C330" s="6" t="s">
        <v>16997</v>
      </c>
      <c r="D330" s="6" t="s">
        <v>17117</v>
      </c>
      <c r="E330" s="6" t="s">
        <v>16974</v>
      </c>
      <c r="F330" s="6" t="s">
        <v>16975</v>
      </c>
      <c r="G330" s="6" t="s">
        <v>16981</v>
      </c>
    </row>
    <row r="331" spans="1:7" x14ac:dyDescent="0.25">
      <c r="A331" s="6" t="s">
        <v>15803</v>
      </c>
      <c r="B331" s="6" t="s">
        <v>16559</v>
      </c>
      <c r="C331" s="6" t="s">
        <v>17058</v>
      </c>
      <c r="D331" s="6" t="s">
        <v>17112</v>
      </c>
      <c r="E331" s="6" t="s">
        <v>16974</v>
      </c>
      <c r="F331" s="6" t="s">
        <v>16975</v>
      </c>
      <c r="G331" s="6" t="s">
        <v>16982</v>
      </c>
    </row>
    <row r="332" spans="1:7" x14ac:dyDescent="0.25">
      <c r="A332" s="6" t="s">
        <v>15804</v>
      </c>
      <c r="B332" s="6" t="s">
        <v>16560</v>
      </c>
      <c r="C332" s="6" t="s">
        <v>16997</v>
      </c>
      <c r="D332" s="6" t="s">
        <v>17117</v>
      </c>
      <c r="E332" s="6" t="s">
        <v>16974</v>
      </c>
      <c r="F332" s="6" t="s">
        <v>16975</v>
      </c>
      <c r="G332" s="6" t="s">
        <v>16979</v>
      </c>
    </row>
    <row r="333" spans="1:7" x14ac:dyDescent="0.25">
      <c r="A333" s="6" t="s">
        <v>15805</v>
      </c>
      <c r="B333" s="6" t="s">
        <v>16561</v>
      </c>
      <c r="C333" s="6" t="s">
        <v>17040</v>
      </c>
      <c r="D333" s="6" t="s">
        <v>17120</v>
      </c>
      <c r="E333" s="6" t="s">
        <v>16974</v>
      </c>
      <c r="F333" s="6" t="s">
        <v>16975</v>
      </c>
      <c r="G333" s="6" t="s">
        <v>16978</v>
      </c>
    </row>
    <row r="334" spans="1:7" x14ac:dyDescent="0.25">
      <c r="A334" s="6" t="s">
        <v>15806</v>
      </c>
      <c r="B334" s="6" t="s">
        <v>16562</v>
      </c>
      <c r="C334" s="6" t="s">
        <v>16998</v>
      </c>
      <c r="D334" s="6" t="s">
        <v>17117</v>
      </c>
      <c r="E334" s="6" t="s">
        <v>16974</v>
      </c>
      <c r="F334" s="6" t="s">
        <v>16975</v>
      </c>
      <c r="G334" s="6" t="s">
        <v>16982</v>
      </c>
    </row>
    <row r="335" spans="1:7" x14ac:dyDescent="0.25">
      <c r="A335" s="6" t="s">
        <v>15807</v>
      </c>
      <c r="B335" s="6" t="s">
        <v>16563</v>
      </c>
      <c r="C335" s="6" t="s">
        <v>16997</v>
      </c>
      <c r="D335" s="6" t="s">
        <v>17117</v>
      </c>
      <c r="E335" s="6" t="s">
        <v>16974</v>
      </c>
      <c r="F335" s="6" t="s">
        <v>16975</v>
      </c>
      <c r="G335" s="6" t="s">
        <v>16982</v>
      </c>
    </row>
    <row r="336" spans="1:7" x14ac:dyDescent="0.25">
      <c r="A336" s="6" t="s">
        <v>15808</v>
      </c>
      <c r="B336" s="6" t="s">
        <v>16564</v>
      </c>
      <c r="C336" s="6" t="s">
        <v>16997</v>
      </c>
      <c r="D336" s="6" t="s">
        <v>17117</v>
      </c>
      <c r="E336" s="6" t="s">
        <v>16974</v>
      </c>
      <c r="F336" s="6" t="s">
        <v>16975</v>
      </c>
      <c r="G336" s="6" t="s">
        <v>16982</v>
      </c>
    </row>
    <row r="337" spans="1:7" x14ac:dyDescent="0.25">
      <c r="A337" s="6" t="s">
        <v>15809</v>
      </c>
      <c r="B337" s="6" t="s">
        <v>16565</v>
      </c>
      <c r="C337" s="6" t="s">
        <v>17022</v>
      </c>
      <c r="D337" s="6" t="s">
        <v>17109</v>
      </c>
      <c r="E337" s="6" t="s">
        <v>16974</v>
      </c>
      <c r="F337" s="6" t="s">
        <v>16975</v>
      </c>
      <c r="G337" s="6" t="s">
        <v>16981</v>
      </c>
    </row>
    <row r="338" spans="1:7" x14ac:dyDescent="0.25">
      <c r="A338" s="6" t="s">
        <v>15810</v>
      </c>
      <c r="B338" s="6" t="s">
        <v>16566</v>
      </c>
      <c r="C338" s="6" t="s">
        <v>17059</v>
      </c>
      <c r="D338" s="6" t="s">
        <v>17120</v>
      </c>
      <c r="E338" s="6" t="s">
        <v>16974</v>
      </c>
      <c r="F338" s="6" t="s">
        <v>16975</v>
      </c>
      <c r="G338" s="6" t="s">
        <v>16977</v>
      </c>
    </row>
    <row r="339" spans="1:7" x14ac:dyDescent="0.25">
      <c r="A339" s="6" t="s">
        <v>15811</v>
      </c>
      <c r="B339" s="6" t="s">
        <v>16567</v>
      </c>
      <c r="C339" s="6" t="s">
        <v>17012</v>
      </c>
      <c r="D339" s="6" t="s">
        <v>17113</v>
      </c>
      <c r="E339" s="6" t="s">
        <v>16974</v>
      </c>
      <c r="F339" s="6" t="s">
        <v>16975</v>
      </c>
      <c r="G339" s="6" t="s">
        <v>16981</v>
      </c>
    </row>
    <row r="340" spans="1:7" x14ac:dyDescent="0.25">
      <c r="A340" s="6" t="s">
        <v>15812</v>
      </c>
      <c r="B340" s="6" t="s">
        <v>16568</v>
      </c>
      <c r="C340" s="6" t="s">
        <v>16998</v>
      </c>
      <c r="D340" s="6" t="s">
        <v>17117</v>
      </c>
      <c r="E340" s="6" t="s">
        <v>16974</v>
      </c>
      <c r="F340" s="6" t="s">
        <v>16975</v>
      </c>
      <c r="G340" s="6" t="s">
        <v>16982</v>
      </c>
    </row>
    <row r="341" spans="1:7" x14ac:dyDescent="0.25">
      <c r="A341" s="6" t="s">
        <v>15813</v>
      </c>
      <c r="B341" s="6" t="s">
        <v>16569</v>
      </c>
      <c r="C341" s="6" t="s">
        <v>17060</v>
      </c>
      <c r="D341" s="6" t="s">
        <v>17124</v>
      </c>
      <c r="E341" s="6" t="s">
        <v>16974</v>
      </c>
      <c r="F341" s="6" t="s">
        <v>16975</v>
      </c>
      <c r="G341" s="6" t="s">
        <v>16982</v>
      </c>
    </row>
    <row r="342" spans="1:7" x14ac:dyDescent="0.25">
      <c r="A342" s="6" t="s">
        <v>15814</v>
      </c>
      <c r="B342" s="6" t="s">
        <v>16570</v>
      </c>
      <c r="C342" s="6" t="s">
        <v>16997</v>
      </c>
      <c r="D342" s="6" t="s">
        <v>17117</v>
      </c>
      <c r="E342" s="6" t="s">
        <v>16974</v>
      </c>
      <c r="F342" s="6" t="s">
        <v>16975</v>
      </c>
      <c r="G342" s="6" t="s">
        <v>16981</v>
      </c>
    </row>
    <row r="343" spans="1:7" x14ac:dyDescent="0.25">
      <c r="A343" s="6" t="s">
        <v>15815</v>
      </c>
      <c r="B343" s="6" t="s">
        <v>16571</v>
      </c>
      <c r="C343" s="6" t="s">
        <v>17017</v>
      </c>
      <c r="D343" s="6" t="s">
        <v>17128</v>
      </c>
      <c r="E343" s="6" t="s">
        <v>16974</v>
      </c>
      <c r="F343" s="6" t="s">
        <v>16975</v>
      </c>
      <c r="G343" s="6" t="s">
        <v>16982</v>
      </c>
    </row>
    <row r="344" spans="1:7" x14ac:dyDescent="0.25">
      <c r="A344" s="6" t="s">
        <v>15816</v>
      </c>
      <c r="B344" s="6" t="s">
        <v>16572</v>
      </c>
      <c r="C344" s="6" t="s">
        <v>16997</v>
      </c>
      <c r="D344" s="6" t="s">
        <v>17117</v>
      </c>
      <c r="E344" s="6" t="s">
        <v>16974</v>
      </c>
      <c r="F344" s="6" t="s">
        <v>16975</v>
      </c>
      <c r="G344" s="6" t="s">
        <v>16979</v>
      </c>
    </row>
    <row r="345" spans="1:7" x14ac:dyDescent="0.25">
      <c r="A345" s="6" t="s">
        <v>15817</v>
      </c>
      <c r="B345" s="6" t="s">
        <v>17179</v>
      </c>
      <c r="C345" s="6" t="s">
        <v>16998</v>
      </c>
      <c r="D345" s="6" t="s">
        <v>17117</v>
      </c>
      <c r="E345" s="6" t="s">
        <v>16974</v>
      </c>
      <c r="F345" s="6" t="s">
        <v>16975</v>
      </c>
      <c r="G345" s="6" t="s">
        <v>16981</v>
      </c>
    </row>
    <row r="346" spans="1:7" x14ac:dyDescent="0.25">
      <c r="A346" s="6" t="s">
        <v>15818</v>
      </c>
      <c r="B346" s="6" t="s">
        <v>16573</v>
      </c>
      <c r="C346" s="6" t="s">
        <v>17034</v>
      </c>
      <c r="D346" s="6" t="s">
        <v>17109</v>
      </c>
      <c r="E346" s="6" t="s">
        <v>16974</v>
      </c>
      <c r="F346" s="6" t="s">
        <v>16975</v>
      </c>
      <c r="G346" s="6" t="s">
        <v>16982</v>
      </c>
    </row>
    <row r="347" spans="1:7" x14ac:dyDescent="0.25">
      <c r="A347" s="6" t="s">
        <v>15819</v>
      </c>
      <c r="B347" s="6" t="s">
        <v>16574</v>
      </c>
      <c r="C347" s="6" t="s">
        <v>17034</v>
      </c>
      <c r="D347" s="6" t="s">
        <v>17109</v>
      </c>
      <c r="E347" s="6" t="s">
        <v>16974</v>
      </c>
      <c r="F347" s="6" t="s">
        <v>16975</v>
      </c>
      <c r="G347" s="6" t="s">
        <v>16981</v>
      </c>
    </row>
    <row r="348" spans="1:7" x14ac:dyDescent="0.25">
      <c r="A348" s="6" t="s">
        <v>15820</v>
      </c>
      <c r="B348" s="6" t="s">
        <v>16575</v>
      </c>
      <c r="C348" s="6" t="s">
        <v>16985</v>
      </c>
      <c r="D348" s="6" t="s">
        <v>17108</v>
      </c>
      <c r="E348" s="6" t="s">
        <v>16974</v>
      </c>
      <c r="F348" s="6" t="s">
        <v>16975</v>
      </c>
      <c r="G348" s="6" t="s">
        <v>16981</v>
      </c>
    </row>
    <row r="349" spans="1:7" x14ac:dyDescent="0.25">
      <c r="A349" s="6" t="s">
        <v>15821</v>
      </c>
      <c r="B349" s="6" t="s">
        <v>16576</v>
      </c>
      <c r="C349" s="6" t="s">
        <v>16997</v>
      </c>
      <c r="D349" s="6" t="s">
        <v>17117</v>
      </c>
      <c r="E349" s="6" t="s">
        <v>16974</v>
      </c>
      <c r="F349" s="6" t="s">
        <v>16975</v>
      </c>
      <c r="G349" s="6" t="s">
        <v>16979</v>
      </c>
    </row>
    <row r="350" spans="1:7" x14ac:dyDescent="0.25">
      <c r="A350" s="6" t="s">
        <v>15822</v>
      </c>
      <c r="B350" s="6" t="s">
        <v>16577</v>
      </c>
      <c r="C350" s="6" t="s">
        <v>17033</v>
      </c>
      <c r="D350" s="6" t="s">
        <v>17114</v>
      </c>
      <c r="E350" s="6" t="s">
        <v>16974</v>
      </c>
      <c r="F350" s="6" t="s">
        <v>16975</v>
      </c>
      <c r="G350" s="6" t="s">
        <v>16982</v>
      </c>
    </row>
    <row r="351" spans="1:7" x14ac:dyDescent="0.25">
      <c r="A351" s="6" t="s">
        <v>15823</v>
      </c>
      <c r="B351" s="6" t="s">
        <v>17180</v>
      </c>
      <c r="C351" s="6" t="s">
        <v>16997</v>
      </c>
      <c r="D351" s="6" t="s">
        <v>17117</v>
      </c>
      <c r="E351" s="6" t="s">
        <v>16974</v>
      </c>
      <c r="F351" s="6" t="s">
        <v>16975</v>
      </c>
      <c r="G351" s="6" t="s">
        <v>16979</v>
      </c>
    </row>
    <row r="352" spans="1:7" x14ac:dyDescent="0.25">
      <c r="A352" s="6" t="s">
        <v>15824</v>
      </c>
      <c r="B352" s="6" t="s">
        <v>16578</v>
      </c>
      <c r="C352" s="6" t="s">
        <v>17033</v>
      </c>
      <c r="D352" s="6" t="s">
        <v>17114</v>
      </c>
      <c r="E352" s="6" t="s">
        <v>16974</v>
      </c>
      <c r="F352" s="6" t="s">
        <v>16975</v>
      </c>
      <c r="G352" s="6" t="s">
        <v>16982</v>
      </c>
    </row>
    <row r="353" spans="1:7" x14ac:dyDescent="0.25">
      <c r="A353" s="6" t="s">
        <v>15825</v>
      </c>
      <c r="B353" s="6" t="s">
        <v>16579</v>
      </c>
      <c r="C353" s="6" t="s">
        <v>17035</v>
      </c>
      <c r="D353" s="6" t="s">
        <v>17123</v>
      </c>
      <c r="E353" s="6" t="s">
        <v>16974</v>
      </c>
      <c r="F353" s="6" t="s">
        <v>16975</v>
      </c>
      <c r="G353" s="6" t="s">
        <v>16982</v>
      </c>
    </row>
    <row r="354" spans="1:7" x14ac:dyDescent="0.25">
      <c r="A354" s="6" t="s">
        <v>15826</v>
      </c>
      <c r="B354" s="6" t="s">
        <v>16580</v>
      </c>
      <c r="C354" s="6" t="s">
        <v>17033</v>
      </c>
      <c r="D354" s="6" t="s">
        <v>17114</v>
      </c>
      <c r="E354" s="6" t="s">
        <v>16974</v>
      </c>
      <c r="F354" s="6" t="s">
        <v>16975</v>
      </c>
      <c r="G354" s="6" t="s">
        <v>16981</v>
      </c>
    </row>
    <row r="355" spans="1:7" x14ac:dyDescent="0.25">
      <c r="A355" s="6" t="s">
        <v>15827</v>
      </c>
      <c r="B355" s="6" t="s">
        <v>16581</v>
      </c>
      <c r="C355" s="6" t="s">
        <v>16998</v>
      </c>
      <c r="D355" s="6" t="s">
        <v>17117</v>
      </c>
      <c r="E355" s="6" t="s">
        <v>16974</v>
      </c>
      <c r="F355" s="6" t="s">
        <v>16975</v>
      </c>
      <c r="G355" s="6" t="s">
        <v>16982</v>
      </c>
    </row>
    <row r="356" spans="1:7" x14ac:dyDescent="0.25">
      <c r="A356" s="6" t="s">
        <v>15828</v>
      </c>
      <c r="B356" s="6" t="s">
        <v>16582</v>
      </c>
      <c r="C356" s="6" t="s">
        <v>17022</v>
      </c>
      <c r="D356" s="6" t="s">
        <v>17109</v>
      </c>
      <c r="E356" s="6" t="s">
        <v>16974</v>
      </c>
      <c r="F356" s="6" t="s">
        <v>16975</v>
      </c>
      <c r="G356" s="6" t="s">
        <v>16982</v>
      </c>
    </row>
    <row r="357" spans="1:7" x14ac:dyDescent="0.25">
      <c r="A357" s="6" t="s">
        <v>15829</v>
      </c>
      <c r="B357" s="6" t="s">
        <v>16583</v>
      </c>
      <c r="C357" s="6" t="s">
        <v>17034</v>
      </c>
      <c r="D357" s="6" t="s">
        <v>17109</v>
      </c>
      <c r="E357" s="6" t="s">
        <v>16974</v>
      </c>
      <c r="F357" s="6" t="s">
        <v>16975</v>
      </c>
      <c r="G357" s="6" t="s">
        <v>16981</v>
      </c>
    </row>
    <row r="358" spans="1:7" x14ac:dyDescent="0.25">
      <c r="A358" s="6" t="s">
        <v>15830</v>
      </c>
      <c r="B358" s="6" t="s">
        <v>16584</v>
      </c>
      <c r="C358" s="6" t="s">
        <v>16997</v>
      </c>
      <c r="D358" s="6" t="s">
        <v>17117</v>
      </c>
      <c r="E358" s="6" t="s">
        <v>16974</v>
      </c>
      <c r="F358" s="6" t="s">
        <v>16975</v>
      </c>
      <c r="G358" s="6" t="s">
        <v>16982</v>
      </c>
    </row>
    <row r="359" spans="1:7" x14ac:dyDescent="0.25">
      <c r="A359" s="6" t="s">
        <v>15831</v>
      </c>
      <c r="B359" s="6" t="s">
        <v>16585</v>
      </c>
      <c r="C359" s="6" t="s">
        <v>17028</v>
      </c>
      <c r="D359" s="6" t="s">
        <v>17122</v>
      </c>
      <c r="E359" s="6" t="s">
        <v>16974</v>
      </c>
      <c r="F359" s="6" t="s">
        <v>16975</v>
      </c>
      <c r="G359" s="6" t="s">
        <v>16981</v>
      </c>
    </row>
    <row r="360" spans="1:7" x14ac:dyDescent="0.25">
      <c r="A360" s="6" t="s">
        <v>15832</v>
      </c>
      <c r="B360" s="6" t="s">
        <v>16586</v>
      </c>
      <c r="C360" s="6" t="s">
        <v>17033</v>
      </c>
      <c r="D360" s="6" t="s">
        <v>17114</v>
      </c>
      <c r="E360" s="6" t="s">
        <v>16974</v>
      </c>
      <c r="F360" s="6" t="s">
        <v>16975</v>
      </c>
      <c r="G360" s="6" t="s">
        <v>16981</v>
      </c>
    </row>
    <row r="361" spans="1:7" x14ac:dyDescent="0.25">
      <c r="A361" s="6" t="s">
        <v>15833</v>
      </c>
      <c r="B361" s="6" t="s">
        <v>16587</v>
      </c>
      <c r="C361" s="6" t="s">
        <v>17033</v>
      </c>
      <c r="D361" s="6" t="s">
        <v>17114</v>
      </c>
      <c r="E361" s="6" t="s">
        <v>16974</v>
      </c>
      <c r="F361" s="6" t="s">
        <v>16975</v>
      </c>
      <c r="G361" s="6" t="s">
        <v>16982</v>
      </c>
    </row>
    <row r="362" spans="1:7" x14ac:dyDescent="0.25">
      <c r="A362" s="6" t="s">
        <v>15834</v>
      </c>
      <c r="B362" s="6" t="s">
        <v>16588</v>
      </c>
      <c r="C362" s="6" t="s">
        <v>17041</v>
      </c>
      <c r="D362" s="6" t="s">
        <v>17106</v>
      </c>
      <c r="E362" s="6" t="s">
        <v>16974</v>
      </c>
      <c r="F362" s="6" t="s">
        <v>16975</v>
      </c>
      <c r="G362" s="6" t="s">
        <v>16982</v>
      </c>
    </row>
    <row r="363" spans="1:7" x14ac:dyDescent="0.25">
      <c r="A363" s="6" t="s">
        <v>15835</v>
      </c>
      <c r="B363" s="6" t="s">
        <v>16589</v>
      </c>
      <c r="C363" s="6" t="s">
        <v>16997</v>
      </c>
      <c r="D363" s="6" t="s">
        <v>17117</v>
      </c>
      <c r="E363" s="6" t="s">
        <v>16974</v>
      </c>
      <c r="F363" s="6" t="s">
        <v>16975</v>
      </c>
      <c r="G363" s="6" t="s">
        <v>16982</v>
      </c>
    </row>
    <row r="364" spans="1:7" x14ac:dyDescent="0.25">
      <c r="A364" s="6" t="s">
        <v>15836</v>
      </c>
      <c r="B364" s="6" t="s">
        <v>16590</v>
      </c>
      <c r="C364" s="6" t="s">
        <v>16997</v>
      </c>
      <c r="D364" s="6" t="s">
        <v>17117</v>
      </c>
      <c r="E364" s="6" t="s">
        <v>16974</v>
      </c>
      <c r="F364" s="6" t="s">
        <v>16975</v>
      </c>
      <c r="G364" s="6" t="s">
        <v>16980</v>
      </c>
    </row>
    <row r="365" spans="1:7" x14ac:dyDescent="0.25">
      <c r="A365" s="6" t="s">
        <v>15837</v>
      </c>
      <c r="B365" s="6" t="s">
        <v>17181</v>
      </c>
      <c r="C365" s="6" t="s">
        <v>17028</v>
      </c>
      <c r="D365" s="6" t="s">
        <v>17122</v>
      </c>
      <c r="E365" s="6" t="s">
        <v>16974</v>
      </c>
      <c r="F365" s="6" t="s">
        <v>16975</v>
      </c>
      <c r="G365" s="6" t="s">
        <v>16982</v>
      </c>
    </row>
    <row r="366" spans="1:7" x14ac:dyDescent="0.25">
      <c r="A366" s="6" t="s">
        <v>15838</v>
      </c>
      <c r="B366" s="6" t="s">
        <v>16591</v>
      </c>
      <c r="C366" s="6" t="s">
        <v>16997</v>
      </c>
      <c r="D366" s="6" t="s">
        <v>17117</v>
      </c>
      <c r="E366" s="6" t="s">
        <v>16974</v>
      </c>
      <c r="F366" s="6" t="s">
        <v>16975</v>
      </c>
      <c r="G366" s="6" t="s">
        <v>16982</v>
      </c>
    </row>
    <row r="367" spans="1:7" x14ac:dyDescent="0.25">
      <c r="A367" s="6" t="s">
        <v>15839</v>
      </c>
      <c r="B367" s="6" t="s">
        <v>16592</v>
      </c>
      <c r="C367" s="6" t="s">
        <v>17033</v>
      </c>
      <c r="D367" s="6" t="s">
        <v>17114</v>
      </c>
      <c r="E367" s="6" t="s">
        <v>16974</v>
      </c>
      <c r="F367" s="6" t="s">
        <v>16975</v>
      </c>
      <c r="G367" s="6" t="s">
        <v>16982</v>
      </c>
    </row>
    <row r="368" spans="1:7" x14ac:dyDescent="0.25">
      <c r="A368" s="6" t="s">
        <v>15840</v>
      </c>
      <c r="B368" s="6" t="s">
        <v>16593</v>
      </c>
      <c r="C368" s="6" t="s">
        <v>17017</v>
      </c>
      <c r="D368" s="6" t="s">
        <v>17128</v>
      </c>
      <c r="E368" s="6" t="s">
        <v>16974</v>
      </c>
      <c r="F368" s="6" t="s">
        <v>16975</v>
      </c>
      <c r="G368" s="6" t="s">
        <v>16979</v>
      </c>
    </row>
    <row r="369" spans="1:7" x14ac:dyDescent="0.25">
      <c r="A369" s="6" t="s">
        <v>15841</v>
      </c>
      <c r="B369" s="6" t="s">
        <v>16594</v>
      </c>
      <c r="C369" s="6" t="s">
        <v>16998</v>
      </c>
      <c r="D369" s="6" t="s">
        <v>17117</v>
      </c>
      <c r="E369" s="6" t="s">
        <v>16974</v>
      </c>
      <c r="F369" s="6" t="s">
        <v>16975</v>
      </c>
      <c r="G369" s="6" t="s">
        <v>16979</v>
      </c>
    </row>
    <row r="370" spans="1:7" x14ac:dyDescent="0.25">
      <c r="A370" s="6" t="s">
        <v>15842</v>
      </c>
      <c r="B370" s="6" t="s">
        <v>16595</v>
      </c>
      <c r="C370" s="6" t="s">
        <v>17034</v>
      </c>
      <c r="D370" s="6" t="s">
        <v>17109</v>
      </c>
      <c r="E370" s="6" t="s">
        <v>16974</v>
      </c>
      <c r="F370" s="6" t="s">
        <v>16975</v>
      </c>
      <c r="G370" s="6" t="s">
        <v>16981</v>
      </c>
    </row>
    <row r="371" spans="1:7" x14ac:dyDescent="0.25">
      <c r="A371" s="6" t="s">
        <v>15843</v>
      </c>
      <c r="B371" s="6" t="s">
        <v>16596</v>
      </c>
      <c r="C371" s="6" t="s">
        <v>17040</v>
      </c>
      <c r="D371" s="6" t="s">
        <v>17120</v>
      </c>
      <c r="E371" s="6" t="s">
        <v>16974</v>
      </c>
      <c r="F371" s="6" t="s">
        <v>16975</v>
      </c>
      <c r="G371" s="6" t="s">
        <v>16982</v>
      </c>
    </row>
    <row r="372" spans="1:7" x14ac:dyDescent="0.25">
      <c r="A372" s="6" t="s">
        <v>15844</v>
      </c>
      <c r="B372" s="6" t="s">
        <v>16597</v>
      </c>
      <c r="C372" s="6" t="s">
        <v>17025</v>
      </c>
      <c r="D372" s="6" t="s">
        <v>17110</v>
      </c>
      <c r="E372" s="6" t="s">
        <v>16974</v>
      </c>
      <c r="F372" s="6" t="s">
        <v>16975</v>
      </c>
      <c r="G372" s="6" t="s">
        <v>16982</v>
      </c>
    </row>
    <row r="373" spans="1:7" x14ac:dyDescent="0.25">
      <c r="A373" s="6" t="s">
        <v>15845</v>
      </c>
      <c r="B373" s="6" t="s">
        <v>16598</v>
      </c>
      <c r="C373" s="6" t="s">
        <v>17061</v>
      </c>
      <c r="D373" s="6" t="s">
        <v>17108</v>
      </c>
      <c r="E373" s="6" t="s">
        <v>16974</v>
      </c>
      <c r="F373" s="6" t="s">
        <v>16975</v>
      </c>
      <c r="G373" s="6" t="s">
        <v>16981</v>
      </c>
    </row>
    <row r="374" spans="1:7" x14ac:dyDescent="0.25">
      <c r="A374" s="6" t="s">
        <v>15846</v>
      </c>
      <c r="B374" s="6" t="s">
        <v>16599</v>
      </c>
      <c r="C374" s="6" t="s">
        <v>17022</v>
      </c>
      <c r="D374" s="6" t="s">
        <v>17109</v>
      </c>
      <c r="E374" s="6" t="s">
        <v>16974</v>
      </c>
      <c r="F374" s="6" t="s">
        <v>16975</v>
      </c>
      <c r="G374" s="6" t="s">
        <v>16982</v>
      </c>
    </row>
    <row r="375" spans="1:7" x14ac:dyDescent="0.25">
      <c r="A375" s="6" t="s">
        <v>15847</v>
      </c>
      <c r="B375" s="6" t="s">
        <v>16600</v>
      </c>
      <c r="C375" s="6" t="s">
        <v>17030</v>
      </c>
      <c r="D375" s="6" t="s">
        <v>17109</v>
      </c>
      <c r="E375" s="6" t="s">
        <v>16974</v>
      </c>
      <c r="F375" s="6" t="s">
        <v>16975</v>
      </c>
      <c r="G375" s="6" t="s">
        <v>16981</v>
      </c>
    </row>
    <row r="376" spans="1:7" x14ac:dyDescent="0.25">
      <c r="A376" s="6" t="s">
        <v>15848</v>
      </c>
      <c r="B376" s="6" t="s">
        <v>17138</v>
      </c>
      <c r="C376" s="6" t="s">
        <v>17037</v>
      </c>
      <c r="D376" s="6" t="s">
        <v>17110</v>
      </c>
      <c r="E376" s="6" t="s">
        <v>16974</v>
      </c>
      <c r="F376" s="6" t="s">
        <v>16975</v>
      </c>
      <c r="G376" s="6" t="s">
        <v>16981</v>
      </c>
    </row>
    <row r="377" spans="1:7" x14ac:dyDescent="0.25">
      <c r="A377" s="6" t="s">
        <v>15849</v>
      </c>
      <c r="B377" s="6" t="s">
        <v>16601</v>
      </c>
      <c r="C377" s="6" t="s">
        <v>17029</v>
      </c>
      <c r="D377" s="6" t="s">
        <v>17123</v>
      </c>
      <c r="E377" s="6" t="s">
        <v>16974</v>
      </c>
      <c r="F377" s="6" t="s">
        <v>16975</v>
      </c>
      <c r="G377" s="6" t="s">
        <v>16982</v>
      </c>
    </row>
    <row r="378" spans="1:7" x14ac:dyDescent="0.25">
      <c r="A378" s="6" t="s">
        <v>15850</v>
      </c>
      <c r="B378" s="6" t="s">
        <v>16602</v>
      </c>
      <c r="C378" s="6" t="s">
        <v>17044</v>
      </c>
      <c r="D378" s="6" t="s">
        <v>17125</v>
      </c>
      <c r="E378" s="6" t="s">
        <v>16974</v>
      </c>
      <c r="F378" s="6" t="s">
        <v>16975</v>
      </c>
      <c r="G378" s="6" t="s">
        <v>16981</v>
      </c>
    </row>
    <row r="379" spans="1:7" x14ac:dyDescent="0.25">
      <c r="A379" s="6" t="s">
        <v>15851</v>
      </c>
      <c r="B379" s="6" t="s">
        <v>16603</v>
      </c>
      <c r="C379" s="6" t="s">
        <v>16997</v>
      </c>
      <c r="D379" s="6" t="s">
        <v>17117</v>
      </c>
      <c r="E379" s="6" t="s">
        <v>16974</v>
      </c>
      <c r="F379" s="6" t="s">
        <v>16975</v>
      </c>
      <c r="G379" s="6" t="s">
        <v>16982</v>
      </c>
    </row>
    <row r="380" spans="1:7" x14ac:dyDescent="0.25">
      <c r="A380" s="6" t="s">
        <v>15852</v>
      </c>
      <c r="B380" s="6" t="s">
        <v>16604</v>
      </c>
      <c r="C380" s="6" t="s">
        <v>17017</v>
      </c>
      <c r="D380" s="6" t="s">
        <v>17128</v>
      </c>
      <c r="E380" s="6" t="s">
        <v>16974</v>
      </c>
      <c r="F380" s="6" t="s">
        <v>16975</v>
      </c>
      <c r="G380" s="6" t="s">
        <v>16981</v>
      </c>
    </row>
    <row r="381" spans="1:7" x14ac:dyDescent="0.25">
      <c r="A381" s="6" t="s">
        <v>15853</v>
      </c>
      <c r="B381" s="6" t="s">
        <v>17152</v>
      </c>
      <c r="C381" s="6" t="s">
        <v>16997</v>
      </c>
      <c r="D381" s="6" t="s">
        <v>17117</v>
      </c>
      <c r="E381" s="6" t="s">
        <v>16974</v>
      </c>
      <c r="F381" s="6" t="s">
        <v>16975</v>
      </c>
      <c r="G381" s="6" t="s">
        <v>16982</v>
      </c>
    </row>
    <row r="382" spans="1:7" x14ac:dyDescent="0.25">
      <c r="A382" s="6" t="s">
        <v>15854</v>
      </c>
      <c r="B382" s="6" t="s">
        <v>16605</v>
      </c>
      <c r="C382" s="6" t="s">
        <v>16997</v>
      </c>
      <c r="D382" s="6" t="s">
        <v>17117</v>
      </c>
      <c r="E382" s="6" t="s">
        <v>16974</v>
      </c>
      <c r="F382" s="6" t="s">
        <v>16975</v>
      </c>
      <c r="G382" s="6" t="s">
        <v>16982</v>
      </c>
    </row>
    <row r="383" spans="1:7" x14ac:dyDescent="0.25">
      <c r="A383" s="6" t="s">
        <v>15855</v>
      </c>
      <c r="B383" s="6" t="s">
        <v>16606</v>
      </c>
      <c r="C383" s="6" t="s">
        <v>16985</v>
      </c>
      <c r="D383" s="6" t="s">
        <v>17108</v>
      </c>
      <c r="E383" s="6" t="s">
        <v>16974</v>
      </c>
      <c r="F383" s="6" t="s">
        <v>16975</v>
      </c>
      <c r="G383" s="6" t="s">
        <v>16979</v>
      </c>
    </row>
    <row r="384" spans="1:7" x14ac:dyDescent="0.25">
      <c r="A384" s="6" t="s">
        <v>15856</v>
      </c>
      <c r="B384" s="6" t="s">
        <v>16607</v>
      </c>
      <c r="C384" s="6" t="s">
        <v>17165</v>
      </c>
      <c r="D384" s="6" t="s">
        <v>17108</v>
      </c>
      <c r="E384" s="6" t="s">
        <v>16974</v>
      </c>
      <c r="F384" s="6" t="s">
        <v>16975</v>
      </c>
      <c r="G384" s="6" t="s">
        <v>16982</v>
      </c>
    </row>
    <row r="385" spans="1:7" x14ac:dyDescent="0.25">
      <c r="A385" s="6" t="s">
        <v>15857</v>
      </c>
      <c r="B385" s="6" t="s">
        <v>16608</v>
      </c>
      <c r="C385" s="6" t="s">
        <v>16985</v>
      </c>
      <c r="D385" s="6" t="s">
        <v>17108</v>
      </c>
      <c r="E385" s="6" t="s">
        <v>16974</v>
      </c>
      <c r="F385" s="6" t="s">
        <v>16975</v>
      </c>
      <c r="G385" s="6" t="s">
        <v>16979</v>
      </c>
    </row>
    <row r="386" spans="1:7" x14ac:dyDescent="0.25">
      <c r="A386" s="6" t="s">
        <v>15858</v>
      </c>
      <c r="B386" s="6" t="s">
        <v>16609</v>
      </c>
      <c r="C386" s="6" t="s">
        <v>16997</v>
      </c>
      <c r="D386" s="6" t="s">
        <v>17117</v>
      </c>
      <c r="E386" s="6" t="s">
        <v>16974</v>
      </c>
      <c r="F386" s="6" t="s">
        <v>16975</v>
      </c>
      <c r="G386" s="6" t="s">
        <v>16979</v>
      </c>
    </row>
    <row r="387" spans="1:7" x14ac:dyDescent="0.25">
      <c r="A387" s="6" t="s">
        <v>15859</v>
      </c>
      <c r="B387" s="6" t="s">
        <v>16610</v>
      </c>
      <c r="C387" s="6" t="s">
        <v>17062</v>
      </c>
      <c r="D387" s="6" t="s">
        <v>17125</v>
      </c>
      <c r="E387" s="6" t="s">
        <v>16974</v>
      </c>
      <c r="F387" s="6" t="s">
        <v>16975</v>
      </c>
      <c r="G387" s="6" t="s">
        <v>16978</v>
      </c>
    </row>
    <row r="388" spans="1:7" x14ac:dyDescent="0.25">
      <c r="A388" s="6" t="s">
        <v>15860</v>
      </c>
      <c r="B388" s="6" t="s">
        <v>16611</v>
      </c>
      <c r="C388" s="6" t="s">
        <v>16997</v>
      </c>
      <c r="D388" s="6" t="s">
        <v>17117</v>
      </c>
      <c r="E388" s="6" t="s">
        <v>16974</v>
      </c>
      <c r="F388" s="6" t="s">
        <v>16975</v>
      </c>
      <c r="G388" s="6" t="s">
        <v>16982</v>
      </c>
    </row>
    <row r="389" spans="1:7" x14ac:dyDescent="0.25">
      <c r="A389" s="6" t="s">
        <v>15861</v>
      </c>
      <c r="B389" s="6" t="s">
        <v>16612</v>
      </c>
      <c r="C389" s="6" t="s">
        <v>17063</v>
      </c>
      <c r="D389" s="6" t="s">
        <v>17118</v>
      </c>
      <c r="E389" s="6" t="s">
        <v>16974</v>
      </c>
      <c r="F389" s="6" t="s">
        <v>16975</v>
      </c>
      <c r="G389" s="6" t="s">
        <v>16982</v>
      </c>
    </row>
    <row r="390" spans="1:7" x14ac:dyDescent="0.25">
      <c r="A390" s="6" t="s">
        <v>15862</v>
      </c>
      <c r="B390" s="6" t="s">
        <v>16613</v>
      </c>
      <c r="C390" s="6" t="s">
        <v>16985</v>
      </c>
      <c r="D390" s="6" t="s">
        <v>17108</v>
      </c>
      <c r="E390" s="6" t="s">
        <v>16974</v>
      </c>
      <c r="F390" s="6" t="s">
        <v>16975</v>
      </c>
      <c r="G390" s="6" t="s">
        <v>16982</v>
      </c>
    </row>
    <row r="391" spans="1:7" x14ac:dyDescent="0.25">
      <c r="A391" s="6" t="s">
        <v>15863</v>
      </c>
      <c r="B391" s="6" t="s">
        <v>17140</v>
      </c>
      <c r="C391" s="6" t="s">
        <v>17031</v>
      </c>
      <c r="D391" s="6" t="s">
        <v>17109</v>
      </c>
      <c r="E391" s="6" t="s">
        <v>16974</v>
      </c>
      <c r="F391" s="6" t="s">
        <v>16975</v>
      </c>
      <c r="G391" s="6" t="s">
        <v>16982</v>
      </c>
    </row>
    <row r="392" spans="1:7" x14ac:dyDescent="0.25">
      <c r="A392" s="6" t="s">
        <v>15864</v>
      </c>
      <c r="B392" s="6" t="s">
        <v>16614</v>
      </c>
      <c r="C392" s="6" t="s">
        <v>16996</v>
      </c>
      <c r="D392" s="6" t="s">
        <v>17116</v>
      </c>
      <c r="E392" s="6" t="s">
        <v>16974</v>
      </c>
      <c r="F392" s="6" t="s">
        <v>16975</v>
      </c>
      <c r="G392" s="6" t="s">
        <v>16982</v>
      </c>
    </row>
    <row r="393" spans="1:7" x14ac:dyDescent="0.25">
      <c r="A393" s="6" t="s">
        <v>15865</v>
      </c>
      <c r="B393" s="6" t="s">
        <v>17157</v>
      </c>
      <c r="C393" s="6" t="s">
        <v>17011</v>
      </c>
      <c r="D393" s="6" t="s">
        <v>17108</v>
      </c>
      <c r="E393" s="6" t="s">
        <v>16974</v>
      </c>
      <c r="F393" s="6" t="s">
        <v>16975</v>
      </c>
      <c r="G393" s="6" t="s">
        <v>16982</v>
      </c>
    </row>
    <row r="394" spans="1:7" x14ac:dyDescent="0.25">
      <c r="A394" s="6" t="s">
        <v>15866</v>
      </c>
      <c r="B394" s="6" t="s">
        <v>16615</v>
      </c>
      <c r="C394" s="6" t="s">
        <v>16997</v>
      </c>
      <c r="D394" s="6" t="s">
        <v>17117</v>
      </c>
      <c r="E394" s="6" t="s">
        <v>16974</v>
      </c>
      <c r="F394" s="6" t="s">
        <v>16975</v>
      </c>
      <c r="G394" s="6" t="s">
        <v>16980</v>
      </c>
    </row>
    <row r="395" spans="1:7" x14ac:dyDescent="0.25">
      <c r="A395" s="6" t="s">
        <v>15867</v>
      </c>
      <c r="B395" s="6" t="s">
        <v>16616</v>
      </c>
      <c r="C395" s="6" t="s">
        <v>17064</v>
      </c>
      <c r="D395" s="6" t="s">
        <v>17119</v>
      </c>
      <c r="E395" s="6" t="s">
        <v>16974</v>
      </c>
      <c r="F395" s="6" t="s">
        <v>16975</v>
      </c>
      <c r="G395" s="6" t="s">
        <v>16982</v>
      </c>
    </row>
    <row r="396" spans="1:7" x14ac:dyDescent="0.25">
      <c r="A396" s="6" t="s">
        <v>15868</v>
      </c>
      <c r="B396" s="6" t="s">
        <v>16617</v>
      </c>
      <c r="C396" s="6" t="s">
        <v>16997</v>
      </c>
      <c r="D396" s="6" t="s">
        <v>17117</v>
      </c>
      <c r="E396" s="6" t="s">
        <v>16974</v>
      </c>
      <c r="F396" s="6" t="s">
        <v>16975</v>
      </c>
      <c r="G396" s="6" t="s">
        <v>16982</v>
      </c>
    </row>
    <row r="397" spans="1:7" x14ac:dyDescent="0.25">
      <c r="A397" s="6" t="s">
        <v>15869</v>
      </c>
      <c r="B397" s="6" t="s">
        <v>16618</v>
      </c>
      <c r="C397" s="6" t="s">
        <v>17019</v>
      </c>
      <c r="D397" s="6" t="s">
        <v>17118</v>
      </c>
      <c r="E397" s="6" t="s">
        <v>16974</v>
      </c>
      <c r="F397" s="6" t="s">
        <v>16975</v>
      </c>
      <c r="G397" s="6" t="s">
        <v>16981</v>
      </c>
    </row>
    <row r="398" spans="1:7" x14ac:dyDescent="0.25">
      <c r="A398" s="6" t="s">
        <v>15870</v>
      </c>
      <c r="B398" s="6" t="s">
        <v>16619</v>
      </c>
      <c r="C398" s="6" t="s">
        <v>17062</v>
      </c>
      <c r="D398" s="6" t="s">
        <v>17125</v>
      </c>
      <c r="E398" s="6" t="s">
        <v>16974</v>
      </c>
      <c r="F398" s="6" t="s">
        <v>16975</v>
      </c>
      <c r="G398" s="6" t="s">
        <v>16982</v>
      </c>
    </row>
    <row r="399" spans="1:7" x14ac:dyDescent="0.25">
      <c r="A399" s="6" t="s">
        <v>15871</v>
      </c>
      <c r="B399" s="6" t="s">
        <v>16620</v>
      </c>
      <c r="C399" s="6" t="s">
        <v>17065</v>
      </c>
      <c r="D399" s="6" t="s">
        <v>17114</v>
      </c>
      <c r="E399" s="6" t="s">
        <v>16974</v>
      </c>
      <c r="F399" s="6" t="s">
        <v>16975</v>
      </c>
      <c r="G399" s="6" t="s">
        <v>16982</v>
      </c>
    </row>
    <row r="400" spans="1:7" x14ac:dyDescent="0.25">
      <c r="A400" s="6" t="s">
        <v>15872</v>
      </c>
      <c r="B400" s="6" t="s">
        <v>17143</v>
      </c>
      <c r="C400" s="6" t="s">
        <v>16997</v>
      </c>
      <c r="D400" s="6" t="s">
        <v>17117</v>
      </c>
      <c r="E400" s="6" t="s">
        <v>16974</v>
      </c>
      <c r="F400" s="6" t="s">
        <v>16975</v>
      </c>
      <c r="G400" s="6" t="s">
        <v>16982</v>
      </c>
    </row>
    <row r="401" spans="1:7" x14ac:dyDescent="0.25">
      <c r="A401" s="6" t="s">
        <v>15873</v>
      </c>
      <c r="B401" s="6" t="s">
        <v>16621</v>
      </c>
      <c r="C401" s="6" t="s">
        <v>16997</v>
      </c>
      <c r="D401" s="6" t="s">
        <v>17117</v>
      </c>
      <c r="E401" s="6" t="s">
        <v>16974</v>
      </c>
      <c r="F401" s="6" t="s">
        <v>16975</v>
      </c>
      <c r="G401" s="6" t="s">
        <v>16982</v>
      </c>
    </row>
    <row r="402" spans="1:7" x14ac:dyDescent="0.25">
      <c r="A402" s="6" t="s">
        <v>15874</v>
      </c>
      <c r="B402" s="6" t="s">
        <v>16622</v>
      </c>
      <c r="C402" s="6" t="s">
        <v>16997</v>
      </c>
      <c r="D402" s="6" t="s">
        <v>17117</v>
      </c>
      <c r="E402" s="6" t="s">
        <v>16974</v>
      </c>
      <c r="F402" s="6" t="s">
        <v>16975</v>
      </c>
      <c r="G402" s="6" t="s">
        <v>16982</v>
      </c>
    </row>
    <row r="403" spans="1:7" x14ac:dyDescent="0.25">
      <c r="A403" s="6" t="s">
        <v>15875</v>
      </c>
      <c r="B403" s="6" t="s">
        <v>16623</v>
      </c>
      <c r="C403" s="6" t="s">
        <v>16997</v>
      </c>
      <c r="D403" s="6" t="s">
        <v>17117</v>
      </c>
      <c r="E403" s="6" t="s">
        <v>16974</v>
      </c>
      <c r="F403" s="6" t="s">
        <v>16975</v>
      </c>
      <c r="G403" s="6" t="s">
        <v>16981</v>
      </c>
    </row>
    <row r="404" spans="1:7" x14ac:dyDescent="0.25">
      <c r="A404" s="6" t="s">
        <v>15876</v>
      </c>
      <c r="B404" s="6" t="s">
        <v>16524</v>
      </c>
      <c r="C404" s="6" t="s">
        <v>17066</v>
      </c>
      <c r="D404" s="6" t="s">
        <v>17127</v>
      </c>
      <c r="E404" s="6" t="s">
        <v>16974</v>
      </c>
      <c r="F404" s="6" t="s">
        <v>16975</v>
      </c>
      <c r="G404" s="6" t="s">
        <v>16981</v>
      </c>
    </row>
    <row r="405" spans="1:7" x14ac:dyDescent="0.25">
      <c r="A405" s="6" t="s">
        <v>15877</v>
      </c>
      <c r="B405" s="6" t="s">
        <v>16624</v>
      </c>
      <c r="C405" s="6" t="s">
        <v>17044</v>
      </c>
      <c r="D405" s="6" t="s">
        <v>17125</v>
      </c>
      <c r="E405" s="6" t="s">
        <v>16974</v>
      </c>
      <c r="F405" s="6" t="s">
        <v>16975</v>
      </c>
      <c r="G405" s="6" t="s">
        <v>16982</v>
      </c>
    </row>
    <row r="406" spans="1:7" x14ac:dyDescent="0.25">
      <c r="A406" s="6" t="s">
        <v>15878</v>
      </c>
      <c r="B406" s="6" t="s">
        <v>16625</v>
      </c>
      <c r="C406" s="6" t="s">
        <v>16997</v>
      </c>
      <c r="D406" s="6" t="s">
        <v>17117</v>
      </c>
      <c r="E406" s="6" t="s">
        <v>16974</v>
      </c>
      <c r="F406" s="6" t="s">
        <v>16975</v>
      </c>
      <c r="G406" s="6" t="s">
        <v>16982</v>
      </c>
    </row>
    <row r="407" spans="1:7" x14ac:dyDescent="0.25">
      <c r="A407" s="6" t="s">
        <v>15879</v>
      </c>
      <c r="B407" s="6" t="s">
        <v>16626</v>
      </c>
      <c r="C407" s="6" t="s">
        <v>17067</v>
      </c>
      <c r="D407" s="6" t="s">
        <v>17115</v>
      </c>
      <c r="E407" s="6" t="s">
        <v>16974</v>
      </c>
      <c r="F407" s="6" t="s">
        <v>16975</v>
      </c>
      <c r="G407" s="6" t="s">
        <v>16982</v>
      </c>
    </row>
    <row r="408" spans="1:7" x14ac:dyDescent="0.25">
      <c r="A408" s="6" t="s">
        <v>15880</v>
      </c>
      <c r="B408" s="6" t="s">
        <v>16627</v>
      </c>
      <c r="C408" s="6" t="s">
        <v>17068</v>
      </c>
      <c r="D408" s="6" t="s">
        <v>17112</v>
      </c>
      <c r="E408" s="6" t="s">
        <v>16974</v>
      </c>
      <c r="F408" s="6" t="s">
        <v>16975</v>
      </c>
      <c r="G408" s="6" t="s">
        <v>16979</v>
      </c>
    </row>
    <row r="409" spans="1:7" x14ac:dyDescent="0.25">
      <c r="A409" s="6" t="s">
        <v>15881</v>
      </c>
      <c r="B409" s="6" t="s">
        <v>16628</v>
      </c>
      <c r="C409" s="6" t="s">
        <v>17057</v>
      </c>
      <c r="D409" s="6" t="s">
        <v>17116</v>
      </c>
      <c r="E409" s="6" t="s">
        <v>16974</v>
      </c>
      <c r="F409" s="6" t="s">
        <v>16975</v>
      </c>
      <c r="G409" s="6" t="s">
        <v>16979</v>
      </c>
    </row>
    <row r="410" spans="1:7" x14ac:dyDescent="0.25">
      <c r="A410" s="6" t="s">
        <v>15882</v>
      </c>
      <c r="B410" s="6" t="s">
        <v>16629</v>
      </c>
      <c r="C410" s="6" t="s">
        <v>16997</v>
      </c>
      <c r="D410" s="6" t="s">
        <v>17117</v>
      </c>
      <c r="E410" s="6" t="s">
        <v>16974</v>
      </c>
      <c r="F410" s="6" t="s">
        <v>16975</v>
      </c>
      <c r="G410" s="6" t="s">
        <v>16982</v>
      </c>
    </row>
    <row r="411" spans="1:7" x14ac:dyDescent="0.25">
      <c r="A411" s="6" t="s">
        <v>15883</v>
      </c>
      <c r="B411" s="6" t="s">
        <v>16630</v>
      </c>
      <c r="C411" s="6" t="s">
        <v>17033</v>
      </c>
      <c r="D411" s="6" t="s">
        <v>17114</v>
      </c>
      <c r="E411" s="6" t="s">
        <v>16974</v>
      </c>
      <c r="F411" s="6" t="s">
        <v>16975</v>
      </c>
      <c r="G411" s="6" t="s">
        <v>16981</v>
      </c>
    </row>
    <row r="412" spans="1:7" x14ac:dyDescent="0.25">
      <c r="A412" s="6" t="s">
        <v>15884</v>
      </c>
      <c r="B412" s="6" t="s">
        <v>16631</v>
      </c>
      <c r="C412" s="6" t="s">
        <v>16997</v>
      </c>
      <c r="D412" s="6" t="s">
        <v>17117</v>
      </c>
      <c r="E412" s="6" t="s">
        <v>16974</v>
      </c>
      <c r="F412" s="6" t="s">
        <v>16975</v>
      </c>
      <c r="G412" s="6" t="s">
        <v>16981</v>
      </c>
    </row>
    <row r="413" spans="1:7" x14ac:dyDescent="0.25">
      <c r="A413" s="6" t="s">
        <v>15885</v>
      </c>
      <c r="B413" s="6" t="s">
        <v>16632</v>
      </c>
      <c r="C413" s="6" t="s">
        <v>16985</v>
      </c>
      <c r="D413" s="6" t="s">
        <v>17108</v>
      </c>
      <c r="E413" s="6" t="s">
        <v>16974</v>
      </c>
      <c r="F413" s="6" t="s">
        <v>16975</v>
      </c>
      <c r="G413" s="6" t="s">
        <v>16981</v>
      </c>
    </row>
    <row r="414" spans="1:7" x14ac:dyDescent="0.25">
      <c r="A414" s="6" t="s">
        <v>15886</v>
      </c>
      <c r="B414" s="6" t="s">
        <v>16633</v>
      </c>
      <c r="C414" s="6" t="s">
        <v>17053</v>
      </c>
      <c r="D414" s="6" t="s">
        <v>17120</v>
      </c>
      <c r="E414" s="6" t="s">
        <v>16974</v>
      </c>
      <c r="F414" s="6" t="s">
        <v>16975</v>
      </c>
      <c r="G414" s="6" t="s">
        <v>16982</v>
      </c>
    </row>
    <row r="415" spans="1:7" x14ac:dyDescent="0.25">
      <c r="A415" s="6" t="s">
        <v>15887</v>
      </c>
      <c r="B415" s="6" t="s">
        <v>16634</v>
      </c>
      <c r="C415" s="6" t="s">
        <v>17041</v>
      </c>
      <c r="D415" s="6" t="s">
        <v>17106</v>
      </c>
      <c r="E415" s="6" t="s">
        <v>16974</v>
      </c>
      <c r="F415" s="6" t="s">
        <v>16975</v>
      </c>
      <c r="G415" s="6" t="s">
        <v>16982</v>
      </c>
    </row>
    <row r="416" spans="1:7" x14ac:dyDescent="0.25">
      <c r="A416" s="6" t="s">
        <v>15888</v>
      </c>
      <c r="B416" s="6" t="s">
        <v>16635</v>
      </c>
      <c r="C416" s="6" t="s">
        <v>17022</v>
      </c>
      <c r="D416" s="6" t="s">
        <v>17109</v>
      </c>
      <c r="E416" s="6" t="s">
        <v>16974</v>
      </c>
      <c r="F416" s="6" t="s">
        <v>16975</v>
      </c>
      <c r="G416" s="6" t="s">
        <v>16982</v>
      </c>
    </row>
    <row r="417" spans="1:7" x14ac:dyDescent="0.25">
      <c r="A417" s="6" t="s">
        <v>15889</v>
      </c>
      <c r="B417" s="6" t="s">
        <v>16636</v>
      </c>
      <c r="C417" s="6" t="s">
        <v>16997</v>
      </c>
      <c r="D417" s="6" t="s">
        <v>17117</v>
      </c>
      <c r="E417" s="6" t="s">
        <v>16974</v>
      </c>
      <c r="F417" s="6" t="s">
        <v>16975</v>
      </c>
      <c r="G417" s="6" t="s">
        <v>16982</v>
      </c>
    </row>
    <row r="418" spans="1:7" x14ac:dyDescent="0.25">
      <c r="A418" s="6" t="s">
        <v>15890</v>
      </c>
      <c r="B418" s="6" t="s">
        <v>16637</v>
      </c>
      <c r="C418" s="6" t="s">
        <v>17040</v>
      </c>
      <c r="D418" s="6" t="s">
        <v>17120</v>
      </c>
      <c r="E418" s="6" t="s">
        <v>16974</v>
      </c>
      <c r="F418" s="6" t="s">
        <v>16975</v>
      </c>
      <c r="G418" s="6" t="s">
        <v>16981</v>
      </c>
    </row>
    <row r="419" spans="1:7" x14ac:dyDescent="0.25">
      <c r="A419" s="6" t="s">
        <v>15891</v>
      </c>
      <c r="B419" s="6" t="s">
        <v>16638</v>
      </c>
      <c r="C419" s="6" t="s">
        <v>16997</v>
      </c>
      <c r="D419" s="6" t="s">
        <v>17117</v>
      </c>
      <c r="E419" s="6" t="s">
        <v>16974</v>
      </c>
      <c r="F419" s="6" t="s">
        <v>16975</v>
      </c>
      <c r="G419" s="6" t="s">
        <v>16981</v>
      </c>
    </row>
    <row r="420" spans="1:7" x14ac:dyDescent="0.25">
      <c r="A420" s="6" t="s">
        <v>15892</v>
      </c>
      <c r="B420" s="6" t="s">
        <v>16639</v>
      </c>
      <c r="C420" s="6" t="s">
        <v>16997</v>
      </c>
      <c r="D420" s="6" t="s">
        <v>17117</v>
      </c>
      <c r="E420" s="6" t="s">
        <v>16974</v>
      </c>
      <c r="F420" s="6" t="s">
        <v>16975</v>
      </c>
      <c r="G420" s="6" t="s">
        <v>16982</v>
      </c>
    </row>
    <row r="421" spans="1:7" x14ac:dyDescent="0.25">
      <c r="A421" s="6" t="s">
        <v>15893</v>
      </c>
      <c r="B421" s="6" t="s">
        <v>16640</v>
      </c>
      <c r="C421" s="6" t="s">
        <v>16997</v>
      </c>
      <c r="D421" s="6" t="s">
        <v>17117</v>
      </c>
      <c r="E421" s="6" t="s">
        <v>16974</v>
      </c>
      <c r="F421" s="6" t="s">
        <v>16975</v>
      </c>
      <c r="G421" s="6" t="s">
        <v>16982</v>
      </c>
    </row>
    <row r="422" spans="1:7" x14ac:dyDescent="0.25">
      <c r="A422" s="6" t="s">
        <v>15894</v>
      </c>
      <c r="B422" s="6" t="s">
        <v>16641</v>
      </c>
      <c r="C422" s="6" t="s">
        <v>16997</v>
      </c>
      <c r="D422" s="6" t="s">
        <v>17117</v>
      </c>
      <c r="E422" s="6" t="s">
        <v>16974</v>
      </c>
      <c r="F422" s="6" t="s">
        <v>16975</v>
      </c>
      <c r="G422" s="6" t="s">
        <v>16979</v>
      </c>
    </row>
    <row r="423" spans="1:7" x14ac:dyDescent="0.25">
      <c r="A423" s="6" t="s">
        <v>15895</v>
      </c>
      <c r="B423" s="6" t="s">
        <v>16642</v>
      </c>
      <c r="C423" s="6" t="s">
        <v>17033</v>
      </c>
      <c r="D423" s="6" t="s">
        <v>17114</v>
      </c>
      <c r="E423" s="6" t="s">
        <v>16974</v>
      </c>
      <c r="F423" s="6" t="s">
        <v>16975</v>
      </c>
      <c r="G423" s="6" t="s">
        <v>16981</v>
      </c>
    </row>
    <row r="424" spans="1:7" x14ac:dyDescent="0.25">
      <c r="A424" s="6" t="s">
        <v>15896</v>
      </c>
      <c r="B424" s="6" t="s">
        <v>16643</v>
      </c>
      <c r="C424" s="6" t="s">
        <v>16997</v>
      </c>
      <c r="D424" s="6" t="s">
        <v>17117</v>
      </c>
      <c r="E424" s="6" t="s">
        <v>16974</v>
      </c>
      <c r="F424" s="6" t="s">
        <v>16975</v>
      </c>
      <c r="G424" s="6" t="s">
        <v>16982</v>
      </c>
    </row>
    <row r="425" spans="1:7" x14ac:dyDescent="0.25">
      <c r="A425" s="6" t="s">
        <v>15897</v>
      </c>
      <c r="B425" s="6" t="s">
        <v>16644</v>
      </c>
      <c r="C425" s="6" t="s">
        <v>17017</v>
      </c>
      <c r="D425" s="6" t="s">
        <v>17128</v>
      </c>
      <c r="E425" s="6" t="s">
        <v>16974</v>
      </c>
      <c r="F425" s="6" t="s">
        <v>16975</v>
      </c>
      <c r="G425" s="6" t="s">
        <v>16980</v>
      </c>
    </row>
    <row r="426" spans="1:7" x14ac:dyDescent="0.25">
      <c r="A426" s="6" t="s">
        <v>15898</v>
      </c>
      <c r="B426" s="6" t="s">
        <v>16645</v>
      </c>
      <c r="C426" s="6" t="s">
        <v>16996</v>
      </c>
      <c r="D426" s="6" t="s">
        <v>17116</v>
      </c>
      <c r="E426" s="6" t="s">
        <v>16974</v>
      </c>
      <c r="F426" s="6" t="s">
        <v>16975</v>
      </c>
      <c r="G426" s="6" t="s">
        <v>16981</v>
      </c>
    </row>
    <row r="427" spans="1:7" x14ac:dyDescent="0.25">
      <c r="A427" s="6" t="s">
        <v>15899</v>
      </c>
      <c r="B427" s="6" t="s">
        <v>16646</v>
      </c>
      <c r="C427" s="6" t="s">
        <v>17069</v>
      </c>
      <c r="D427" s="6" t="s">
        <v>17125</v>
      </c>
      <c r="E427" s="6" t="s">
        <v>16974</v>
      </c>
      <c r="F427" s="6" t="s">
        <v>16975</v>
      </c>
      <c r="G427" s="6" t="s">
        <v>16981</v>
      </c>
    </row>
    <row r="428" spans="1:7" x14ac:dyDescent="0.25">
      <c r="A428" s="6" t="s">
        <v>15900</v>
      </c>
      <c r="B428" s="6" t="s">
        <v>16647</v>
      </c>
      <c r="C428" s="6" t="s">
        <v>17070</v>
      </c>
      <c r="D428" s="6" t="s">
        <v>17109</v>
      </c>
      <c r="E428" s="6" t="s">
        <v>16974</v>
      </c>
      <c r="F428" s="6" t="s">
        <v>16975</v>
      </c>
      <c r="G428" s="6" t="s">
        <v>16982</v>
      </c>
    </row>
    <row r="429" spans="1:7" x14ac:dyDescent="0.25">
      <c r="A429" s="6" t="s">
        <v>15901</v>
      </c>
      <c r="B429" s="6" t="s">
        <v>16648</v>
      </c>
      <c r="C429" s="6" t="s">
        <v>17064</v>
      </c>
      <c r="D429" s="6" t="s">
        <v>17119</v>
      </c>
      <c r="E429" s="6" t="s">
        <v>16974</v>
      </c>
      <c r="F429" s="6" t="s">
        <v>16975</v>
      </c>
      <c r="G429" s="6" t="s">
        <v>16981</v>
      </c>
    </row>
    <row r="430" spans="1:7" x14ac:dyDescent="0.25">
      <c r="A430" s="6" t="s">
        <v>15902</v>
      </c>
      <c r="B430" s="6" t="s">
        <v>16649</v>
      </c>
      <c r="C430" s="6" t="s">
        <v>17071</v>
      </c>
      <c r="D430" s="6" t="s">
        <v>17126</v>
      </c>
      <c r="E430" s="6" t="s">
        <v>16974</v>
      </c>
      <c r="F430" s="6" t="s">
        <v>16975</v>
      </c>
      <c r="G430" s="6" t="s">
        <v>16982</v>
      </c>
    </row>
    <row r="431" spans="1:7" x14ac:dyDescent="0.25">
      <c r="A431" s="6" t="s">
        <v>15903</v>
      </c>
      <c r="B431" s="6" t="s">
        <v>16650</v>
      </c>
      <c r="C431" s="6" t="s">
        <v>17072</v>
      </c>
      <c r="D431" s="6" t="s">
        <v>17118</v>
      </c>
      <c r="E431" s="6" t="s">
        <v>16974</v>
      </c>
      <c r="F431" s="6" t="s">
        <v>16975</v>
      </c>
      <c r="G431" s="6" t="s">
        <v>16982</v>
      </c>
    </row>
    <row r="432" spans="1:7" x14ac:dyDescent="0.25">
      <c r="A432" s="6" t="s">
        <v>15904</v>
      </c>
      <c r="B432" s="6" t="s">
        <v>16651</v>
      </c>
      <c r="C432" s="6" t="s">
        <v>17073</v>
      </c>
      <c r="D432" s="6" t="s">
        <v>17123</v>
      </c>
      <c r="E432" s="6" t="s">
        <v>16974</v>
      </c>
      <c r="F432" s="6" t="s">
        <v>16975</v>
      </c>
      <c r="G432" s="6" t="s">
        <v>16982</v>
      </c>
    </row>
    <row r="433" spans="1:7" x14ac:dyDescent="0.25">
      <c r="A433" s="6" t="s">
        <v>15905</v>
      </c>
      <c r="B433" s="6" t="s">
        <v>16652</v>
      </c>
      <c r="C433" s="6" t="s">
        <v>17044</v>
      </c>
      <c r="D433" s="6" t="s">
        <v>17125</v>
      </c>
      <c r="E433" s="6" t="s">
        <v>16974</v>
      </c>
      <c r="F433" s="6" t="s">
        <v>16975</v>
      </c>
      <c r="G433" s="6" t="s">
        <v>16981</v>
      </c>
    </row>
    <row r="434" spans="1:7" x14ac:dyDescent="0.25">
      <c r="A434" s="6" t="s">
        <v>15906</v>
      </c>
      <c r="B434" s="6" t="s">
        <v>16653</v>
      </c>
      <c r="C434" s="6" t="s">
        <v>17034</v>
      </c>
      <c r="D434" s="6" t="s">
        <v>17109</v>
      </c>
      <c r="E434" s="6" t="s">
        <v>16974</v>
      </c>
      <c r="F434" s="6" t="s">
        <v>16975</v>
      </c>
      <c r="G434" s="6" t="s">
        <v>16980</v>
      </c>
    </row>
    <row r="435" spans="1:7" x14ac:dyDescent="0.25">
      <c r="A435" s="6" t="s">
        <v>15907</v>
      </c>
      <c r="B435" s="6" t="s">
        <v>16654</v>
      </c>
      <c r="C435" s="6" t="s">
        <v>16997</v>
      </c>
      <c r="D435" s="6" t="s">
        <v>17117</v>
      </c>
      <c r="E435" s="6" t="s">
        <v>16974</v>
      </c>
      <c r="F435" s="6" t="s">
        <v>16975</v>
      </c>
      <c r="G435" s="6" t="s">
        <v>16982</v>
      </c>
    </row>
    <row r="436" spans="1:7" x14ac:dyDescent="0.25">
      <c r="A436" s="6" t="s">
        <v>15908</v>
      </c>
      <c r="B436" s="6" t="s">
        <v>16655</v>
      </c>
      <c r="C436" s="6" t="s">
        <v>17042</v>
      </c>
      <c r="D436" s="6" t="s">
        <v>17118</v>
      </c>
      <c r="E436" s="6" t="s">
        <v>16974</v>
      </c>
      <c r="F436" s="6" t="s">
        <v>16975</v>
      </c>
      <c r="G436" s="6" t="s">
        <v>16981</v>
      </c>
    </row>
    <row r="437" spans="1:7" x14ac:dyDescent="0.25">
      <c r="A437" s="6" t="s">
        <v>15909</v>
      </c>
      <c r="B437" s="6" t="s">
        <v>16656</v>
      </c>
      <c r="C437" s="6" t="s">
        <v>17074</v>
      </c>
      <c r="D437" s="6" t="s">
        <v>17110</v>
      </c>
      <c r="E437" s="6" t="s">
        <v>16974</v>
      </c>
      <c r="F437" s="6" t="s">
        <v>16975</v>
      </c>
      <c r="G437" s="6" t="s">
        <v>16982</v>
      </c>
    </row>
    <row r="438" spans="1:7" x14ac:dyDescent="0.25">
      <c r="A438" s="6" t="s">
        <v>15910</v>
      </c>
      <c r="B438" s="6" t="s">
        <v>16657</v>
      </c>
      <c r="C438" s="6" t="s">
        <v>17033</v>
      </c>
      <c r="D438" s="6" t="s">
        <v>17114</v>
      </c>
      <c r="E438" s="6" t="s">
        <v>16974</v>
      </c>
      <c r="F438" s="6" t="s">
        <v>16975</v>
      </c>
      <c r="G438" s="6" t="s">
        <v>16982</v>
      </c>
    </row>
    <row r="439" spans="1:7" x14ac:dyDescent="0.25">
      <c r="A439" s="6" t="s">
        <v>15911</v>
      </c>
      <c r="B439" s="6" t="s">
        <v>16658</v>
      </c>
      <c r="C439" s="6" t="s">
        <v>17019</v>
      </c>
      <c r="D439" s="6" t="s">
        <v>17118</v>
      </c>
      <c r="E439" s="6" t="s">
        <v>16974</v>
      </c>
      <c r="F439" s="6" t="s">
        <v>16975</v>
      </c>
      <c r="G439" s="6" t="s">
        <v>16979</v>
      </c>
    </row>
    <row r="440" spans="1:7" x14ac:dyDescent="0.25">
      <c r="A440" s="6" t="s">
        <v>15912</v>
      </c>
      <c r="B440" s="6" t="s">
        <v>16659</v>
      </c>
      <c r="C440" s="6" t="s">
        <v>17030</v>
      </c>
      <c r="D440" s="6" t="s">
        <v>17109</v>
      </c>
      <c r="E440" s="6" t="s">
        <v>16974</v>
      </c>
      <c r="F440" s="6" t="s">
        <v>16975</v>
      </c>
      <c r="G440" s="6" t="s">
        <v>16982</v>
      </c>
    </row>
    <row r="441" spans="1:7" x14ac:dyDescent="0.25">
      <c r="A441" s="6" t="s">
        <v>15913</v>
      </c>
      <c r="B441" s="6" t="s">
        <v>16660</v>
      </c>
      <c r="C441" s="6" t="s">
        <v>17031</v>
      </c>
      <c r="D441" s="6" t="s">
        <v>17109</v>
      </c>
      <c r="E441" s="6" t="s">
        <v>16974</v>
      </c>
      <c r="F441" s="6" t="s">
        <v>16975</v>
      </c>
      <c r="G441" s="6" t="s">
        <v>16981</v>
      </c>
    </row>
    <row r="442" spans="1:7" x14ac:dyDescent="0.25">
      <c r="A442" s="6" t="s">
        <v>15914</v>
      </c>
      <c r="B442" s="6" t="s">
        <v>16661</v>
      </c>
      <c r="C442" s="6" t="s">
        <v>16997</v>
      </c>
      <c r="D442" s="6" t="s">
        <v>17117</v>
      </c>
      <c r="E442" s="6" t="s">
        <v>16974</v>
      </c>
      <c r="F442" s="6" t="s">
        <v>16975</v>
      </c>
      <c r="G442" s="6" t="s">
        <v>16979</v>
      </c>
    </row>
    <row r="443" spans="1:7" x14ac:dyDescent="0.25">
      <c r="A443" s="6" t="s">
        <v>15915</v>
      </c>
      <c r="B443" s="6" t="s">
        <v>16662</v>
      </c>
      <c r="C443" s="6" t="s">
        <v>17044</v>
      </c>
      <c r="D443" s="6" t="s">
        <v>17125</v>
      </c>
      <c r="E443" s="6" t="s">
        <v>16974</v>
      </c>
      <c r="F443" s="6" t="s">
        <v>16975</v>
      </c>
      <c r="G443" s="6" t="s">
        <v>16981</v>
      </c>
    </row>
    <row r="444" spans="1:7" x14ac:dyDescent="0.25">
      <c r="A444" s="6" t="s">
        <v>15916</v>
      </c>
      <c r="B444" s="6" t="s">
        <v>16663</v>
      </c>
      <c r="C444" s="6" t="s">
        <v>17031</v>
      </c>
      <c r="D444" s="6" t="s">
        <v>17109</v>
      </c>
      <c r="E444" s="6" t="s">
        <v>16974</v>
      </c>
      <c r="F444" s="6" t="s">
        <v>16975</v>
      </c>
      <c r="G444" s="6" t="s">
        <v>16979</v>
      </c>
    </row>
    <row r="445" spans="1:7" x14ac:dyDescent="0.25">
      <c r="A445" s="6" t="s">
        <v>15917</v>
      </c>
      <c r="B445" s="6" t="s">
        <v>16664</v>
      </c>
      <c r="C445" s="6" t="s">
        <v>16997</v>
      </c>
      <c r="D445" s="6" t="s">
        <v>17117</v>
      </c>
      <c r="E445" s="6" t="s">
        <v>16974</v>
      </c>
      <c r="F445" s="6" t="s">
        <v>16975</v>
      </c>
      <c r="G445" s="6" t="s">
        <v>16982</v>
      </c>
    </row>
    <row r="446" spans="1:7" x14ac:dyDescent="0.25">
      <c r="A446" s="6" t="s">
        <v>15918</v>
      </c>
      <c r="B446" s="6" t="s">
        <v>16665</v>
      </c>
      <c r="C446" s="6" t="s">
        <v>16985</v>
      </c>
      <c r="D446" s="6" t="s">
        <v>17108</v>
      </c>
      <c r="E446" s="6" t="s">
        <v>16974</v>
      </c>
      <c r="F446" s="6" t="s">
        <v>16975</v>
      </c>
      <c r="G446" s="6" t="s">
        <v>16982</v>
      </c>
    </row>
    <row r="447" spans="1:7" x14ac:dyDescent="0.25">
      <c r="A447" s="6" t="s">
        <v>15919</v>
      </c>
      <c r="B447" s="6" t="s">
        <v>16666</v>
      </c>
      <c r="C447" s="6" t="s">
        <v>17024</v>
      </c>
      <c r="D447" s="6" t="s">
        <v>17111</v>
      </c>
      <c r="E447" s="6" t="s">
        <v>16974</v>
      </c>
      <c r="F447" s="6" t="s">
        <v>16975</v>
      </c>
      <c r="G447" s="6" t="s">
        <v>16982</v>
      </c>
    </row>
    <row r="448" spans="1:7" x14ac:dyDescent="0.25">
      <c r="A448" s="6" t="s">
        <v>15920</v>
      </c>
      <c r="B448" s="6" t="s">
        <v>16667</v>
      </c>
      <c r="C448" s="6" t="s">
        <v>17075</v>
      </c>
      <c r="D448" s="6" t="s">
        <v>17117</v>
      </c>
      <c r="E448" s="6" t="s">
        <v>16974</v>
      </c>
      <c r="F448" s="6" t="s">
        <v>16975</v>
      </c>
      <c r="G448" s="6" t="s">
        <v>16982</v>
      </c>
    </row>
    <row r="449" spans="1:7" x14ac:dyDescent="0.25">
      <c r="A449" s="6" t="s">
        <v>15921</v>
      </c>
      <c r="B449" s="6" t="s">
        <v>17145</v>
      </c>
      <c r="C449" s="6" t="s">
        <v>17044</v>
      </c>
      <c r="D449" s="6" t="s">
        <v>17125</v>
      </c>
      <c r="E449" s="6" t="s">
        <v>16974</v>
      </c>
      <c r="F449" s="6" t="s">
        <v>16975</v>
      </c>
      <c r="G449" s="6" t="s">
        <v>16982</v>
      </c>
    </row>
    <row r="450" spans="1:7" x14ac:dyDescent="0.25">
      <c r="A450" s="6" t="s">
        <v>15922</v>
      </c>
      <c r="B450" s="6" t="s">
        <v>16668</v>
      </c>
      <c r="C450" s="6" t="s">
        <v>17076</v>
      </c>
      <c r="D450" s="6" t="s">
        <v>17109</v>
      </c>
      <c r="E450" s="6" t="s">
        <v>16974</v>
      </c>
      <c r="F450" s="6" t="s">
        <v>16242</v>
      </c>
      <c r="G450" s="6" t="s">
        <v>16982</v>
      </c>
    </row>
    <row r="451" spans="1:7" x14ac:dyDescent="0.25">
      <c r="A451" s="6" t="s">
        <v>15923</v>
      </c>
      <c r="B451" s="6" t="s">
        <v>16669</v>
      </c>
      <c r="C451" s="6" t="s">
        <v>16997</v>
      </c>
      <c r="D451" s="6" t="s">
        <v>17117</v>
      </c>
      <c r="E451" s="6" t="s">
        <v>16974</v>
      </c>
      <c r="F451" s="6" t="s">
        <v>16975</v>
      </c>
      <c r="G451" s="6" t="s">
        <v>16981</v>
      </c>
    </row>
    <row r="452" spans="1:7" x14ac:dyDescent="0.25">
      <c r="A452" s="6" t="s">
        <v>15924</v>
      </c>
      <c r="B452" s="6" t="s">
        <v>16670</v>
      </c>
      <c r="C452" s="6" t="s">
        <v>17031</v>
      </c>
      <c r="D452" s="6" t="s">
        <v>17109</v>
      </c>
      <c r="E452" s="6" t="s">
        <v>16974</v>
      </c>
      <c r="F452" s="6" t="s">
        <v>16975</v>
      </c>
      <c r="G452" s="6" t="s">
        <v>16982</v>
      </c>
    </row>
    <row r="453" spans="1:7" x14ac:dyDescent="0.25">
      <c r="A453" s="6" t="s">
        <v>15925</v>
      </c>
      <c r="B453" s="6" t="s">
        <v>16671</v>
      </c>
      <c r="C453" s="6" t="s">
        <v>16997</v>
      </c>
      <c r="D453" s="6" t="s">
        <v>17117</v>
      </c>
      <c r="E453" s="6" t="s">
        <v>16974</v>
      </c>
      <c r="F453" s="6" t="s">
        <v>16975</v>
      </c>
      <c r="G453" s="6" t="s">
        <v>16982</v>
      </c>
    </row>
    <row r="454" spans="1:7" x14ac:dyDescent="0.25">
      <c r="A454" s="6" t="s">
        <v>15926</v>
      </c>
      <c r="B454" s="6" t="s">
        <v>16672</v>
      </c>
      <c r="C454" s="6" t="s">
        <v>17028</v>
      </c>
      <c r="D454" s="6" t="s">
        <v>17122</v>
      </c>
      <c r="E454" s="6" t="s">
        <v>16974</v>
      </c>
      <c r="F454" s="6" t="s">
        <v>16975</v>
      </c>
      <c r="G454" s="6" t="s">
        <v>16982</v>
      </c>
    </row>
    <row r="455" spans="1:7" x14ac:dyDescent="0.25">
      <c r="A455" s="6" t="s">
        <v>15927</v>
      </c>
      <c r="B455" s="6" t="s">
        <v>16673</v>
      </c>
      <c r="C455" s="6" t="s">
        <v>17019</v>
      </c>
      <c r="D455" s="6" t="s">
        <v>17118</v>
      </c>
      <c r="E455" s="6" t="s">
        <v>16974</v>
      </c>
      <c r="F455" s="6" t="s">
        <v>16975</v>
      </c>
      <c r="G455" s="6" t="s">
        <v>16982</v>
      </c>
    </row>
    <row r="456" spans="1:7" x14ac:dyDescent="0.25">
      <c r="A456" s="6" t="s">
        <v>15928</v>
      </c>
      <c r="B456" s="6" t="s">
        <v>16674</v>
      </c>
      <c r="C456" s="6" t="s">
        <v>16991</v>
      </c>
      <c r="D456" s="6" t="s">
        <v>17112</v>
      </c>
      <c r="E456" s="6" t="s">
        <v>16974</v>
      </c>
      <c r="F456" s="6" t="s">
        <v>16975</v>
      </c>
      <c r="G456" s="6" t="s">
        <v>16981</v>
      </c>
    </row>
    <row r="457" spans="1:7" x14ac:dyDescent="0.25">
      <c r="A457" s="6" t="s">
        <v>15929</v>
      </c>
      <c r="B457" s="6" t="s">
        <v>16675</v>
      </c>
      <c r="C457" s="6" t="s">
        <v>17044</v>
      </c>
      <c r="D457" s="6" t="s">
        <v>17125</v>
      </c>
      <c r="E457" s="6" t="s">
        <v>16974</v>
      </c>
      <c r="F457" s="6" t="s">
        <v>16975</v>
      </c>
      <c r="G457" s="6" t="s">
        <v>16982</v>
      </c>
    </row>
    <row r="458" spans="1:7" x14ac:dyDescent="0.25">
      <c r="A458" s="6" t="s">
        <v>15930</v>
      </c>
      <c r="B458" s="6" t="s">
        <v>16676</v>
      </c>
      <c r="C458" s="6" t="s">
        <v>16998</v>
      </c>
      <c r="D458" s="6" t="s">
        <v>17117</v>
      </c>
      <c r="E458" s="6" t="s">
        <v>16974</v>
      </c>
      <c r="F458" s="6" t="s">
        <v>16975</v>
      </c>
      <c r="G458" s="6" t="s">
        <v>16982</v>
      </c>
    </row>
    <row r="459" spans="1:7" x14ac:dyDescent="0.25">
      <c r="A459" s="6" t="s">
        <v>15931</v>
      </c>
      <c r="B459" s="6" t="s">
        <v>16677</v>
      </c>
      <c r="C459" s="6" t="s">
        <v>17070</v>
      </c>
      <c r="D459" s="6" t="s">
        <v>17109</v>
      </c>
      <c r="E459" s="6" t="s">
        <v>16974</v>
      </c>
      <c r="F459" s="6" t="s">
        <v>16975</v>
      </c>
      <c r="G459" s="6" t="s">
        <v>16982</v>
      </c>
    </row>
    <row r="460" spans="1:7" x14ac:dyDescent="0.25">
      <c r="A460" s="6" t="s">
        <v>15932</v>
      </c>
      <c r="B460" s="6" t="s">
        <v>16678</v>
      </c>
      <c r="C460" s="6" t="s">
        <v>16997</v>
      </c>
      <c r="D460" s="6" t="s">
        <v>17117</v>
      </c>
      <c r="E460" s="6" t="s">
        <v>16974</v>
      </c>
      <c r="F460" s="6" t="s">
        <v>16975</v>
      </c>
      <c r="G460" s="6" t="s">
        <v>16982</v>
      </c>
    </row>
    <row r="461" spans="1:7" x14ac:dyDescent="0.25">
      <c r="A461" s="6" t="s">
        <v>15933</v>
      </c>
      <c r="B461" s="6" t="s">
        <v>16679</v>
      </c>
      <c r="C461" s="6" t="s">
        <v>17024</v>
      </c>
      <c r="D461" s="6" t="s">
        <v>17111</v>
      </c>
      <c r="E461" s="6" t="s">
        <v>16974</v>
      </c>
      <c r="F461" s="6" t="s">
        <v>16975</v>
      </c>
      <c r="G461" s="6" t="s">
        <v>16981</v>
      </c>
    </row>
    <row r="462" spans="1:7" x14ac:dyDescent="0.25">
      <c r="A462" s="6" t="s">
        <v>15934</v>
      </c>
      <c r="B462" s="6" t="s">
        <v>16680</v>
      </c>
      <c r="C462" s="6" t="s">
        <v>17034</v>
      </c>
      <c r="D462" s="6" t="s">
        <v>17109</v>
      </c>
      <c r="E462" s="6" t="s">
        <v>16974</v>
      </c>
      <c r="F462" s="6" t="s">
        <v>16975</v>
      </c>
      <c r="G462" s="6" t="s">
        <v>16978</v>
      </c>
    </row>
    <row r="463" spans="1:7" x14ac:dyDescent="0.25">
      <c r="A463" s="6" t="s">
        <v>15935</v>
      </c>
      <c r="B463" s="6" t="s">
        <v>16681</v>
      </c>
      <c r="C463" s="6" t="s">
        <v>17034</v>
      </c>
      <c r="D463" s="6" t="s">
        <v>17109</v>
      </c>
      <c r="E463" s="6" t="s">
        <v>16974</v>
      </c>
      <c r="F463" s="6" t="s">
        <v>16975</v>
      </c>
      <c r="G463" s="6" t="s">
        <v>16982</v>
      </c>
    </row>
    <row r="464" spans="1:7" x14ac:dyDescent="0.25">
      <c r="A464" s="6" t="s">
        <v>15936</v>
      </c>
      <c r="B464" s="6" t="s">
        <v>16682</v>
      </c>
      <c r="C464" s="6" t="s">
        <v>17044</v>
      </c>
      <c r="D464" s="6" t="s">
        <v>17125</v>
      </c>
      <c r="E464" s="6" t="s">
        <v>16974</v>
      </c>
      <c r="F464" s="6" t="s">
        <v>16975</v>
      </c>
      <c r="G464" s="6" t="s">
        <v>16979</v>
      </c>
    </row>
    <row r="465" spans="1:7" x14ac:dyDescent="0.25">
      <c r="A465" s="6" t="s">
        <v>15937</v>
      </c>
      <c r="B465" s="6" t="s">
        <v>16683</v>
      </c>
      <c r="C465" s="6" t="s">
        <v>17075</v>
      </c>
      <c r="D465" s="6" t="s">
        <v>17117</v>
      </c>
      <c r="E465" s="6" t="s">
        <v>16974</v>
      </c>
      <c r="F465" s="6" t="s">
        <v>16975</v>
      </c>
      <c r="G465" s="6" t="s">
        <v>16980</v>
      </c>
    </row>
    <row r="466" spans="1:7" x14ac:dyDescent="0.25">
      <c r="A466" s="6" t="s">
        <v>15938</v>
      </c>
      <c r="B466" s="6" t="s">
        <v>16684</v>
      </c>
      <c r="C466" s="6" t="s">
        <v>17044</v>
      </c>
      <c r="D466" s="6" t="s">
        <v>17125</v>
      </c>
      <c r="E466" s="6" t="s">
        <v>16974</v>
      </c>
      <c r="F466" s="6" t="s">
        <v>16975</v>
      </c>
      <c r="G466" s="6" t="s">
        <v>16979</v>
      </c>
    </row>
    <row r="467" spans="1:7" x14ac:dyDescent="0.25">
      <c r="A467" s="6" t="s">
        <v>15939</v>
      </c>
      <c r="B467" s="6" t="s">
        <v>16685</v>
      </c>
      <c r="C467" s="6" t="s">
        <v>16997</v>
      </c>
      <c r="D467" s="6" t="s">
        <v>17117</v>
      </c>
      <c r="E467" s="6" t="s">
        <v>16974</v>
      </c>
      <c r="F467" s="6" t="s">
        <v>16975</v>
      </c>
      <c r="G467" s="6" t="s">
        <v>16981</v>
      </c>
    </row>
    <row r="468" spans="1:7" x14ac:dyDescent="0.25">
      <c r="A468" s="6" t="s">
        <v>15940</v>
      </c>
      <c r="B468" s="6" t="s">
        <v>16686</v>
      </c>
      <c r="C468" s="6" t="s">
        <v>17064</v>
      </c>
      <c r="D468" s="6" t="s">
        <v>17119</v>
      </c>
      <c r="E468" s="6" t="s">
        <v>16974</v>
      </c>
      <c r="F468" s="6" t="s">
        <v>16975</v>
      </c>
      <c r="G468" s="6" t="s">
        <v>16982</v>
      </c>
    </row>
    <row r="469" spans="1:7" x14ac:dyDescent="0.25">
      <c r="A469" s="6" t="s">
        <v>15941</v>
      </c>
      <c r="B469" s="6" t="s">
        <v>16687</v>
      </c>
      <c r="C469" s="6" t="s">
        <v>16997</v>
      </c>
      <c r="D469" s="6" t="s">
        <v>17117</v>
      </c>
      <c r="E469" s="6" t="s">
        <v>16974</v>
      </c>
      <c r="F469" s="6" t="s">
        <v>16975</v>
      </c>
      <c r="G469" s="6" t="s">
        <v>16982</v>
      </c>
    </row>
    <row r="470" spans="1:7" x14ac:dyDescent="0.25">
      <c r="A470" s="6" t="s">
        <v>15942</v>
      </c>
      <c r="B470" s="6" t="s">
        <v>16688</v>
      </c>
      <c r="C470" s="6" t="s">
        <v>17024</v>
      </c>
      <c r="D470" s="6" t="s">
        <v>17111</v>
      </c>
      <c r="E470" s="6" t="s">
        <v>16974</v>
      </c>
      <c r="F470" s="6" t="s">
        <v>16975</v>
      </c>
      <c r="G470" s="6" t="s">
        <v>16981</v>
      </c>
    </row>
    <row r="471" spans="1:7" x14ac:dyDescent="0.25">
      <c r="A471" s="6" t="s">
        <v>15943</v>
      </c>
      <c r="B471" s="6" t="s">
        <v>16689</v>
      </c>
      <c r="C471" s="6" t="s">
        <v>16997</v>
      </c>
      <c r="D471" s="6" t="s">
        <v>17117</v>
      </c>
      <c r="E471" s="6" t="s">
        <v>16974</v>
      </c>
      <c r="F471" s="6" t="s">
        <v>16975</v>
      </c>
      <c r="G471" s="6" t="s">
        <v>16979</v>
      </c>
    </row>
    <row r="472" spans="1:7" x14ac:dyDescent="0.25">
      <c r="A472" s="6" t="s">
        <v>15944</v>
      </c>
      <c r="B472" s="6" t="s">
        <v>16690</v>
      </c>
      <c r="C472" s="6" t="s">
        <v>16997</v>
      </c>
      <c r="D472" s="6" t="s">
        <v>17117</v>
      </c>
      <c r="E472" s="6" t="s">
        <v>16974</v>
      </c>
      <c r="F472" s="6" t="s">
        <v>16975</v>
      </c>
      <c r="G472" s="6" t="s">
        <v>16981</v>
      </c>
    </row>
    <row r="473" spans="1:7" x14ac:dyDescent="0.25">
      <c r="A473" s="6" t="s">
        <v>15945</v>
      </c>
      <c r="B473" s="6" t="s">
        <v>16691</v>
      </c>
      <c r="C473" s="6" t="s">
        <v>16997</v>
      </c>
      <c r="D473" s="6" t="s">
        <v>17117</v>
      </c>
      <c r="E473" s="6" t="s">
        <v>16974</v>
      </c>
      <c r="F473" s="6" t="s">
        <v>16975</v>
      </c>
      <c r="G473" s="6" t="s">
        <v>16982</v>
      </c>
    </row>
    <row r="474" spans="1:7" x14ac:dyDescent="0.25">
      <c r="A474" s="6" t="s">
        <v>15946</v>
      </c>
      <c r="B474" s="6" t="s">
        <v>17182</v>
      </c>
      <c r="C474" s="6" t="s">
        <v>17031</v>
      </c>
      <c r="D474" s="6" t="s">
        <v>17109</v>
      </c>
      <c r="E474" s="6" t="s">
        <v>16974</v>
      </c>
      <c r="F474" s="6" t="s">
        <v>16975</v>
      </c>
      <c r="G474" s="6" t="s">
        <v>16982</v>
      </c>
    </row>
    <row r="475" spans="1:7" x14ac:dyDescent="0.25">
      <c r="A475" s="6" t="s">
        <v>15947</v>
      </c>
      <c r="B475" s="6" t="s">
        <v>16692</v>
      </c>
      <c r="C475" s="6" t="s">
        <v>17046</v>
      </c>
      <c r="D475" s="6" t="s">
        <v>17126</v>
      </c>
      <c r="E475" s="6" t="s">
        <v>16974</v>
      </c>
      <c r="F475" s="6" t="s">
        <v>16975</v>
      </c>
      <c r="G475" s="6" t="s">
        <v>16982</v>
      </c>
    </row>
    <row r="476" spans="1:7" x14ac:dyDescent="0.25">
      <c r="A476" s="6" t="s">
        <v>15948</v>
      </c>
      <c r="B476" s="6" t="s">
        <v>16693</v>
      </c>
      <c r="C476" s="6" t="s">
        <v>16997</v>
      </c>
      <c r="D476" s="6" t="s">
        <v>17117</v>
      </c>
      <c r="E476" s="6" t="s">
        <v>16974</v>
      </c>
      <c r="F476" s="6" t="s">
        <v>16975</v>
      </c>
      <c r="G476" s="6" t="s">
        <v>16982</v>
      </c>
    </row>
    <row r="477" spans="1:7" x14ac:dyDescent="0.25">
      <c r="A477" s="6" t="s">
        <v>15949</v>
      </c>
      <c r="B477" s="6" t="s">
        <v>16694</v>
      </c>
      <c r="C477" s="6" t="s">
        <v>16997</v>
      </c>
      <c r="D477" s="6" t="s">
        <v>17117</v>
      </c>
      <c r="E477" s="6" t="s">
        <v>16974</v>
      </c>
      <c r="F477" s="6" t="s">
        <v>16975</v>
      </c>
      <c r="G477" s="6" t="s">
        <v>16982</v>
      </c>
    </row>
    <row r="478" spans="1:7" x14ac:dyDescent="0.25">
      <c r="A478" s="6" t="s">
        <v>15950</v>
      </c>
      <c r="B478" s="6" t="s">
        <v>16695</v>
      </c>
      <c r="C478" s="6" t="s">
        <v>16998</v>
      </c>
      <c r="D478" s="6" t="s">
        <v>17117</v>
      </c>
      <c r="E478" s="6" t="s">
        <v>16974</v>
      </c>
      <c r="F478" s="6" t="s">
        <v>16975</v>
      </c>
      <c r="G478" s="6" t="s">
        <v>16981</v>
      </c>
    </row>
    <row r="479" spans="1:7" x14ac:dyDescent="0.25">
      <c r="A479" s="6" t="s">
        <v>15951</v>
      </c>
      <c r="B479" s="6" t="s">
        <v>16696</v>
      </c>
      <c r="C479" s="6" t="s">
        <v>17067</v>
      </c>
      <c r="D479" s="6" t="s">
        <v>17115</v>
      </c>
      <c r="E479" s="6" t="s">
        <v>16974</v>
      </c>
      <c r="F479" s="6" t="s">
        <v>16975</v>
      </c>
      <c r="G479" s="6" t="s">
        <v>16982</v>
      </c>
    </row>
    <row r="480" spans="1:7" x14ac:dyDescent="0.25">
      <c r="A480" s="6" t="s">
        <v>15952</v>
      </c>
      <c r="B480" s="6" t="s">
        <v>16697</v>
      </c>
      <c r="C480" s="6" t="s">
        <v>17044</v>
      </c>
      <c r="D480" s="6" t="s">
        <v>17125</v>
      </c>
      <c r="E480" s="6" t="s">
        <v>16974</v>
      </c>
      <c r="F480" s="6" t="s">
        <v>16975</v>
      </c>
      <c r="G480" s="6" t="s">
        <v>16977</v>
      </c>
    </row>
    <row r="481" spans="1:7" x14ac:dyDescent="0.25">
      <c r="A481" s="6" t="s">
        <v>15953</v>
      </c>
      <c r="B481" s="6" t="s">
        <v>16698</v>
      </c>
      <c r="C481" s="6" t="s">
        <v>17165</v>
      </c>
      <c r="D481" s="6" t="s">
        <v>17108</v>
      </c>
      <c r="E481" s="6" t="s">
        <v>16974</v>
      </c>
      <c r="F481" s="6" t="s">
        <v>16975</v>
      </c>
      <c r="G481" s="6" t="s">
        <v>16982</v>
      </c>
    </row>
    <row r="482" spans="1:7" x14ac:dyDescent="0.25">
      <c r="A482" s="6" t="s">
        <v>15954</v>
      </c>
      <c r="B482" s="6" t="s">
        <v>16699</v>
      </c>
      <c r="C482" s="6" t="s">
        <v>17077</v>
      </c>
      <c r="D482" s="6" t="s">
        <v>17110</v>
      </c>
      <c r="E482" s="6" t="s">
        <v>16974</v>
      </c>
      <c r="F482" s="6" t="s">
        <v>16975</v>
      </c>
      <c r="G482" s="6" t="s">
        <v>16979</v>
      </c>
    </row>
    <row r="483" spans="1:7" x14ac:dyDescent="0.25">
      <c r="A483" s="6" t="s">
        <v>15955</v>
      </c>
      <c r="B483" s="6" t="s">
        <v>16700</v>
      </c>
      <c r="C483" s="6" t="s">
        <v>16997</v>
      </c>
      <c r="D483" s="6" t="s">
        <v>17117</v>
      </c>
      <c r="E483" s="6" t="s">
        <v>16974</v>
      </c>
      <c r="F483" s="6" t="s">
        <v>16975</v>
      </c>
      <c r="G483" s="6" t="s">
        <v>16981</v>
      </c>
    </row>
    <row r="484" spans="1:7" x14ac:dyDescent="0.25">
      <c r="A484" s="6" t="s">
        <v>15956</v>
      </c>
      <c r="B484" s="6" t="s">
        <v>16948</v>
      </c>
      <c r="C484" s="6" t="s">
        <v>17041</v>
      </c>
      <c r="D484" s="6" t="s">
        <v>17106</v>
      </c>
      <c r="E484" s="6" t="s">
        <v>16974</v>
      </c>
      <c r="F484" s="6" t="s">
        <v>16975</v>
      </c>
      <c r="G484" s="6" t="s">
        <v>16981</v>
      </c>
    </row>
    <row r="485" spans="1:7" x14ac:dyDescent="0.25">
      <c r="A485" s="6" t="s">
        <v>15957</v>
      </c>
      <c r="B485" s="6" t="s">
        <v>16701</v>
      </c>
      <c r="C485" s="6" t="s">
        <v>17017</v>
      </c>
      <c r="D485" s="6" t="s">
        <v>17128</v>
      </c>
      <c r="E485" s="6" t="s">
        <v>16974</v>
      </c>
      <c r="F485" s="6" t="s">
        <v>16975</v>
      </c>
      <c r="G485" s="6" t="s">
        <v>16982</v>
      </c>
    </row>
    <row r="486" spans="1:7" x14ac:dyDescent="0.25">
      <c r="A486" s="6" t="s">
        <v>15958</v>
      </c>
      <c r="B486" s="6" t="s">
        <v>16702</v>
      </c>
      <c r="C486" s="6" t="s">
        <v>17019</v>
      </c>
      <c r="D486" s="6" t="s">
        <v>17118</v>
      </c>
      <c r="E486" s="6" t="s">
        <v>16974</v>
      </c>
      <c r="F486" s="6" t="s">
        <v>16975</v>
      </c>
      <c r="G486" s="6" t="s">
        <v>16982</v>
      </c>
    </row>
    <row r="487" spans="1:7" x14ac:dyDescent="0.25">
      <c r="A487" s="6" t="s">
        <v>15959</v>
      </c>
      <c r="B487" s="6" t="s">
        <v>16703</v>
      </c>
      <c r="C487" s="6" t="s">
        <v>16997</v>
      </c>
      <c r="D487" s="6" t="s">
        <v>17117</v>
      </c>
      <c r="E487" s="6" t="s">
        <v>16974</v>
      </c>
      <c r="F487" s="6" t="s">
        <v>16975</v>
      </c>
      <c r="G487" s="6" t="s">
        <v>16982</v>
      </c>
    </row>
    <row r="488" spans="1:7" x14ac:dyDescent="0.25">
      <c r="A488" s="6" t="s">
        <v>15960</v>
      </c>
      <c r="B488" s="6" t="s">
        <v>16704</v>
      </c>
      <c r="C488" s="6" t="s">
        <v>17078</v>
      </c>
      <c r="D488" s="6" t="s">
        <v>17108</v>
      </c>
      <c r="E488" s="6" t="s">
        <v>16974</v>
      </c>
      <c r="F488" s="6" t="s">
        <v>16975</v>
      </c>
      <c r="G488" s="6" t="s">
        <v>16982</v>
      </c>
    </row>
    <row r="489" spans="1:7" x14ac:dyDescent="0.25">
      <c r="A489" s="6" t="s">
        <v>15961</v>
      </c>
      <c r="B489" s="6" t="s">
        <v>16705</v>
      </c>
      <c r="C489" s="6" t="s">
        <v>17017</v>
      </c>
      <c r="D489" s="6" t="s">
        <v>17128</v>
      </c>
      <c r="E489" s="6" t="s">
        <v>16974</v>
      </c>
      <c r="F489" s="6" t="s">
        <v>16975</v>
      </c>
      <c r="G489" s="6" t="s">
        <v>16981</v>
      </c>
    </row>
    <row r="490" spans="1:7" x14ac:dyDescent="0.25">
      <c r="A490" s="6" t="s">
        <v>15962</v>
      </c>
      <c r="B490" s="6" t="s">
        <v>16706</v>
      </c>
      <c r="C490" s="6" t="s">
        <v>17044</v>
      </c>
      <c r="D490" s="6" t="s">
        <v>17125</v>
      </c>
      <c r="E490" s="6" t="s">
        <v>16974</v>
      </c>
      <c r="F490" s="6" t="s">
        <v>16975</v>
      </c>
      <c r="G490" s="6" t="s">
        <v>16979</v>
      </c>
    </row>
    <row r="491" spans="1:7" x14ac:dyDescent="0.25">
      <c r="A491" s="6" t="s">
        <v>15963</v>
      </c>
      <c r="B491" s="6" t="s">
        <v>16707</v>
      </c>
      <c r="C491" s="6" t="s">
        <v>17076</v>
      </c>
      <c r="D491" s="6" t="s">
        <v>17109</v>
      </c>
      <c r="E491" s="6" t="s">
        <v>16974</v>
      </c>
      <c r="F491" s="6" t="s">
        <v>16975</v>
      </c>
      <c r="G491" s="6" t="s">
        <v>16982</v>
      </c>
    </row>
    <row r="492" spans="1:7" x14ac:dyDescent="0.25">
      <c r="A492" s="6" t="s">
        <v>15964</v>
      </c>
      <c r="B492" s="6" t="s">
        <v>16708</v>
      </c>
      <c r="C492" s="6" t="s">
        <v>17079</v>
      </c>
      <c r="D492" s="6" t="s">
        <v>17117</v>
      </c>
      <c r="E492" s="6" t="s">
        <v>16974</v>
      </c>
      <c r="F492" s="6" t="s">
        <v>16975</v>
      </c>
      <c r="G492" s="6" t="s">
        <v>16982</v>
      </c>
    </row>
    <row r="493" spans="1:7" x14ac:dyDescent="0.25">
      <c r="A493" s="6" t="s">
        <v>15965</v>
      </c>
      <c r="B493" s="6" t="s">
        <v>16709</v>
      </c>
      <c r="C493" s="6" t="s">
        <v>17019</v>
      </c>
      <c r="D493" s="6" t="s">
        <v>17118</v>
      </c>
      <c r="E493" s="6" t="s">
        <v>16974</v>
      </c>
      <c r="F493" s="6" t="s">
        <v>16975</v>
      </c>
      <c r="G493" s="6" t="s">
        <v>16982</v>
      </c>
    </row>
    <row r="494" spans="1:7" x14ac:dyDescent="0.25">
      <c r="A494" s="6" t="s">
        <v>15966</v>
      </c>
      <c r="B494" s="6" t="s">
        <v>16710</v>
      </c>
      <c r="C494" s="6" t="s">
        <v>17068</v>
      </c>
      <c r="D494" s="6" t="s">
        <v>17112</v>
      </c>
      <c r="E494" s="6" t="s">
        <v>16974</v>
      </c>
      <c r="F494" s="6" t="s">
        <v>16975</v>
      </c>
      <c r="G494" s="6" t="s">
        <v>16981</v>
      </c>
    </row>
    <row r="495" spans="1:7" x14ac:dyDescent="0.25">
      <c r="A495" s="6" t="s">
        <v>15967</v>
      </c>
      <c r="B495" s="6" t="s">
        <v>16711</v>
      </c>
      <c r="C495" s="6" t="s">
        <v>17031</v>
      </c>
      <c r="D495" s="6" t="s">
        <v>17109</v>
      </c>
      <c r="E495" s="6" t="s">
        <v>16974</v>
      </c>
      <c r="F495" s="6" t="s">
        <v>16975</v>
      </c>
      <c r="G495" s="6" t="s">
        <v>16982</v>
      </c>
    </row>
    <row r="496" spans="1:7" x14ac:dyDescent="0.25">
      <c r="A496" s="6" t="s">
        <v>15968</v>
      </c>
      <c r="B496" s="6" t="s">
        <v>16712</v>
      </c>
      <c r="C496" s="6" t="s">
        <v>16997</v>
      </c>
      <c r="D496" s="6" t="s">
        <v>17117</v>
      </c>
      <c r="E496" s="6" t="s">
        <v>16974</v>
      </c>
      <c r="F496" s="6" t="s">
        <v>16975</v>
      </c>
      <c r="G496" s="6" t="s">
        <v>16981</v>
      </c>
    </row>
    <row r="497" spans="1:7" x14ac:dyDescent="0.25">
      <c r="A497" s="6" t="s">
        <v>15969</v>
      </c>
      <c r="B497" s="6" t="s">
        <v>16713</v>
      </c>
      <c r="C497" s="6" t="s">
        <v>16997</v>
      </c>
      <c r="D497" s="6" t="s">
        <v>17117</v>
      </c>
      <c r="E497" s="6" t="s">
        <v>16974</v>
      </c>
      <c r="F497" s="6" t="s">
        <v>16975</v>
      </c>
      <c r="G497" s="6" t="s">
        <v>16982</v>
      </c>
    </row>
    <row r="498" spans="1:7" x14ac:dyDescent="0.25">
      <c r="A498" s="6" t="s">
        <v>15970</v>
      </c>
      <c r="B498" s="6" t="s">
        <v>16714</v>
      </c>
      <c r="C498" s="6" t="s">
        <v>16997</v>
      </c>
      <c r="D498" s="6" t="s">
        <v>17117</v>
      </c>
      <c r="E498" s="6" t="s">
        <v>16974</v>
      </c>
      <c r="F498" s="6" t="s">
        <v>16975</v>
      </c>
      <c r="G498" s="6" t="s">
        <v>16982</v>
      </c>
    </row>
    <row r="499" spans="1:7" x14ac:dyDescent="0.25">
      <c r="A499" s="6" t="s">
        <v>15971</v>
      </c>
      <c r="B499" s="6" t="s">
        <v>16715</v>
      </c>
      <c r="C499" s="6" t="s">
        <v>16998</v>
      </c>
      <c r="D499" s="6" t="s">
        <v>17117</v>
      </c>
      <c r="E499" s="6" t="s">
        <v>16974</v>
      </c>
      <c r="F499" s="6" t="s">
        <v>16975</v>
      </c>
      <c r="G499" s="6" t="s">
        <v>16979</v>
      </c>
    </row>
    <row r="500" spans="1:7" x14ac:dyDescent="0.25">
      <c r="A500" s="6" t="s">
        <v>15972</v>
      </c>
      <c r="B500" s="6" t="s">
        <v>16716</v>
      </c>
      <c r="C500" s="6" t="s">
        <v>16998</v>
      </c>
      <c r="D500" s="6" t="s">
        <v>17117</v>
      </c>
      <c r="E500" s="6" t="s">
        <v>16974</v>
      </c>
      <c r="F500" s="6" t="s">
        <v>16975</v>
      </c>
      <c r="G500" s="6" t="s">
        <v>16981</v>
      </c>
    </row>
    <row r="501" spans="1:7" x14ac:dyDescent="0.25">
      <c r="A501" s="6" t="s">
        <v>15973</v>
      </c>
      <c r="B501" s="6" t="s">
        <v>16717</v>
      </c>
      <c r="C501" s="6" t="s">
        <v>17011</v>
      </c>
      <c r="D501" s="6" t="s">
        <v>17108</v>
      </c>
      <c r="E501" s="6" t="s">
        <v>16974</v>
      </c>
      <c r="F501" s="6" t="s">
        <v>16975</v>
      </c>
      <c r="G501" s="6" t="s">
        <v>16982</v>
      </c>
    </row>
    <row r="502" spans="1:7" x14ac:dyDescent="0.25">
      <c r="A502" s="6" t="s">
        <v>15974</v>
      </c>
      <c r="B502" s="6" t="s">
        <v>16718</v>
      </c>
      <c r="C502" s="6" t="s">
        <v>17017</v>
      </c>
      <c r="D502" s="6" t="s">
        <v>17128</v>
      </c>
      <c r="E502" s="6" t="s">
        <v>16974</v>
      </c>
      <c r="F502" s="6" t="s">
        <v>16975</v>
      </c>
      <c r="G502" s="6" t="s">
        <v>16980</v>
      </c>
    </row>
    <row r="503" spans="1:7" x14ac:dyDescent="0.25">
      <c r="A503" s="6" t="s">
        <v>15975</v>
      </c>
      <c r="B503" s="6" t="s">
        <v>16719</v>
      </c>
      <c r="C503" s="6" t="s">
        <v>17011</v>
      </c>
      <c r="D503" s="6" t="s">
        <v>17108</v>
      </c>
      <c r="E503" s="6" t="s">
        <v>16974</v>
      </c>
      <c r="F503" s="6" t="s">
        <v>16975</v>
      </c>
      <c r="G503" s="6" t="s">
        <v>16979</v>
      </c>
    </row>
    <row r="504" spans="1:7" x14ac:dyDescent="0.25">
      <c r="A504" s="6" t="s">
        <v>15976</v>
      </c>
      <c r="B504" s="6" t="s">
        <v>16720</v>
      </c>
      <c r="C504" s="6" t="s">
        <v>17033</v>
      </c>
      <c r="D504" s="6" t="s">
        <v>17114</v>
      </c>
      <c r="E504" s="6" t="s">
        <v>16974</v>
      </c>
      <c r="F504" s="6" t="s">
        <v>16975</v>
      </c>
      <c r="G504" s="6" t="s">
        <v>16981</v>
      </c>
    </row>
    <row r="505" spans="1:7" x14ac:dyDescent="0.25">
      <c r="A505" s="6" t="s">
        <v>15977</v>
      </c>
      <c r="B505" s="6" t="s">
        <v>16721</v>
      </c>
      <c r="C505" s="6" t="s">
        <v>17080</v>
      </c>
      <c r="D505" s="6" t="s">
        <v>17122</v>
      </c>
      <c r="E505" s="6" t="s">
        <v>16974</v>
      </c>
      <c r="F505" s="6" t="s">
        <v>16975</v>
      </c>
      <c r="G505" s="6" t="s">
        <v>16979</v>
      </c>
    </row>
    <row r="506" spans="1:7" x14ac:dyDescent="0.25">
      <c r="A506" s="6" t="s">
        <v>15978</v>
      </c>
      <c r="B506" s="6" t="s">
        <v>16722</v>
      </c>
      <c r="C506" s="6" t="s">
        <v>16997</v>
      </c>
      <c r="D506" s="6" t="s">
        <v>17117</v>
      </c>
      <c r="E506" s="6" t="s">
        <v>16974</v>
      </c>
      <c r="F506" s="6" t="s">
        <v>16975</v>
      </c>
      <c r="G506" s="6" t="s">
        <v>16982</v>
      </c>
    </row>
    <row r="507" spans="1:7" x14ac:dyDescent="0.25">
      <c r="A507" s="6" t="s">
        <v>15979</v>
      </c>
      <c r="B507" s="6" t="s">
        <v>16723</v>
      </c>
      <c r="C507" s="6" t="s">
        <v>17081</v>
      </c>
      <c r="D507" s="6" t="s">
        <v>17119</v>
      </c>
      <c r="E507" s="6" t="s">
        <v>16974</v>
      </c>
      <c r="F507" s="6" t="s">
        <v>16975</v>
      </c>
      <c r="G507" s="6" t="s">
        <v>16981</v>
      </c>
    </row>
    <row r="508" spans="1:7" x14ac:dyDescent="0.25">
      <c r="A508" s="6" t="s">
        <v>15980</v>
      </c>
      <c r="B508" s="6" t="s">
        <v>16724</v>
      </c>
      <c r="C508" s="6" t="s">
        <v>17017</v>
      </c>
      <c r="D508" s="6" t="s">
        <v>17128</v>
      </c>
      <c r="E508" s="6" t="s">
        <v>16974</v>
      </c>
      <c r="F508" s="6" t="s">
        <v>16975</v>
      </c>
      <c r="G508" s="6" t="s">
        <v>16981</v>
      </c>
    </row>
    <row r="509" spans="1:7" x14ac:dyDescent="0.25">
      <c r="A509" s="6" t="s">
        <v>15981</v>
      </c>
      <c r="B509" s="6" t="s">
        <v>16725</v>
      </c>
      <c r="C509" s="6" t="s">
        <v>16998</v>
      </c>
      <c r="D509" s="6" t="s">
        <v>17117</v>
      </c>
      <c r="E509" s="6" t="s">
        <v>16974</v>
      </c>
      <c r="F509" s="6" t="s">
        <v>16975</v>
      </c>
      <c r="G509" s="6" t="s">
        <v>16981</v>
      </c>
    </row>
    <row r="510" spans="1:7" x14ac:dyDescent="0.25">
      <c r="A510" s="6" t="s">
        <v>15982</v>
      </c>
      <c r="B510" s="6" t="s">
        <v>16726</v>
      </c>
      <c r="C510" s="6" t="s">
        <v>17033</v>
      </c>
      <c r="D510" s="6" t="s">
        <v>17114</v>
      </c>
      <c r="E510" s="6" t="s">
        <v>16974</v>
      </c>
      <c r="F510" s="6" t="s">
        <v>16975</v>
      </c>
      <c r="G510" s="6" t="s">
        <v>16981</v>
      </c>
    </row>
    <row r="511" spans="1:7" x14ac:dyDescent="0.25">
      <c r="A511" s="6" t="s">
        <v>15983</v>
      </c>
      <c r="B511" s="6" t="s">
        <v>16727</v>
      </c>
      <c r="C511" s="6" t="s">
        <v>16997</v>
      </c>
      <c r="D511" s="6" t="s">
        <v>17117</v>
      </c>
      <c r="E511" s="6" t="s">
        <v>16974</v>
      </c>
      <c r="F511" s="6" t="s">
        <v>16975</v>
      </c>
      <c r="G511" s="6" t="s">
        <v>16982</v>
      </c>
    </row>
    <row r="512" spans="1:7" x14ac:dyDescent="0.25">
      <c r="A512" s="6" t="s">
        <v>15984</v>
      </c>
      <c r="B512" s="6" t="s">
        <v>16728</v>
      </c>
      <c r="C512" s="6" t="s">
        <v>17033</v>
      </c>
      <c r="D512" s="6" t="s">
        <v>17114</v>
      </c>
      <c r="E512" s="6" t="s">
        <v>16974</v>
      </c>
      <c r="F512" s="6" t="s">
        <v>16975</v>
      </c>
      <c r="G512" s="6" t="s">
        <v>16982</v>
      </c>
    </row>
    <row r="513" spans="1:7" x14ac:dyDescent="0.25">
      <c r="A513" s="6" t="s">
        <v>15985</v>
      </c>
      <c r="B513" s="6" t="s">
        <v>16729</v>
      </c>
      <c r="C513" s="6" t="s">
        <v>16997</v>
      </c>
      <c r="D513" s="6" t="s">
        <v>17117</v>
      </c>
      <c r="E513" s="6" t="s">
        <v>16974</v>
      </c>
      <c r="F513" s="6" t="s">
        <v>16975</v>
      </c>
      <c r="G513" s="6" t="s">
        <v>16982</v>
      </c>
    </row>
    <row r="514" spans="1:7" x14ac:dyDescent="0.25">
      <c r="A514" s="6" t="s">
        <v>15986</v>
      </c>
      <c r="B514" s="6" t="s">
        <v>16730</v>
      </c>
      <c r="C514" s="6" t="s">
        <v>16997</v>
      </c>
      <c r="D514" s="6" t="s">
        <v>17117</v>
      </c>
      <c r="E514" s="6" t="s">
        <v>16974</v>
      </c>
      <c r="F514" s="6" t="s">
        <v>16975</v>
      </c>
      <c r="G514" s="6" t="s">
        <v>16979</v>
      </c>
    </row>
    <row r="515" spans="1:7" x14ac:dyDescent="0.25">
      <c r="A515" s="6" t="s">
        <v>15987</v>
      </c>
      <c r="B515" s="6" t="s">
        <v>16731</v>
      </c>
      <c r="C515" s="6" t="s">
        <v>17082</v>
      </c>
      <c r="D515" s="6" t="s">
        <v>17118</v>
      </c>
      <c r="E515" s="6" t="s">
        <v>16974</v>
      </c>
      <c r="F515" s="6" t="s">
        <v>16975</v>
      </c>
      <c r="G515" s="6" t="s">
        <v>16982</v>
      </c>
    </row>
    <row r="516" spans="1:7" x14ac:dyDescent="0.25">
      <c r="A516" s="6" t="s">
        <v>15988</v>
      </c>
      <c r="B516" s="6" t="s">
        <v>16732</v>
      </c>
      <c r="C516" s="6" t="s">
        <v>17083</v>
      </c>
      <c r="D516" s="6" t="s">
        <v>17118</v>
      </c>
      <c r="E516" s="6" t="s">
        <v>16974</v>
      </c>
      <c r="F516" s="6" t="s">
        <v>16976</v>
      </c>
      <c r="G516" s="6" t="s">
        <v>16982</v>
      </c>
    </row>
    <row r="517" spans="1:7" x14ac:dyDescent="0.25">
      <c r="A517" s="6" t="s">
        <v>15989</v>
      </c>
      <c r="B517" s="6" t="s">
        <v>16733</v>
      </c>
      <c r="C517" s="6" t="s">
        <v>17034</v>
      </c>
      <c r="D517" s="6" t="s">
        <v>17109</v>
      </c>
      <c r="E517" s="6" t="s">
        <v>16974</v>
      </c>
      <c r="F517" s="6" t="s">
        <v>16975</v>
      </c>
      <c r="G517" s="6" t="s">
        <v>16982</v>
      </c>
    </row>
    <row r="518" spans="1:7" x14ac:dyDescent="0.25">
      <c r="A518" s="6" t="s">
        <v>15990</v>
      </c>
      <c r="B518" s="6" t="s">
        <v>16734</v>
      </c>
      <c r="C518" s="6" t="s">
        <v>16985</v>
      </c>
      <c r="D518" s="6" t="s">
        <v>17108</v>
      </c>
      <c r="E518" s="6" t="s">
        <v>16974</v>
      </c>
      <c r="F518" s="6" t="s">
        <v>16975</v>
      </c>
      <c r="G518" s="6" t="s">
        <v>16981</v>
      </c>
    </row>
    <row r="519" spans="1:7" x14ac:dyDescent="0.25">
      <c r="A519" s="6" t="s">
        <v>15991</v>
      </c>
      <c r="B519" s="6" t="s">
        <v>16735</v>
      </c>
      <c r="C519" s="6" t="s">
        <v>16997</v>
      </c>
      <c r="D519" s="6" t="s">
        <v>17117</v>
      </c>
      <c r="E519" s="6" t="s">
        <v>16974</v>
      </c>
      <c r="F519" s="6" t="s">
        <v>16975</v>
      </c>
      <c r="G519" s="6" t="s">
        <v>16981</v>
      </c>
    </row>
    <row r="520" spans="1:7" x14ac:dyDescent="0.25">
      <c r="A520" s="6" t="s">
        <v>15992</v>
      </c>
      <c r="B520" s="6" t="s">
        <v>16736</v>
      </c>
      <c r="C520" s="6" t="s">
        <v>17041</v>
      </c>
      <c r="D520" s="6" t="s">
        <v>17106</v>
      </c>
      <c r="E520" s="6" t="s">
        <v>16974</v>
      </c>
      <c r="F520" s="6" t="s">
        <v>16975</v>
      </c>
      <c r="G520" s="6" t="s">
        <v>16979</v>
      </c>
    </row>
    <row r="521" spans="1:7" x14ac:dyDescent="0.25">
      <c r="A521" s="6" t="s">
        <v>15993</v>
      </c>
      <c r="B521" s="6" t="s">
        <v>16737</v>
      </c>
      <c r="C521" s="6" t="s">
        <v>16997</v>
      </c>
      <c r="D521" s="6" t="s">
        <v>17117</v>
      </c>
      <c r="E521" s="6" t="s">
        <v>16974</v>
      </c>
      <c r="F521" s="6" t="s">
        <v>16975</v>
      </c>
      <c r="G521" s="6" t="s">
        <v>16979</v>
      </c>
    </row>
    <row r="522" spans="1:7" x14ac:dyDescent="0.25">
      <c r="A522" s="6" t="s">
        <v>15994</v>
      </c>
      <c r="B522" s="6" t="s">
        <v>16738</v>
      </c>
      <c r="C522" s="6" t="s">
        <v>16997</v>
      </c>
      <c r="D522" s="6" t="s">
        <v>17117</v>
      </c>
      <c r="E522" s="6" t="s">
        <v>16974</v>
      </c>
      <c r="F522" s="6" t="s">
        <v>16975</v>
      </c>
      <c r="G522" s="6" t="s">
        <v>16977</v>
      </c>
    </row>
    <row r="523" spans="1:7" x14ac:dyDescent="0.25">
      <c r="A523" s="6" t="s">
        <v>15995</v>
      </c>
      <c r="B523" s="6" t="s">
        <v>16739</v>
      </c>
      <c r="C523" s="6" t="s">
        <v>17034</v>
      </c>
      <c r="D523" s="6" t="s">
        <v>17109</v>
      </c>
      <c r="E523" s="6" t="s">
        <v>16974</v>
      </c>
      <c r="F523" s="6" t="s">
        <v>16975</v>
      </c>
      <c r="G523" s="6" t="s">
        <v>16977</v>
      </c>
    </row>
    <row r="524" spans="1:7" x14ac:dyDescent="0.25">
      <c r="A524" s="6" t="s">
        <v>15996</v>
      </c>
      <c r="B524" s="6" t="s">
        <v>17151</v>
      </c>
      <c r="C524" s="6" t="s">
        <v>16997</v>
      </c>
      <c r="D524" s="6" t="s">
        <v>17117</v>
      </c>
      <c r="E524" s="6" t="s">
        <v>16974</v>
      </c>
      <c r="F524" s="6" t="s">
        <v>16975</v>
      </c>
      <c r="G524" s="6" t="s">
        <v>16981</v>
      </c>
    </row>
    <row r="525" spans="1:7" x14ac:dyDescent="0.25">
      <c r="A525" s="6" t="s">
        <v>15997</v>
      </c>
      <c r="B525" s="6" t="s">
        <v>16740</v>
      </c>
      <c r="C525" s="6" t="s">
        <v>17084</v>
      </c>
      <c r="D525" s="6" t="s">
        <v>17119</v>
      </c>
      <c r="E525" s="6" t="s">
        <v>16974</v>
      </c>
      <c r="F525" s="6" t="s">
        <v>16975</v>
      </c>
      <c r="G525" s="6" t="s">
        <v>16982</v>
      </c>
    </row>
    <row r="526" spans="1:7" x14ac:dyDescent="0.25">
      <c r="A526" s="6" t="s">
        <v>15998</v>
      </c>
      <c r="B526" s="6" t="s">
        <v>16741</v>
      </c>
      <c r="C526" s="6" t="s">
        <v>16997</v>
      </c>
      <c r="D526" s="6" t="s">
        <v>17117</v>
      </c>
      <c r="E526" s="6" t="s">
        <v>16974</v>
      </c>
      <c r="F526" s="6" t="s">
        <v>16975</v>
      </c>
      <c r="G526" s="6" t="s">
        <v>16981</v>
      </c>
    </row>
    <row r="527" spans="1:7" x14ac:dyDescent="0.25">
      <c r="A527" s="6" t="s">
        <v>15999</v>
      </c>
      <c r="B527" s="6" t="s">
        <v>16742</v>
      </c>
      <c r="C527" s="6" t="s">
        <v>16997</v>
      </c>
      <c r="D527" s="6" t="s">
        <v>17117</v>
      </c>
      <c r="E527" s="6" t="s">
        <v>16974</v>
      </c>
      <c r="F527" s="6" t="s">
        <v>16975</v>
      </c>
      <c r="G527" s="6" t="s">
        <v>16979</v>
      </c>
    </row>
    <row r="528" spans="1:7" x14ac:dyDescent="0.25">
      <c r="A528" s="6" t="s">
        <v>16000</v>
      </c>
      <c r="B528" s="6" t="s">
        <v>16743</v>
      </c>
      <c r="C528" s="6" t="s">
        <v>16985</v>
      </c>
      <c r="D528" s="6" t="s">
        <v>17108</v>
      </c>
      <c r="E528" s="6" t="s">
        <v>16974</v>
      </c>
      <c r="F528" s="6" t="s">
        <v>16975</v>
      </c>
      <c r="G528" s="6" t="s">
        <v>16982</v>
      </c>
    </row>
    <row r="529" spans="1:7" x14ac:dyDescent="0.25">
      <c r="A529" s="6" t="s">
        <v>16001</v>
      </c>
      <c r="B529" s="6" t="s">
        <v>17158</v>
      </c>
      <c r="C529" s="6" t="s">
        <v>16997</v>
      </c>
      <c r="D529" s="6" t="s">
        <v>17117</v>
      </c>
      <c r="E529" s="6" t="s">
        <v>16974</v>
      </c>
      <c r="F529" s="6" t="s">
        <v>16975</v>
      </c>
      <c r="G529" s="6" t="s">
        <v>16981</v>
      </c>
    </row>
    <row r="530" spans="1:7" x14ac:dyDescent="0.25">
      <c r="A530" s="6" t="s">
        <v>16002</v>
      </c>
      <c r="B530" s="6" t="s">
        <v>16744</v>
      </c>
      <c r="C530" s="6" t="s">
        <v>17053</v>
      </c>
      <c r="D530" s="6" t="s">
        <v>17120</v>
      </c>
      <c r="E530" s="6" t="s">
        <v>16974</v>
      </c>
      <c r="F530" s="6" t="s">
        <v>16975</v>
      </c>
      <c r="G530" s="6" t="s">
        <v>16982</v>
      </c>
    </row>
    <row r="531" spans="1:7" x14ac:dyDescent="0.25">
      <c r="A531" s="6" t="s">
        <v>16003</v>
      </c>
      <c r="B531" s="6" t="s">
        <v>16745</v>
      </c>
      <c r="C531" s="6" t="s">
        <v>16997</v>
      </c>
      <c r="D531" s="6" t="s">
        <v>17117</v>
      </c>
      <c r="E531" s="6" t="s">
        <v>16974</v>
      </c>
      <c r="F531" s="6" t="s">
        <v>16975</v>
      </c>
      <c r="G531" s="6" t="s">
        <v>16981</v>
      </c>
    </row>
    <row r="532" spans="1:7" x14ac:dyDescent="0.25">
      <c r="A532" s="6" t="s">
        <v>16004</v>
      </c>
      <c r="B532" s="6" t="s">
        <v>16746</v>
      </c>
      <c r="C532" s="6" t="s">
        <v>16989</v>
      </c>
      <c r="D532" s="6" t="s">
        <v>17109</v>
      </c>
      <c r="E532" s="6" t="s">
        <v>16974</v>
      </c>
      <c r="F532" s="6" t="s">
        <v>16975</v>
      </c>
      <c r="G532" s="6" t="s">
        <v>16982</v>
      </c>
    </row>
    <row r="533" spans="1:7" x14ac:dyDescent="0.25">
      <c r="A533" s="6" t="s">
        <v>16005</v>
      </c>
      <c r="B533" s="6" t="s">
        <v>16747</v>
      </c>
      <c r="C533" s="6" t="s">
        <v>16987</v>
      </c>
      <c r="D533" s="6" t="s">
        <v>17110</v>
      </c>
      <c r="E533" s="6" t="s">
        <v>16974</v>
      </c>
      <c r="F533" s="6" t="s">
        <v>16975</v>
      </c>
      <c r="G533" s="6" t="s">
        <v>16982</v>
      </c>
    </row>
    <row r="534" spans="1:7" x14ac:dyDescent="0.25">
      <c r="A534" s="6" t="s">
        <v>16006</v>
      </c>
      <c r="B534" s="6" t="s">
        <v>17163</v>
      </c>
      <c r="C534" s="6" t="s">
        <v>16987</v>
      </c>
      <c r="D534" s="6" t="s">
        <v>17110</v>
      </c>
      <c r="E534" s="6" t="s">
        <v>16974</v>
      </c>
      <c r="F534" s="6" t="s">
        <v>16975</v>
      </c>
      <c r="G534" s="6" t="s">
        <v>16982</v>
      </c>
    </row>
    <row r="535" spans="1:7" x14ac:dyDescent="0.25">
      <c r="A535" s="6" t="s">
        <v>16007</v>
      </c>
      <c r="B535" s="6" t="s">
        <v>16748</v>
      </c>
      <c r="C535" s="6" t="s">
        <v>16987</v>
      </c>
      <c r="D535" s="6" t="s">
        <v>17110</v>
      </c>
      <c r="E535" s="6" t="s">
        <v>16974</v>
      </c>
      <c r="F535" s="6" t="s">
        <v>16975</v>
      </c>
      <c r="G535" s="6" t="s">
        <v>16982</v>
      </c>
    </row>
    <row r="536" spans="1:7" x14ac:dyDescent="0.25">
      <c r="A536" s="6" t="s">
        <v>16008</v>
      </c>
      <c r="B536" s="6" t="s">
        <v>16749</v>
      </c>
      <c r="C536" s="6" t="s">
        <v>16987</v>
      </c>
      <c r="D536" s="6" t="s">
        <v>17110</v>
      </c>
      <c r="E536" s="6" t="s">
        <v>16974</v>
      </c>
      <c r="F536" s="6" t="s">
        <v>16975</v>
      </c>
      <c r="G536" s="6" t="s">
        <v>16981</v>
      </c>
    </row>
    <row r="537" spans="1:7" x14ac:dyDescent="0.25">
      <c r="A537" s="6" t="s">
        <v>16009</v>
      </c>
      <c r="B537" s="6" t="s">
        <v>16750</v>
      </c>
      <c r="C537" s="6" t="s">
        <v>16987</v>
      </c>
      <c r="D537" s="6" t="s">
        <v>17110</v>
      </c>
      <c r="E537" s="6" t="s">
        <v>16974</v>
      </c>
      <c r="F537" s="6" t="s">
        <v>16975</v>
      </c>
      <c r="G537" s="6" t="s">
        <v>16982</v>
      </c>
    </row>
    <row r="538" spans="1:7" x14ac:dyDescent="0.25">
      <c r="A538" s="6" t="s">
        <v>16010</v>
      </c>
      <c r="B538" s="6" t="s">
        <v>16751</v>
      </c>
      <c r="C538" s="6" t="s">
        <v>16997</v>
      </c>
      <c r="D538" s="6" t="s">
        <v>17117</v>
      </c>
      <c r="E538" s="6" t="s">
        <v>16974</v>
      </c>
      <c r="F538" s="6" t="s">
        <v>16975</v>
      </c>
      <c r="G538" s="6" t="s">
        <v>16982</v>
      </c>
    </row>
    <row r="539" spans="1:7" x14ac:dyDescent="0.25">
      <c r="A539" s="6" t="s">
        <v>16011</v>
      </c>
      <c r="B539" s="6" t="s">
        <v>16752</v>
      </c>
      <c r="C539" s="6" t="s">
        <v>16989</v>
      </c>
      <c r="D539" s="6" t="s">
        <v>17109</v>
      </c>
      <c r="E539" s="6" t="s">
        <v>16974</v>
      </c>
      <c r="F539" s="6" t="s">
        <v>16975</v>
      </c>
      <c r="G539" s="6" t="s">
        <v>16981</v>
      </c>
    </row>
    <row r="540" spans="1:7" x14ac:dyDescent="0.25">
      <c r="A540" s="6" t="s">
        <v>16012</v>
      </c>
      <c r="B540" s="6" t="s">
        <v>17159</v>
      </c>
      <c r="C540" s="6" t="s">
        <v>16987</v>
      </c>
      <c r="D540" s="6" t="s">
        <v>17110</v>
      </c>
      <c r="E540" s="6" t="s">
        <v>16974</v>
      </c>
      <c r="F540" s="6" t="s">
        <v>16975</v>
      </c>
      <c r="G540" s="6" t="s">
        <v>16981</v>
      </c>
    </row>
    <row r="541" spans="1:7" x14ac:dyDescent="0.25">
      <c r="A541" s="6" t="s">
        <v>16013</v>
      </c>
      <c r="B541" s="6" t="s">
        <v>16753</v>
      </c>
      <c r="C541" s="6" t="s">
        <v>16998</v>
      </c>
      <c r="D541" s="6" t="s">
        <v>17117</v>
      </c>
      <c r="E541" s="6" t="s">
        <v>16974</v>
      </c>
      <c r="F541" s="6" t="s">
        <v>16975</v>
      </c>
      <c r="G541" s="6" t="s">
        <v>16982</v>
      </c>
    </row>
    <row r="542" spans="1:7" x14ac:dyDescent="0.25">
      <c r="A542" s="6" t="s">
        <v>16014</v>
      </c>
      <c r="B542" s="6" t="s">
        <v>16754</v>
      </c>
      <c r="C542" s="6" t="s">
        <v>16997</v>
      </c>
      <c r="D542" s="6" t="s">
        <v>17117</v>
      </c>
      <c r="E542" s="6" t="s">
        <v>16974</v>
      </c>
      <c r="F542" s="6" t="s">
        <v>16975</v>
      </c>
      <c r="G542" s="6" t="s">
        <v>16979</v>
      </c>
    </row>
    <row r="543" spans="1:7" x14ac:dyDescent="0.25">
      <c r="A543" s="6" t="s">
        <v>16015</v>
      </c>
      <c r="B543" s="6" t="s">
        <v>16755</v>
      </c>
      <c r="C543" s="6" t="s">
        <v>17032</v>
      </c>
      <c r="D543" s="6" t="s">
        <v>17112</v>
      </c>
      <c r="E543" s="6" t="s">
        <v>16974</v>
      </c>
      <c r="F543" s="6" t="s">
        <v>16975</v>
      </c>
      <c r="G543" s="6" t="s">
        <v>16981</v>
      </c>
    </row>
    <row r="544" spans="1:7" x14ac:dyDescent="0.25">
      <c r="A544" s="6" t="s">
        <v>16016</v>
      </c>
      <c r="B544" s="6" t="s">
        <v>16756</v>
      </c>
      <c r="C544" s="6" t="s">
        <v>16987</v>
      </c>
      <c r="D544" s="6" t="s">
        <v>17110</v>
      </c>
      <c r="E544" s="6" t="s">
        <v>16974</v>
      </c>
      <c r="F544" s="6" t="s">
        <v>16975</v>
      </c>
      <c r="G544" s="6" t="s">
        <v>16982</v>
      </c>
    </row>
    <row r="545" spans="1:7" x14ac:dyDescent="0.25">
      <c r="A545" s="6" t="s">
        <v>16017</v>
      </c>
      <c r="B545" s="6" t="s">
        <v>16757</v>
      </c>
      <c r="C545" s="6" t="s">
        <v>17040</v>
      </c>
      <c r="D545" s="6" t="s">
        <v>17120</v>
      </c>
      <c r="E545" s="6" t="s">
        <v>16974</v>
      </c>
      <c r="F545" s="6" t="s">
        <v>16975</v>
      </c>
      <c r="G545" s="6" t="s">
        <v>16981</v>
      </c>
    </row>
    <row r="546" spans="1:7" x14ac:dyDescent="0.25">
      <c r="A546" s="6" t="s">
        <v>16018</v>
      </c>
      <c r="B546" s="6" t="s">
        <v>16758</v>
      </c>
      <c r="C546" s="6" t="s">
        <v>17054</v>
      </c>
      <c r="D546" s="6" t="s">
        <v>17118</v>
      </c>
      <c r="E546" s="6" t="s">
        <v>16974</v>
      </c>
      <c r="F546" s="6" t="s">
        <v>16975</v>
      </c>
      <c r="G546" s="6" t="s">
        <v>16980</v>
      </c>
    </row>
    <row r="547" spans="1:7" x14ac:dyDescent="0.25">
      <c r="A547" s="6" t="s">
        <v>16019</v>
      </c>
      <c r="B547" s="6" t="s">
        <v>16759</v>
      </c>
      <c r="C547" s="6" t="s">
        <v>16987</v>
      </c>
      <c r="D547" s="6" t="s">
        <v>17110</v>
      </c>
      <c r="E547" s="6" t="s">
        <v>16974</v>
      </c>
      <c r="F547" s="6" t="s">
        <v>16975</v>
      </c>
      <c r="G547" s="6" t="s">
        <v>16981</v>
      </c>
    </row>
    <row r="548" spans="1:7" x14ac:dyDescent="0.25">
      <c r="A548" s="6" t="s">
        <v>16020</v>
      </c>
      <c r="B548" s="6" t="s">
        <v>16760</v>
      </c>
      <c r="C548" s="6" t="s">
        <v>17035</v>
      </c>
      <c r="D548" s="6" t="s">
        <v>17123</v>
      </c>
      <c r="E548" s="6" t="s">
        <v>16974</v>
      </c>
      <c r="F548" s="6" t="s">
        <v>16975</v>
      </c>
      <c r="G548" s="6" t="s">
        <v>16982</v>
      </c>
    </row>
    <row r="549" spans="1:7" x14ac:dyDescent="0.25">
      <c r="A549" s="6" t="s">
        <v>16021</v>
      </c>
      <c r="B549" s="6" t="s">
        <v>16761</v>
      </c>
      <c r="C549" s="6" t="s">
        <v>17040</v>
      </c>
      <c r="D549" s="6" t="s">
        <v>17120</v>
      </c>
      <c r="E549" s="6" t="s">
        <v>16974</v>
      </c>
      <c r="F549" s="6" t="s">
        <v>16975</v>
      </c>
      <c r="G549" s="6" t="s">
        <v>16982</v>
      </c>
    </row>
    <row r="550" spans="1:7" x14ac:dyDescent="0.25">
      <c r="A550" s="6" t="s">
        <v>16022</v>
      </c>
      <c r="B550" s="6" t="s">
        <v>16762</v>
      </c>
      <c r="C550" s="6" t="s">
        <v>16997</v>
      </c>
      <c r="D550" s="6" t="s">
        <v>17117</v>
      </c>
      <c r="E550" s="6" t="s">
        <v>16974</v>
      </c>
      <c r="F550" s="6" t="s">
        <v>16975</v>
      </c>
      <c r="G550" s="6" t="s">
        <v>16982</v>
      </c>
    </row>
    <row r="551" spans="1:7" x14ac:dyDescent="0.25">
      <c r="A551" s="6" t="s">
        <v>16023</v>
      </c>
      <c r="B551" s="6" t="s">
        <v>16763</v>
      </c>
      <c r="C551" s="6" t="s">
        <v>16987</v>
      </c>
      <c r="D551" s="6" t="s">
        <v>17110</v>
      </c>
      <c r="E551" s="6" t="s">
        <v>16974</v>
      </c>
      <c r="F551" s="6" t="s">
        <v>16975</v>
      </c>
      <c r="G551" s="6" t="s">
        <v>16982</v>
      </c>
    </row>
    <row r="552" spans="1:7" x14ac:dyDescent="0.25">
      <c r="A552" s="6" t="s">
        <v>16024</v>
      </c>
      <c r="B552" s="6" t="s">
        <v>16764</v>
      </c>
      <c r="C552" s="6" t="s">
        <v>17165</v>
      </c>
      <c r="D552" s="6" t="s">
        <v>17108</v>
      </c>
      <c r="E552" s="6" t="s">
        <v>16974</v>
      </c>
      <c r="F552" s="6" t="s">
        <v>16975</v>
      </c>
      <c r="G552" s="6" t="s">
        <v>16981</v>
      </c>
    </row>
    <row r="553" spans="1:7" x14ac:dyDescent="0.25">
      <c r="A553" s="6" t="s">
        <v>16025</v>
      </c>
      <c r="B553" s="6" t="s">
        <v>16765</v>
      </c>
      <c r="C553" s="6" t="s">
        <v>16998</v>
      </c>
      <c r="D553" s="6" t="s">
        <v>17117</v>
      </c>
      <c r="E553" s="6" t="s">
        <v>16974</v>
      </c>
      <c r="F553" s="6" t="s">
        <v>16975</v>
      </c>
      <c r="G553" s="6" t="s">
        <v>16980</v>
      </c>
    </row>
    <row r="554" spans="1:7" x14ac:dyDescent="0.25">
      <c r="A554" s="6" t="s">
        <v>16026</v>
      </c>
      <c r="B554" s="6" t="s">
        <v>16766</v>
      </c>
      <c r="C554" s="6" t="s">
        <v>16989</v>
      </c>
      <c r="D554" s="6" t="s">
        <v>17109</v>
      </c>
      <c r="E554" s="6" t="s">
        <v>16974</v>
      </c>
      <c r="F554" s="6" t="s">
        <v>16975</v>
      </c>
      <c r="G554" s="6" t="s">
        <v>16981</v>
      </c>
    </row>
    <row r="555" spans="1:7" x14ac:dyDescent="0.25">
      <c r="A555" s="6" t="s">
        <v>16027</v>
      </c>
      <c r="B555" s="6" t="s">
        <v>16767</v>
      </c>
      <c r="C555" s="6" t="s">
        <v>17059</v>
      </c>
      <c r="D555" s="6" t="s">
        <v>17120</v>
      </c>
      <c r="E555" s="6" t="s">
        <v>16974</v>
      </c>
      <c r="F555" s="6" t="s">
        <v>16975</v>
      </c>
      <c r="G555" s="6" t="s">
        <v>16982</v>
      </c>
    </row>
    <row r="556" spans="1:7" x14ac:dyDescent="0.25">
      <c r="A556" s="6" t="s">
        <v>16028</v>
      </c>
      <c r="B556" s="6" t="s">
        <v>16768</v>
      </c>
      <c r="C556" s="6" t="s">
        <v>17032</v>
      </c>
      <c r="D556" s="6" t="s">
        <v>17112</v>
      </c>
      <c r="E556" s="6" t="s">
        <v>16974</v>
      </c>
      <c r="F556" s="6" t="s">
        <v>16975</v>
      </c>
      <c r="G556" s="6" t="s">
        <v>16981</v>
      </c>
    </row>
    <row r="557" spans="1:7" x14ac:dyDescent="0.25">
      <c r="A557" s="6" t="s">
        <v>16029</v>
      </c>
      <c r="B557" s="6" t="s">
        <v>16769</v>
      </c>
      <c r="C557" s="6" t="s">
        <v>17085</v>
      </c>
      <c r="D557" s="6" t="s">
        <v>17122</v>
      </c>
      <c r="E557" s="6" t="s">
        <v>16974</v>
      </c>
      <c r="F557" s="6" t="s">
        <v>16975</v>
      </c>
      <c r="G557" s="6" t="s">
        <v>16977</v>
      </c>
    </row>
    <row r="558" spans="1:7" x14ac:dyDescent="0.25">
      <c r="A558" s="6" t="s">
        <v>16030</v>
      </c>
      <c r="B558" s="6" t="s">
        <v>16770</v>
      </c>
      <c r="C558" s="6" t="s">
        <v>17086</v>
      </c>
      <c r="D558" s="6" t="s">
        <v>17126</v>
      </c>
      <c r="E558" s="6" t="s">
        <v>16974</v>
      </c>
      <c r="F558" s="6" t="s">
        <v>16975</v>
      </c>
      <c r="G558" s="6" t="s">
        <v>16981</v>
      </c>
    </row>
    <row r="559" spans="1:7" x14ac:dyDescent="0.25">
      <c r="A559" s="6" t="s">
        <v>16031</v>
      </c>
      <c r="B559" s="6" t="s">
        <v>16771</v>
      </c>
      <c r="C559" s="6" t="s">
        <v>17032</v>
      </c>
      <c r="D559" s="6" t="s">
        <v>17112</v>
      </c>
      <c r="E559" s="6" t="s">
        <v>16974</v>
      </c>
      <c r="F559" s="6" t="s">
        <v>16975</v>
      </c>
      <c r="G559" s="6" t="s">
        <v>16981</v>
      </c>
    </row>
    <row r="560" spans="1:7" x14ac:dyDescent="0.25">
      <c r="A560" s="6" t="s">
        <v>16032</v>
      </c>
      <c r="B560" s="6" t="s">
        <v>16772</v>
      </c>
      <c r="C560" s="6" t="s">
        <v>17032</v>
      </c>
      <c r="D560" s="6" t="s">
        <v>17112</v>
      </c>
      <c r="E560" s="6" t="s">
        <v>16974</v>
      </c>
      <c r="F560" s="6" t="s">
        <v>16975</v>
      </c>
      <c r="G560" s="6" t="s">
        <v>16981</v>
      </c>
    </row>
    <row r="561" spans="1:7" x14ac:dyDescent="0.25">
      <c r="A561" s="6" t="s">
        <v>16033</v>
      </c>
      <c r="B561" s="6" t="s">
        <v>16773</v>
      </c>
      <c r="C561" s="6" t="s">
        <v>16985</v>
      </c>
      <c r="D561" s="6" t="s">
        <v>17108</v>
      </c>
      <c r="E561" s="6" t="s">
        <v>16974</v>
      </c>
      <c r="F561" s="6" t="s">
        <v>16975</v>
      </c>
      <c r="G561" s="6" t="s">
        <v>16982</v>
      </c>
    </row>
    <row r="562" spans="1:7" x14ac:dyDescent="0.25">
      <c r="A562" s="6" t="s">
        <v>16034</v>
      </c>
      <c r="B562" s="6" t="s">
        <v>16774</v>
      </c>
      <c r="C562" s="6" t="s">
        <v>16985</v>
      </c>
      <c r="D562" s="6" t="s">
        <v>17108</v>
      </c>
      <c r="E562" s="6" t="s">
        <v>16974</v>
      </c>
      <c r="F562" s="6" t="s">
        <v>16975</v>
      </c>
      <c r="G562" s="6" t="s">
        <v>16982</v>
      </c>
    </row>
    <row r="563" spans="1:7" x14ac:dyDescent="0.25">
      <c r="A563" s="6" t="s">
        <v>16035</v>
      </c>
      <c r="B563" s="6" t="s">
        <v>16775</v>
      </c>
      <c r="C563" s="6" t="s">
        <v>17087</v>
      </c>
      <c r="D563" s="6" t="s">
        <v>17128</v>
      </c>
      <c r="E563" s="6" t="s">
        <v>16974</v>
      </c>
      <c r="F563" s="6" t="s">
        <v>16975</v>
      </c>
      <c r="G563" s="6" t="s">
        <v>16981</v>
      </c>
    </row>
    <row r="564" spans="1:7" x14ac:dyDescent="0.25">
      <c r="A564" s="6" t="s">
        <v>16036</v>
      </c>
      <c r="B564" s="6" t="s">
        <v>16776</v>
      </c>
      <c r="C564" s="6" t="s">
        <v>16998</v>
      </c>
      <c r="D564" s="6" t="s">
        <v>17117</v>
      </c>
      <c r="E564" s="6" t="s">
        <v>16974</v>
      </c>
      <c r="F564" s="6" t="s">
        <v>16975</v>
      </c>
      <c r="G564" s="6" t="s">
        <v>16981</v>
      </c>
    </row>
    <row r="565" spans="1:7" x14ac:dyDescent="0.25">
      <c r="A565" s="6" t="s">
        <v>16037</v>
      </c>
      <c r="B565" s="6" t="s">
        <v>16777</v>
      </c>
      <c r="C565" s="6" t="s">
        <v>17032</v>
      </c>
      <c r="D565" s="6" t="s">
        <v>17112</v>
      </c>
      <c r="E565" s="6" t="s">
        <v>16974</v>
      </c>
      <c r="F565" s="6" t="s">
        <v>16975</v>
      </c>
      <c r="G565" s="6" t="s">
        <v>16982</v>
      </c>
    </row>
    <row r="566" spans="1:7" x14ac:dyDescent="0.25">
      <c r="A566" s="6" t="s">
        <v>16038</v>
      </c>
      <c r="B566" s="6" t="s">
        <v>16778</v>
      </c>
      <c r="C566" s="6" t="s">
        <v>17032</v>
      </c>
      <c r="D566" s="6" t="s">
        <v>17112</v>
      </c>
      <c r="E566" s="6" t="s">
        <v>16974</v>
      </c>
      <c r="F566" s="6" t="s">
        <v>16975</v>
      </c>
      <c r="G566" s="6" t="s">
        <v>16982</v>
      </c>
    </row>
    <row r="567" spans="1:7" x14ac:dyDescent="0.25">
      <c r="A567" s="6" t="s">
        <v>16039</v>
      </c>
      <c r="B567" s="6" t="s">
        <v>16779</v>
      </c>
      <c r="C567" s="6" t="s">
        <v>17033</v>
      </c>
      <c r="D567" s="6" t="s">
        <v>17114</v>
      </c>
      <c r="E567" s="6" t="s">
        <v>16974</v>
      </c>
      <c r="F567" s="6" t="s">
        <v>16975</v>
      </c>
      <c r="G567" s="6" t="s">
        <v>16980</v>
      </c>
    </row>
    <row r="568" spans="1:7" x14ac:dyDescent="0.25">
      <c r="A568" s="6" t="s">
        <v>16040</v>
      </c>
      <c r="B568" s="6" t="s">
        <v>16780</v>
      </c>
      <c r="C568" s="6" t="s">
        <v>16997</v>
      </c>
      <c r="D568" s="6" t="s">
        <v>17117</v>
      </c>
      <c r="E568" s="6" t="s">
        <v>16974</v>
      </c>
      <c r="F568" s="6" t="s">
        <v>16975</v>
      </c>
      <c r="G568" s="6" t="s">
        <v>16979</v>
      </c>
    </row>
    <row r="569" spans="1:7" x14ac:dyDescent="0.25">
      <c r="A569" s="6" t="s">
        <v>16041</v>
      </c>
      <c r="B569" s="6" t="s">
        <v>16781</v>
      </c>
      <c r="C569" s="6" t="s">
        <v>17018</v>
      </c>
      <c r="D569" s="6" t="s">
        <v>17118</v>
      </c>
      <c r="E569" s="6" t="s">
        <v>16974</v>
      </c>
      <c r="F569" s="6" t="s">
        <v>16975</v>
      </c>
      <c r="G569" s="6" t="s">
        <v>16982</v>
      </c>
    </row>
    <row r="570" spans="1:7" x14ac:dyDescent="0.25">
      <c r="A570" s="6" t="s">
        <v>16042</v>
      </c>
      <c r="B570" s="6" t="s">
        <v>16782</v>
      </c>
      <c r="C570" s="6" t="s">
        <v>17032</v>
      </c>
      <c r="D570" s="6" t="s">
        <v>17112</v>
      </c>
      <c r="E570" s="6" t="s">
        <v>16974</v>
      </c>
      <c r="F570" s="6" t="s">
        <v>16975</v>
      </c>
      <c r="G570" s="6" t="s">
        <v>16981</v>
      </c>
    </row>
    <row r="571" spans="1:7" x14ac:dyDescent="0.25">
      <c r="A571" s="6" t="s">
        <v>16043</v>
      </c>
      <c r="B571" s="6" t="s">
        <v>16783</v>
      </c>
      <c r="C571" s="6" t="s">
        <v>17033</v>
      </c>
      <c r="D571" s="6" t="s">
        <v>17114</v>
      </c>
      <c r="E571" s="6" t="s">
        <v>16974</v>
      </c>
      <c r="F571" s="6" t="s">
        <v>16975</v>
      </c>
      <c r="G571" s="6" t="s">
        <v>16982</v>
      </c>
    </row>
    <row r="572" spans="1:7" x14ac:dyDescent="0.25">
      <c r="A572" s="6" t="s">
        <v>16044</v>
      </c>
      <c r="B572" s="6" t="s">
        <v>16784</v>
      </c>
      <c r="C572" s="6" t="s">
        <v>17032</v>
      </c>
      <c r="D572" s="6" t="s">
        <v>17112</v>
      </c>
      <c r="E572" s="6" t="s">
        <v>16974</v>
      </c>
      <c r="F572" s="6" t="s">
        <v>16975</v>
      </c>
      <c r="G572" s="6" t="s">
        <v>16982</v>
      </c>
    </row>
    <row r="573" spans="1:7" x14ac:dyDescent="0.25">
      <c r="A573" s="6" t="s">
        <v>16045</v>
      </c>
      <c r="B573" s="6" t="s">
        <v>16785</v>
      </c>
      <c r="C573" s="6" t="s">
        <v>17032</v>
      </c>
      <c r="D573" s="6" t="s">
        <v>17112</v>
      </c>
      <c r="E573" s="6" t="s">
        <v>16974</v>
      </c>
      <c r="F573" s="6" t="s">
        <v>16975</v>
      </c>
      <c r="G573" s="6" t="s">
        <v>16982</v>
      </c>
    </row>
    <row r="574" spans="1:7" x14ac:dyDescent="0.25">
      <c r="A574" s="6" t="s">
        <v>16046</v>
      </c>
      <c r="B574" s="6" t="s">
        <v>16786</v>
      </c>
      <c r="C574" s="6" t="s">
        <v>17088</v>
      </c>
      <c r="D574" s="6" t="s">
        <v>17108</v>
      </c>
      <c r="E574" s="6" t="s">
        <v>16974</v>
      </c>
      <c r="F574" s="6" t="s">
        <v>16975</v>
      </c>
      <c r="G574" s="6" t="s">
        <v>16982</v>
      </c>
    </row>
    <row r="575" spans="1:7" x14ac:dyDescent="0.25">
      <c r="A575" s="6" t="s">
        <v>16047</v>
      </c>
      <c r="B575" s="6" t="s">
        <v>16787</v>
      </c>
      <c r="C575" s="6" t="s">
        <v>16998</v>
      </c>
      <c r="D575" s="6" t="s">
        <v>17117</v>
      </c>
      <c r="E575" s="6" t="s">
        <v>16974</v>
      </c>
      <c r="F575" s="6" t="s">
        <v>16975</v>
      </c>
      <c r="G575" s="6" t="s">
        <v>16981</v>
      </c>
    </row>
    <row r="576" spans="1:7" x14ac:dyDescent="0.25">
      <c r="A576" s="6" t="s">
        <v>16048</v>
      </c>
      <c r="B576" s="6" t="s">
        <v>16788</v>
      </c>
      <c r="C576" s="6" t="s">
        <v>17087</v>
      </c>
      <c r="D576" s="6" t="s">
        <v>17128</v>
      </c>
      <c r="E576" s="6" t="s">
        <v>16974</v>
      </c>
      <c r="F576" s="6" t="s">
        <v>16975</v>
      </c>
      <c r="G576" s="6" t="s">
        <v>16982</v>
      </c>
    </row>
    <row r="577" spans="1:7" x14ac:dyDescent="0.25">
      <c r="A577" s="6" t="s">
        <v>16049</v>
      </c>
      <c r="B577" s="6" t="s">
        <v>16789</v>
      </c>
      <c r="C577" s="6" t="s">
        <v>17032</v>
      </c>
      <c r="D577" s="6" t="s">
        <v>17112</v>
      </c>
      <c r="E577" s="6" t="s">
        <v>16974</v>
      </c>
      <c r="F577" s="6" t="s">
        <v>16975</v>
      </c>
      <c r="G577" s="6" t="s">
        <v>16981</v>
      </c>
    </row>
    <row r="578" spans="1:7" x14ac:dyDescent="0.25">
      <c r="A578" s="6" t="s">
        <v>16050</v>
      </c>
      <c r="B578" s="6" t="s">
        <v>16790</v>
      </c>
      <c r="C578" s="6" t="s">
        <v>16997</v>
      </c>
      <c r="D578" s="6" t="s">
        <v>17117</v>
      </c>
      <c r="E578" s="6" t="s">
        <v>16974</v>
      </c>
      <c r="F578" s="6" t="s">
        <v>16975</v>
      </c>
      <c r="G578" s="6" t="s">
        <v>16982</v>
      </c>
    </row>
    <row r="579" spans="1:7" x14ac:dyDescent="0.25">
      <c r="A579" s="6" t="s">
        <v>16051</v>
      </c>
      <c r="B579" s="6" t="s">
        <v>16791</v>
      </c>
      <c r="C579" s="6" t="s">
        <v>17089</v>
      </c>
      <c r="D579" s="6" t="s">
        <v>17112</v>
      </c>
      <c r="E579" s="6" t="s">
        <v>16974</v>
      </c>
      <c r="F579" s="6" t="s">
        <v>16975</v>
      </c>
      <c r="G579" s="6" t="s">
        <v>16982</v>
      </c>
    </row>
    <row r="580" spans="1:7" x14ac:dyDescent="0.25">
      <c r="A580" s="6" t="s">
        <v>16052</v>
      </c>
      <c r="B580" s="6" t="s">
        <v>16792</v>
      </c>
      <c r="C580" s="6" t="s">
        <v>17044</v>
      </c>
      <c r="D580" s="6" t="s">
        <v>17125</v>
      </c>
      <c r="E580" s="6" t="s">
        <v>16974</v>
      </c>
      <c r="F580" s="6" t="s">
        <v>16975</v>
      </c>
      <c r="G580" s="6" t="s">
        <v>16979</v>
      </c>
    </row>
    <row r="581" spans="1:7" x14ac:dyDescent="0.25">
      <c r="A581" s="6" t="s">
        <v>16053</v>
      </c>
      <c r="B581" s="6" t="s">
        <v>16793</v>
      </c>
      <c r="C581" s="6" t="s">
        <v>16985</v>
      </c>
      <c r="D581" s="6" t="s">
        <v>17108</v>
      </c>
      <c r="E581" s="6" t="s">
        <v>16974</v>
      </c>
      <c r="F581" s="6" t="s">
        <v>16975</v>
      </c>
      <c r="G581" s="6" t="s">
        <v>16982</v>
      </c>
    </row>
    <row r="582" spans="1:7" x14ac:dyDescent="0.25">
      <c r="A582" s="6" t="s">
        <v>16054</v>
      </c>
      <c r="B582" s="6" t="s">
        <v>16794</v>
      </c>
      <c r="C582" s="6" t="s">
        <v>17044</v>
      </c>
      <c r="D582" s="6" t="s">
        <v>17125</v>
      </c>
      <c r="E582" s="6" t="s">
        <v>16974</v>
      </c>
      <c r="F582" s="6" t="s">
        <v>16975</v>
      </c>
      <c r="G582" s="6" t="s">
        <v>16982</v>
      </c>
    </row>
    <row r="583" spans="1:7" x14ac:dyDescent="0.25">
      <c r="A583" s="6" t="s">
        <v>16055</v>
      </c>
      <c r="B583" s="6" t="s">
        <v>16795</v>
      </c>
      <c r="C583" s="6" t="s">
        <v>17011</v>
      </c>
      <c r="D583" s="6" t="s">
        <v>17108</v>
      </c>
      <c r="E583" s="6" t="s">
        <v>16974</v>
      </c>
      <c r="F583" s="6" t="s">
        <v>16975</v>
      </c>
      <c r="G583" s="6" t="s">
        <v>16982</v>
      </c>
    </row>
    <row r="584" spans="1:7" x14ac:dyDescent="0.25">
      <c r="A584" s="6" t="s">
        <v>16056</v>
      </c>
      <c r="B584" s="6" t="s">
        <v>16796</v>
      </c>
      <c r="C584" s="6" t="s">
        <v>17044</v>
      </c>
      <c r="D584" s="6" t="s">
        <v>17125</v>
      </c>
      <c r="E584" s="6" t="s">
        <v>16974</v>
      </c>
      <c r="F584" s="6" t="s">
        <v>16975</v>
      </c>
      <c r="G584" s="6" t="s">
        <v>16982</v>
      </c>
    </row>
    <row r="585" spans="1:7" x14ac:dyDescent="0.25">
      <c r="A585" s="6" t="s">
        <v>16057</v>
      </c>
      <c r="B585" s="6" t="s">
        <v>16797</v>
      </c>
      <c r="C585" s="6" t="s">
        <v>17015</v>
      </c>
      <c r="D585" s="6" t="s">
        <v>17110</v>
      </c>
      <c r="E585" s="6" t="s">
        <v>16974</v>
      </c>
      <c r="F585" s="6" t="s">
        <v>16975</v>
      </c>
      <c r="G585" s="6" t="s">
        <v>16981</v>
      </c>
    </row>
    <row r="586" spans="1:7" x14ac:dyDescent="0.25">
      <c r="A586" s="6" t="s">
        <v>16058</v>
      </c>
      <c r="B586" s="6" t="s">
        <v>16798</v>
      </c>
      <c r="C586" s="6" t="s">
        <v>17088</v>
      </c>
      <c r="D586" s="6" t="s">
        <v>17108</v>
      </c>
      <c r="E586" s="6" t="s">
        <v>16974</v>
      </c>
      <c r="F586" s="6" t="s">
        <v>16975</v>
      </c>
      <c r="G586" s="6" t="s">
        <v>16977</v>
      </c>
    </row>
    <row r="587" spans="1:7" x14ac:dyDescent="0.25">
      <c r="A587" s="6" t="s">
        <v>16059</v>
      </c>
      <c r="B587" s="6" t="s">
        <v>16799</v>
      </c>
      <c r="C587" s="6" t="s">
        <v>17046</v>
      </c>
      <c r="D587" s="6" t="s">
        <v>17126</v>
      </c>
      <c r="E587" s="6" t="s">
        <v>16974</v>
      </c>
      <c r="F587" s="6" t="s">
        <v>16975</v>
      </c>
      <c r="G587" s="6" t="s">
        <v>16981</v>
      </c>
    </row>
    <row r="588" spans="1:7" x14ac:dyDescent="0.25">
      <c r="A588" s="6" t="s">
        <v>16060</v>
      </c>
      <c r="B588" s="6" t="s">
        <v>16800</v>
      </c>
      <c r="C588" s="6" t="s">
        <v>16985</v>
      </c>
      <c r="D588" s="6" t="s">
        <v>17108</v>
      </c>
      <c r="E588" s="6" t="s">
        <v>16974</v>
      </c>
      <c r="F588" s="6" t="s">
        <v>16975</v>
      </c>
      <c r="G588" s="6" t="s">
        <v>16982</v>
      </c>
    </row>
    <row r="589" spans="1:7" x14ac:dyDescent="0.25">
      <c r="A589" s="6" t="s">
        <v>16061</v>
      </c>
      <c r="B589" s="6" t="s">
        <v>17160</v>
      </c>
      <c r="C589" s="6" t="s">
        <v>16985</v>
      </c>
      <c r="D589" s="6" t="s">
        <v>17108</v>
      </c>
      <c r="E589" s="6" t="s">
        <v>16974</v>
      </c>
      <c r="F589" s="6" t="s">
        <v>16975</v>
      </c>
      <c r="G589" s="6" t="s">
        <v>16978</v>
      </c>
    </row>
    <row r="590" spans="1:7" x14ac:dyDescent="0.25">
      <c r="A590" s="6" t="s">
        <v>16062</v>
      </c>
      <c r="B590" s="6" t="s">
        <v>16801</v>
      </c>
      <c r="C590" s="6" t="s">
        <v>16985</v>
      </c>
      <c r="D590" s="6" t="s">
        <v>17108</v>
      </c>
      <c r="E590" s="6" t="s">
        <v>16974</v>
      </c>
      <c r="F590" s="6" t="s">
        <v>16975</v>
      </c>
      <c r="G590" s="6" t="s">
        <v>16979</v>
      </c>
    </row>
    <row r="591" spans="1:7" x14ac:dyDescent="0.25">
      <c r="A591" s="6" t="s">
        <v>16063</v>
      </c>
      <c r="B591" s="6" t="s">
        <v>16802</v>
      </c>
      <c r="C591" s="6" t="s">
        <v>17044</v>
      </c>
      <c r="D591" s="6" t="s">
        <v>17125</v>
      </c>
      <c r="E591" s="6" t="s">
        <v>16974</v>
      </c>
      <c r="F591" s="6" t="s">
        <v>16975</v>
      </c>
      <c r="G591" s="6" t="s">
        <v>16982</v>
      </c>
    </row>
    <row r="592" spans="1:7" x14ac:dyDescent="0.25">
      <c r="A592" s="6" t="s">
        <v>16064</v>
      </c>
      <c r="B592" s="6" t="s">
        <v>16803</v>
      </c>
      <c r="C592" s="6" t="s">
        <v>17044</v>
      </c>
      <c r="D592" s="6" t="s">
        <v>17125</v>
      </c>
      <c r="E592" s="6" t="s">
        <v>16974</v>
      </c>
      <c r="F592" s="6" t="s">
        <v>16975</v>
      </c>
      <c r="G592" s="6" t="s">
        <v>16982</v>
      </c>
    </row>
    <row r="593" spans="1:7" x14ac:dyDescent="0.25">
      <c r="A593" s="6" t="s">
        <v>16065</v>
      </c>
      <c r="B593" s="6" t="s">
        <v>16804</v>
      </c>
      <c r="C593" s="6" t="s">
        <v>16985</v>
      </c>
      <c r="D593" s="6" t="s">
        <v>17108</v>
      </c>
      <c r="E593" s="6" t="s">
        <v>16974</v>
      </c>
      <c r="F593" s="6" t="s">
        <v>16975</v>
      </c>
      <c r="G593" s="6" t="s">
        <v>16979</v>
      </c>
    </row>
    <row r="594" spans="1:7" x14ac:dyDescent="0.25">
      <c r="A594" s="6" t="s">
        <v>16066</v>
      </c>
      <c r="B594" s="6" t="s">
        <v>16805</v>
      </c>
      <c r="C594" s="6" t="s">
        <v>17032</v>
      </c>
      <c r="D594" s="6" t="s">
        <v>17112</v>
      </c>
      <c r="E594" s="6" t="s">
        <v>16974</v>
      </c>
      <c r="F594" s="6" t="s">
        <v>16975</v>
      </c>
      <c r="G594" s="6" t="s">
        <v>16982</v>
      </c>
    </row>
    <row r="595" spans="1:7" x14ac:dyDescent="0.25">
      <c r="A595" s="6" t="s">
        <v>16067</v>
      </c>
      <c r="B595" s="6" t="s">
        <v>16806</v>
      </c>
      <c r="C595" s="6" t="s">
        <v>17032</v>
      </c>
      <c r="D595" s="6" t="s">
        <v>17112</v>
      </c>
      <c r="E595" s="6" t="s">
        <v>16974</v>
      </c>
      <c r="F595" s="6" t="s">
        <v>16975</v>
      </c>
      <c r="G595" s="6" t="s">
        <v>16982</v>
      </c>
    </row>
    <row r="596" spans="1:7" x14ac:dyDescent="0.25">
      <c r="A596" s="6" t="s">
        <v>16068</v>
      </c>
      <c r="B596" s="6" t="s">
        <v>16807</v>
      </c>
      <c r="C596" s="6" t="s">
        <v>16985</v>
      </c>
      <c r="D596" s="6" t="s">
        <v>17108</v>
      </c>
      <c r="E596" s="6" t="s">
        <v>16974</v>
      </c>
      <c r="F596" s="6" t="s">
        <v>16975</v>
      </c>
      <c r="G596" s="6" t="s">
        <v>16982</v>
      </c>
    </row>
    <row r="597" spans="1:7" x14ac:dyDescent="0.25">
      <c r="A597" s="6" t="s">
        <v>16069</v>
      </c>
      <c r="B597" s="6" t="s">
        <v>16808</v>
      </c>
      <c r="C597" s="6" t="s">
        <v>16985</v>
      </c>
      <c r="D597" s="6" t="s">
        <v>17108</v>
      </c>
      <c r="E597" s="6" t="s">
        <v>16974</v>
      </c>
      <c r="F597" s="6" t="s">
        <v>16975</v>
      </c>
      <c r="G597" s="6" t="s">
        <v>16981</v>
      </c>
    </row>
    <row r="598" spans="1:7" x14ac:dyDescent="0.25">
      <c r="A598" s="6" t="s">
        <v>16070</v>
      </c>
      <c r="B598" s="6" t="s">
        <v>16809</v>
      </c>
      <c r="C598" s="6" t="s">
        <v>17011</v>
      </c>
      <c r="D598" s="6" t="s">
        <v>17108</v>
      </c>
      <c r="E598" s="6" t="s">
        <v>16974</v>
      </c>
      <c r="F598" s="6" t="s">
        <v>16975</v>
      </c>
      <c r="G598" s="6" t="s">
        <v>16979</v>
      </c>
    </row>
    <row r="599" spans="1:7" x14ac:dyDescent="0.25">
      <c r="A599" s="6" t="s">
        <v>16071</v>
      </c>
      <c r="B599" s="6" t="s">
        <v>16810</v>
      </c>
      <c r="C599" s="6" t="s">
        <v>17046</v>
      </c>
      <c r="D599" s="6" t="s">
        <v>17126</v>
      </c>
      <c r="E599" s="6" t="s">
        <v>16974</v>
      </c>
      <c r="F599" s="6" t="s">
        <v>16975</v>
      </c>
      <c r="G599" s="6" t="s">
        <v>16982</v>
      </c>
    </row>
    <row r="600" spans="1:7" x14ac:dyDescent="0.25">
      <c r="A600" s="6" t="s">
        <v>16072</v>
      </c>
      <c r="B600" s="6" t="s">
        <v>16811</v>
      </c>
      <c r="C600" s="6" t="s">
        <v>17076</v>
      </c>
      <c r="D600" s="6" t="s">
        <v>17109</v>
      </c>
      <c r="E600" s="6" t="s">
        <v>16974</v>
      </c>
      <c r="F600" s="6" t="s">
        <v>16975</v>
      </c>
      <c r="G600" s="6" t="s">
        <v>16979</v>
      </c>
    </row>
    <row r="601" spans="1:7" x14ac:dyDescent="0.25">
      <c r="A601" s="6" t="s">
        <v>16073</v>
      </c>
      <c r="B601" s="6" t="s">
        <v>16812</v>
      </c>
      <c r="C601" s="6" t="s">
        <v>16985</v>
      </c>
      <c r="D601" s="6" t="s">
        <v>17108</v>
      </c>
      <c r="E601" s="6" t="s">
        <v>16974</v>
      </c>
      <c r="F601" s="6" t="s">
        <v>16975</v>
      </c>
      <c r="G601" s="6" t="s">
        <v>16979</v>
      </c>
    </row>
    <row r="602" spans="1:7" x14ac:dyDescent="0.25">
      <c r="A602" s="6" t="s">
        <v>16074</v>
      </c>
      <c r="B602" s="6" t="s">
        <v>16813</v>
      </c>
      <c r="C602" s="6" t="s">
        <v>17044</v>
      </c>
      <c r="D602" s="6" t="s">
        <v>17125</v>
      </c>
      <c r="E602" s="6" t="s">
        <v>16974</v>
      </c>
      <c r="F602" s="6" t="s">
        <v>16975</v>
      </c>
      <c r="G602" s="6" t="s">
        <v>16982</v>
      </c>
    </row>
    <row r="603" spans="1:7" x14ac:dyDescent="0.25">
      <c r="A603" s="6" t="s">
        <v>16075</v>
      </c>
      <c r="B603" s="6" t="s">
        <v>16814</v>
      </c>
      <c r="C603" s="6" t="s">
        <v>17058</v>
      </c>
      <c r="D603" s="6" t="s">
        <v>17112</v>
      </c>
      <c r="E603" s="6" t="s">
        <v>16974</v>
      </c>
      <c r="F603" s="6" t="s">
        <v>16975</v>
      </c>
      <c r="G603" s="6" t="s">
        <v>16980</v>
      </c>
    </row>
    <row r="604" spans="1:7" x14ac:dyDescent="0.25">
      <c r="A604" s="6" t="s">
        <v>16076</v>
      </c>
      <c r="B604" s="6" t="s">
        <v>16815</v>
      </c>
      <c r="C604" s="6" t="s">
        <v>17090</v>
      </c>
      <c r="D604" s="6" t="s">
        <v>17107</v>
      </c>
      <c r="E604" s="6" t="s">
        <v>16974</v>
      </c>
      <c r="F604" s="6" t="s">
        <v>16975</v>
      </c>
      <c r="G604" s="6" t="s">
        <v>16981</v>
      </c>
    </row>
    <row r="605" spans="1:7" x14ac:dyDescent="0.25">
      <c r="A605" s="6" t="s">
        <v>16077</v>
      </c>
      <c r="B605" s="6" t="s">
        <v>16816</v>
      </c>
      <c r="C605" s="6" t="s">
        <v>17091</v>
      </c>
      <c r="D605" s="6" t="s">
        <v>17117</v>
      </c>
      <c r="E605" s="6" t="s">
        <v>16974</v>
      </c>
      <c r="F605" s="6" t="s">
        <v>16975</v>
      </c>
      <c r="G605" s="6" t="s">
        <v>16981</v>
      </c>
    </row>
    <row r="606" spans="1:7" x14ac:dyDescent="0.25">
      <c r="A606" s="6" t="s">
        <v>16078</v>
      </c>
      <c r="B606" s="6" t="s">
        <v>16817</v>
      </c>
      <c r="C606" s="6" t="s">
        <v>17044</v>
      </c>
      <c r="D606" s="6" t="s">
        <v>17125</v>
      </c>
      <c r="E606" s="6" t="s">
        <v>16974</v>
      </c>
      <c r="F606" s="6" t="s">
        <v>16975</v>
      </c>
      <c r="G606" s="6" t="s">
        <v>16982</v>
      </c>
    </row>
    <row r="607" spans="1:7" x14ac:dyDescent="0.25">
      <c r="A607" s="6" t="s">
        <v>16079</v>
      </c>
      <c r="B607" s="6" t="s">
        <v>16818</v>
      </c>
      <c r="C607" s="6" t="s">
        <v>17044</v>
      </c>
      <c r="D607" s="6" t="s">
        <v>17125</v>
      </c>
      <c r="E607" s="6" t="s">
        <v>16974</v>
      </c>
      <c r="F607" s="6" t="s">
        <v>16975</v>
      </c>
      <c r="G607" s="6" t="s">
        <v>16981</v>
      </c>
    </row>
    <row r="608" spans="1:7" x14ac:dyDescent="0.25">
      <c r="A608" s="6" t="s">
        <v>16080</v>
      </c>
      <c r="B608" s="6" t="s">
        <v>16819</v>
      </c>
      <c r="C608" s="6" t="s">
        <v>17040</v>
      </c>
      <c r="D608" s="6" t="s">
        <v>17120</v>
      </c>
      <c r="E608" s="6" t="s">
        <v>16974</v>
      </c>
      <c r="F608" s="6" t="s">
        <v>16975</v>
      </c>
      <c r="G608" s="6" t="s">
        <v>16982</v>
      </c>
    </row>
    <row r="609" spans="1:7" x14ac:dyDescent="0.25">
      <c r="A609" s="6" t="s">
        <v>16081</v>
      </c>
      <c r="B609" s="6" t="s">
        <v>16820</v>
      </c>
      <c r="C609" s="6" t="s">
        <v>17012</v>
      </c>
      <c r="D609" s="6" t="s">
        <v>17113</v>
      </c>
      <c r="E609" s="6" t="s">
        <v>16974</v>
      </c>
      <c r="F609" s="6" t="s">
        <v>16975</v>
      </c>
      <c r="G609" s="6" t="s">
        <v>16979</v>
      </c>
    </row>
    <row r="610" spans="1:7" x14ac:dyDescent="0.25">
      <c r="A610" s="6" t="s">
        <v>16082</v>
      </c>
      <c r="B610" s="6" t="s">
        <v>16821</v>
      </c>
      <c r="C610" s="6" t="s">
        <v>17044</v>
      </c>
      <c r="D610" s="6" t="s">
        <v>17125</v>
      </c>
      <c r="E610" s="6" t="s">
        <v>16974</v>
      </c>
      <c r="F610" s="6" t="s">
        <v>16975</v>
      </c>
      <c r="G610" s="6" t="s">
        <v>16979</v>
      </c>
    </row>
    <row r="611" spans="1:7" x14ac:dyDescent="0.25">
      <c r="A611" s="6" t="s">
        <v>16083</v>
      </c>
      <c r="B611" s="6" t="s">
        <v>16822</v>
      </c>
      <c r="C611" s="6" t="s">
        <v>16985</v>
      </c>
      <c r="D611" s="6" t="s">
        <v>17108</v>
      </c>
      <c r="E611" s="6" t="s">
        <v>16974</v>
      </c>
      <c r="F611" s="6" t="s">
        <v>16975</v>
      </c>
      <c r="G611" s="6" t="s">
        <v>16982</v>
      </c>
    </row>
    <row r="612" spans="1:7" x14ac:dyDescent="0.25">
      <c r="A612" s="6" t="s">
        <v>16084</v>
      </c>
      <c r="B612" s="6" t="s">
        <v>16823</v>
      </c>
      <c r="C612" s="6" t="s">
        <v>17035</v>
      </c>
      <c r="D612" s="6" t="s">
        <v>17123</v>
      </c>
      <c r="E612" s="6" t="s">
        <v>16974</v>
      </c>
      <c r="F612" s="6" t="s">
        <v>16975</v>
      </c>
      <c r="G612" s="6" t="s">
        <v>16980</v>
      </c>
    </row>
    <row r="613" spans="1:7" x14ac:dyDescent="0.25">
      <c r="A613" s="6" t="s">
        <v>16085</v>
      </c>
      <c r="B613" s="6" t="s">
        <v>16824</v>
      </c>
      <c r="C613" s="6" t="s">
        <v>16985</v>
      </c>
      <c r="D613" s="6" t="s">
        <v>17108</v>
      </c>
      <c r="E613" s="6" t="s">
        <v>16974</v>
      </c>
      <c r="F613" s="6" t="s">
        <v>16975</v>
      </c>
      <c r="G613" s="6" t="s">
        <v>16982</v>
      </c>
    </row>
    <row r="614" spans="1:7" x14ac:dyDescent="0.25">
      <c r="A614" s="6" t="s">
        <v>16086</v>
      </c>
      <c r="B614" s="6" t="s">
        <v>16825</v>
      </c>
      <c r="C614" s="6" t="s">
        <v>17092</v>
      </c>
      <c r="D614" s="6" t="s">
        <v>17121</v>
      </c>
      <c r="E614" s="6" t="s">
        <v>16974</v>
      </c>
      <c r="F614" s="6" t="s">
        <v>16975</v>
      </c>
      <c r="G614" s="6" t="s">
        <v>16982</v>
      </c>
    </row>
    <row r="615" spans="1:7" x14ac:dyDescent="0.25">
      <c r="A615" s="6" t="s">
        <v>16087</v>
      </c>
      <c r="B615" s="6" t="s">
        <v>16826</v>
      </c>
      <c r="C615" s="6" t="s">
        <v>17054</v>
      </c>
      <c r="D615" s="6" t="s">
        <v>17118</v>
      </c>
      <c r="E615" s="6" t="s">
        <v>16974</v>
      </c>
      <c r="F615" s="6" t="s">
        <v>16975</v>
      </c>
      <c r="G615" s="6" t="s">
        <v>16978</v>
      </c>
    </row>
    <row r="616" spans="1:7" x14ac:dyDescent="0.25">
      <c r="A616" s="6" t="s">
        <v>16088</v>
      </c>
      <c r="B616" s="6" t="s">
        <v>16827</v>
      </c>
      <c r="C616" s="6" t="s">
        <v>17044</v>
      </c>
      <c r="D616" s="6" t="s">
        <v>17125</v>
      </c>
      <c r="E616" s="6" t="s">
        <v>16974</v>
      </c>
      <c r="F616" s="6" t="s">
        <v>16975</v>
      </c>
      <c r="G616" s="6" t="s">
        <v>16982</v>
      </c>
    </row>
    <row r="617" spans="1:7" x14ac:dyDescent="0.25">
      <c r="A617" s="6" t="s">
        <v>16089</v>
      </c>
      <c r="B617" s="6" t="s">
        <v>16828</v>
      </c>
      <c r="C617" s="6" t="s">
        <v>17062</v>
      </c>
      <c r="D617" s="6" t="s">
        <v>17125</v>
      </c>
      <c r="E617" s="6" t="s">
        <v>16974</v>
      </c>
      <c r="F617" s="6" t="s">
        <v>16975</v>
      </c>
      <c r="G617" s="6" t="s">
        <v>16979</v>
      </c>
    </row>
    <row r="618" spans="1:7" x14ac:dyDescent="0.25">
      <c r="A618" s="6" t="s">
        <v>16090</v>
      </c>
      <c r="B618" s="6" t="s">
        <v>16829</v>
      </c>
      <c r="C618" s="6" t="s">
        <v>17040</v>
      </c>
      <c r="D618" s="6" t="s">
        <v>17120</v>
      </c>
      <c r="E618" s="6" t="s">
        <v>16974</v>
      </c>
      <c r="F618" s="6" t="s">
        <v>16975</v>
      </c>
      <c r="G618" s="6" t="s">
        <v>16982</v>
      </c>
    </row>
    <row r="619" spans="1:7" x14ac:dyDescent="0.25">
      <c r="A619" s="6" t="s">
        <v>16091</v>
      </c>
      <c r="B619" s="6" t="s">
        <v>16830</v>
      </c>
      <c r="C619" s="6" t="s">
        <v>17093</v>
      </c>
      <c r="D619" s="6" t="s">
        <v>17114</v>
      </c>
      <c r="E619" s="6" t="s">
        <v>16974</v>
      </c>
      <c r="F619" s="6" t="s">
        <v>16975</v>
      </c>
      <c r="G619" s="6" t="s">
        <v>16981</v>
      </c>
    </row>
    <row r="620" spans="1:7" x14ac:dyDescent="0.25">
      <c r="A620" s="6" t="s">
        <v>16092</v>
      </c>
      <c r="B620" s="6" t="s">
        <v>16831</v>
      </c>
      <c r="C620" s="6" t="s">
        <v>17015</v>
      </c>
      <c r="D620" s="6" t="s">
        <v>17110</v>
      </c>
      <c r="E620" s="6" t="s">
        <v>16974</v>
      </c>
      <c r="F620" s="6" t="s">
        <v>16975</v>
      </c>
      <c r="G620" s="6" t="s">
        <v>16982</v>
      </c>
    </row>
    <row r="621" spans="1:7" x14ac:dyDescent="0.25">
      <c r="A621" s="6" t="s">
        <v>16093</v>
      </c>
      <c r="B621" s="6" t="s">
        <v>16832</v>
      </c>
      <c r="C621" s="6" t="s">
        <v>17093</v>
      </c>
      <c r="D621" s="6" t="s">
        <v>17114</v>
      </c>
      <c r="E621" s="6" t="s">
        <v>16974</v>
      </c>
      <c r="F621" s="6" t="s">
        <v>16975</v>
      </c>
      <c r="G621" s="6" t="s">
        <v>16981</v>
      </c>
    </row>
    <row r="622" spans="1:7" x14ac:dyDescent="0.25">
      <c r="A622" s="6" t="s">
        <v>16094</v>
      </c>
      <c r="B622" s="6" t="s">
        <v>16833</v>
      </c>
      <c r="C622" s="6" t="s">
        <v>16994</v>
      </c>
      <c r="D622" s="6" t="s">
        <v>17111</v>
      </c>
      <c r="E622" s="6" t="s">
        <v>16974</v>
      </c>
      <c r="F622" s="6" t="s">
        <v>16976</v>
      </c>
      <c r="G622" s="6" t="s">
        <v>16982</v>
      </c>
    </row>
    <row r="623" spans="1:7" x14ac:dyDescent="0.25">
      <c r="A623" s="6" t="s">
        <v>16095</v>
      </c>
      <c r="B623" s="6" t="s">
        <v>16834</v>
      </c>
      <c r="C623" s="6" t="s">
        <v>16985</v>
      </c>
      <c r="D623" s="6" t="s">
        <v>17108</v>
      </c>
      <c r="E623" s="6" t="s">
        <v>16974</v>
      </c>
      <c r="F623" s="6" t="s">
        <v>16975</v>
      </c>
      <c r="G623" s="6" t="s">
        <v>16981</v>
      </c>
    </row>
    <row r="624" spans="1:7" x14ac:dyDescent="0.25">
      <c r="A624" s="6" t="s">
        <v>16096</v>
      </c>
      <c r="B624" s="6" t="s">
        <v>16835</v>
      </c>
      <c r="C624" s="6" t="s">
        <v>16985</v>
      </c>
      <c r="D624" s="6" t="s">
        <v>17108</v>
      </c>
      <c r="E624" s="6" t="s">
        <v>16974</v>
      </c>
      <c r="F624" s="6" t="s">
        <v>16975</v>
      </c>
      <c r="G624" s="6" t="s">
        <v>16982</v>
      </c>
    </row>
    <row r="625" spans="1:7" x14ac:dyDescent="0.25">
      <c r="A625" s="6" t="s">
        <v>16097</v>
      </c>
      <c r="B625" s="6" t="s">
        <v>16836</v>
      </c>
      <c r="C625" s="6" t="s">
        <v>16996</v>
      </c>
      <c r="D625" s="6" t="s">
        <v>17116</v>
      </c>
      <c r="E625" s="6" t="s">
        <v>16974</v>
      </c>
      <c r="F625" s="6" t="s">
        <v>16975</v>
      </c>
      <c r="G625" s="6" t="s">
        <v>16981</v>
      </c>
    </row>
    <row r="626" spans="1:7" x14ac:dyDescent="0.25">
      <c r="A626" s="6" t="s">
        <v>16098</v>
      </c>
      <c r="B626" s="6" t="s">
        <v>16837</v>
      </c>
      <c r="C626" s="6" t="s">
        <v>16997</v>
      </c>
      <c r="D626" s="6" t="s">
        <v>17117</v>
      </c>
      <c r="E626" s="6" t="s">
        <v>16974</v>
      </c>
      <c r="F626" s="6" t="s">
        <v>16975</v>
      </c>
      <c r="G626" s="6" t="s">
        <v>16981</v>
      </c>
    </row>
    <row r="627" spans="1:7" x14ac:dyDescent="0.25">
      <c r="A627" s="6" t="s">
        <v>16099</v>
      </c>
      <c r="B627" s="6" t="s">
        <v>16838</v>
      </c>
      <c r="C627" s="6" t="s">
        <v>16985</v>
      </c>
      <c r="D627" s="6" t="s">
        <v>17108</v>
      </c>
      <c r="E627" s="6" t="s">
        <v>16974</v>
      </c>
      <c r="F627" s="6" t="s">
        <v>16975</v>
      </c>
      <c r="G627" s="6" t="s">
        <v>16982</v>
      </c>
    </row>
    <row r="628" spans="1:7" x14ac:dyDescent="0.25">
      <c r="A628" s="6" t="s">
        <v>16100</v>
      </c>
      <c r="B628" s="6" t="s">
        <v>16839</v>
      </c>
      <c r="C628" s="6" t="s">
        <v>17053</v>
      </c>
      <c r="D628" s="6" t="s">
        <v>17120</v>
      </c>
      <c r="E628" s="6" t="s">
        <v>16974</v>
      </c>
      <c r="F628" s="6" t="s">
        <v>16975</v>
      </c>
      <c r="G628" s="6" t="s">
        <v>16982</v>
      </c>
    </row>
    <row r="629" spans="1:7" x14ac:dyDescent="0.25">
      <c r="A629" s="6" t="s">
        <v>16101</v>
      </c>
      <c r="B629" s="6" t="s">
        <v>16840</v>
      </c>
      <c r="C629" s="6" t="s">
        <v>16985</v>
      </c>
      <c r="D629" s="6" t="s">
        <v>17108</v>
      </c>
      <c r="E629" s="6" t="s">
        <v>16974</v>
      </c>
      <c r="F629" s="6" t="s">
        <v>16975</v>
      </c>
      <c r="G629" s="6" t="s">
        <v>16977</v>
      </c>
    </row>
    <row r="630" spans="1:7" x14ac:dyDescent="0.25">
      <c r="A630" s="6" t="s">
        <v>16102</v>
      </c>
      <c r="B630" s="6" t="s">
        <v>17149</v>
      </c>
      <c r="C630" s="6" t="s">
        <v>16996</v>
      </c>
      <c r="D630" s="6" t="s">
        <v>17116</v>
      </c>
      <c r="E630" s="6" t="s">
        <v>16974</v>
      </c>
      <c r="F630" s="6" t="s">
        <v>16976</v>
      </c>
      <c r="G630" s="6" t="s">
        <v>16982</v>
      </c>
    </row>
    <row r="631" spans="1:7" x14ac:dyDescent="0.25">
      <c r="A631" s="6" t="s">
        <v>16103</v>
      </c>
      <c r="B631" s="6" t="s">
        <v>16841</v>
      </c>
      <c r="C631" s="6" t="s">
        <v>17044</v>
      </c>
      <c r="D631" s="6" t="s">
        <v>17125</v>
      </c>
      <c r="E631" s="6" t="s">
        <v>16974</v>
      </c>
      <c r="F631" s="6" t="s">
        <v>16975</v>
      </c>
      <c r="G631" s="6" t="s">
        <v>16980</v>
      </c>
    </row>
    <row r="632" spans="1:7" x14ac:dyDescent="0.25">
      <c r="A632" s="6" t="s">
        <v>16104</v>
      </c>
      <c r="B632" s="6" t="s">
        <v>16842</v>
      </c>
      <c r="C632" s="6" t="s">
        <v>16996</v>
      </c>
      <c r="D632" s="6" t="s">
        <v>17116</v>
      </c>
      <c r="E632" s="6" t="s">
        <v>16974</v>
      </c>
      <c r="F632" s="6" t="s">
        <v>16975</v>
      </c>
      <c r="G632" s="6" t="s">
        <v>16982</v>
      </c>
    </row>
    <row r="633" spans="1:7" x14ac:dyDescent="0.25">
      <c r="A633" s="6" t="s">
        <v>16105</v>
      </c>
      <c r="B633" s="6" t="s">
        <v>16843</v>
      </c>
      <c r="C633" s="6" t="s">
        <v>17012</v>
      </c>
      <c r="D633" s="6" t="s">
        <v>17113</v>
      </c>
      <c r="E633" s="6" t="s">
        <v>16974</v>
      </c>
      <c r="F633" s="6" t="s">
        <v>16975</v>
      </c>
      <c r="G633" s="6" t="s">
        <v>16978</v>
      </c>
    </row>
    <row r="634" spans="1:7" x14ac:dyDescent="0.25">
      <c r="A634" s="6" t="s">
        <v>16106</v>
      </c>
      <c r="B634" s="6" t="s">
        <v>16844</v>
      </c>
      <c r="C634" s="6" t="s">
        <v>17044</v>
      </c>
      <c r="D634" s="6" t="s">
        <v>17125</v>
      </c>
      <c r="E634" s="6" t="s">
        <v>16974</v>
      </c>
      <c r="F634" s="6" t="s">
        <v>16975</v>
      </c>
      <c r="G634" s="6" t="s">
        <v>16982</v>
      </c>
    </row>
    <row r="635" spans="1:7" x14ac:dyDescent="0.25">
      <c r="A635" s="6" t="s">
        <v>16107</v>
      </c>
      <c r="B635" s="6" t="s">
        <v>16845</v>
      </c>
      <c r="C635" s="6" t="s">
        <v>17085</v>
      </c>
      <c r="D635" s="6" t="s">
        <v>17122</v>
      </c>
      <c r="E635" s="6" t="s">
        <v>16974</v>
      </c>
      <c r="F635" s="6" t="s">
        <v>16975</v>
      </c>
      <c r="G635" s="6" t="s">
        <v>16982</v>
      </c>
    </row>
    <row r="636" spans="1:7" x14ac:dyDescent="0.25">
      <c r="A636" s="6" t="s">
        <v>16108</v>
      </c>
      <c r="B636" s="6" t="s">
        <v>16846</v>
      </c>
      <c r="C636" s="6" t="s">
        <v>16991</v>
      </c>
      <c r="D636" s="6" t="s">
        <v>17112</v>
      </c>
      <c r="E636" s="6" t="s">
        <v>16974</v>
      </c>
      <c r="F636" s="6" t="s">
        <v>16975</v>
      </c>
      <c r="G636" s="6" t="s">
        <v>16982</v>
      </c>
    </row>
    <row r="637" spans="1:7" x14ac:dyDescent="0.25">
      <c r="A637" s="6" t="s">
        <v>16109</v>
      </c>
      <c r="B637" s="6" t="s">
        <v>16847</v>
      </c>
      <c r="C637" s="6" t="s">
        <v>17012</v>
      </c>
      <c r="D637" s="6" t="s">
        <v>17113</v>
      </c>
      <c r="E637" s="6" t="s">
        <v>16974</v>
      </c>
      <c r="F637" s="6" t="s">
        <v>16975</v>
      </c>
      <c r="G637" s="6" t="s">
        <v>16981</v>
      </c>
    </row>
    <row r="638" spans="1:7" x14ac:dyDescent="0.25">
      <c r="A638" s="6" t="s">
        <v>16110</v>
      </c>
      <c r="B638" s="6" t="s">
        <v>16848</v>
      </c>
      <c r="C638" s="6" t="s">
        <v>17033</v>
      </c>
      <c r="D638" s="6" t="s">
        <v>17114</v>
      </c>
      <c r="E638" s="6" t="s">
        <v>16974</v>
      </c>
      <c r="F638" s="6" t="s">
        <v>16975</v>
      </c>
      <c r="G638" s="6" t="s">
        <v>16979</v>
      </c>
    </row>
    <row r="639" spans="1:7" x14ac:dyDescent="0.25">
      <c r="A639" s="6" t="s">
        <v>16111</v>
      </c>
      <c r="B639" s="6" t="s">
        <v>16849</v>
      </c>
      <c r="C639" s="6" t="s">
        <v>17033</v>
      </c>
      <c r="D639" s="6" t="s">
        <v>17114</v>
      </c>
      <c r="E639" s="6" t="s">
        <v>16974</v>
      </c>
      <c r="F639" s="6" t="s">
        <v>16975</v>
      </c>
      <c r="G639" s="6" t="s">
        <v>16982</v>
      </c>
    </row>
    <row r="640" spans="1:7" x14ac:dyDescent="0.25">
      <c r="A640" s="6" t="s">
        <v>16112</v>
      </c>
      <c r="B640" s="6" t="s">
        <v>16850</v>
      </c>
      <c r="C640" s="6" t="s">
        <v>17033</v>
      </c>
      <c r="D640" s="6" t="s">
        <v>17114</v>
      </c>
      <c r="E640" s="6" t="s">
        <v>16974</v>
      </c>
      <c r="F640" s="6" t="s">
        <v>16975</v>
      </c>
      <c r="G640" s="6" t="s">
        <v>16982</v>
      </c>
    </row>
    <row r="641" spans="1:7" x14ac:dyDescent="0.25">
      <c r="A641" s="6" t="s">
        <v>16113</v>
      </c>
      <c r="B641" s="6" t="s">
        <v>16851</v>
      </c>
      <c r="C641" s="6" t="s">
        <v>17033</v>
      </c>
      <c r="D641" s="6" t="s">
        <v>17114</v>
      </c>
      <c r="E641" s="6" t="s">
        <v>16974</v>
      </c>
      <c r="F641" s="6" t="s">
        <v>16975</v>
      </c>
      <c r="G641" s="6" t="s">
        <v>16981</v>
      </c>
    </row>
    <row r="642" spans="1:7" x14ac:dyDescent="0.25">
      <c r="A642" s="6" t="s">
        <v>16114</v>
      </c>
      <c r="B642" s="6" t="s">
        <v>16852</v>
      </c>
      <c r="C642" s="6" t="s">
        <v>17033</v>
      </c>
      <c r="D642" s="6" t="s">
        <v>17114</v>
      </c>
      <c r="E642" s="6" t="s">
        <v>16974</v>
      </c>
      <c r="F642" s="6" t="s">
        <v>16975</v>
      </c>
      <c r="G642" s="6" t="s">
        <v>16981</v>
      </c>
    </row>
    <row r="643" spans="1:7" x14ac:dyDescent="0.25">
      <c r="A643" s="6" t="s">
        <v>16115</v>
      </c>
      <c r="B643" s="6" t="s">
        <v>16853</v>
      </c>
      <c r="C643" s="6" t="s">
        <v>17033</v>
      </c>
      <c r="D643" s="6" t="s">
        <v>17114</v>
      </c>
      <c r="E643" s="6" t="s">
        <v>16974</v>
      </c>
      <c r="F643" s="6" t="s">
        <v>16975</v>
      </c>
      <c r="G643" s="6" t="s">
        <v>16982</v>
      </c>
    </row>
    <row r="644" spans="1:7" x14ac:dyDescent="0.25">
      <c r="A644" s="6" t="s">
        <v>16116</v>
      </c>
      <c r="B644" s="6" t="s">
        <v>16854</v>
      </c>
      <c r="C644" s="6" t="s">
        <v>17033</v>
      </c>
      <c r="D644" s="6" t="s">
        <v>17114</v>
      </c>
      <c r="E644" s="6" t="s">
        <v>16974</v>
      </c>
      <c r="F644" s="6" t="s">
        <v>16975</v>
      </c>
      <c r="G644" s="6" t="s">
        <v>16982</v>
      </c>
    </row>
    <row r="645" spans="1:7" x14ac:dyDescent="0.25">
      <c r="A645" s="6" t="s">
        <v>16117</v>
      </c>
      <c r="B645" s="6" t="s">
        <v>16855</v>
      </c>
      <c r="C645" s="6" t="s">
        <v>17033</v>
      </c>
      <c r="D645" s="6" t="s">
        <v>17114</v>
      </c>
      <c r="E645" s="6" t="s">
        <v>16974</v>
      </c>
      <c r="F645" s="6" t="s">
        <v>16975</v>
      </c>
      <c r="G645" s="6" t="s">
        <v>16979</v>
      </c>
    </row>
    <row r="646" spans="1:7" x14ac:dyDescent="0.25">
      <c r="A646" s="6" t="s">
        <v>16118</v>
      </c>
      <c r="B646" s="6" t="s">
        <v>16856</v>
      </c>
      <c r="C646" s="6" t="s">
        <v>17033</v>
      </c>
      <c r="D646" s="6" t="s">
        <v>17114</v>
      </c>
      <c r="E646" s="6" t="s">
        <v>16974</v>
      </c>
      <c r="F646" s="6" t="s">
        <v>16975</v>
      </c>
      <c r="G646" s="6" t="s">
        <v>16982</v>
      </c>
    </row>
    <row r="647" spans="1:7" x14ac:dyDescent="0.25">
      <c r="A647" s="6" t="s">
        <v>16119</v>
      </c>
      <c r="B647" s="6" t="s">
        <v>16857</v>
      </c>
      <c r="C647" s="6" t="s">
        <v>17094</v>
      </c>
      <c r="D647" s="6" t="s">
        <v>17117</v>
      </c>
      <c r="E647" s="6" t="s">
        <v>16974</v>
      </c>
      <c r="F647" s="6" t="s">
        <v>16975</v>
      </c>
      <c r="G647" s="6" t="s">
        <v>16982</v>
      </c>
    </row>
    <row r="648" spans="1:7" x14ac:dyDescent="0.25">
      <c r="A648" s="6" t="s">
        <v>16120</v>
      </c>
      <c r="B648" s="6" t="s">
        <v>16858</v>
      </c>
      <c r="C648" s="6" t="s">
        <v>17095</v>
      </c>
      <c r="D648" s="6" t="s">
        <v>17111</v>
      </c>
      <c r="E648" s="6" t="s">
        <v>16974</v>
      </c>
      <c r="F648" s="6" t="s">
        <v>16975</v>
      </c>
      <c r="G648" s="6" t="s">
        <v>16979</v>
      </c>
    </row>
    <row r="649" spans="1:7" x14ac:dyDescent="0.25">
      <c r="A649" s="6" t="s">
        <v>16121</v>
      </c>
      <c r="B649" s="6" t="s">
        <v>16859</v>
      </c>
      <c r="C649" s="6" t="s">
        <v>17033</v>
      </c>
      <c r="D649" s="6" t="s">
        <v>17114</v>
      </c>
      <c r="E649" s="6" t="s">
        <v>16974</v>
      </c>
      <c r="F649" s="6" t="s">
        <v>16975</v>
      </c>
      <c r="G649" s="6" t="s">
        <v>16982</v>
      </c>
    </row>
    <row r="650" spans="1:7" x14ac:dyDescent="0.25">
      <c r="A650" s="6" t="s">
        <v>16122</v>
      </c>
      <c r="B650" s="6" t="s">
        <v>16860</v>
      </c>
      <c r="C650" s="6" t="s">
        <v>17033</v>
      </c>
      <c r="D650" s="6" t="s">
        <v>17114</v>
      </c>
      <c r="E650" s="6" t="s">
        <v>16974</v>
      </c>
      <c r="F650" s="6" t="s">
        <v>16242</v>
      </c>
      <c r="G650" s="6" t="s">
        <v>16981</v>
      </c>
    </row>
    <row r="651" spans="1:7" x14ac:dyDescent="0.25">
      <c r="A651" s="6" t="s">
        <v>16123</v>
      </c>
      <c r="B651" s="6" t="s">
        <v>16861</v>
      </c>
      <c r="C651" s="6" t="s">
        <v>17033</v>
      </c>
      <c r="D651" s="6" t="s">
        <v>17114</v>
      </c>
      <c r="E651" s="6" t="s">
        <v>16974</v>
      </c>
      <c r="F651" s="6" t="s">
        <v>16975</v>
      </c>
      <c r="G651" s="6" t="s">
        <v>16982</v>
      </c>
    </row>
    <row r="652" spans="1:7" x14ac:dyDescent="0.25">
      <c r="A652" s="6" t="s">
        <v>16124</v>
      </c>
      <c r="B652" s="6" t="s">
        <v>16862</v>
      </c>
      <c r="C652" s="6" t="s">
        <v>17033</v>
      </c>
      <c r="D652" s="6" t="s">
        <v>17114</v>
      </c>
      <c r="E652" s="6" t="s">
        <v>16974</v>
      </c>
      <c r="F652" s="6" t="s">
        <v>16975</v>
      </c>
      <c r="G652" s="6" t="s">
        <v>16982</v>
      </c>
    </row>
    <row r="653" spans="1:7" x14ac:dyDescent="0.25">
      <c r="A653" s="6" t="s">
        <v>16125</v>
      </c>
      <c r="B653" s="6" t="s">
        <v>16863</v>
      </c>
      <c r="C653" s="6" t="s">
        <v>17033</v>
      </c>
      <c r="D653" s="6" t="s">
        <v>17114</v>
      </c>
      <c r="E653" s="6" t="s">
        <v>16974</v>
      </c>
      <c r="F653" s="6" t="s">
        <v>16975</v>
      </c>
      <c r="G653" s="6" t="s">
        <v>16982</v>
      </c>
    </row>
    <row r="654" spans="1:7" x14ac:dyDescent="0.25">
      <c r="A654" s="6" t="s">
        <v>16126</v>
      </c>
      <c r="B654" s="6" t="s">
        <v>16864</v>
      </c>
      <c r="C654" s="6" t="s">
        <v>17033</v>
      </c>
      <c r="D654" s="6" t="s">
        <v>17114</v>
      </c>
      <c r="E654" s="6" t="s">
        <v>16974</v>
      </c>
      <c r="F654" s="6" t="s">
        <v>16975</v>
      </c>
      <c r="G654" s="6" t="s">
        <v>16982</v>
      </c>
    </row>
    <row r="655" spans="1:7" x14ac:dyDescent="0.25">
      <c r="A655" s="6" t="s">
        <v>16127</v>
      </c>
      <c r="B655" s="6" t="s">
        <v>16865</v>
      </c>
      <c r="C655" s="6" t="s">
        <v>17040</v>
      </c>
      <c r="D655" s="6" t="s">
        <v>17120</v>
      </c>
      <c r="E655" s="6" t="s">
        <v>16974</v>
      </c>
      <c r="F655" s="6" t="s">
        <v>16975</v>
      </c>
      <c r="G655" s="6" t="s">
        <v>16981</v>
      </c>
    </row>
    <row r="656" spans="1:7" x14ac:dyDescent="0.25">
      <c r="A656" s="6" t="s">
        <v>16128</v>
      </c>
      <c r="B656" s="6" t="s">
        <v>16866</v>
      </c>
      <c r="C656" s="6" t="s">
        <v>17033</v>
      </c>
      <c r="D656" s="6" t="s">
        <v>17114</v>
      </c>
      <c r="E656" s="6" t="s">
        <v>16974</v>
      </c>
      <c r="F656" s="6" t="s">
        <v>16975</v>
      </c>
      <c r="G656" s="6" t="s">
        <v>16981</v>
      </c>
    </row>
    <row r="657" spans="1:7" x14ac:dyDescent="0.25">
      <c r="A657" s="6" t="s">
        <v>16129</v>
      </c>
      <c r="B657" s="6" t="s">
        <v>16867</v>
      </c>
      <c r="C657" s="6" t="s">
        <v>17033</v>
      </c>
      <c r="D657" s="6" t="s">
        <v>17114</v>
      </c>
      <c r="E657" s="6" t="s">
        <v>16974</v>
      </c>
      <c r="F657" s="6" t="s">
        <v>16975</v>
      </c>
      <c r="G657" s="6" t="s">
        <v>16982</v>
      </c>
    </row>
    <row r="658" spans="1:7" x14ac:dyDescent="0.25">
      <c r="A658" s="6" t="s">
        <v>16130</v>
      </c>
      <c r="B658" s="6" t="s">
        <v>16868</v>
      </c>
      <c r="C658" s="6" t="s">
        <v>17033</v>
      </c>
      <c r="D658" s="6" t="s">
        <v>17114</v>
      </c>
      <c r="E658" s="6" t="s">
        <v>16974</v>
      </c>
      <c r="F658" s="6" t="s">
        <v>16975</v>
      </c>
      <c r="G658" s="6" t="s">
        <v>16979</v>
      </c>
    </row>
    <row r="659" spans="1:7" x14ac:dyDescent="0.25">
      <c r="A659" s="6" t="s">
        <v>16131</v>
      </c>
      <c r="B659" s="6" t="s">
        <v>16869</v>
      </c>
      <c r="C659" s="6" t="s">
        <v>17044</v>
      </c>
      <c r="D659" s="6" t="s">
        <v>17125</v>
      </c>
      <c r="E659" s="6" t="s">
        <v>16974</v>
      </c>
      <c r="F659" s="6" t="s">
        <v>16975</v>
      </c>
      <c r="G659" s="6" t="s">
        <v>16979</v>
      </c>
    </row>
    <row r="660" spans="1:7" x14ac:dyDescent="0.25">
      <c r="A660" s="6" t="s">
        <v>16132</v>
      </c>
      <c r="B660" s="6" t="s">
        <v>16870</v>
      </c>
      <c r="C660" s="6" t="s">
        <v>17033</v>
      </c>
      <c r="D660" s="6" t="s">
        <v>17114</v>
      </c>
      <c r="E660" s="6" t="s">
        <v>16974</v>
      </c>
      <c r="F660" s="6" t="s">
        <v>16975</v>
      </c>
      <c r="G660" s="6" t="s">
        <v>16982</v>
      </c>
    </row>
    <row r="661" spans="1:7" x14ac:dyDescent="0.25">
      <c r="A661" s="6" t="s">
        <v>16133</v>
      </c>
      <c r="B661" s="6" t="s">
        <v>16871</v>
      </c>
      <c r="C661" s="6" t="s">
        <v>17017</v>
      </c>
      <c r="D661" s="6" t="s">
        <v>17128</v>
      </c>
      <c r="E661" s="6" t="s">
        <v>16974</v>
      </c>
      <c r="F661" s="6" t="s">
        <v>16975</v>
      </c>
      <c r="G661" s="6" t="s">
        <v>16982</v>
      </c>
    </row>
    <row r="662" spans="1:7" x14ac:dyDescent="0.25">
      <c r="A662" s="6" t="s">
        <v>16134</v>
      </c>
      <c r="B662" s="6" t="s">
        <v>16872</v>
      </c>
      <c r="C662" s="6" t="s">
        <v>17017</v>
      </c>
      <c r="D662" s="6" t="s">
        <v>17128</v>
      </c>
      <c r="E662" s="6" t="s">
        <v>16974</v>
      </c>
      <c r="F662" s="6" t="s">
        <v>16975</v>
      </c>
      <c r="G662" s="6" t="s">
        <v>16981</v>
      </c>
    </row>
    <row r="663" spans="1:7" x14ac:dyDescent="0.25">
      <c r="A663" s="6" t="s">
        <v>16135</v>
      </c>
      <c r="B663" s="6" t="s">
        <v>16873</v>
      </c>
      <c r="C663" s="6" t="s">
        <v>17017</v>
      </c>
      <c r="D663" s="6" t="s">
        <v>17128</v>
      </c>
      <c r="E663" s="6" t="s">
        <v>16974</v>
      </c>
      <c r="F663" s="6" t="s">
        <v>16975</v>
      </c>
      <c r="G663" s="6" t="s">
        <v>16979</v>
      </c>
    </row>
    <row r="664" spans="1:7" x14ac:dyDescent="0.25">
      <c r="A664" s="6" t="s">
        <v>16136</v>
      </c>
      <c r="B664" s="6" t="s">
        <v>17159</v>
      </c>
      <c r="C664" s="6" t="s">
        <v>17017</v>
      </c>
      <c r="D664" s="6" t="s">
        <v>17128</v>
      </c>
      <c r="E664" s="6" t="s">
        <v>16974</v>
      </c>
      <c r="F664" s="6" t="s">
        <v>16975</v>
      </c>
      <c r="G664" s="6" t="s">
        <v>16982</v>
      </c>
    </row>
    <row r="665" spans="1:7" x14ac:dyDescent="0.25">
      <c r="A665" s="6" t="s">
        <v>16137</v>
      </c>
      <c r="B665" s="6" t="s">
        <v>16874</v>
      </c>
      <c r="C665" s="6" t="s">
        <v>16985</v>
      </c>
      <c r="D665" s="6" t="s">
        <v>17108</v>
      </c>
      <c r="E665" s="6" t="s">
        <v>16974</v>
      </c>
      <c r="F665" s="6" t="s">
        <v>16975</v>
      </c>
      <c r="G665" s="6" t="s">
        <v>16981</v>
      </c>
    </row>
    <row r="666" spans="1:7" x14ac:dyDescent="0.25">
      <c r="A666" s="6" t="s">
        <v>16138</v>
      </c>
      <c r="B666" s="6" t="s">
        <v>16875</v>
      </c>
      <c r="C666" s="6" t="s">
        <v>16985</v>
      </c>
      <c r="D666" s="6" t="s">
        <v>17108</v>
      </c>
      <c r="E666" s="6" t="s">
        <v>16974</v>
      </c>
      <c r="F666" s="6" t="s">
        <v>16975</v>
      </c>
      <c r="G666" s="6" t="s">
        <v>16982</v>
      </c>
    </row>
    <row r="667" spans="1:7" x14ac:dyDescent="0.25">
      <c r="A667" s="6" t="s">
        <v>16139</v>
      </c>
      <c r="B667" s="6" t="s">
        <v>16876</v>
      </c>
      <c r="C667" s="6" t="s">
        <v>17017</v>
      </c>
      <c r="D667" s="6" t="s">
        <v>17128</v>
      </c>
      <c r="E667" s="6" t="s">
        <v>16974</v>
      </c>
      <c r="F667" s="6" t="s">
        <v>16975</v>
      </c>
      <c r="G667" s="6" t="s">
        <v>16981</v>
      </c>
    </row>
    <row r="668" spans="1:7" x14ac:dyDescent="0.25">
      <c r="A668" s="6" t="s">
        <v>16140</v>
      </c>
      <c r="B668" s="6" t="s">
        <v>16877</v>
      </c>
      <c r="C668" s="6" t="s">
        <v>17064</v>
      </c>
      <c r="D668" s="6" t="s">
        <v>17119</v>
      </c>
      <c r="E668" s="6" t="s">
        <v>16974</v>
      </c>
      <c r="F668" s="6" t="s">
        <v>16975</v>
      </c>
      <c r="G668" s="6" t="s">
        <v>16981</v>
      </c>
    </row>
    <row r="669" spans="1:7" x14ac:dyDescent="0.25">
      <c r="A669" s="6" t="s">
        <v>16141</v>
      </c>
      <c r="B669" s="6" t="s">
        <v>16878</v>
      </c>
      <c r="C669" s="6" t="s">
        <v>17017</v>
      </c>
      <c r="D669" s="6" t="s">
        <v>17128</v>
      </c>
      <c r="E669" s="6" t="s">
        <v>16974</v>
      </c>
      <c r="F669" s="6" t="s">
        <v>16975</v>
      </c>
      <c r="G669" s="6" t="s">
        <v>16982</v>
      </c>
    </row>
    <row r="670" spans="1:7" x14ac:dyDescent="0.25">
      <c r="A670" s="6" t="s">
        <v>16142</v>
      </c>
      <c r="B670" s="6" t="s">
        <v>16879</v>
      </c>
      <c r="C670" s="6" t="s">
        <v>17017</v>
      </c>
      <c r="D670" s="6" t="s">
        <v>17128</v>
      </c>
      <c r="E670" s="6" t="s">
        <v>16974</v>
      </c>
      <c r="F670" s="6" t="s">
        <v>16975</v>
      </c>
      <c r="G670" s="6" t="s">
        <v>16979</v>
      </c>
    </row>
    <row r="671" spans="1:7" x14ac:dyDescent="0.25">
      <c r="A671" s="6" t="s">
        <v>16143</v>
      </c>
      <c r="B671" s="6" t="s">
        <v>16880</v>
      </c>
      <c r="C671" s="6" t="s">
        <v>16985</v>
      </c>
      <c r="D671" s="6" t="s">
        <v>17108</v>
      </c>
      <c r="E671" s="6" t="s">
        <v>16974</v>
      </c>
      <c r="F671" s="6" t="s">
        <v>16975</v>
      </c>
      <c r="G671" s="6" t="s">
        <v>16982</v>
      </c>
    </row>
    <row r="672" spans="1:7" x14ac:dyDescent="0.25">
      <c r="A672" s="6" t="s">
        <v>16144</v>
      </c>
      <c r="B672" s="6" t="s">
        <v>16881</v>
      </c>
      <c r="C672" s="6" t="s">
        <v>17062</v>
      </c>
      <c r="D672" s="6" t="s">
        <v>17125</v>
      </c>
      <c r="E672" s="6" t="s">
        <v>16974</v>
      </c>
      <c r="F672" s="6" t="s">
        <v>16975</v>
      </c>
      <c r="G672" s="6" t="s">
        <v>16981</v>
      </c>
    </row>
    <row r="673" spans="1:7" x14ac:dyDescent="0.25">
      <c r="A673" s="6" t="s">
        <v>16145</v>
      </c>
      <c r="B673" s="6" t="s">
        <v>16882</v>
      </c>
      <c r="C673" s="6" t="s">
        <v>17040</v>
      </c>
      <c r="D673" s="6" t="s">
        <v>17120</v>
      </c>
      <c r="E673" s="6" t="s">
        <v>16974</v>
      </c>
      <c r="F673" s="6" t="s">
        <v>16975</v>
      </c>
      <c r="G673" s="6" t="s">
        <v>16981</v>
      </c>
    </row>
    <row r="674" spans="1:7" x14ac:dyDescent="0.25">
      <c r="A674" s="6" t="s">
        <v>16146</v>
      </c>
      <c r="B674" s="6" t="s">
        <v>16883</v>
      </c>
      <c r="C674" s="6" t="s">
        <v>17040</v>
      </c>
      <c r="D674" s="6" t="s">
        <v>17120</v>
      </c>
      <c r="E674" s="6" t="s">
        <v>16974</v>
      </c>
      <c r="F674" s="6" t="s">
        <v>16975</v>
      </c>
      <c r="G674" s="6" t="s">
        <v>16979</v>
      </c>
    </row>
    <row r="675" spans="1:7" x14ac:dyDescent="0.25">
      <c r="A675" s="6" t="s">
        <v>16147</v>
      </c>
      <c r="B675" s="6" t="s">
        <v>16884</v>
      </c>
      <c r="C675" s="6" t="s">
        <v>17040</v>
      </c>
      <c r="D675" s="6" t="s">
        <v>17120</v>
      </c>
      <c r="E675" s="6" t="s">
        <v>16974</v>
      </c>
      <c r="F675" s="6" t="s">
        <v>16975</v>
      </c>
      <c r="G675" s="6" t="s">
        <v>16982</v>
      </c>
    </row>
    <row r="676" spans="1:7" x14ac:dyDescent="0.25">
      <c r="A676" s="6" t="s">
        <v>16148</v>
      </c>
      <c r="B676" s="6" t="s">
        <v>16885</v>
      </c>
      <c r="C676" s="6" t="s">
        <v>17017</v>
      </c>
      <c r="D676" s="6" t="s">
        <v>17128</v>
      </c>
      <c r="E676" s="6" t="s">
        <v>16974</v>
      </c>
      <c r="F676" s="6" t="s">
        <v>16975</v>
      </c>
      <c r="G676" s="6" t="s">
        <v>16982</v>
      </c>
    </row>
    <row r="677" spans="1:7" x14ac:dyDescent="0.25">
      <c r="A677" s="6" t="s">
        <v>16149</v>
      </c>
      <c r="B677" s="6" t="s">
        <v>16886</v>
      </c>
      <c r="C677" s="6" t="s">
        <v>16985</v>
      </c>
      <c r="D677" s="6" t="s">
        <v>17108</v>
      </c>
      <c r="E677" s="6" t="s">
        <v>16974</v>
      </c>
      <c r="F677" s="6" t="s">
        <v>16975</v>
      </c>
      <c r="G677" s="6" t="s">
        <v>16981</v>
      </c>
    </row>
    <row r="678" spans="1:7" x14ac:dyDescent="0.25">
      <c r="A678" s="6" t="s">
        <v>16150</v>
      </c>
      <c r="B678" s="6" t="s">
        <v>16887</v>
      </c>
      <c r="C678" s="6" t="s">
        <v>17096</v>
      </c>
      <c r="D678" s="6" t="s">
        <v>17125</v>
      </c>
      <c r="E678" s="6" t="s">
        <v>16974</v>
      </c>
      <c r="F678" s="6" t="s">
        <v>16975</v>
      </c>
      <c r="G678" s="6" t="s">
        <v>16979</v>
      </c>
    </row>
    <row r="679" spans="1:7" x14ac:dyDescent="0.25">
      <c r="A679" s="6" t="s">
        <v>16151</v>
      </c>
      <c r="B679" s="6" t="s">
        <v>16888</v>
      </c>
      <c r="C679" s="6" t="s">
        <v>17017</v>
      </c>
      <c r="D679" s="6" t="s">
        <v>17128</v>
      </c>
      <c r="E679" s="6" t="s">
        <v>16974</v>
      </c>
      <c r="F679" s="6" t="s">
        <v>16975</v>
      </c>
      <c r="G679" s="6" t="s">
        <v>16982</v>
      </c>
    </row>
    <row r="680" spans="1:7" x14ac:dyDescent="0.25">
      <c r="A680" s="6" t="s">
        <v>16152</v>
      </c>
      <c r="B680" s="6" t="s">
        <v>16889</v>
      </c>
      <c r="C680" s="6" t="s">
        <v>17075</v>
      </c>
      <c r="D680" s="6" t="s">
        <v>17117</v>
      </c>
      <c r="E680" s="6" t="s">
        <v>16974</v>
      </c>
      <c r="F680" s="6" t="s">
        <v>16975</v>
      </c>
      <c r="G680" s="6" t="s">
        <v>16981</v>
      </c>
    </row>
    <row r="681" spans="1:7" x14ac:dyDescent="0.25">
      <c r="A681" s="6" t="s">
        <v>16153</v>
      </c>
      <c r="B681" s="6" t="s">
        <v>16890</v>
      </c>
      <c r="C681" s="6" t="s">
        <v>16996</v>
      </c>
      <c r="D681" s="6" t="s">
        <v>17116</v>
      </c>
      <c r="E681" s="6" t="s">
        <v>16974</v>
      </c>
      <c r="F681" s="6" t="s">
        <v>16975</v>
      </c>
      <c r="G681" s="6" t="s">
        <v>16981</v>
      </c>
    </row>
    <row r="682" spans="1:7" x14ac:dyDescent="0.25">
      <c r="A682" s="6" t="s">
        <v>16154</v>
      </c>
      <c r="B682" s="6" t="s">
        <v>16891</v>
      </c>
      <c r="C682" s="6" t="s">
        <v>16996</v>
      </c>
      <c r="D682" s="6" t="s">
        <v>17116</v>
      </c>
      <c r="E682" s="6" t="s">
        <v>16974</v>
      </c>
      <c r="F682" s="6" t="s">
        <v>16975</v>
      </c>
      <c r="G682" s="6" t="s">
        <v>16982</v>
      </c>
    </row>
    <row r="683" spans="1:7" x14ac:dyDescent="0.25">
      <c r="A683" s="6" t="s">
        <v>16155</v>
      </c>
      <c r="B683" s="6" t="s">
        <v>16892</v>
      </c>
      <c r="C683" s="6" t="s">
        <v>16995</v>
      </c>
      <c r="D683" s="6" t="s">
        <v>17115</v>
      </c>
      <c r="E683" s="6" t="s">
        <v>16974</v>
      </c>
      <c r="F683" s="6" t="s">
        <v>16975</v>
      </c>
      <c r="G683" s="6" t="s">
        <v>16981</v>
      </c>
    </row>
    <row r="684" spans="1:7" x14ac:dyDescent="0.25">
      <c r="A684" s="6" t="s">
        <v>16156</v>
      </c>
      <c r="B684" s="6" t="s">
        <v>16893</v>
      </c>
      <c r="C684" s="6" t="s">
        <v>17017</v>
      </c>
      <c r="D684" s="6" t="s">
        <v>17128</v>
      </c>
      <c r="E684" s="6" t="s">
        <v>16974</v>
      </c>
      <c r="F684" s="6" t="s">
        <v>16975</v>
      </c>
      <c r="G684" s="6" t="s">
        <v>16981</v>
      </c>
    </row>
    <row r="685" spans="1:7" x14ac:dyDescent="0.25">
      <c r="A685" s="6" t="s">
        <v>16157</v>
      </c>
      <c r="B685" s="6" t="s">
        <v>16894</v>
      </c>
      <c r="C685" s="6" t="s">
        <v>17017</v>
      </c>
      <c r="D685" s="6" t="s">
        <v>17128</v>
      </c>
      <c r="E685" s="6" t="s">
        <v>16974</v>
      </c>
      <c r="F685" s="6" t="s">
        <v>16975</v>
      </c>
      <c r="G685" s="6" t="s">
        <v>16982</v>
      </c>
    </row>
    <row r="686" spans="1:7" x14ac:dyDescent="0.25">
      <c r="A686" s="6" t="s">
        <v>16158</v>
      </c>
      <c r="B686" s="6" t="s">
        <v>16895</v>
      </c>
      <c r="C686" s="6" t="s">
        <v>16996</v>
      </c>
      <c r="D686" s="6" t="s">
        <v>17116</v>
      </c>
      <c r="E686" s="6" t="s">
        <v>16974</v>
      </c>
      <c r="F686" s="6" t="s">
        <v>16975</v>
      </c>
      <c r="G686" s="6" t="s">
        <v>16982</v>
      </c>
    </row>
    <row r="687" spans="1:7" x14ac:dyDescent="0.25">
      <c r="A687" s="6" t="s">
        <v>16159</v>
      </c>
      <c r="B687" s="6" t="s">
        <v>16896</v>
      </c>
      <c r="C687" s="6" t="s">
        <v>16996</v>
      </c>
      <c r="D687" s="6" t="s">
        <v>17116</v>
      </c>
      <c r="E687" s="6" t="s">
        <v>16974</v>
      </c>
      <c r="F687" s="6" t="s">
        <v>16975</v>
      </c>
      <c r="G687" s="6" t="s">
        <v>16981</v>
      </c>
    </row>
    <row r="688" spans="1:7" x14ac:dyDescent="0.25">
      <c r="A688" s="6" t="s">
        <v>16160</v>
      </c>
      <c r="B688" s="6" t="s">
        <v>16897</v>
      </c>
      <c r="C688" s="6" t="s">
        <v>17097</v>
      </c>
      <c r="D688" s="6" t="s">
        <v>17119</v>
      </c>
      <c r="E688" s="6" t="s">
        <v>16974</v>
      </c>
      <c r="F688" s="6" t="s">
        <v>16975</v>
      </c>
      <c r="G688" s="6" t="s">
        <v>16982</v>
      </c>
    </row>
    <row r="689" spans="1:7" x14ac:dyDescent="0.25">
      <c r="A689" s="6" t="s">
        <v>16161</v>
      </c>
      <c r="B689" s="6" t="s">
        <v>16898</v>
      </c>
      <c r="C689" s="6" t="s">
        <v>16995</v>
      </c>
      <c r="D689" s="6" t="s">
        <v>17115</v>
      </c>
      <c r="E689" s="6" t="s">
        <v>16974</v>
      </c>
      <c r="F689" s="6" t="s">
        <v>16975</v>
      </c>
      <c r="G689" s="6" t="s">
        <v>16981</v>
      </c>
    </row>
    <row r="690" spans="1:7" x14ac:dyDescent="0.25">
      <c r="A690" s="6" t="s">
        <v>16162</v>
      </c>
      <c r="B690" s="6" t="s">
        <v>16899</v>
      </c>
      <c r="C690" s="6" t="s">
        <v>17165</v>
      </c>
      <c r="D690" s="6" t="s">
        <v>17108</v>
      </c>
      <c r="E690" s="6" t="s">
        <v>16974</v>
      </c>
      <c r="F690" s="6" t="s">
        <v>16975</v>
      </c>
      <c r="G690" s="6" t="s">
        <v>16981</v>
      </c>
    </row>
    <row r="691" spans="1:7" x14ac:dyDescent="0.25">
      <c r="A691" s="6" t="s">
        <v>16163</v>
      </c>
      <c r="B691" s="6" t="s">
        <v>16900</v>
      </c>
      <c r="C691" s="6" t="s">
        <v>17098</v>
      </c>
      <c r="D691" s="6" t="s">
        <v>17120</v>
      </c>
      <c r="E691" s="6" t="s">
        <v>16974</v>
      </c>
      <c r="F691" s="6" t="s">
        <v>16975</v>
      </c>
      <c r="G691" s="6" t="s">
        <v>16982</v>
      </c>
    </row>
    <row r="692" spans="1:7" x14ac:dyDescent="0.25">
      <c r="A692" s="6" t="s">
        <v>16164</v>
      </c>
      <c r="B692" s="6" t="s">
        <v>16901</v>
      </c>
      <c r="C692" s="6" t="s">
        <v>17165</v>
      </c>
      <c r="D692" s="6" t="s">
        <v>17108</v>
      </c>
      <c r="E692" s="6" t="s">
        <v>16974</v>
      </c>
      <c r="F692" s="6" t="s">
        <v>16975</v>
      </c>
      <c r="G692" s="6" t="s">
        <v>16982</v>
      </c>
    </row>
    <row r="693" spans="1:7" x14ac:dyDescent="0.25">
      <c r="A693" s="6" t="s">
        <v>16165</v>
      </c>
      <c r="B693" s="6" t="s">
        <v>17161</v>
      </c>
      <c r="C693" s="6" t="s">
        <v>17035</v>
      </c>
      <c r="D693" s="6" t="s">
        <v>17123</v>
      </c>
      <c r="E693" s="6" t="s">
        <v>16974</v>
      </c>
      <c r="F693" s="6" t="s">
        <v>16975</v>
      </c>
      <c r="G693" s="6" t="s">
        <v>16981</v>
      </c>
    </row>
    <row r="694" spans="1:7" x14ac:dyDescent="0.25">
      <c r="A694" s="6" t="s">
        <v>16166</v>
      </c>
      <c r="B694" s="6" t="s">
        <v>16902</v>
      </c>
      <c r="C694" s="6" t="s">
        <v>16985</v>
      </c>
      <c r="D694" s="6" t="s">
        <v>17108</v>
      </c>
      <c r="E694" s="6" t="s">
        <v>16974</v>
      </c>
      <c r="F694" s="6" t="s">
        <v>16975</v>
      </c>
      <c r="G694" s="6" t="s">
        <v>16982</v>
      </c>
    </row>
    <row r="695" spans="1:7" x14ac:dyDescent="0.25">
      <c r="A695" s="6" t="s">
        <v>16167</v>
      </c>
      <c r="B695" s="6" t="s">
        <v>16903</v>
      </c>
      <c r="C695" s="6" t="s">
        <v>17165</v>
      </c>
      <c r="D695" s="6" t="s">
        <v>17108</v>
      </c>
      <c r="E695" s="6" t="s">
        <v>16974</v>
      </c>
      <c r="F695" s="6" t="s">
        <v>16975</v>
      </c>
      <c r="G695" s="6" t="s">
        <v>16982</v>
      </c>
    </row>
    <row r="696" spans="1:7" x14ac:dyDescent="0.25">
      <c r="A696" s="6" t="s">
        <v>16168</v>
      </c>
      <c r="B696" s="6" t="s">
        <v>16904</v>
      </c>
      <c r="C696" s="6" t="s">
        <v>17033</v>
      </c>
      <c r="D696" s="6" t="s">
        <v>17114</v>
      </c>
      <c r="E696" s="6" t="s">
        <v>16974</v>
      </c>
      <c r="F696" s="6" t="s">
        <v>16976</v>
      </c>
      <c r="G696" s="6" t="s">
        <v>16982</v>
      </c>
    </row>
    <row r="697" spans="1:7" x14ac:dyDescent="0.25">
      <c r="A697" s="6" t="s">
        <v>16169</v>
      </c>
      <c r="B697" s="6" t="s">
        <v>16905</v>
      </c>
      <c r="C697" s="6" t="s">
        <v>17165</v>
      </c>
      <c r="D697" s="6" t="s">
        <v>17108</v>
      </c>
      <c r="E697" s="6" t="s">
        <v>16974</v>
      </c>
      <c r="F697" s="6" t="s">
        <v>16975</v>
      </c>
      <c r="G697" s="6" t="s">
        <v>16981</v>
      </c>
    </row>
    <row r="698" spans="1:7" x14ac:dyDescent="0.25">
      <c r="A698" s="6" t="s">
        <v>16170</v>
      </c>
      <c r="B698" s="6" t="s">
        <v>16906</v>
      </c>
      <c r="C698" s="6" t="s">
        <v>17165</v>
      </c>
      <c r="D698" s="6" t="s">
        <v>17108</v>
      </c>
      <c r="E698" s="6" t="s">
        <v>16974</v>
      </c>
      <c r="F698" s="6" t="s">
        <v>16975</v>
      </c>
      <c r="G698" s="6" t="s">
        <v>16981</v>
      </c>
    </row>
    <row r="699" spans="1:7" x14ac:dyDescent="0.25">
      <c r="A699" s="6" t="s">
        <v>16171</v>
      </c>
      <c r="B699" s="6" t="s">
        <v>16907</v>
      </c>
      <c r="C699" s="6" t="s">
        <v>16985</v>
      </c>
      <c r="D699" s="6" t="s">
        <v>17108</v>
      </c>
      <c r="E699" s="6" t="s">
        <v>16974</v>
      </c>
      <c r="F699" s="6" t="s">
        <v>16975</v>
      </c>
      <c r="G699" s="6" t="s">
        <v>16982</v>
      </c>
    </row>
    <row r="700" spans="1:7" x14ac:dyDescent="0.25">
      <c r="A700" s="6" t="s">
        <v>16172</v>
      </c>
      <c r="B700" s="6" t="s">
        <v>16908</v>
      </c>
      <c r="C700" s="6" t="s">
        <v>17165</v>
      </c>
      <c r="D700" s="6" t="s">
        <v>17108</v>
      </c>
      <c r="E700" s="6" t="s">
        <v>16974</v>
      </c>
      <c r="F700" s="6" t="s">
        <v>16975</v>
      </c>
      <c r="G700" s="6" t="s">
        <v>16979</v>
      </c>
    </row>
    <row r="701" spans="1:7" x14ac:dyDescent="0.25">
      <c r="A701" s="6" t="s">
        <v>16173</v>
      </c>
      <c r="B701" s="6" t="s">
        <v>16909</v>
      </c>
      <c r="C701" s="6" t="s">
        <v>17165</v>
      </c>
      <c r="D701" s="6" t="s">
        <v>17108</v>
      </c>
      <c r="E701" s="6" t="s">
        <v>16974</v>
      </c>
      <c r="F701" s="6" t="s">
        <v>16975</v>
      </c>
      <c r="G701" s="6" t="s">
        <v>16981</v>
      </c>
    </row>
    <row r="702" spans="1:7" x14ac:dyDescent="0.25">
      <c r="A702" s="6" t="s">
        <v>16174</v>
      </c>
      <c r="B702" s="6" t="s">
        <v>16910</v>
      </c>
      <c r="C702" s="6" t="s">
        <v>17165</v>
      </c>
      <c r="D702" s="6" t="s">
        <v>17108</v>
      </c>
      <c r="E702" s="6" t="s">
        <v>16974</v>
      </c>
      <c r="F702" s="6" t="s">
        <v>16975</v>
      </c>
      <c r="G702" s="6" t="s">
        <v>16982</v>
      </c>
    </row>
    <row r="703" spans="1:7" x14ac:dyDescent="0.25">
      <c r="A703" s="6" t="s">
        <v>16175</v>
      </c>
      <c r="B703" s="6" t="s">
        <v>16911</v>
      </c>
      <c r="C703" s="6" t="s">
        <v>17023</v>
      </c>
      <c r="D703" s="6" t="s">
        <v>17120</v>
      </c>
      <c r="E703" s="6" t="s">
        <v>16974</v>
      </c>
      <c r="F703" s="6" t="s">
        <v>16975</v>
      </c>
      <c r="G703" s="6" t="s">
        <v>16979</v>
      </c>
    </row>
    <row r="704" spans="1:7" x14ac:dyDescent="0.25">
      <c r="A704" s="6" t="s">
        <v>16176</v>
      </c>
      <c r="B704" s="6" t="s">
        <v>16912</v>
      </c>
      <c r="C704" s="6" t="s">
        <v>17099</v>
      </c>
      <c r="D704" s="6" t="s">
        <v>17108</v>
      </c>
      <c r="E704" s="6" t="s">
        <v>16974</v>
      </c>
      <c r="F704" s="6" t="s">
        <v>16975</v>
      </c>
      <c r="G704" s="6" t="s">
        <v>16982</v>
      </c>
    </row>
    <row r="705" spans="1:7" x14ac:dyDescent="0.25">
      <c r="A705" s="6" t="s">
        <v>16177</v>
      </c>
      <c r="B705" s="6" t="s">
        <v>16871</v>
      </c>
      <c r="C705" s="6" t="s">
        <v>17165</v>
      </c>
      <c r="D705" s="6" t="s">
        <v>17108</v>
      </c>
      <c r="E705" s="6" t="s">
        <v>16974</v>
      </c>
      <c r="F705" s="6" t="s">
        <v>16975</v>
      </c>
      <c r="G705" s="6" t="s">
        <v>16979</v>
      </c>
    </row>
    <row r="706" spans="1:7" x14ac:dyDescent="0.25">
      <c r="A706" s="6" t="s">
        <v>16178</v>
      </c>
      <c r="B706" s="6" t="s">
        <v>16913</v>
      </c>
      <c r="C706" s="6" t="s">
        <v>17100</v>
      </c>
      <c r="D706" s="6" t="s">
        <v>17109</v>
      </c>
      <c r="E706" s="6" t="s">
        <v>16974</v>
      </c>
      <c r="F706" s="6" t="s">
        <v>16975</v>
      </c>
      <c r="G706" s="6" t="s">
        <v>16982</v>
      </c>
    </row>
    <row r="707" spans="1:7" x14ac:dyDescent="0.25">
      <c r="A707" s="6" t="s">
        <v>16179</v>
      </c>
      <c r="B707" s="6" t="s">
        <v>16914</v>
      </c>
      <c r="C707" s="6" t="s">
        <v>17034</v>
      </c>
      <c r="D707" s="6" t="s">
        <v>17109</v>
      </c>
      <c r="E707" s="6" t="s">
        <v>16974</v>
      </c>
      <c r="F707" s="6" t="s">
        <v>16975</v>
      </c>
      <c r="G707" s="6" t="s">
        <v>16982</v>
      </c>
    </row>
    <row r="708" spans="1:7" x14ac:dyDescent="0.25">
      <c r="A708" s="6" t="s">
        <v>16180</v>
      </c>
      <c r="B708" s="6" t="s">
        <v>16915</v>
      </c>
      <c r="C708" s="6" t="s">
        <v>17033</v>
      </c>
      <c r="D708" s="6" t="s">
        <v>17114</v>
      </c>
      <c r="E708" s="6" t="s">
        <v>16974</v>
      </c>
      <c r="F708" s="6" t="s">
        <v>16975</v>
      </c>
      <c r="G708" s="6" t="s">
        <v>16982</v>
      </c>
    </row>
    <row r="709" spans="1:7" x14ac:dyDescent="0.25">
      <c r="A709" s="6" t="s">
        <v>16181</v>
      </c>
      <c r="B709" s="6" t="s">
        <v>16916</v>
      </c>
      <c r="C709" s="6" t="s">
        <v>17165</v>
      </c>
      <c r="D709" s="6" t="s">
        <v>17108</v>
      </c>
      <c r="E709" s="6" t="s">
        <v>16974</v>
      </c>
      <c r="F709" s="6" t="s">
        <v>16975</v>
      </c>
      <c r="G709" s="6" t="s">
        <v>16981</v>
      </c>
    </row>
    <row r="710" spans="1:7" x14ac:dyDescent="0.25">
      <c r="A710" s="6" t="s">
        <v>16182</v>
      </c>
      <c r="B710" s="6" t="s">
        <v>16917</v>
      </c>
      <c r="C710" s="6" t="s">
        <v>17101</v>
      </c>
      <c r="D710" s="6" t="s">
        <v>17123</v>
      </c>
      <c r="E710" s="6" t="s">
        <v>16974</v>
      </c>
      <c r="F710" s="6" t="s">
        <v>16975</v>
      </c>
      <c r="G710" s="6" t="s">
        <v>16982</v>
      </c>
    </row>
    <row r="711" spans="1:7" x14ac:dyDescent="0.25">
      <c r="A711" s="6" t="s">
        <v>16183</v>
      </c>
      <c r="B711" s="6" t="s">
        <v>16918</v>
      </c>
      <c r="C711" s="6" t="s">
        <v>17102</v>
      </c>
      <c r="D711" s="6" t="s">
        <v>17128</v>
      </c>
      <c r="E711" s="6" t="s">
        <v>16974</v>
      </c>
      <c r="F711" s="6" t="s">
        <v>16975</v>
      </c>
      <c r="G711" s="6" t="s">
        <v>16981</v>
      </c>
    </row>
    <row r="712" spans="1:7" x14ac:dyDescent="0.25">
      <c r="A712" s="6" t="s">
        <v>16184</v>
      </c>
      <c r="B712" s="6" t="s">
        <v>16919</v>
      </c>
      <c r="C712" s="6" t="s">
        <v>17079</v>
      </c>
      <c r="D712" s="6" t="s">
        <v>17117</v>
      </c>
      <c r="E712" s="6" t="s">
        <v>16974</v>
      </c>
      <c r="F712" s="6" t="s">
        <v>16975</v>
      </c>
      <c r="G712" s="6" t="s">
        <v>16981</v>
      </c>
    </row>
    <row r="713" spans="1:7" x14ac:dyDescent="0.25">
      <c r="A713" s="6" t="s">
        <v>16185</v>
      </c>
      <c r="B713" s="6" t="s">
        <v>16920</v>
      </c>
      <c r="C713" s="6" t="s">
        <v>17079</v>
      </c>
      <c r="D713" s="6" t="s">
        <v>17117</v>
      </c>
      <c r="E713" s="6" t="s">
        <v>16974</v>
      </c>
      <c r="F713" s="6" t="s">
        <v>16975</v>
      </c>
      <c r="G713" s="6" t="s">
        <v>16982</v>
      </c>
    </row>
    <row r="714" spans="1:7" x14ac:dyDescent="0.25">
      <c r="A714" s="6" t="s">
        <v>16186</v>
      </c>
      <c r="B714" s="6" t="s">
        <v>16921</v>
      </c>
      <c r="C714" s="6" t="s">
        <v>17079</v>
      </c>
      <c r="D714" s="6" t="s">
        <v>17117</v>
      </c>
      <c r="E714" s="6" t="s">
        <v>16974</v>
      </c>
      <c r="F714" s="6" t="s">
        <v>16975</v>
      </c>
      <c r="G714" s="6" t="s">
        <v>16981</v>
      </c>
    </row>
    <row r="715" spans="1:7" x14ac:dyDescent="0.25">
      <c r="A715" s="6" t="s">
        <v>16187</v>
      </c>
      <c r="B715" s="6" t="s">
        <v>16922</v>
      </c>
      <c r="C715" s="6" t="s">
        <v>16985</v>
      </c>
      <c r="D715" s="6" t="s">
        <v>17108</v>
      </c>
      <c r="E715" s="6" t="s">
        <v>16974</v>
      </c>
      <c r="F715" s="6" t="s">
        <v>16975</v>
      </c>
      <c r="G715" s="6" t="s">
        <v>16982</v>
      </c>
    </row>
    <row r="716" spans="1:7" x14ac:dyDescent="0.25">
      <c r="A716" s="6" t="s">
        <v>16188</v>
      </c>
      <c r="B716" s="6" t="s">
        <v>16923</v>
      </c>
      <c r="C716" s="6" t="s">
        <v>17079</v>
      </c>
      <c r="D716" s="6" t="s">
        <v>17117</v>
      </c>
      <c r="E716" s="6" t="s">
        <v>16974</v>
      </c>
      <c r="F716" s="6" t="s">
        <v>16975</v>
      </c>
      <c r="G716" s="6" t="s">
        <v>16979</v>
      </c>
    </row>
    <row r="717" spans="1:7" x14ac:dyDescent="0.25">
      <c r="A717" s="6" t="s">
        <v>16189</v>
      </c>
      <c r="B717" s="6" t="s">
        <v>16924</v>
      </c>
      <c r="C717" s="6" t="s">
        <v>17079</v>
      </c>
      <c r="D717" s="6" t="s">
        <v>17117</v>
      </c>
      <c r="E717" s="6" t="s">
        <v>16974</v>
      </c>
      <c r="F717" s="6" t="s">
        <v>16975</v>
      </c>
      <c r="G717" s="6" t="s">
        <v>16978</v>
      </c>
    </row>
    <row r="718" spans="1:7" x14ac:dyDescent="0.25">
      <c r="A718" s="6" t="s">
        <v>16190</v>
      </c>
      <c r="B718" s="6" t="s">
        <v>16925</v>
      </c>
      <c r="C718" s="6" t="s">
        <v>17025</v>
      </c>
      <c r="D718" s="6" t="s">
        <v>17110</v>
      </c>
      <c r="E718" s="6" t="s">
        <v>16974</v>
      </c>
      <c r="F718" s="6" t="s">
        <v>16975</v>
      </c>
      <c r="G718" s="6" t="s">
        <v>16982</v>
      </c>
    </row>
    <row r="719" spans="1:7" x14ac:dyDescent="0.25">
      <c r="A719" s="6" t="s">
        <v>16191</v>
      </c>
      <c r="B719" s="6" t="s">
        <v>16926</v>
      </c>
      <c r="C719" s="6" t="s">
        <v>17103</v>
      </c>
      <c r="D719" s="6" t="s">
        <v>17125</v>
      </c>
      <c r="E719" s="6" t="s">
        <v>16974</v>
      </c>
      <c r="F719" s="6" t="s">
        <v>16975</v>
      </c>
      <c r="G719" s="6" t="s">
        <v>16981</v>
      </c>
    </row>
    <row r="720" spans="1:7" x14ac:dyDescent="0.25">
      <c r="A720" s="6" t="s">
        <v>16192</v>
      </c>
      <c r="B720" s="6" t="s">
        <v>16927</v>
      </c>
      <c r="C720" s="6" t="s">
        <v>17079</v>
      </c>
      <c r="D720" s="6" t="s">
        <v>17117</v>
      </c>
      <c r="E720" s="6" t="s">
        <v>16974</v>
      </c>
      <c r="F720" s="6" t="s">
        <v>16975</v>
      </c>
      <c r="G720" s="6" t="s">
        <v>16982</v>
      </c>
    </row>
    <row r="721" spans="1:7" x14ac:dyDescent="0.25">
      <c r="A721" s="6" t="s">
        <v>16193</v>
      </c>
      <c r="B721" s="6" t="s">
        <v>16928</v>
      </c>
      <c r="C721" s="6" t="s">
        <v>17025</v>
      </c>
      <c r="D721" s="6" t="s">
        <v>17110</v>
      </c>
      <c r="E721" s="6" t="s">
        <v>16974</v>
      </c>
      <c r="F721" s="6" t="s">
        <v>16975</v>
      </c>
      <c r="G721" s="6" t="s">
        <v>16982</v>
      </c>
    </row>
    <row r="722" spans="1:7" x14ac:dyDescent="0.25">
      <c r="A722" s="6" t="s">
        <v>16194</v>
      </c>
      <c r="B722" s="6" t="s">
        <v>17162</v>
      </c>
      <c r="C722" s="6" t="s">
        <v>17079</v>
      </c>
      <c r="D722" s="6" t="s">
        <v>17117</v>
      </c>
      <c r="E722" s="6" t="s">
        <v>16974</v>
      </c>
      <c r="F722" s="6" t="s">
        <v>16975</v>
      </c>
      <c r="G722" s="6" t="s">
        <v>16982</v>
      </c>
    </row>
    <row r="723" spans="1:7" x14ac:dyDescent="0.25">
      <c r="A723" s="6" t="s">
        <v>16195</v>
      </c>
      <c r="B723" s="6" t="s">
        <v>16929</v>
      </c>
      <c r="C723" s="6" t="s">
        <v>16996</v>
      </c>
      <c r="D723" s="6" t="s">
        <v>17116</v>
      </c>
      <c r="E723" s="6" t="s">
        <v>16974</v>
      </c>
      <c r="F723" s="6" t="s">
        <v>16976</v>
      </c>
      <c r="G723" s="6" t="s">
        <v>16982</v>
      </c>
    </row>
    <row r="724" spans="1:7" x14ac:dyDescent="0.25">
      <c r="A724" s="6" t="s">
        <v>16196</v>
      </c>
      <c r="B724" s="6" t="s">
        <v>16930</v>
      </c>
      <c r="C724" s="6" t="s">
        <v>17079</v>
      </c>
      <c r="D724" s="6" t="s">
        <v>17117</v>
      </c>
      <c r="E724" s="6" t="s">
        <v>16974</v>
      </c>
      <c r="F724" s="6" t="s">
        <v>16975</v>
      </c>
      <c r="G724" s="6" t="s">
        <v>16982</v>
      </c>
    </row>
    <row r="725" spans="1:7" x14ac:dyDescent="0.25">
      <c r="A725" s="6" t="s">
        <v>16197</v>
      </c>
      <c r="B725" s="6" t="s">
        <v>16931</v>
      </c>
      <c r="C725" s="6" t="s">
        <v>17079</v>
      </c>
      <c r="D725" s="6" t="s">
        <v>17117</v>
      </c>
      <c r="E725" s="6" t="s">
        <v>16974</v>
      </c>
      <c r="F725" s="6" t="s">
        <v>16975</v>
      </c>
      <c r="G725" s="6" t="s">
        <v>16982</v>
      </c>
    </row>
    <row r="726" spans="1:7" x14ac:dyDescent="0.25">
      <c r="A726" s="6" t="s">
        <v>16198</v>
      </c>
      <c r="B726" s="6" t="s">
        <v>16932</v>
      </c>
      <c r="C726" s="6" t="s">
        <v>17079</v>
      </c>
      <c r="D726" s="6" t="s">
        <v>17117</v>
      </c>
      <c r="E726" s="6" t="s">
        <v>16974</v>
      </c>
      <c r="F726" s="6" t="s">
        <v>16975</v>
      </c>
      <c r="G726" s="6" t="s">
        <v>16981</v>
      </c>
    </row>
    <row r="727" spans="1:7" x14ac:dyDescent="0.25">
      <c r="A727" s="6" t="s">
        <v>16199</v>
      </c>
      <c r="B727" s="6" t="s">
        <v>16933</v>
      </c>
      <c r="C727" s="6" t="s">
        <v>17026</v>
      </c>
      <c r="D727" s="6" t="s">
        <v>17121</v>
      </c>
      <c r="E727" s="6" t="s">
        <v>16974</v>
      </c>
      <c r="F727" s="6" t="s">
        <v>16975</v>
      </c>
      <c r="G727" s="6" t="s">
        <v>16981</v>
      </c>
    </row>
    <row r="728" spans="1:7" x14ac:dyDescent="0.25">
      <c r="A728" s="6" t="s">
        <v>16200</v>
      </c>
      <c r="B728" s="6" t="s">
        <v>16934</v>
      </c>
      <c r="C728" s="6" t="s">
        <v>16985</v>
      </c>
      <c r="D728" s="6" t="s">
        <v>17108</v>
      </c>
      <c r="E728" s="6" t="s">
        <v>16974</v>
      </c>
      <c r="F728" s="6" t="s">
        <v>16975</v>
      </c>
      <c r="G728" s="6" t="s">
        <v>16979</v>
      </c>
    </row>
    <row r="729" spans="1:7" x14ac:dyDescent="0.25">
      <c r="A729" s="6" t="s">
        <v>16201</v>
      </c>
      <c r="B729" s="6" t="s">
        <v>16935</v>
      </c>
      <c r="C729" s="6" t="s">
        <v>17025</v>
      </c>
      <c r="D729" s="6" t="s">
        <v>17110</v>
      </c>
      <c r="E729" s="6" t="s">
        <v>16974</v>
      </c>
      <c r="F729" s="6" t="s">
        <v>16975</v>
      </c>
      <c r="G729" s="6" t="s">
        <v>16982</v>
      </c>
    </row>
    <row r="730" spans="1:7" x14ac:dyDescent="0.25">
      <c r="A730" s="6" t="s">
        <v>16202</v>
      </c>
      <c r="B730" s="6" t="s">
        <v>16936</v>
      </c>
      <c r="C730" s="6" t="s">
        <v>17079</v>
      </c>
      <c r="D730" s="6" t="s">
        <v>17117</v>
      </c>
      <c r="E730" s="6" t="s">
        <v>16974</v>
      </c>
      <c r="F730" s="6" t="s">
        <v>16975</v>
      </c>
      <c r="G730" s="6" t="s">
        <v>16982</v>
      </c>
    </row>
    <row r="731" spans="1:7" x14ac:dyDescent="0.25">
      <c r="A731" s="6" t="s">
        <v>16203</v>
      </c>
      <c r="B731" s="6" t="s">
        <v>16937</v>
      </c>
      <c r="C731" s="6" t="s">
        <v>17025</v>
      </c>
      <c r="D731" s="6" t="s">
        <v>17110</v>
      </c>
      <c r="E731" s="6" t="s">
        <v>16974</v>
      </c>
      <c r="F731" s="6" t="s">
        <v>16975</v>
      </c>
      <c r="G731" s="6" t="s">
        <v>16982</v>
      </c>
    </row>
    <row r="732" spans="1:7" x14ac:dyDescent="0.25">
      <c r="A732" s="6" t="s">
        <v>16204</v>
      </c>
      <c r="B732" s="6" t="s">
        <v>16938</v>
      </c>
      <c r="C732" s="6" t="s">
        <v>17025</v>
      </c>
      <c r="D732" s="6" t="s">
        <v>17110</v>
      </c>
      <c r="E732" s="6" t="s">
        <v>16974</v>
      </c>
      <c r="F732" s="6" t="s">
        <v>16975</v>
      </c>
      <c r="G732" s="6" t="s">
        <v>16979</v>
      </c>
    </row>
    <row r="733" spans="1:7" x14ac:dyDescent="0.25">
      <c r="A733" s="6" t="s">
        <v>16205</v>
      </c>
      <c r="B733" s="6" t="s">
        <v>16939</v>
      </c>
      <c r="C733" s="6" t="s">
        <v>17025</v>
      </c>
      <c r="D733" s="6" t="s">
        <v>17110</v>
      </c>
      <c r="E733" s="6" t="s">
        <v>16974</v>
      </c>
      <c r="F733" s="6" t="s">
        <v>16975</v>
      </c>
      <c r="G733" s="6" t="s">
        <v>16981</v>
      </c>
    </row>
    <row r="734" spans="1:7" x14ac:dyDescent="0.25">
      <c r="A734" s="6" t="s">
        <v>16206</v>
      </c>
      <c r="B734" s="6" t="s">
        <v>16940</v>
      </c>
      <c r="C734" s="6" t="s">
        <v>16985</v>
      </c>
      <c r="D734" s="6" t="s">
        <v>17108</v>
      </c>
      <c r="E734" s="6" t="s">
        <v>16974</v>
      </c>
      <c r="F734" s="6" t="s">
        <v>16975</v>
      </c>
      <c r="G734" s="6" t="s">
        <v>16981</v>
      </c>
    </row>
    <row r="735" spans="1:7" x14ac:dyDescent="0.25">
      <c r="A735" s="6" t="s">
        <v>16207</v>
      </c>
      <c r="B735" s="6" t="s">
        <v>16941</v>
      </c>
      <c r="C735" s="6" t="s">
        <v>16998</v>
      </c>
      <c r="D735" s="6" t="s">
        <v>17117</v>
      </c>
      <c r="E735" s="6" t="s">
        <v>16974</v>
      </c>
      <c r="F735" s="6" t="s">
        <v>16975</v>
      </c>
      <c r="G735" s="6" t="s">
        <v>16981</v>
      </c>
    </row>
    <row r="736" spans="1:7" x14ac:dyDescent="0.25">
      <c r="A736" s="6" t="s">
        <v>16208</v>
      </c>
      <c r="B736" s="6" t="s">
        <v>16942</v>
      </c>
      <c r="C736" s="6" t="s">
        <v>16998</v>
      </c>
      <c r="D736" s="6" t="s">
        <v>17117</v>
      </c>
      <c r="E736" s="6" t="s">
        <v>16974</v>
      </c>
      <c r="F736" s="6" t="s">
        <v>16975</v>
      </c>
      <c r="G736" s="6" t="s">
        <v>16981</v>
      </c>
    </row>
    <row r="737" spans="1:7" x14ac:dyDescent="0.25">
      <c r="A737" s="6" t="s">
        <v>16209</v>
      </c>
      <c r="B737" s="6" t="s">
        <v>16943</v>
      </c>
      <c r="C737" s="6" t="s">
        <v>17165</v>
      </c>
      <c r="D737" s="6" t="s">
        <v>17108</v>
      </c>
      <c r="E737" s="6" t="s">
        <v>16974</v>
      </c>
      <c r="F737" s="6" t="s">
        <v>16975</v>
      </c>
      <c r="G737" s="6" t="s">
        <v>16982</v>
      </c>
    </row>
    <row r="738" spans="1:7" x14ac:dyDescent="0.25">
      <c r="A738" s="6" t="s">
        <v>16210</v>
      </c>
      <c r="B738" s="6" t="s">
        <v>16944</v>
      </c>
      <c r="C738" s="6" t="s">
        <v>16998</v>
      </c>
      <c r="D738" s="6" t="s">
        <v>17117</v>
      </c>
      <c r="E738" s="6" t="s">
        <v>16974</v>
      </c>
      <c r="F738" s="6" t="s">
        <v>16975</v>
      </c>
      <c r="G738" s="6" t="s">
        <v>16982</v>
      </c>
    </row>
    <row r="739" spans="1:7" x14ac:dyDescent="0.25">
      <c r="A739" s="6" t="s">
        <v>16211</v>
      </c>
      <c r="B739" s="6" t="s">
        <v>16945</v>
      </c>
      <c r="C739" s="6" t="s">
        <v>17036</v>
      </c>
      <c r="D739" s="6" t="s">
        <v>17109</v>
      </c>
      <c r="E739" s="6" t="s">
        <v>16974</v>
      </c>
      <c r="F739" s="6" t="s">
        <v>16975</v>
      </c>
      <c r="G739" s="6" t="s">
        <v>16981</v>
      </c>
    </row>
    <row r="740" spans="1:7" x14ac:dyDescent="0.25">
      <c r="A740" s="6" t="s">
        <v>16212</v>
      </c>
      <c r="B740" s="6" t="s">
        <v>16946</v>
      </c>
      <c r="C740" s="6" t="s">
        <v>16998</v>
      </c>
      <c r="D740" s="6" t="s">
        <v>17117</v>
      </c>
      <c r="E740" s="6" t="s">
        <v>16974</v>
      </c>
      <c r="F740" s="6" t="s">
        <v>16975</v>
      </c>
      <c r="G740" s="6" t="s">
        <v>16981</v>
      </c>
    </row>
    <row r="741" spans="1:7" x14ac:dyDescent="0.25">
      <c r="A741" s="6" t="s">
        <v>16213</v>
      </c>
      <c r="B741" s="6" t="s">
        <v>16947</v>
      </c>
      <c r="C741" s="6" t="s">
        <v>17036</v>
      </c>
      <c r="D741" s="6" t="s">
        <v>17109</v>
      </c>
      <c r="E741" s="6" t="s">
        <v>16974</v>
      </c>
      <c r="F741" s="6" t="s">
        <v>16975</v>
      </c>
      <c r="G741" s="6" t="s">
        <v>16981</v>
      </c>
    </row>
    <row r="742" spans="1:7" x14ac:dyDescent="0.25">
      <c r="A742" s="6" t="s">
        <v>16214</v>
      </c>
      <c r="B742" s="6" t="s">
        <v>16948</v>
      </c>
      <c r="C742" s="6" t="s">
        <v>16998</v>
      </c>
      <c r="D742" s="6" t="s">
        <v>17117</v>
      </c>
      <c r="E742" s="6" t="s">
        <v>16974</v>
      </c>
      <c r="F742" s="6" t="s">
        <v>16975</v>
      </c>
      <c r="G742" s="6" t="s">
        <v>16981</v>
      </c>
    </row>
    <row r="743" spans="1:7" x14ac:dyDescent="0.25">
      <c r="A743" s="6" t="s">
        <v>16215</v>
      </c>
      <c r="B743" s="6" t="s">
        <v>16949</v>
      </c>
      <c r="C743" s="6" t="s">
        <v>16998</v>
      </c>
      <c r="D743" s="6" t="s">
        <v>17117</v>
      </c>
      <c r="E743" s="6" t="s">
        <v>16974</v>
      </c>
      <c r="F743" s="6" t="s">
        <v>16975</v>
      </c>
      <c r="G743" s="6" t="s">
        <v>16981</v>
      </c>
    </row>
    <row r="744" spans="1:7" x14ac:dyDescent="0.25">
      <c r="A744" s="6" t="s">
        <v>16216</v>
      </c>
      <c r="B744" s="6" t="s">
        <v>16950</v>
      </c>
      <c r="C744" s="6" t="s">
        <v>16998</v>
      </c>
      <c r="D744" s="6" t="s">
        <v>17117</v>
      </c>
      <c r="E744" s="6" t="s">
        <v>16974</v>
      </c>
      <c r="F744" s="6" t="s">
        <v>16975</v>
      </c>
      <c r="G744" s="6" t="s">
        <v>16979</v>
      </c>
    </row>
    <row r="745" spans="1:7" x14ac:dyDescent="0.25">
      <c r="A745" s="6" t="s">
        <v>16217</v>
      </c>
      <c r="B745" s="6" t="s">
        <v>16951</v>
      </c>
      <c r="C745" s="6" t="s">
        <v>16998</v>
      </c>
      <c r="D745" s="6" t="s">
        <v>17117</v>
      </c>
      <c r="E745" s="6" t="s">
        <v>16974</v>
      </c>
      <c r="F745" s="6" t="s">
        <v>16975</v>
      </c>
      <c r="G745" s="6" t="s">
        <v>16981</v>
      </c>
    </row>
    <row r="746" spans="1:7" x14ac:dyDescent="0.25">
      <c r="A746" s="6" t="s">
        <v>16218</v>
      </c>
      <c r="B746" s="6" t="s">
        <v>16952</v>
      </c>
      <c r="C746" s="6" t="s">
        <v>16998</v>
      </c>
      <c r="D746" s="6" t="s">
        <v>17117</v>
      </c>
      <c r="E746" s="6" t="s">
        <v>16974</v>
      </c>
      <c r="F746" s="6" t="s">
        <v>16975</v>
      </c>
      <c r="G746" s="6" t="s">
        <v>16981</v>
      </c>
    </row>
    <row r="747" spans="1:7" x14ac:dyDescent="0.25">
      <c r="A747" s="6" t="s">
        <v>16219</v>
      </c>
      <c r="B747" s="6" t="s">
        <v>16953</v>
      </c>
      <c r="C747" s="6" t="s">
        <v>16998</v>
      </c>
      <c r="D747" s="6" t="s">
        <v>17117</v>
      </c>
      <c r="E747" s="6" t="s">
        <v>16974</v>
      </c>
      <c r="F747" s="6" t="s">
        <v>16975</v>
      </c>
      <c r="G747" s="6" t="s">
        <v>16979</v>
      </c>
    </row>
    <row r="748" spans="1:7" x14ac:dyDescent="0.25">
      <c r="A748" s="6" t="s">
        <v>16220</v>
      </c>
      <c r="B748" s="6" t="s">
        <v>16954</v>
      </c>
      <c r="C748" s="6" t="s">
        <v>16998</v>
      </c>
      <c r="D748" s="6" t="s">
        <v>17117</v>
      </c>
      <c r="E748" s="6" t="s">
        <v>16974</v>
      </c>
      <c r="F748" s="6" t="s">
        <v>16975</v>
      </c>
      <c r="G748" s="6" t="s">
        <v>16982</v>
      </c>
    </row>
    <row r="749" spans="1:7" x14ac:dyDescent="0.25">
      <c r="A749" s="6" t="s">
        <v>16221</v>
      </c>
      <c r="B749" s="6" t="s">
        <v>16955</v>
      </c>
      <c r="C749" s="6" t="s">
        <v>17037</v>
      </c>
      <c r="D749" s="6" t="s">
        <v>17110</v>
      </c>
      <c r="E749" s="6" t="s">
        <v>16974</v>
      </c>
      <c r="F749" s="6" t="s">
        <v>16975</v>
      </c>
      <c r="G749" s="6" t="s">
        <v>16982</v>
      </c>
    </row>
    <row r="750" spans="1:7" x14ac:dyDescent="0.25">
      <c r="A750" s="6" t="s">
        <v>16222</v>
      </c>
      <c r="B750" s="6" t="s">
        <v>16956</v>
      </c>
      <c r="C750" s="6" t="s">
        <v>16998</v>
      </c>
      <c r="D750" s="6" t="s">
        <v>17117</v>
      </c>
      <c r="E750" s="6" t="s">
        <v>16974</v>
      </c>
      <c r="F750" s="6" t="s">
        <v>16975</v>
      </c>
      <c r="G750" s="6" t="s">
        <v>16981</v>
      </c>
    </row>
    <row r="751" spans="1:7" x14ac:dyDescent="0.25">
      <c r="A751" s="6" t="s">
        <v>16223</v>
      </c>
      <c r="B751" s="6" t="s">
        <v>16957</v>
      </c>
      <c r="C751" s="6" t="s">
        <v>16998</v>
      </c>
      <c r="D751" s="6" t="s">
        <v>17117</v>
      </c>
      <c r="E751" s="6" t="s">
        <v>16974</v>
      </c>
      <c r="F751" s="6" t="s">
        <v>16975</v>
      </c>
      <c r="G751" s="6" t="s">
        <v>16981</v>
      </c>
    </row>
    <row r="752" spans="1:7" x14ac:dyDescent="0.25">
      <c r="A752" s="6" t="s">
        <v>16224</v>
      </c>
      <c r="B752" s="6" t="s">
        <v>16958</v>
      </c>
      <c r="C752" s="6" t="s">
        <v>16998</v>
      </c>
      <c r="D752" s="6" t="s">
        <v>17117</v>
      </c>
      <c r="E752" s="6" t="s">
        <v>16974</v>
      </c>
      <c r="F752" s="6" t="s">
        <v>16975</v>
      </c>
      <c r="G752" s="6" t="s">
        <v>16982</v>
      </c>
    </row>
    <row r="753" spans="1:7" x14ac:dyDescent="0.25">
      <c r="A753" s="6" t="s">
        <v>16225</v>
      </c>
      <c r="B753" s="6" t="s">
        <v>16959</v>
      </c>
      <c r="C753" s="6" t="s">
        <v>16997</v>
      </c>
      <c r="D753" s="6" t="s">
        <v>17117</v>
      </c>
      <c r="E753" s="6" t="s">
        <v>16974</v>
      </c>
      <c r="F753" s="6" t="s">
        <v>16975</v>
      </c>
      <c r="G753" s="6" t="s">
        <v>16982</v>
      </c>
    </row>
    <row r="754" spans="1:7" x14ac:dyDescent="0.25">
      <c r="A754" s="6" t="s">
        <v>16226</v>
      </c>
      <c r="B754" s="6" t="s">
        <v>16960</v>
      </c>
      <c r="C754" s="6" t="s">
        <v>17022</v>
      </c>
      <c r="D754" s="6" t="s">
        <v>17109</v>
      </c>
      <c r="E754" s="6" t="s">
        <v>16974</v>
      </c>
      <c r="F754" s="6" t="s">
        <v>16975</v>
      </c>
      <c r="G754" s="6" t="s">
        <v>16981</v>
      </c>
    </row>
    <row r="755" spans="1:7" x14ac:dyDescent="0.25">
      <c r="A755" s="6" t="s">
        <v>16227</v>
      </c>
      <c r="B755" s="6" t="s">
        <v>17184</v>
      </c>
      <c r="C755" s="6" t="s">
        <v>17036</v>
      </c>
      <c r="D755" s="6" t="s">
        <v>17109</v>
      </c>
      <c r="E755" s="6" t="s">
        <v>16974</v>
      </c>
      <c r="F755" s="6" t="s">
        <v>16975</v>
      </c>
      <c r="G755" s="6" t="s">
        <v>16982</v>
      </c>
    </row>
    <row r="756" spans="1:7" x14ac:dyDescent="0.25">
      <c r="A756" s="6" t="s">
        <v>16228</v>
      </c>
      <c r="B756" s="6" t="s">
        <v>16961</v>
      </c>
      <c r="C756" s="6" t="s">
        <v>17022</v>
      </c>
      <c r="D756" s="6" t="s">
        <v>17109</v>
      </c>
      <c r="E756" s="6" t="s">
        <v>16974</v>
      </c>
      <c r="F756" s="6" t="s">
        <v>16975</v>
      </c>
      <c r="G756" s="6" t="s">
        <v>16982</v>
      </c>
    </row>
    <row r="757" spans="1:7" x14ac:dyDescent="0.25">
      <c r="A757" s="6" t="s">
        <v>16229</v>
      </c>
      <c r="B757" s="6" t="s">
        <v>16962</v>
      </c>
      <c r="C757" s="6" t="s">
        <v>16998</v>
      </c>
      <c r="D757" s="6" t="s">
        <v>17117</v>
      </c>
      <c r="E757" s="6" t="s">
        <v>16974</v>
      </c>
      <c r="F757" s="6" t="s">
        <v>16975</v>
      </c>
      <c r="G757" s="6" t="s">
        <v>16982</v>
      </c>
    </row>
    <row r="758" spans="1:7" x14ac:dyDescent="0.25">
      <c r="A758" s="6" t="s">
        <v>16230</v>
      </c>
      <c r="B758" s="6" t="s">
        <v>16963</v>
      </c>
      <c r="C758" s="6" t="s">
        <v>17104</v>
      </c>
      <c r="D758" s="6" t="s">
        <v>17116</v>
      </c>
      <c r="E758" s="6" t="s">
        <v>16974</v>
      </c>
      <c r="F758" s="6" t="s">
        <v>16975</v>
      </c>
      <c r="G758" s="6" t="s">
        <v>16981</v>
      </c>
    </row>
    <row r="759" spans="1:7" x14ac:dyDescent="0.25">
      <c r="A759" s="6" t="s">
        <v>16231</v>
      </c>
      <c r="B759" s="6" t="s">
        <v>17183</v>
      </c>
      <c r="C759" s="6" t="s">
        <v>16998</v>
      </c>
      <c r="D759" s="6" t="s">
        <v>17117</v>
      </c>
      <c r="E759" s="6" t="s">
        <v>16974</v>
      </c>
      <c r="F759" s="6" t="s">
        <v>16975</v>
      </c>
      <c r="G759" s="6" t="s">
        <v>16981</v>
      </c>
    </row>
    <row r="760" spans="1:7" x14ac:dyDescent="0.25">
      <c r="A760" s="6" t="s">
        <v>16232</v>
      </c>
      <c r="B760" s="6" t="s">
        <v>16964</v>
      </c>
      <c r="C760" s="6" t="s">
        <v>16998</v>
      </c>
      <c r="D760" s="6" t="s">
        <v>17117</v>
      </c>
      <c r="E760" s="6" t="s">
        <v>16974</v>
      </c>
      <c r="F760" s="6" t="s">
        <v>16975</v>
      </c>
      <c r="G760" s="6" t="s">
        <v>16979</v>
      </c>
    </row>
    <row r="761" spans="1:7" x14ac:dyDescent="0.25">
      <c r="A761" s="6" t="s">
        <v>16233</v>
      </c>
      <c r="B761" s="6" t="s">
        <v>16965</v>
      </c>
      <c r="C761" s="6" t="s">
        <v>16998</v>
      </c>
      <c r="D761" s="6" t="s">
        <v>17117</v>
      </c>
      <c r="E761" s="6" t="s">
        <v>16974</v>
      </c>
      <c r="F761" s="6" t="s">
        <v>16975</v>
      </c>
      <c r="G761" s="6" t="s">
        <v>16981</v>
      </c>
    </row>
    <row r="762" spans="1:7" x14ac:dyDescent="0.25">
      <c r="A762" s="6" t="s">
        <v>16234</v>
      </c>
      <c r="B762" s="6" t="s">
        <v>16966</v>
      </c>
      <c r="C762" s="6" t="s">
        <v>17024</v>
      </c>
      <c r="D762" s="6" t="s">
        <v>17111</v>
      </c>
      <c r="E762" s="6" t="s">
        <v>16974</v>
      </c>
      <c r="F762" s="6" t="s">
        <v>16975</v>
      </c>
      <c r="G762" s="6" t="s">
        <v>16982</v>
      </c>
    </row>
    <row r="763" spans="1:7" x14ac:dyDescent="0.25">
      <c r="A763" s="6" t="s">
        <v>16235</v>
      </c>
      <c r="B763" s="6" t="s">
        <v>16967</v>
      </c>
      <c r="C763" s="6" t="s">
        <v>17012</v>
      </c>
      <c r="D763" s="6" t="s">
        <v>17113</v>
      </c>
      <c r="E763" s="6" t="s">
        <v>16974</v>
      </c>
      <c r="F763" s="6" t="s">
        <v>16975</v>
      </c>
      <c r="G763" s="6" t="s">
        <v>16981</v>
      </c>
    </row>
    <row r="764" spans="1:7" x14ac:dyDescent="0.25">
      <c r="A764" s="6" t="s">
        <v>16236</v>
      </c>
      <c r="B764" s="6" t="s">
        <v>16968</v>
      </c>
      <c r="C764" s="6" t="s">
        <v>16997</v>
      </c>
      <c r="D764" s="6" t="s">
        <v>17117</v>
      </c>
      <c r="E764" s="6" t="s">
        <v>16974</v>
      </c>
      <c r="F764" s="6" t="s">
        <v>16975</v>
      </c>
      <c r="G764" s="6" t="s">
        <v>16981</v>
      </c>
    </row>
    <row r="765" spans="1:7" x14ac:dyDescent="0.25">
      <c r="A765" s="6" t="s">
        <v>16237</v>
      </c>
      <c r="B765" s="6" t="s">
        <v>16969</v>
      </c>
      <c r="C765" s="6" t="s">
        <v>16997</v>
      </c>
      <c r="D765" s="6" t="s">
        <v>17117</v>
      </c>
      <c r="E765" s="6" t="s">
        <v>16974</v>
      </c>
      <c r="F765" s="6" t="s">
        <v>16975</v>
      </c>
      <c r="G765" s="6" t="s">
        <v>16982</v>
      </c>
    </row>
    <row r="766" spans="1:7" x14ac:dyDescent="0.25">
      <c r="A766" s="6" t="s">
        <v>16238</v>
      </c>
      <c r="B766" s="6" t="s">
        <v>16970</v>
      </c>
      <c r="C766" s="6" t="s">
        <v>16997</v>
      </c>
      <c r="D766" s="6" t="s">
        <v>17117</v>
      </c>
      <c r="E766" s="6" t="s">
        <v>16974</v>
      </c>
      <c r="F766" s="6" t="s">
        <v>16975</v>
      </c>
      <c r="G766" s="6" t="s">
        <v>16982</v>
      </c>
    </row>
    <row r="767" spans="1:7" x14ac:dyDescent="0.25">
      <c r="A767" s="6" t="s">
        <v>16239</v>
      </c>
      <c r="B767" s="6" t="s">
        <v>16971</v>
      </c>
      <c r="C767" s="6" t="s">
        <v>17105</v>
      </c>
      <c r="D767" s="6" t="s">
        <v>17114</v>
      </c>
      <c r="E767" s="6" t="s">
        <v>16974</v>
      </c>
      <c r="F767" s="6" t="s">
        <v>16975</v>
      </c>
      <c r="G767" s="6" t="s">
        <v>16981</v>
      </c>
    </row>
    <row r="768" spans="1:7" x14ac:dyDescent="0.25">
      <c r="A768" s="6" t="s">
        <v>16240</v>
      </c>
      <c r="B768" s="6" t="s">
        <v>16972</v>
      </c>
      <c r="C768" s="6" t="s">
        <v>17033</v>
      </c>
      <c r="D768" s="6" t="s">
        <v>17114</v>
      </c>
      <c r="E768" s="6" t="s">
        <v>16974</v>
      </c>
      <c r="F768" s="6" t="s">
        <v>16975</v>
      </c>
      <c r="G768" s="6" t="s">
        <v>16979</v>
      </c>
    </row>
    <row r="769" spans="1:7" x14ac:dyDescent="0.25">
      <c r="A769" s="6" t="s">
        <v>16241</v>
      </c>
      <c r="B769" s="6" t="s">
        <v>16973</v>
      </c>
      <c r="C769" s="6" t="s">
        <v>17017</v>
      </c>
      <c r="D769" s="6" t="s">
        <v>17128</v>
      </c>
      <c r="E769" s="6" t="s">
        <v>16974</v>
      </c>
      <c r="F769" s="6" t="s">
        <v>16975</v>
      </c>
      <c r="G769" s="6" t="s">
        <v>16981</v>
      </c>
    </row>
  </sheetData>
  <autoFilter ref="A1:G769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7146"/>
  <sheetViews>
    <sheetView tabSelected="1" workbookViewId="0">
      <selection activeCell="C7" sqref="C7"/>
    </sheetView>
  </sheetViews>
  <sheetFormatPr defaultRowHeight="15" x14ac:dyDescent="0.25"/>
  <cols>
    <col min="1" max="3" width="10.7109375" customWidth="1"/>
    <col min="4" max="4" width="10.85546875" bestFit="1" customWidth="1"/>
    <col min="5" max="5" width="10.140625" bestFit="1" customWidth="1"/>
  </cols>
  <sheetData>
    <row r="1" spans="1:5" x14ac:dyDescent="0.25">
      <c r="A1" s="2" t="s">
        <v>16250</v>
      </c>
      <c r="B1" s="2" t="s">
        <v>16249</v>
      </c>
      <c r="C1" s="2" t="s">
        <v>16256</v>
      </c>
      <c r="D1" s="2" t="s">
        <v>16257</v>
      </c>
      <c r="E1" s="2" t="s">
        <v>16258</v>
      </c>
    </row>
    <row r="2" spans="1:5" x14ac:dyDescent="0.25">
      <c r="A2" t="s">
        <v>8376</v>
      </c>
      <c r="B2" t="s">
        <v>15474</v>
      </c>
      <c r="C2">
        <v>1</v>
      </c>
      <c r="D2">
        <v>102</v>
      </c>
      <c r="E2" s="1">
        <v>44362</v>
      </c>
    </row>
    <row r="3" spans="1:5" x14ac:dyDescent="0.25">
      <c r="A3" t="s">
        <v>8376</v>
      </c>
      <c r="B3" t="s">
        <v>15475</v>
      </c>
      <c r="C3">
        <v>3</v>
      </c>
      <c r="D3">
        <v>402</v>
      </c>
      <c r="E3" s="1">
        <v>44826</v>
      </c>
    </row>
    <row r="4" spans="1:5" x14ac:dyDescent="0.25">
      <c r="A4" t="s">
        <v>8377</v>
      </c>
      <c r="B4" t="s">
        <v>15476</v>
      </c>
      <c r="C4">
        <v>1</v>
      </c>
      <c r="D4">
        <v>467</v>
      </c>
      <c r="E4" s="1">
        <v>44839</v>
      </c>
    </row>
    <row r="5" spans="1:5" x14ac:dyDescent="0.25">
      <c r="A5" t="s">
        <v>8377</v>
      </c>
      <c r="B5" t="s">
        <v>15476</v>
      </c>
      <c r="C5">
        <v>2</v>
      </c>
      <c r="D5">
        <v>920</v>
      </c>
      <c r="E5" s="1">
        <v>44865</v>
      </c>
    </row>
    <row r="6" spans="1:5" x14ac:dyDescent="0.25">
      <c r="A6" t="s">
        <v>8378</v>
      </c>
      <c r="B6" t="s">
        <v>15477</v>
      </c>
      <c r="C6">
        <v>1</v>
      </c>
      <c r="D6">
        <v>262</v>
      </c>
      <c r="E6" s="1">
        <v>44252</v>
      </c>
    </row>
    <row r="7" spans="1:5" x14ac:dyDescent="0.25">
      <c r="A7" t="s">
        <v>8378</v>
      </c>
      <c r="B7" t="s">
        <v>15476</v>
      </c>
      <c r="C7">
        <v>3</v>
      </c>
      <c r="D7">
        <v>978</v>
      </c>
      <c r="E7" s="1">
        <v>44336</v>
      </c>
    </row>
    <row r="8" spans="1:5" x14ac:dyDescent="0.25">
      <c r="A8" t="s">
        <v>8378</v>
      </c>
      <c r="B8" t="s">
        <v>15476</v>
      </c>
      <c r="C8">
        <v>2</v>
      </c>
      <c r="D8">
        <v>746</v>
      </c>
      <c r="E8" s="1">
        <v>44671</v>
      </c>
    </row>
    <row r="9" spans="1:5" x14ac:dyDescent="0.25">
      <c r="A9" t="s">
        <v>8379</v>
      </c>
      <c r="B9" t="s">
        <v>15474</v>
      </c>
      <c r="C9">
        <v>1</v>
      </c>
      <c r="D9">
        <v>112</v>
      </c>
      <c r="E9" s="1">
        <v>44755</v>
      </c>
    </row>
    <row r="10" spans="1:5" x14ac:dyDescent="0.25">
      <c r="A10" t="s">
        <v>8379</v>
      </c>
      <c r="B10" t="s">
        <v>15476</v>
      </c>
      <c r="C10">
        <v>5</v>
      </c>
      <c r="D10">
        <v>405</v>
      </c>
      <c r="E10" s="1">
        <v>44545</v>
      </c>
    </row>
    <row r="11" spans="1:5" x14ac:dyDescent="0.25">
      <c r="A11" t="s">
        <v>8380</v>
      </c>
      <c r="B11" t="s">
        <v>15476</v>
      </c>
      <c r="C11">
        <v>2</v>
      </c>
      <c r="D11">
        <v>462</v>
      </c>
      <c r="E11" s="1">
        <v>44894</v>
      </c>
    </row>
    <row r="12" spans="1:5" x14ac:dyDescent="0.25">
      <c r="A12" t="s">
        <v>8381</v>
      </c>
      <c r="B12" t="s">
        <v>15478</v>
      </c>
      <c r="C12">
        <v>1</v>
      </c>
      <c r="D12">
        <v>300</v>
      </c>
      <c r="E12" s="1">
        <v>44574</v>
      </c>
    </row>
    <row r="13" spans="1:5" x14ac:dyDescent="0.25">
      <c r="A13" t="s">
        <v>8381</v>
      </c>
      <c r="B13" t="s">
        <v>15474</v>
      </c>
      <c r="C13">
        <v>1</v>
      </c>
      <c r="D13">
        <v>280</v>
      </c>
      <c r="E13" s="1">
        <v>44378</v>
      </c>
    </row>
    <row r="14" spans="1:5" x14ac:dyDescent="0.25">
      <c r="A14" t="s">
        <v>8381</v>
      </c>
      <c r="B14" t="s">
        <v>15474</v>
      </c>
      <c r="C14">
        <v>1</v>
      </c>
      <c r="D14">
        <v>333</v>
      </c>
      <c r="E14" s="1">
        <v>44650</v>
      </c>
    </row>
    <row r="15" spans="1:5" x14ac:dyDescent="0.25">
      <c r="A15" t="s">
        <v>8381</v>
      </c>
      <c r="B15" t="s">
        <v>15479</v>
      </c>
      <c r="C15">
        <v>1</v>
      </c>
      <c r="D15">
        <v>313</v>
      </c>
      <c r="E15" s="1">
        <v>44236</v>
      </c>
    </row>
    <row r="16" spans="1:5" x14ac:dyDescent="0.25">
      <c r="A16" t="s">
        <v>8381</v>
      </c>
      <c r="B16" t="s">
        <v>15475</v>
      </c>
      <c r="C16">
        <v>2</v>
      </c>
      <c r="D16">
        <v>702</v>
      </c>
      <c r="E16" s="1">
        <v>44698</v>
      </c>
    </row>
    <row r="17" spans="1:5" x14ac:dyDescent="0.25">
      <c r="A17" t="s">
        <v>8382</v>
      </c>
      <c r="B17" t="s">
        <v>15474</v>
      </c>
      <c r="C17">
        <v>20</v>
      </c>
      <c r="D17">
        <v>2200</v>
      </c>
      <c r="E17" s="1">
        <v>44692</v>
      </c>
    </row>
    <row r="18" spans="1:5" x14ac:dyDescent="0.25">
      <c r="A18" t="s">
        <v>8382</v>
      </c>
      <c r="B18" t="s">
        <v>15480</v>
      </c>
      <c r="C18">
        <v>2</v>
      </c>
      <c r="D18">
        <v>214</v>
      </c>
      <c r="E18" s="1">
        <v>44659</v>
      </c>
    </row>
    <row r="19" spans="1:5" x14ac:dyDescent="0.25">
      <c r="A19" t="s">
        <v>8382</v>
      </c>
      <c r="B19" t="s">
        <v>15481</v>
      </c>
      <c r="C19">
        <v>20</v>
      </c>
      <c r="D19">
        <v>2600</v>
      </c>
      <c r="E19" s="1">
        <v>44705</v>
      </c>
    </row>
    <row r="20" spans="1:5" x14ac:dyDescent="0.25">
      <c r="A20" t="s">
        <v>8382</v>
      </c>
      <c r="B20" t="s">
        <v>15481</v>
      </c>
      <c r="C20">
        <v>20</v>
      </c>
      <c r="D20">
        <v>2600</v>
      </c>
      <c r="E20" s="1">
        <v>44741</v>
      </c>
    </row>
    <row r="21" spans="1:5" x14ac:dyDescent="0.25">
      <c r="A21" t="s">
        <v>8383</v>
      </c>
      <c r="B21" t="s">
        <v>15474</v>
      </c>
      <c r="C21">
        <v>20</v>
      </c>
      <c r="D21">
        <v>3900</v>
      </c>
      <c r="E21" s="1">
        <v>44866</v>
      </c>
    </row>
    <row r="22" spans="1:5" x14ac:dyDescent="0.25">
      <c r="A22" t="s">
        <v>8384</v>
      </c>
      <c r="B22" t="s">
        <v>15482</v>
      </c>
      <c r="C22">
        <v>1</v>
      </c>
      <c r="D22">
        <v>875</v>
      </c>
      <c r="E22" s="1">
        <v>44509</v>
      </c>
    </row>
    <row r="23" spans="1:5" x14ac:dyDescent="0.25">
      <c r="A23" t="s">
        <v>8385</v>
      </c>
      <c r="B23" t="s">
        <v>15474</v>
      </c>
      <c r="C23">
        <v>1</v>
      </c>
      <c r="D23">
        <v>1531</v>
      </c>
      <c r="E23" s="1">
        <v>44550</v>
      </c>
    </row>
    <row r="24" spans="1:5" x14ac:dyDescent="0.25">
      <c r="A24" t="s">
        <v>8385</v>
      </c>
      <c r="B24" t="s">
        <v>15483</v>
      </c>
      <c r="C24">
        <v>1</v>
      </c>
      <c r="D24">
        <v>1255</v>
      </c>
      <c r="E24" s="1">
        <v>44478</v>
      </c>
    </row>
    <row r="25" spans="1:5" x14ac:dyDescent="0.25">
      <c r="A25" t="s">
        <v>8386</v>
      </c>
      <c r="B25" t="s">
        <v>15479</v>
      </c>
      <c r="C25">
        <v>1</v>
      </c>
      <c r="D25">
        <v>1065</v>
      </c>
      <c r="E25" s="1">
        <v>44361</v>
      </c>
    </row>
    <row r="26" spans="1:5" x14ac:dyDescent="0.25">
      <c r="A26" t="s">
        <v>8386</v>
      </c>
      <c r="B26" t="s">
        <v>15484</v>
      </c>
      <c r="C26">
        <v>1</v>
      </c>
      <c r="D26">
        <v>1845</v>
      </c>
      <c r="E26" s="1">
        <v>44831</v>
      </c>
    </row>
    <row r="27" spans="1:5" x14ac:dyDescent="0.25">
      <c r="A27" t="s">
        <v>8387</v>
      </c>
      <c r="B27" t="s">
        <v>15485</v>
      </c>
      <c r="C27">
        <v>1</v>
      </c>
      <c r="D27">
        <v>224</v>
      </c>
      <c r="E27" s="1">
        <v>44881</v>
      </c>
    </row>
    <row r="28" spans="1:5" x14ac:dyDescent="0.25">
      <c r="A28" t="s">
        <v>8387</v>
      </c>
      <c r="B28" t="s">
        <v>15481</v>
      </c>
      <c r="C28">
        <v>1</v>
      </c>
      <c r="D28">
        <v>145</v>
      </c>
      <c r="E28" s="1">
        <v>44412</v>
      </c>
    </row>
    <row r="29" spans="1:5" x14ac:dyDescent="0.25">
      <c r="A29" t="s">
        <v>8388</v>
      </c>
      <c r="B29" t="s">
        <v>15476</v>
      </c>
      <c r="C29">
        <v>1</v>
      </c>
      <c r="D29">
        <v>1073</v>
      </c>
      <c r="E29" s="1">
        <v>44533</v>
      </c>
    </row>
    <row r="30" spans="1:5" x14ac:dyDescent="0.25">
      <c r="A30" t="s">
        <v>8389</v>
      </c>
      <c r="B30" t="s">
        <v>15476</v>
      </c>
      <c r="C30">
        <v>1</v>
      </c>
      <c r="D30">
        <v>3349</v>
      </c>
      <c r="E30" s="1">
        <v>44691</v>
      </c>
    </row>
    <row r="31" spans="1:5" x14ac:dyDescent="0.25">
      <c r="A31" t="s">
        <v>8390</v>
      </c>
      <c r="B31" t="s">
        <v>15483</v>
      </c>
      <c r="C31">
        <v>1</v>
      </c>
      <c r="D31">
        <v>1909</v>
      </c>
      <c r="E31" s="1">
        <v>44364</v>
      </c>
    </row>
    <row r="32" spans="1:5" x14ac:dyDescent="0.25">
      <c r="A32" t="s">
        <v>8390</v>
      </c>
      <c r="B32" t="s">
        <v>15486</v>
      </c>
      <c r="C32">
        <v>1</v>
      </c>
      <c r="D32">
        <v>2653</v>
      </c>
      <c r="E32" s="1">
        <v>44693</v>
      </c>
    </row>
    <row r="33" spans="1:5" x14ac:dyDescent="0.25">
      <c r="A33" t="s">
        <v>8390</v>
      </c>
      <c r="B33" t="s">
        <v>15486</v>
      </c>
      <c r="C33">
        <v>1</v>
      </c>
      <c r="D33">
        <v>4171</v>
      </c>
      <c r="E33" s="1">
        <v>44812</v>
      </c>
    </row>
    <row r="34" spans="1:5" x14ac:dyDescent="0.25">
      <c r="A34" t="s">
        <v>8391</v>
      </c>
      <c r="B34" t="s">
        <v>15474</v>
      </c>
      <c r="C34">
        <v>1</v>
      </c>
      <c r="D34">
        <v>1554</v>
      </c>
      <c r="E34" s="1">
        <v>44342</v>
      </c>
    </row>
    <row r="35" spans="1:5" x14ac:dyDescent="0.25">
      <c r="A35" t="s">
        <v>8391</v>
      </c>
      <c r="B35" t="s">
        <v>15487</v>
      </c>
      <c r="C35">
        <v>1</v>
      </c>
      <c r="D35">
        <v>1690</v>
      </c>
      <c r="E35" s="1">
        <v>44417</v>
      </c>
    </row>
    <row r="36" spans="1:5" x14ac:dyDescent="0.25">
      <c r="A36" t="s">
        <v>8392</v>
      </c>
      <c r="B36" t="s">
        <v>15476</v>
      </c>
      <c r="C36">
        <v>1</v>
      </c>
      <c r="D36">
        <v>1011</v>
      </c>
      <c r="E36" s="1">
        <v>44343</v>
      </c>
    </row>
    <row r="37" spans="1:5" x14ac:dyDescent="0.25">
      <c r="A37" t="s">
        <v>8392</v>
      </c>
      <c r="B37" t="s">
        <v>15476</v>
      </c>
      <c r="C37">
        <v>1</v>
      </c>
      <c r="D37">
        <v>1069</v>
      </c>
      <c r="E37" s="1">
        <v>44405</v>
      </c>
    </row>
    <row r="38" spans="1:5" x14ac:dyDescent="0.25">
      <c r="A38" t="s">
        <v>8392</v>
      </c>
      <c r="B38" t="s">
        <v>15476</v>
      </c>
      <c r="C38">
        <v>1</v>
      </c>
      <c r="D38">
        <v>1061</v>
      </c>
      <c r="E38" s="1">
        <v>44435</v>
      </c>
    </row>
    <row r="39" spans="1:5" x14ac:dyDescent="0.25">
      <c r="A39" t="s">
        <v>8393</v>
      </c>
      <c r="B39" t="s">
        <v>15474</v>
      </c>
      <c r="C39">
        <v>1</v>
      </c>
      <c r="D39">
        <v>1918</v>
      </c>
      <c r="E39" s="1">
        <v>44887</v>
      </c>
    </row>
    <row r="40" spans="1:5" x14ac:dyDescent="0.25">
      <c r="A40" t="s">
        <v>8393</v>
      </c>
      <c r="B40" t="s">
        <v>15488</v>
      </c>
      <c r="C40">
        <v>1</v>
      </c>
      <c r="D40">
        <v>2140</v>
      </c>
      <c r="E40" s="1">
        <v>44845</v>
      </c>
    </row>
    <row r="41" spans="1:5" x14ac:dyDescent="0.25">
      <c r="A41" t="s">
        <v>8393</v>
      </c>
      <c r="B41" t="s">
        <v>15487</v>
      </c>
      <c r="C41">
        <v>1</v>
      </c>
      <c r="D41">
        <v>1595</v>
      </c>
      <c r="E41" s="1">
        <v>44666</v>
      </c>
    </row>
    <row r="42" spans="1:5" x14ac:dyDescent="0.25">
      <c r="A42" t="s">
        <v>8393</v>
      </c>
      <c r="B42" t="s">
        <v>15487</v>
      </c>
      <c r="C42">
        <v>1</v>
      </c>
      <c r="D42">
        <v>1415</v>
      </c>
      <c r="E42" s="1">
        <v>44686</v>
      </c>
    </row>
    <row r="43" spans="1:5" x14ac:dyDescent="0.25">
      <c r="A43" t="s">
        <v>8393</v>
      </c>
      <c r="B43" t="s">
        <v>15486</v>
      </c>
      <c r="C43">
        <v>1</v>
      </c>
      <c r="D43">
        <v>1611</v>
      </c>
      <c r="E43" s="1">
        <v>44737</v>
      </c>
    </row>
    <row r="44" spans="1:5" x14ac:dyDescent="0.25">
      <c r="A44" t="s">
        <v>8393</v>
      </c>
      <c r="B44" t="s">
        <v>15476</v>
      </c>
      <c r="C44">
        <v>1</v>
      </c>
      <c r="D44">
        <v>1611</v>
      </c>
      <c r="E44" s="1">
        <v>44748</v>
      </c>
    </row>
    <row r="45" spans="1:5" x14ac:dyDescent="0.25">
      <c r="A45" t="s">
        <v>8394</v>
      </c>
      <c r="B45" t="s">
        <v>15485</v>
      </c>
      <c r="C45">
        <v>1</v>
      </c>
      <c r="D45">
        <v>411</v>
      </c>
      <c r="E45" s="1">
        <v>44525</v>
      </c>
    </row>
    <row r="46" spans="1:5" x14ac:dyDescent="0.25">
      <c r="A46" t="s">
        <v>8394</v>
      </c>
      <c r="B46" t="s">
        <v>15485</v>
      </c>
      <c r="C46">
        <v>1</v>
      </c>
      <c r="D46">
        <v>548</v>
      </c>
      <c r="E46" s="1">
        <v>44715</v>
      </c>
    </row>
    <row r="47" spans="1:5" x14ac:dyDescent="0.25">
      <c r="A47" t="s">
        <v>8394</v>
      </c>
      <c r="B47" t="s">
        <v>15474</v>
      </c>
      <c r="C47">
        <v>1</v>
      </c>
      <c r="D47">
        <v>392</v>
      </c>
      <c r="E47" s="1">
        <v>44298</v>
      </c>
    </row>
    <row r="48" spans="1:5" x14ac:dyDescent="0.25">
      <c r="A48" t="s">
        <v>8394</v>
      </c>
      <c r="B48" t="s">
        <v>15483</v>
      </c>
      <c r="C48">
        <v>1</v>
      </c>
      <c r="D48">
        <v>403</v>
      </c>
      <c r="E48" s="1">
        <v>44234</v>
      </c>
    </row>
    <row r="49" spans="1:5" x14ac:dyDescent="0.25">
      <c r="A49" t="s">
        <v>8394</v>
      </c>
      <c r="B49" t="s">
        <v>15483</v>
      </c>
      <c r="C49">
        <v>1</v>
      </c>
      <c r="D49">
        <v>435</v>
      </c>
      <c r="E49" s="1">
        <v>44405</v>
      </c>
    </row>
    <row r="50" spans="1:5" x14ac:dyDescent="0.25">
      <c r="A50" t="s">
        <v>8394</v>
      </c>
      <c r="B50" t="s">
        <v>15487</v>
      </c>
      <c r="C50">
        <v>1</v>
      </c>
      <c r="D50">
        <v>481</v>
      </c>
      <c r="E50" s="1">
        <v>44342</v>
      </c>
    </row>
    <row r="51" spans="1:5" x14ac:dyDescent="0.25">
      <c r="A51" t="s">
        <v>8394</v>
      </c>
      <c r="B51" t="s">
        <v>15487</v>
      </c>
      <c r="C51">
        <v>1</v>
      </c>
      <c r="D51">
        <v>730</v>
      </c>
      <c r="E51" s="1">
        <v>44644</v>
      </c>
    </row>
    <row r="52" spans="1:5" x14ac:dyDescent="0.25">
      <c r="A52" t="s">
        <v>8394</v>
      </c>
      <c r="B52" t="s">
        <v>15489</v>
      </c>
      <c r="C52">
        <v>1</v>
      </c>
      <c r="D52">
        <v>463</v>
      </c>
      <c r="E52" s="1">
        <v>44384</v>
      </c>
    </row>
    <row r="53" spans="1:5" x14ac:dyDescent="0.25">
      <c r="A53" t="s">
        <v>8394</v>
      </c>
      <c r="B53" t="s">
        <v>15476</v>
      </c>
      <c r="C53">
        <v>1</v>
      </c>
      <c r="D53">
        <v>504</v>
      </c>
      <c r="E53" s="1">
        <v>44687</v>
      </c>
    </row>
    <row r="54" spans="1:5" x14ac:dyDescent="0.25">
      <c r="A54" t="s">
        <v>8394</v>
      </c>
      <c r="B54" t="s">
        <v>15481</v>
      </c>
      <c r="C54">
        <v>1</v>
      </c>
      <c r="D54">
        <v>445</v>
      </c>
      <c r="E54" s="1">
        <v>44376</v>
      </c>
    </row>
    <row r="55" spans="1:5" x14ac:dyDescent="0.25">
      <c r="A55" t="s">
        <v>8395</v>
      </c>
      <c r="B55" t="s">
        <v>15481</v>
      </c>
      <c r="C55">
        <v>1</v>
      </c>
      <c r="D55">
        <v>1880</v>
      </c>
      <c r="E55" s="1">
        <v>44578</v>
      </c>
    </row>
    <row r="56" spans="1:5" x14ac:dyDescent="0.25">
      <c r="A56" t="s">
        <v>8396</v>
      </c>
      <c r="B56" t="s">
        <v>15479</v>
      </c>
      <c r="C56">
        <v>1</v>
      </c>
      <c r="D56">
        <v>429</v>
      </c>
      <c r="E56" s="1">
        <v>44351</v>
      </c>
    </row>
    <row r="57" spans="1:5" x14ac:dyDescent="0.25">
      <c r="A57" t="s">
        <v>8396</v>
      </c>
      <c r="B57" t="s">
        <v>15479</v>
      </c>
      <c r="C57">
        <v>1</v>
      </c>
      <c r="D57">
        <v>523</v>
      </c>
      <c r="E57" s="1">
        <v>44685</v>
      </c>
    </row>
    <row r="58" spans="1:5" x14ac:dyDescent="0.25">
      <c r="A58" t="s">
        <v>8397</v>
      </c>
      <c r="B58" t="s">
        <v>15490</v>
      </c>
      <c r="C58">
        <v>2</v>
      </c>
      <c r="D58">
        <v>4602</v>
      </c>
      <c r="E58" s="1">
        <v>44741</v>
      </c>
    </row>
    <row r="59" spans="1:5" x14ac:dyDescent="0.25">
      <c r="A59" t="s">
        <v>8398</v>
      </c>
      <c r="B59" t="s">
        <v>15478</v>
      </c>
      <c r="C59">
        <v>1</v>
      </c>
      <c r="D59">
        <v>2221</v>
      </c>
      <c r="E59" s="1">
        <v>44539</v>
      </c>
    </row>
    <row r="60" spans="1:5" x14ac:dyDescent="0.25">
      <c r="A60" t="s">
        <v>8398</v>
      </c>
      <c r="B60" t="s">
        <v>15483</v>
      </c>
      <c r="C60">
        <v>1</v>
      </c>
      <c r="D60">
        <v>2866</v>
      </c>
      <c r="E60" s="1">
        <v>44656</v>
      </c>
    </row>
    <row r="61" spans="1:5" x14ac:dyDescent="0.25">
      <c r="A61" t="s">
        <v>8398</v>
      </c>
      <c r="B61" t="s">
        <v>15476</v>
      </c>
      <c r="C61">
        <v>2</v>
      </c>
      <c r="D61">
        <v>3844</v>
      </c>
      <c r="E61" s="1">
        <v>44390</v>
      </c>
    </row>
    <row r="62" spans="1:5" x14ac:dyDescent="0.25">
      <c r="A62" t="s">
        <v>8376</v>
      </c>
      <c r="B62" t="s">
        <v>15485</v>
      </c>
      <c r="C62">
        <v>1</v>
      </c>
      <c r="D62">
        <v>120</v>
      </c>
      <c r="E62" s="1">
        <v>44651</v>
      </c>
    </row>
    <row r="63" spans="1:5" x14ac:dyDescent="0.25">
      <c r="A63" t="s">
        <v>8376</v>
      </c>
      <c r="B63" t="s">
        <v>15477</v>
      </c>
      <c r="C63">
        <v>1</v>
      </c>
      <c r="D63">
        <v>136</v>
      </c>
      <c r="E63" s="1">
        <v>44272</v>
      </c>
    </row>
    <row r="64" spans="1:5" x14ac:dyDescent="0.25">
      <c r="A64" t="s">
        <v>8376</v>
      </c>
      <c r="B64" t="s">
        <v>15476</v>
      </c>
      <c r="C64">
        <v>2</v>
      </c>
      <c r="D64">
        <v>272</v>
      </c>
      <c r="E64" s="1">
        <v>44838</v>
      </c>
    </row>
    <row r="65" spans="1:5" x14ac:dyDescent="0.25">
      <c r="A65" t="s">
        <v>8377</v>
      </c>
      <c r="B65" t="s">
        <v>15491</v>
      </c>
      <c r="C65">
        <v>2</v>
      </c>
      <c r="D65">
        <v>748</v>
      </c>
      <c r="E65" s="1">
        <v>44674</v>
      </c>
    </row>
    <row r="66" spans="1:5" x14ac:dyDescent="0.25">
      <c r="A66" t="s">
        <v>8377</v>
      </c>
      <c r="B66" t="s">
        <v>15492</v>
      </c>
      <c r="C66">
        <v>1</v>
      </c>
      <c r="D66">
        <v>334</v>
      </c>
      <c r="E66" s="1">
        <v>44517</v>
      </c>
    </row>
    <row r="67" spans="1:5" x14ac:dyDescent="0.25">
      <c r="A67" t="s">
        <v>8378</v>
      </c>
      <c r="B67" t="s">
        <v>15474</v>
      </c>
      <c r="C67">
        <v>1</v>
      </c>
      <c r="D67">
        <v>248</v>
      </c>
      <c r="E67" s="1">
        <v>44238</v>
      </c>
    </row>
    <row r="68" spans="1:5" x14ac:dyDescent="0.25">
      <c r="A68" t="s">
        <v>8379</v>
      </c>
      <c r="B68" t="s">
        <v>15476</v>
      </c>
      <c r="C68">
        <v>5</v>
      </c>
      <c r="D68">
        <v>435</v>
      </c>
      <c r="E68" s="1">
        <v>44362</v>
      </c>
    </row>
    <row r="69" spans="1:5" x14ac:dyDescent="0.25">
      <c r="A69" t="s">
        <v>8379</v>
      </c>
      <c r="B69" t="s">
        <v>15476</v>
      </c>
      <c r="C69">
        <v>8</v>
      </c>
      <c r="D69">
        <v>680</v>
      </c>
      <c r="E69" s="1">
        <v>44580</v>
      </c>
    </row>
    <row r="70" spans="1:5" x14ac:dyDescent="0.25">
      <c r="A70" t="s">
        <v>8380</v>
      </c>
      <c r="B70" t="s">
        <v>15476</v>
      </c>
      <c r="C70">
        <v>2</v>
      </c>
      <c r="D70">
        <v>314</v>
      </c>
      <c r="E70" s="1">
        <v>44362</v>
      </c>
    </row>
    <row r="71" spans="1:5" x14ac:dyDescent="0.25">
      <c r="A71" t="s">
        <v>8381</v>
      </c>
      <c r="B71" t="s">
        <v>15478</v>
      </c>
      <c r="C71">
        <v>1</v>
      </c>
      <c r="D71">
        <v>308</v>
      </c>
      <c r="E71" s="1">
        <v>44397</v>
      </c>
    </row>
    <row r="72" spans="1:5" x14ac:dyDescent="0.25">
      <c r="A72" t="s">
        <v>8381</v>
      </c>
      <c r="B72" t="s">
        <v>15478</v>
      </c>
      <c r="C72">
        <v>1</v>
      </c>
      <c r="D72">
        <v>296</v>
      </c>
      <c r="E72" s="1">
        <v>44477</v>
      </c>
    </row>
    <row r="73" spans="1:5" x14ac:dyDescent="0.25">
      <c r="A73" t="s">
        <v>8381</v>
      </c>
      <c r="B73" t="s">
        <v>15485</v>
      </c>
      <c r="C73">
        <v>1</v>
      </c>
      <c r="D73">
        <v>274</v>
      </c>
      <c r="E73" s="1">
        <v>44523</v>
      </c>
    </row>
    <row r="74" spans="1:5" x14ac:dyDescent="0.25">
      <c r="A74" t="s">
        <v>8381</v>
      </c>
      <c r="B74" t="s">
        <v>15474</v>
      </c>
      <c r="C74">
        <v>1</v>
      </c>
      <c r="D74">
        <v>404</v>
      </c>
      <c r="E74" s="1">
        <v>44762</v>
      </c>
    </row>
    <row r="75" spans="1:5" x14ac:dyDescent="0.25">
      <c r="A75" t="s">
        <v>8381</v>
      </c>
      <c r="B75" t="s">
        <v>15486</v>
      </c>
      <c r="C75">
        <v>2</v>
      </c>
      <c r="D75">
        <v>572</v>
      </c>
      <c r="E75" s="1">
        <v>44467</v>
      </c>
    </row>
    <row r="76" spans="1:5" x14ac:dyDescent="0.25">
      <c r="A76" t="s">
        <v>8381</v>
      </c>
      <c r="B76" t="s">
        <v>15492</v>
      </c>
      <c r="C76">
        <v>1</v>
      </c>
      <c r="D76">
        <v>300</v>
      </c>
      <c r="E76" s="1">
        <v>44574</v>
      </c>
    </row>
    <row r="77" spans="1:5" x14ac:dyDescent="0.25">
      <c r="A77" t="s">
        <v>8382</v>
      </c>
      <c r="B77" t="s">
        <v>15474</v>
      </c>
      <c r="C77">
        <v>20</v>
      </c>
      <c r="D77">
        <v>1940</v>
      </c>
      <c r="E77" s="1">
        <v>44683</v>
      </c>
    </row>
    <row r="78" spans="1:5" x14ac:dyDescent="0.25">
      <c r="A78" t="s">
        <v>8382</v>
      </c>
      <c r="B78" t="s">
        <v>15474</v>
      </c>
      <c r="C78">
        <v>100</v>
      </c>
      <c r="D78">
        <v>11000</v>
      </c>
      <c r="E78" s="1">
        <v>44713</v>
      </c>
    </row>
    <row r="79" spans="1:5" x14ac:dyDescent="0.25">
      <c r="A79" t="s">
        <v>8382</v>
      </c>
      <c r="B79" t="s">
        <v>15493</v>
      </c>
      <c r="C79">
        <v>10</v>
      </c>
      <c r="D79">
        <v>1350</v>
      </c>
      <c r="E79" s="1">
        <v>44750</v>
      </c>
    </row>
    <row r="80" spans="1:5" x14ac:dyDescent="0.25">
      <c r="A80" t="s">
        <v>8382</v>
      </c>
      <c r="B80" t="s">
        <v>15494</v>
      </c>
      <c r="C80">
        <v>20</v>
      </c>
      <c r="D80">
        <v>2200</v>
      </c>
      <c r="E80" s="1">
        <v>44670</v>
      </c>
    </row>
    <row r="81" spans="1:5" x14ac:dyDescent="0.25">
      <c r="A81" t="s">
        <v>8382</v>
      </c>
      <c r="B81" t="s">
        <v>15491</v>
      </c>
      <c r="C81">
        <v>40</v>
      </c>
      <c r="D81">
        <v>5200</v>
      </c>
      <c r="E81" s="1">
        <v>44755</v>
      </c>
    </row>
    <row r="82" spans="1:5" x14ac:dyDescent="0.25">
      <c r="A82" t="s">
        <v>8382</v>
      </c>
      <c r="B82" t="s">
        <v>15475</v>
      </c>
      <c r="C82">
        <v>20</v>
      </c>
      <c r="D82">
        <v>2600</v>
      </c>
      <c r="E82" s="1">
        <v>44760</v>
      </c>
    </row>
    <row r="83" spans="1:5" x14ac:dyDescent="0.25">
      <c r="A83" t="s">
        <v>8399</v>
      </c>
      <c r="B83" t="s">
        <v>15481</v>
      </c>
      <c r="C83">
        <v>1</v>
      </c>
      <c r="D83">
        <v>1223</v>
      </c>
      <c r="E83" s="1">
        <v>44393</v>
      </c>
    </row>
    <row r="84" spans="1:5" x14ac:dyDescent="0.25">
      <c r="A84" t="s">
        <v>8400</v>
      </c>
      <c r="B84" t="s">
        <v>15482</v>
      </c>
      <c r="C84">
        <v>1</v>
      </c>
      <c r="D84">
        <v>1278</v>
      </c>
      <c r="E84" s="1">
        <v>44699</v>
      </c>
    </row>
    <row r="85" spans="1:5" x14ac:dyDescent="0.25">
      <c r="A85" t="s">
        <v>8385</v>
      </c>
      <c r="B85" t="s">
        <v>15487</v>
      </c>
      <c r="C85">
        <v>1</v>
      </c>
      <c r="D85">
        <v>1247</v>
      </c>
      <c r="E85" s="1">
        <v>44376</v>
      </c>
    </row>
    <row r="86" spans="1:5" x14ac:dyDescent="0.25">
      <c r="A86" t="s">
        <v>8385</v>
      </c>
      <c r="B86" t="s">
        <v>15487</v>
      </c>
      <c r="C86">
        <v>1</v>
      </c>
      <c r="D86">
        <v>1244</v>
      </c>
      <c r="E86" s="1">
        <v>44399</v>
      </c>
    </row>
    <row r="87" spans="1:5" x14ac:dyDescent="0.25">
      <c r="A87" t="s">
        <v>8386</v>
      </c>
      <c r="B87" t="s">
        <v>15485</v>
      </c>
      <c r="C87">
        <v>1</v>
      </c>
      <c r="D87">
        <v>1039</v>
      </c>
      <c r="E87" s="1">
        <v>44210</v>
      </c>
    </row>
    <row r="88" spans="1:5" x14ac:dyDescent="0.25">
      <c r="A88" t="s">
        <v>8386</v>
      </c>
      <c r="B88" t="s">
        <v>15495</v>
      </c>
      <c r="C88">
        <v>1</v>
      </c>
      <c r="D88">
        <v>1490</v>
      </c>
      <c r="E88" s="1">
        <v>44702</v>
      </c>
    </row>
    <row r="89" spans="1:5" x14ac:dyDescent="0.25">
      <c r="A89" t="s">
        <v>8386</v>
      </c>
      <c r="B89" t="s">
        <v>15496</v>
      </c>
      <c r="C89">
        <v>1</v>
      </c>
      <c r="D89">
        <v>1831</v>
      </c>
      <c r="E89" s="1">
        <v>44854</v>
      </c>
    </row>
    <row r="90" spans="1:5" x14ac:dyDescent="0.25">
      <c r="A90" t="s">
        <v>8386</v>
      </c>
      <c r="B90" t="s">
        <v>15476</v>
      </c>
      <c r="C90">
        <v>1</v>
      </c>
      <c r="D90">
        <v>1490</v>
      </c>
      <c r="E90" s="1">
        <v>44699</v>
      </c>
    </row>
    <row r="91" spans="1:5" x14ac:dyDescent="0.25">
      <c r="A91" t="s">
        <v>8386</v>
      </c>
      <c r="B91" t="s">
        <v>15476</v>
      </c>
      <c r="C91">
        <v>1</v>
      </c>
      <c r="D91">
        <v>1778</v>
      </c>
      <c r="E91" s="1">
        <v>44880</v>
      </c>
    </row>
    <row r="92" spans="1:5" x14ac:dyDescent="0.25">
      <c r="A92" t="s">
        <v>8386</v>
      </c>
      <c r="B92" t="s">
        <v>15476</v>
      </c>
      <c r="C92">
        <v>-1</v>
      </c>
      <c r="D92">
        <v>-1778</v>
      </c>
      <c r="E92" s="1">
        <v>44883</v>
      </c>
    </row>
    <row r="93" spans="1:5" x14ac:dyDescent="0.25">
      <c r="A93" t="s">
        <v>8387</v>
      </c>
      <c r="B93" t="s">
        <v>15485</v>
      </c>
      <c r="C93">
        <v>1</v>
      </c>
      <c r="D93">
        <v>146</v>
      </c>
      <c r="E93" s="1">
        <v>44581</v>
      </c>
    </row>
    <row r="94" spans="1:5" x14ac:dyDescent="0.25">
      <c r="A94" t="s">
        <v>8387</v>
      </c>
      <c r="B94" t="s">
        <v>15483</v>
      </c>
      <c r="C94">
        <v>2</v>
      </c>
      <c r="D94">
        <v>292</v>
      </c>
      <c r="E94" s="1">
        <v>44580</v>
      </c>
    </row>
    <row r="95" spans="1:5" x14ac:dyDescent="0.25">
      <c r="A95" t="s">
        <v>8387</v>
      </c>
      <c r="B95" t="s">
        <v>15487</v>
      </c>
      <c r="C95">
        <v>1</v>
      </c>
      <c r="D95">
        <v>153</v>
      </c>
      <c r="E95" s="1">
        <v>44399</v>
      </c>
    </row>
    <row r="96" spans="1:5" x14ac:dyDescent="0.25">
      <c r="A96" t="s">
        <v>8387</v>
      </c>
      <c r="B96" t="s">
        <v>15475</v>
      </c>
      <c r="C96">
        <v>2</v>
      </c>
      <c r="D96">
        <v>422</v>
      </c>
      <c r="E96" s="1">
        <v>44706</v>
      </c>
    </row>
    <row r="97" spans="1:5" x14ac:dyDescent="0.25">
      <c r="A97" t="s">
        <v>8387</v>
      </c>
      <c r="B97" t="s">
        <v>15476</v>
      </c>
      <c r="C97">
        <v>1</v>
      </c>
      <c r="D97">
        <v>137</v>
      </c>
      <c r="E97" s="1">
        <v>44407</v>
      </c>
    </row>
    <row r="98" spans="1:5" x14ac:dyDescent="0.25">
      <c r="A98" t="s">
        <v>8401</v>
      </c>
      <c r="B98" t="s">
        <v>15476</v>
      </c>
      <c r="C98">
        <v>1</v>
      </c>
      <c r="D98">
        <v>1051</v>
      </c>
      <c r="E98" s="1">
        <v>44327</v>
      </c>
    </row>
    <row r="99" spans="1:5" x14ac:dyDescent="0.25">
      <c r="A99" t="s">
        <v>8388</v>
      </c>
      <c r="B99" t="s">
        <v>15483</v>
      </c>
      <c r="C99">
        <v>1</v>
      </c>
      <c r="D99">
        <v>1114</v>
      </c>
      <c r="E99" s="1">
        <v>44414</v>
      </c>
    </row>
    <row r="100" spans="1:5" x14ac:dyDescent="0.25">
      <c r="A100" t="s">
        <v>8402</v>
      </c>
      <c r="B100" t="s">
        <v>15476</v>
      </c>
      <c r="C100">
        <v>1</v>
      </c>
      <c r="D100">
        <v>102</v>
      </c>
      <c r="E100" s="1">
        <v>44533</v>
      </c>
    </row>
    <row r="101" spans="1:5" x14ac:dyDescent="0.25">
      <c r="A101" t="s">
        <v>8390</v>
      </c>
      <c r="B101" t="s">
        <v>15476</v>
      </c>
      <c r="C101">
        <v>1</v>
      </c>
      <c r="D101">
        <v>1940</v>
      </c>
      <c r="E101" s="1">
        <v>44571</v>
      </c>
    </row>
    <row r="102" spans="1:5" x14ac:dyDescent="0.25">
      <c r="A102" t="s">
        <v>8391</v>
      </c>
      <c r="B102" t="s">
        <v>15483</v>
      </c>
      <c r="C102">
        <v>1</v>
      </c>
      <c r="D102">
        <v>1575</v>
      </c>
      <c r="E102" s="1">
        <v>44482</v>
      </c>
    </row>
    <row r="103" spans="1:5" x14ac:dyDescent="0.25">
      <c r="A103" t="s">
        <v>8393</v>
      </c>
      <c r="B103" t="s">
        <v>15487</v>
      </c>
      <c r="C103">
        <v>1</v>
      </c>
      <c r="D103">
        <v>1041</v>
      </c>
      <c r="E103" s="1">
        <v>44221</v>
      </c>
    </row>
    <row r="104" spans="1:5" x14ac:dyDescent="0.25">
      <c r="A104" t="s">
        <v>8393</v>
      </c>
      <c r="B104" t="s">
        <v>15487</v>
      </c>
      <c r="C104">
        <v>1</v>
      </c>
      <c r="D104">
        <v>1611</v>
      </c>
      <c r="E104" s="1">
        <v>44734</v>
      </c>
    </row>
    <row r="105" spans="1:5" x14ac:dyDescent="0.25">
      <c r="A105" t="s">
        <v>8393</v>
      </c>
      <c r="B105" t="s">
        <v>15486</v>
      </c>
      <c r="C105">
        <v>1</v>
      </c>
      <c r="D105">
        <v>1026</v>
      </c>
      <c r="E105" s="1">
        <v>44242</v>
      </c>
    </row>
    <row r="106" spans="1:5" x14ac:dyDescent="0.25">
      <c r="A106" t="s">
        <v>8393</v>
      </c>
      <c r="B106" t="s">
        <v>15486</v>
      </c>
      <c r="C106">
        <v>1</v>
      </c>
      <c r="D106">
        <v>1918</v>
      </c>
      <c r="E106" s="1">
        <v>44876</v>
      </c>
    </row>
    <row r="107" spans="1:5" x14ac:dyDescent="0.25">
      <c r="A107" t="s">
        <v>8393</v>
      </c>
      <c r="B107" t="s">
        <v>15476</v>
      </c>
      <c r="C107">
        <v>1</v>
      </c>
      <c r="D107">
        <v>2179</v>
      </c>
      <c r="E107" s="1">
        <v>44825</v>
      </c>
    </row>
    <row r="108" spans="1:5" x14ac:dyDescent="0.25">
      <c r="A108" t="s">
        <v>8393</v>
      </c>
      <c r="B108" t="s">
        <v>15497</v>
      </c>
      <c r="C108">
        <v>1</v>
      </c>
      <c r="D108">
        <v>2140</v>
      </c>
      <c r="E108" s="1">
        <v>44848</v>
      </c>
    </row>
    <row r="109" spans="1:5" x14ac:dyDescent="0.25">
      <c r="A109" t="s">
        <v>8394</v>
      </c>
      <c r="B109" t="s">
        <v>15498</v>
      </c>
      <c r="C109">
        <v>1</v>
      </c>
      <c r="D109">
        <v>645</v>
      </c>
      <c r="E109" s="1">
        <v>44853</v>
      </c>
    </row>
    <row r="110" spans="1:5" x14ac:dyDescent="0.25">
      <c r="A110" t="s">
        <v>8394</v>
      </c>
      <c r="B110" t="s">
        <v>15487</v>
      </c>
      <c r="C110">
        <v>1</v>
      </c>
      <c r="D110">
        <v>473</v>
      </c>
      <c r="E110" s="1">
        <v>44357</v>
      </c>
    </row>
    <row r="111" spans="1:5" x14ac:dyDescent="0.25">
      <c r="A111" t="s">
        <v>8394</v>
      </c>
      <c r="B111" t="s">
        <v>15476</v>
      </c>
      <c r="C111">
        <v>1</v>
      </c>
      <c r="D111">
        <v>405</v>
      </c>
      <c r="E111" s="1">
        <v>44460</v>
      </c>
    </row>
    <row r="112" spans="1:5" x14ac:dyDescent="0.25">
      <c r="A112" t="s">
        <v>8394</v>
      </c>
      <c r="B112" t="s">
        <v>15476</v>
      </c>
      <c r="C112">
        <v>1</v>
      </c>
      <c r="D112">
        <v>589</v>
      </c>
      <c r="E112" s="1">
        <v>44788</v>
      </c>
    </row>
    <row r="113" spans="1:5" x14ac:dyDescent="0.25">
      <c r="A113" t="s">
        <v>8403</v>
      </c>
      <c r="B113" t="s">
        <v>15474</v>
      </c>
      <c r="C113">
        <v>1</v>
      </c>
      <c r="D113">
        <v>1792</v>
      </c>
      <c r="E113" s="1">
        <v>44727</v>
      </c>
    </row>
    <row r="114" spans="1:5" x14ac:dyDescent="0.25">
      <c r="A114" t="s">
        <v>8396</v>
      </c>
      <c r="B114" t="s">
        <v>15474</v>
      </c>
      <c r="C114">
        <v>1</v>
      </c>
      <c r="D114">
        <v>382</v>
      </c>
      <c r="E114" s="1">
        <v>44574</v>
      </c>
    </row>
    <row r="115" spans="1:5" x14ac:dyDescent="0.25">
      <c r="A115" t="s">
        <v>8398</v>
      </c>
      <c r="B115" t="s">
        <v>15499</v>
      </c>
      <c r="C115">
        <v>1</v>
      </c>
      <c r="D115">
        <v>3390</v>
      </c>
      <c r="E115" s="1">
        <v>44819</v>
      </c>
    </row>
    <row r="116" spans="1:5" x14ac:dyDescent="0.25">
      <c r="A116" t="s">
        <v>8398</v>
      </c>
      <c r="B116" t="s">
        <v>15474</v>
      </c>
      <c r="C116">
        <v>1</v>
      </c>
      <c r="D116">
        <v>2808</v>
      </c>
      <c r="E116" s="1">
        <v>44660</v>
      </c>
    </row>
    <row r="117" spans="1:5" x14ac:dyDescent="0.25">
      <c r="A117" t="s">
        <v>8398</v>
      </c>
      <c r="B117" t="s">
        <v>15479</v>
      </c>
      <c r="C117">
        <v>1</v>
      </c>
      <c r="D117">
        <v>1812</v>
      </c>
      <c r="E117" s="1">
        <v>44321</v>
      </c>
    </row>
    <row r="118" spans="1:5" x14ac:dyDescent="0.25">
      <c r="A118" t="s">
        <v>8404</v>
      </c>
      <c r="B118" t="s">
        <v>15499</v>
      </c>
      <c r="C118">
        <v>1</v>
      </c>
      <c r="D118">
        <v>3761</v>
      </c>
      <c r="E118" s="1">
        <v>44357</v>
      </c>
    </row>
    <row r="119" spans="1:5" x14ac:dyDescent="0.25">
      <c r="A119" t="s">
        <v>8405</v>
      </c>
      <c r="B119" t="s">
        <v>15499</v>
      </c>
      <c r="C119">
        <v>1</v>
      </c>
      <c r="D119">
        <v>3010</v>
      </c>
      <c r="E119" s="1">
        <v>44715</v>
      </c>
    </row>
    <row r="120" spans="1:5" x14ac:dyDescent="0.25">
      <c r="A120" t="s">
        <v>8405</v>
      </c>
      <c r="B120" t="s">
        <v>15476</v>
      </c>
      <c r="C120">
        <v>1</v>
      </c>
      <c r="D120">
        <v>2411</v>
      </c>
      <c r="E120" s="1">
        <v>44578</v>
      </c>
    </row>
    <row r="121" spans="1:5" x14ac:dyDescent="0.25">
      <c r="A121" t="s">
        <v>8406</v>
      </c>
      <c r="B121" t="s">
        <v>15476</v>
      </c>
      <c r="C121">
        <v>1</v>
      </c>
      <c r="D121">
        <v>2002</v>
      </c>
      <c r="E121" s="1">
        <v>44267</v>
      </c>
    </row>
    <row r="122" spans="1:5" x14ac:dyDescent="0.25">
      <c r="A122" t="s">
        <v>8376</v>
      </c>
      <c r="B122" t="s">
        <v>15478</v>
      </c>
      <c r="C122">
        <v>1</v>
      </c>
      <c r="D122">
        <v>106</v>
      </c>
      <c r="E122" s="1">
        <v>44477</v>
      </c>
    </row>
    <row r="123" spans="1:5" x14ac:dyDescent="0.25">
      <c r="A123" t="s">
        <v>8376</v>
      </c>
      <c r="B123" t="s">
        <v>15474</v>
      </c>
      <c r="C123">
        <v>1</v>
      </c>
      <c r="D123">
        <v>114</v>
      </c>
      <c r="E123" s="1">
        <v>44650</v>
      </c>
    </row>
    <row r="124" spans="1:5" x14ac:dyDescent="0.25">
      <c r="A124" t="s">
        <v>8377</v>
      </c>
      <c r="B124" t="s">
        <v>15474</v>
      </c>
      <c r="C124">
        <v>1</v>
      </c>
      <c r="D124">
        <v>324</v>
      </c>
      <c r="E124" s="1">
        <v>44384</v>
      </c>
    </row>
    <row r="125" spans="1:5" x14ac:dyDescent="0.25">
      <c r="A125" t="s">
        <v>8377</v>
      </c>
      <c r="B125" t="s">
        <v>15474</v>
      </c>
      <c r="C125">
        <v>1</v>
      </c>
      <c r="D125">
        <v>342</v>
      </c>
      <c r="E125" s="1">
        <v>44603</v>
      </c>
    </row>
    <row r="126" spans="1:5" x14ac:dyDescent="0.25">
      <c r="A126" t="s">
        <v>8377</v>
      </c>
      <c r="B126" t="s">
        <v>15476</v>
      </c>
      <c r="C126">
        <v>1</v>
      </c>
      <c r="D126">
        <v>475</v>
      </c>
      <c r="E126" s="1">
        <v>44757</v>
      </c>
    </row>
    <row r="127" spans="1:5" x14ac:dyDescent="0.25">
      <c r="A127" t="s">
        <v>8378</v>
      </c>
      <c r="B127" t="s">
        <v>15500</v>
      </c>
      <c r="C127">
        <v>1</v>
      </c>
      <c r="D127">
        <v>340</v>
      </c>
      <c r="E127" s="1">
        <v>44322</v>
      </c>
    </row>
    <row r="128" spans="1:5" x14ac:dyDescent="0.25">
      <c r="A128" t="s">
        <v>8378</v>
      </c>
      <c r="B128" t="s">
        <v>15476</v>
      </c>
      <c r="C128">
        <v>1</v>
      </c>
      <c r="D128">
        <v>297</v>
      </c>
      <c r="E128" s="1">
        <v>44527</v>
      </c>
    </row>
    <row r="129" spans="1:5" x14ac:dyDescent="0.25">
      <c r="A129" t="s">
        <v>8378</v>
      </c>
      <c r="B129" t="s">
        <v>15476</v>
      </c>
      <c r="C129">
        <v>4</v>
      </c>
      <c r="D129">
        <v>1724</v>
      </c>
      <c r="E129" s="1">
        <v>44806</v>
      </c>
    </row>
    <row r="130" spans="1:5" x14ac:dyDescent="0.25">
      <c r="A130" t="s">
        <v>8378</v>
      </c>
      <c r="B130" t="s">
        <v>15481</v>
      </c>
      <c r="C130">
        <v>1</v>
      </c>
      <c r="D130">
        <v>263</v>
      </c>
      <c r="E130" s="1">
        <v>44226</v>
      </c>
    </row>
    <row r="131" spans="1:5" x14ac:dyDescent="0.25">
      <c r="A131" t="s">
        <v>8379</v>
      </c>
      <c r="B131" t="s">
        <v>15479</v>
      </c>
      <c r="C131">
        <v>2</v>
      </c>
      <c r="D131">
        <v>168</v>
      </c>
      <c r="E131" s="1">
        <v>44510</v>
      </c>
    </row>
    <row r="132" spans="1:5" x14ac:dyDescent="0.25">
      <c r="A132" t="s">
        <v>8379</v>
      </c>
      <c r="B132" t="s">
        <v>15476</v>
      </c>
      <c r="C132">
        <v>5</v>
      </c>
      <c r="D132">
        <v>440</v>
      </c>
      <c r="E132" s="1">
        <v>44322</v>
      </c>
    </row>
    <row r="133" spans="1:5" x14ac:dyDescent="0.25">
      <c r="A133" t="s">
        <v>8380</v>
      </c>
      <c r="B133" t="s">
        <v>15476</v>
      </c>
      <c r="C133">
        <v>3</v>
      </c>
      <c r="D133">
        <v>537</v>
      </c>
      <c r="E133" s="1">
        <v>44244</v>
      </c>
    </row>
    <row r="134" spans="1:5" x14ac:dyDescent="0.25">
      <c r="A134" t="s">
        <v>8380</v>
      </c>
      <c r="B134" t="s">
        <v>15476</v>
      </c>
      <c r="C134">
        <v>3</v>
      </c>
      <c r="D134">
        <v>438</v>
      </c>
      <c r="E134" s="1">
        <v>44546</v>
      </c>
    </row>
    <row r="135" spans="1:5" x14ac:dyDescent="0.25">
      <c r="A135" t="s">
        <v>8381</v>
      </c>
      <c r="B135" t="s">
        <v>15498</v>
      </c>
      <c r="C135">
        <v>1</v>
      </c>
      <c r="D135">
        <v>399</v>
      </c>
      <c r="E135" s="1">
        <v>44882</v>
      </c>
    </row>
    <row r="136" spans="1:5" x14ac:dyDescent="0.25">
      <c r="A136" t="s">
        <v>8381</v>
      </c>
      <c r="B136" t="s">
        <v>15492</v>
      </c>
      <c r="C136">
        <v>1</v>
      </c>
      <c r="D136">
        <v>316</v>
      </c>
      <c r="E136" s="1">
        <v>44355</v>
      </c>
    </row>
    <row r="137" spans="1:5" x14ac:dyDescent="0.25">
      <c r="A137" t="s">
        <v>8382</v>
      </c>
      <c r="B137" t="s">
        <v>15474</v>
      </c>
      <c r="C137">
        <v>40</v>
      </c>
      <c r="D137">
        <v>3880</v>
      </c>
      <c r="E137" s="1">
        <v>44679</v>
      </c>
    </row>
    <row r="138" spans="1:5" x14ac:dyDescent="0.25">
      <c r="A138" t="s">
        <v>8382</v>
      </c>
      <c r="B138" t="s">
        <v>15501</v>
      </c>
      <c r="C138">
        <v>20</v>
      </c>
      <c r="D138">
        <v>1760</v>
      </c>
      <c r="E138" s="1">
        <v>44583</v>
      </c>
    </row>
    <row r="139" spans="1:5" x14ac:dyDescent="0.25">
      <c r="A139" t="s">
        <v>8385</v>
      </c>
      <c r="B139" t="s">
        <v>15474</v>
      </c>
      <c r="C139">
        <v>1</v>
      </c>
      <c r="D139">
        <v>1113</v>
      </c>
      <c r="E139" s="1">
        <v>44363</v>
      </c>
    </row>
    <row r="140" spans="1:5" x14ac:dyDescent="0.25">
      <c r="A140" t="s">
        <v>8386</v>
      </c>
      <c r="B140" t="s">
        <v>15485</v>
      </c>
      <c r="C140">
        <v>1</v>
      </c>
      <c r="D140">
        <v>1062</v>
      </c>
      <c r="E140" s="1">
        <v>44407</v>
      </c>
    </row>
    <row r="141" spans="1:5" x14ac:dyDescent="0.25">
      <c r="A141" t="s">
        <v>8387</v>
      </c>
      <c r="B141" t="s">
        <v>15485</v>
      </c>
      <c r="C141">
        <v>1</v>
      </c>
      <c r="D141">
        <v>153</v>
      </c>
      <c r="E141" s="1">
        <v>44210</v>
      </c>
    </row>
    <row r="142" spans="1:5" x14ac:dyDescent="0.25">
      <c r="A142" t="s">
        <v>8387</v>
      </c>
      <c r="B142" t="s">
        <v>15474</v>
      </c>
      <c r="C142">
        <v>1</v>
      </c>
      <c r="D142">
        <v>145</v>
      </c>
      <c r="E142" s="1">
        <v>44210</v>
      </c>
    </row>
    <row r="143" spans="1:5" x14ac:dyDescent="0.25">
      <c r="A143" t="s">
        <v>8387</v>
      </c>
      <c r="B143" t="s">
        <v>15488</v>
      </c>
      <c r="C143">
        <v>1</v>
      </c>
      <c r="D143">
        <v>156</v>
      </c>
      <c r="E143" s="1">
        <v>44200</v>
      </c>
    </row>
    <row r="144" spans="1:5" x14ac:dyDescent="0.25">
      <c r="A144" t="s">
        <v>8387</v>
      </c>
      <c r="B144" t="s">
        <v>15476</v>
      </c>
      <c r="C144">
        <v>2</v>
      </c>
      <c r="D144">
        <v>448</v>
      </c>
      <c r="E144" s="1">
        <v>44880</v>
      </c>
    </row>
    <row r="145" spans="1:5" x14ac:dyDescent="0.25">
      <c r="A145" t="s">
        <v>8387</v>
      </c>
      <c r="B145" t="s">
        <v>15492</v>
      </c>
      <c r="C145">
        <v>1</v>
      </c>
      <c r="D145">
        <v>151</v>
      </c>
      <c r="E145" s="1">
        <v>44407</v>
      </c>
    </row>
    <row r="146" spans="1:5" x14ac:dyDescent="0.25">
      <c r="A146" t="s">
        <v>8407</v>
      </c>
      <c r="B146" t="s">
        <v>15481</v>
      </c>
      <c r="C146">
        <v>1</v>
      </c>
      <c r="D146">
        <v>2082</v>
      </c>
      <c r="E146" s="1">
        <v>44607</v>
      </c>
    </row>
    <row r="147" spans="1:5" x14ac:dyDescent="0.25">
      <c r="A147" t="s">
        <v>8388</v>
      </c>
      <c r="B147" t="s">
        <v>15483</v>
      </c>
      <c r="C147">
        <v>1</v>
      </c>
      <c r="D147">
        <v>2085</v>
      </c>
      <c r="E147" s="1">
        <v>44812</v>
      </c>
    </row>
    <row r="148" spans="1:5" x14ac:dyDescent="0.25">
      <c r="A148" t="s">
        <v>8388</v>
      </c>
      <c r="B148" t="s">
        <v>15476</v>
      </c>
      <c r="C148">
        <v>1</v>
      </c>
      <c r="D148">
        <v>2043</v>
      </c>
      <c r="E148" s="1">
        <v>44860</v>
      </c>
    </row>
    <row r="149" spans="1:5" x14ac:dyDescent="0.25">
      <c r="A149" t="s">
        <v>8408</v>
      </c>
      <c r="B149" t="s">
        <v>15483</v>
      </c>
      <c r="C149">
        <v>1</v>
      </c>
      <c r="D149">
        <v>338</v>
      </c>
      <c r="E149" s="1">
        <v>44348</v>
      </c>
    </row>
    <row r="150" spans="1:5" x14ac:dyDescent="0.25">
      <c r="A150" t="s">
        <v>8392</v>
      </c>
      <c r="B150" t="s">
        <v>15483</v>
      </c>
      <c r="C150">
        <v>2</v>
      </c>
      <c r="D150">
        <v>2174</v>
      </c>
      <c r="E150" s="1">
        <v>44376</v>
      </c>
    </row>
    <row r="151" spans="1:5" x14ac:dyDescent="0.25">
      <c r="A151" t="s">
        <v>8392</v>
      </c>
      <c r="B151" t="s">
        <v>15476</v>
      </c>
      <c r="C151">
        <v>1</v>
      </c>
      <c r="D151">
        <v>988</v>
      </c>
      <c r="E151" s="1">
        <v>44265</v>
      </c>
    </row>
    <row r="152" spans="1:5" x14ac:dyDescent="0.25">
      <c r="A152" t="s">
        <v>8392</v>
      </c>
      <c r="B152" t="s">
        <v>15476</v>
      </c>
      <c r="C152">
        <v>1</v>
      </c>
      <c r="D152">
        <v>1017</v>
      </c>
      <c r="E152" s="1">
        <v>44330</v>
      </c>
    </row>
    <row r="153" spans="1:5" x14ac:dyDescent="0.25">
      <c r="A153" t="s">
        <v>8393</v>
      </c>
      <c r="B153" t="s">
        <v>15487</v>
      </c>
      <c r="C153">
        <v>1</v>
      </c>
      <c r="D153">
        <v>1675</v>
      </c>
      <c r="E153" s="1">
        <v>44761</v>
      </c>
    </row>
    <row r="154" spans="1:5" x14ac:dyDescent="0.25">
      <c r="A154" t="s">
        <v>8394</v>
      </c>
      <c r="B154" t="s">
        <v>15498</v>
      </c>
      <c r="C154">
        <v>1</v>
      </c>
      <c r="D154">
        <v>428</v>
      </c>
      <c r="E154" s="1">
        <v>44467</v>
      </c>
    </row>
    <row r="155" spans="1:5" x14ac:dyDescent="0.25">
      <c r="A155" t="s">
        <v>8394</v>
      </c>
      <c r="B155" t="s">
        <v>15474</v>
      </c>
      <c r="C155">
        <v>1</v>
      </c>
      <c r="D155">
        <v>385</v>
      </c>
      <c r="E155" s="1">
        <v>44288</v>
      </c>
    </row>
    <row r="156" spans="1:5" x14ac:dyDescent="0.25">
      <c r="A156" t="s">
        <v>8394</v>
      </c>
      <c r="B156" t="s">
        <v>15476</v>
      </c>
      <c r="C156">
        <v>2</v>
      </c>
      <c r="D156">
        <v>826</v>
      </c>
      <c r="E156" s="1">
        <v>44401</v>
      </c>
    </row>
    <row r="157" spans="1:5" x14ac:dyDescent="0.25">
      <c r="A157" t="s">
        <v>8403</v>
      </c>
      <c r="B157" t="s">
        <v>15479</v>
      </c>
      <c r="C157">
        <v>1</v>
      </c>
      <c r="D157">
        <v>2184</v>
      </c>
      <c r="E157" s="1">
        <v>44816</v>
      </c>
    </row>
    <row r="158" spans="1:5" x14ac:dyDescent="0.25">
      <c r="A158" t="s">
        <v>8396</v>
      </c>
      <c r="B158" t="s">
        <v>15483</v>
      </c>
      <c r="C158">
        <v>2</v>
      </c>
      <c r="D158">
        <v>778</v>
      </c>
      <c r="E158" s="1">
        <v>44518</v>
      </c>
    </row>
    <row r="159" spans="1:5" x14ac:dyDescent="0.25">
      <c r="A159" t="s">
        <v>8398</v>
      </c>
      <c r="B159" t="s">
        <v>15487</v>
      </c>
      <c r="C159">
        <v>1</v>
      </c>
      <c r="D159">
        <v>2957</v>
      </c>
      <c r="E159" s="1">
        <v>44753</v>
      </c>
    </row>
    <row r="160" spans="1:5" x14ac:dyDescent="0.25">
      <c r="A160" t="s">
        <v>8409</v>
      </c>
      <c r="B160" t="s">
        <v>15485</v>
      </c>
      <c r="C160">
        <v>1</v>
      </c>
      <c r="D160">
        <v>1570</v>
      </c>
      <c r="E160" s="1">
        <v>44406</v>
      </c>
    </row>
    <row r="161" spans="1:5" x14ac:dyDescent="0.25">
      <c r="A161" t="s">
        <v>8410</v>
      </c>
      <c r="B161" t="s">
        <v>15485</v>
      </c>
      <c r="C161">
        <v>1</v>
      </c>
      <c r="D161">
        <v>2959</v>
      </c>
      <c r="E161" s="1">
        <v>44727</v>
      </c>
    </row>
    <row r="162" spans="1:5" x14ac:dyDescent="0.25">
      <c r="A162" t="s">
        <v>8411</v>
      </c>
      <c r="B162" t="s">
        <v>15498</v>
      </c>
      <c r="C162">
        <v>1</v>
      </c>
      <c r="D162">
        <v>2232</v>
      </c>
      <c r="E162" s="1">
        <v>44819</v>
      </c>
    </row>
    <row r="163" spans="1:5" x14ac:dyDescent="0.25">
      <c r="A163" t="s">
        <v>8406</v>
      </c>
      <c r="B163" t="s">
        <v>15485</v>
      </c>
      <c r="C163">
        <v>1</v>
      </c>
      <c r="D163">
        <v>2071</v>
      </c>
      <c r="E163" s="1">
        <v>44481</v>
      </c>
    </row>
    <row r="164" spans="1:5" x14ac:dyDescent="0.25">
      <c r="A164" t="s">
        <v>8412</v>
      </c>
      <c r="B164" t="s">
        <v>15476</v>
      </c>
      <c r="C164">
        <v>1</v>
      </c>
      <c r="D164">
        <v>2318</v>
      </c>
      <c r="E164" s="1">
        <v>44614</v>
      </c>
    </row>
    <row r="165" spans="1:5" x14ac:dyDescent="0.25">
      <c r="A165" t="s">
        <v>8413</v>
      </c>
      <c r="B165" t="s">
        <v>15487</v>
      </c>
      <c r="C165">
        <v>1</v>
      </c>
      <c r="D165">
        <v>1500</v>
      </c>
      <c r="E165" s="1">
        <v>44377</v>
      </c>
    </row>
    <row r="166" spans="1:5" x14ac:dyDescent="0.25">
      <c r="A166" t="s">
        <v>8413</v>
      </c>
      <c r="B166" t="s">
        <v>15486</v>
      </c>
      <c r="C166">
        <v>1</v>
      </c>
      <c r="D166">
        <v>1436</v>
      </c>
      <c r="E166" s="1">
        <v>44376</v>
      </c>
    </row>
    <row r="167" spans="1:5" x14ac:dyDescent="0.25">
      <c r="A167" t="s">
        <v>8413</v>
      </c>
      <c r="B167" t="s">
        <v>15489</v>
      </c>
      <c r="C167">
        <v>1</v>
      </c>
      <c r="D167">
        <v>1872</v>
      </c>
      <c r="E167" s="1">
        <v>44274</v>
      </c>
    </row>
    <row r="168" spans="1:5" x14ac:dyDescent="0.25">
      <c r="A168" t="s">
        <v>8413</v>
      </c>
      <c r="B168" t="s">
        <v>15476</v>
      </c>
      <c r="C168">
        <v>1</v>
      </c>
      <c r="D168">
        <v>2356</v>
      </c>
      <c r="E168" s="1">
        <v>44630</v>
      </c>
    </row>
    <row r="169" spans="1:5" x14ac:dyDescent="0.25">
      <c r="A169" t="s">
        <v>8414</v>
      </c>
      <c r="B169" t="s">
        <v>15474</v>
      </c>
      <c r="C169">
        <v>1</v>
      </c>
      <c r="D169">
        <v>1184</v>
      </c>
      <c r="E169" s="1">
        <v>44435</v>
      </c>
    </row>
    <row r="170" spans="1:5" x14ac:dyDescent="0.25">
      <c r="A170" t="s">
        <v>8415</v>
      </c>
      <c r="B170" t="s">
        <v>15476</v>
      </c>
      <c r="C170">
        <v>2</v>
      </c>
      <c r="D170">
        <v>144</v>
      </c>
      <c r="E170" s="1">
        <v>44308</v>
      </c>
    </row>
    <row r="171" spans="1:5" x14ac:dyDescent="0.25">
      <c r="A171" t="s">
        <v>8416</v>
      </c>
      <c r="B171" t="s">
        <v>15487</v>
      </c>
      <c r="C171">
        <v>-1</v>
      </c>
      <c r="D171">
        <v>-3426</v>
      </c>
      <c r="E171" s="1">
        <v>44804</v>
      </c>
    </row>
    <row r="172" spans="1:5" x14ac:dyDescent="0.25">
      <c r="A172" t="s">
        <v>8417</v>
      </c>
      <c r="B172" t="s">
        <v>15476</v>
      </c>
      <c r="C172">
        <v>1</v>
      </c>
      <c r="D172">
        <v>2443</v>
      </c>
      <c r="E172" s="1">
        <v>44777</v>
      </c>
    </row>
    <row r="173" spans="1:5" x14ac:dyDescent="0.25">
      <c r="A173" t="s">
        <v>8418</v>
      </c>
      <c r="B173" t="s">
        <v>15476</v>
      </c>
      <c r="C173">
        <v>1</v>
      </c>
      <c r="D173">
        <v>1356</v>
      </c>
      <c r="E173" s="1">
        <v>44387</v>
      </c>
    </row>
    <row r="174" spans="1:5" x14ac:dyDescent="0.25">
      <c r="A174" t="s">
        <v>8419</v>
      </c>
      <c r="B174" t="s">
        <v>15483</v>
      </c>
      <c r="C174">
        <v>1</v>
      </c>
      <c r="D174">
        <v>1604</v>
      </c>
      <c r="E174" s="1">
        <v>44534</v>
      </c>
    </row>
    <row r="175" spans="1:5" x14ac:dyDescent="0.25">
      <c r="A175" t="s">
        <v>8420</v>
      </c>
      <c r="B175" t="s">
        <v>15475</v>
      </c>
      <c r="C175">
        <v>1</v>
      </c>
      <c r="D175">
        <v>632</v>
      </c>
      <c r="E175" s="1">
        <v>44862</v>
      </c>
    </row>
    <row r="176" spans="1:5" x14ac:dyDescent="0.25">
      <c r="A176" t="s">
        <v>8421</v>
      </c>
      <c r="B176" t="s">
        <v>15502</v>
      </c>
      <c r="C176">
        <v>1</v>
      </c>
      <c r="D176">
        <v>1465</v>
      </c>
      <c r="E176" s="1">
        <v>44295</v>
      </c>
    </row>
    <row r="177" spans="1:5" x14ac:dyDescent="0.25">
      <c r="A177" t="s">
        <v>8421</v>
      </c>
      <c r="B177" t="s">
        <v>15476</v>
      </c>
      <c r="C177">
        <v>1</v>
      </c>
      <c r="D177">
        <v>1447</v>
      </c>
      <c r="E177" s="1">
        <v>44392</v>
      </c>
    </row>
    <row r="178" spans="1:5" x14ac:dyDescent="0.25">
      <c r="A178" t="s">
        <v>8422</v>
      </c>
      <c r="B178" t="s">
        <v>15488</v>
      </c>
      <c r="C178">
        <v>1</v>
      </c>
      <c r="D178">
        <v>1377</v>
      </c>
      <c r="E178" s="1">
        <v>44403</v>
      </c>
    </row>
    <row r="179" spans="1:5" x14ac:dyDescent="0.25">
      <c r="A179" t="s">
        <v>8422</v>
      </c>
      <c r="B179" t="s">
        <v>15483</v>
      </c>
      <c r="C179">
        <v>1</v>
      </c>
      <c r="D179">
        <v>1315</v>
      </c>
      <c r="E179" s="1">
        <v>44396</v>
      </c>
    </row>
    <row r="180" spans="1:5" x14ac:dyDescent="0.25">
      <c r="A180" t="s">
        <v>8422</v>
      </c>
      <c r="B180" t="s">
        <v>15481</v>
      </c>
      <c r="C180">
        <v>1</v>
      </c>
      <c r="D180">
        <v>1370</v>
      </c>
      <c r="E180" s="1">
        <v>44341</v>
      </c>
    </row>
    <row r="181" spans="1:5" x14ac:dyDescent="0.25">
      <c r="A181" t="s">
        <v>8423</v>
      </c>
      <c r="B181" t="s">
        <v>15498</v>
      </c>
      <c r="C181">
        <v>1</v>
      </c>
      <c r="D181">
        <v>1274</v>
      </c>
      <c r="E181" s="1">
        <v>44359</v>
      </c>
    </row>
    <row r="182" spans="1:5" x14ac:dyDescent="0.25">
      <c r="A182" t="s">
        <v>8376</v>
      </c>
      <c r="B182" t="s">
        <v>15474</v>
      </c>
      <c r="C182">
        <v>1</v>
      </c>
      <c r="D182">
        <v>95</v>
      </c>
      <c r="E182" s="1">
        <v>44501</v>
      </c>
    </row>
    <row r="183" spans="1:5" x14ac:dyDescent="0.25">
      <c r="A183" t="s">
        <v>8376</v>
      </c>
      <c r="B183" t="s">
        <v>15477</v>
      </c>
      <c r="C183">
        <v>2</v>
      </c>
      <c r="D183">
        <v>222</v>
      </c>
      <c r="E183" s="1">
        <v>44385</v>
      </c>
    </row>
    <row r="184" spans="1:5" x14ac:dyDescent="0.25">
      <c r="A184" t="s">
        <v>8376</v>
      </c>
      <c r="B184" t="s">
        <v>15476</v>
      </c>
      <c r="C184">
        <v>2</v>
      </c>
      <c r="D184">
        <v>272</v>
      </c>
      <c r="E184" s="1">
        <v>44839</v>
      </c>
    </row>
    <row r="185" spans="1:5" x14ac:dyDescent="0.25">
      <c r="A185" t="s">
        <v>8376</v>
      </c>
      <c r="B185" t="s">
        <v>15476</v>
      </c>
      <c r="C185">
        <v>3</v>
      </c>
      <c r="D185">
        <v>402</v>
      </c>
      <c r="E185" s="1">
        <v>44865</v>
      </c>
    </row>
    <row r="186" spans="1:5" x14ac:dyDescent="0.25">
      <c r="A186" t="s">
        <v>8378</v>
      </c>
      <c r="B186" t="s">
        <v>15485</v>
      </c>
      <c r="C186">
        <v>1</v>
      </c>
      <c r="D186">
        <v>443</v>
      </c>
      <c r="E186" s="1">
        <v>44830</v>
      </c>
    </row>
    <row r="187" spans="1:5" x14ac:dyDescent="0.25">
      <c r="A187" t="s">
        <v>8378</v>
      </c>
      <c r="B187" t="s">
        <v>15477</v>
      </c>
      <c r="C187">
        <v>1</v>
      </c>
      <c r="D187">
        <v>347</v>
      </c>
      <c r="E187" s="1">
        <v>44385</v>
      </c>
    </row>
    <row r="188" spans="1:5" x14ac:dyDescent="0.25">
      <c r="A188" t="s">
        <v>8378</v>
      </c>
      <c r="B188" t="s">
        <v>15476</v>
      </c>
      <c r="C188">
        <v>2</v>
      </c>
      <c r="D188">
        <v>598</v>
      </c>
      <c r="E188" s="1">
        <v>44475</v>
      </c>
    </row>
    <row r="189" spans="1:5" x14ac:dyDescent="0.25">
      <c r="A189" t="s">
        <v>8378</v>
      </c>
      <c r="B189" t="s">
        <v>15476</v>
      </c>
      <c r="C189">
        <v>2</v>
      </c>
      <c r="D189">
        <v>590</v>
      </c>
      <c r="E189" s="1">
        <v>44511</v>
      </c>
    </row>
    <row r="190" spans="1:5" x14ac:dyDescent="0.25">
      <c r="A190" t="s">
        <v>8378</v>
      </c>
      <c r="B190" t="s">
        <v>15476</v>
      </c>
      <c r="C190">
        <v>1</v>
      </c>
      <c r="D190">
        <v>300</v>
      </c>
      <c r="E190" s="1">
        <v>44534</v>
      </c>
    </row>
    <row r="191" spans="1:5" x14ac:dyDescent="0.25">
      <c r="A191" t="s">
        <v>8378</v>
      </c>
      <c r="B191" t="s">
        <v>15476</v>
      </c>
      <c r="C191">
        <v>3</v>
      </c>
      <c r="D191">
        <v>1311</v>
      </c>
      <c r="E191" s="1">
        <v>44865</v>
      </c>
    </row>
    <row r="192" spans="1:5" x14ac:dyDescent="0.25">
      <c r="A192" t="s">
        <v>8379</v>
      </c>
      <c r="B192" t="s">
        <v>15485</v>
      </c>
      <c r="C192">
        <v>2</v>
      </c>
      <c r="D192">
        <v>172</v>
      </c>
      <c r="E192" s="1">
        <v>44474</v>
      </c>
    </row>
    <row r="193" spans="1:5" x14ac:dyDescent="0.25">
      <c r="A193" t="s">
        <v>8379</v>
      </c>
      <c r="B193" t="s">
        <v>15474</v>
      </c>
      <c r="C193">
        <v>1</v>
      </c>
      <c r="D193">
        <v>116</v>
      </c>
      <c r="E193" s="1">
        <v>44756</v>
      </c>
    </row>
    <row r="194" spans="1:5" x14ac:dyDescent="0.25">
      <c r="A194" t="s">
        <v>8379</v>
      </c>
      <c r="B194" t="s">
        <v>15474</v>
      </c>
      <c r="C194">
        <v>1</v>
      </c>
      <c r="D194">
        <v>114</v>
      </c>
      <c r="E194" s="1">
        <v>44816</v>
      </c>
    </row>
    <row r="195" spans="1:5" x14ac:dyDescent="0.25">
      <c r="A195" t="s">
        <v>8379</v>
      </c>
      <c r="B195" t="s">
        <v>15474</v>
      </c>
      <c r="C195">
        <v>2</v>
      </c>
      <c r="D195">
        <v>228</v>
      </c>
      <c r="E195" s="1">
        <v>44869</v>
      </c>
    </row>
    <row r="196" spans="1:5" x14ac:dyDescent="0.25">
      <c r="A196" t="s">
        <v>8381</v>
      </c>
      <c r="B196" t="s">
        <v>15474</v>
      </c>
      <c r="C196">
        <v>1</v>
      </c>
      <c r="D196">
        <v>305</v>
      </c>
      <c r="E196" s="1">
        <v>44225</v>
      </c>
    </row>
    <row r="197" spans="1:5" x14ac:dyDescent="0.25">
      <c r="A197" t="s">
        <v>8381</v>
      </c>
      <c r="B197" t="s">
        <v>15483</v>
      </c>
      <c r="C197">
        <v>2</v>
      </c>
      <c r="D197">
        <v>636</v>
      </c>
      <c r="E197" s="1">
        <v>44204</v>
      </c>
    </row>
    <row r="198" spans="1:5" x14ac:dyDescent="0.25">
      <c r="A198" t="s">
        <v>8381</v>
      </c>
      <c r="B198" t="s">
        <v>15477</v>
      </c>
      <c r="C198">
        <v>1</v>
      </c>
      <c r="D198">
        <v>317</v>
      </c>
      <c r="E198" s="1">
        <v>44252</v>
      </c>
    </row>
    <row r="199" spans="1:5" x14ac:dyDescent="0.25">
      <c r="A199" t="s">
        <v>8381</v>
      </c>
      <c r="B199" t="s">
        <v>15486</v>
      </c>
      <c r="C199">
        <v>1</v>
      </c>
      <c r="D199">
        <v>310</v>
      </c>
      <c r="E199" s="1">
        <v>44265</v>
      </c>
    </row>
    <row r="200" spans="1:5" x14ac:dyDescent="0.25">
      <c r="A200" t="s">
        <v>8382</v>
      </c>
      <c r="B200" t="s">
        <v>15474</v>
      </c>
      <c r="C200">
        <v>40</v>
      </c>
      <c r="D200">
        <v>5200</v>
      </c>
      <c r="E200" s="1">
        <v>44760</v>
      </c>
    </row>
    <row r="201" spans="1:5" x14ac:dyDescent="0.25">
      <c r="A201" t="s">
        <v>8382</v>
      </c>
      <c r="B201" t="s">
        <v>15479</v>
      </c>
      <c r="C201">
        <v>20</v>
      </c>
      <c r="D201">
        <v>2040</v>
      </c>
      <c r="E201" s="1">
        <v>44679</v>
      </c>
    </row>
    <row r="202" spans="1:5" x14ac:dyDescent="0.25">
      <c r="A202" t="s">
        <v>8382</v>
      </c>
      <c r="B202" t="s">
        <v>15484</v>
      </c>
      <c r="C202">
        <v>3</v>
      </c>
      <c r="D202">
        <v>321</v>
      </c>
      <c r="E202" s="1">
        <v>44653</v>
      </c>
    </row>
    <row r="203" spans="1:5" x14ac:dyDescent="0.25">
      <c r="A203" t="s">
        <v>8383</v>
      </c>
      <c r="B203" t="s">
        <v>15474</v>
      </c>
      <c r="C203">
        <v>20</v>
      </c>
      <c r="D203">
        <v>3900</v>
      </c>
      <c r="E203" s="1">
        <v>44872</v>
      </c>
    </row>
    <row r="204" spans="1:5" x14ac:dyDescent="0.25">
      <c r="A204" t="s">
        <v>8383</v>
      </c>
      <c r="B204" t="s">
        <v>15483</v>
      </c>
      <c r="C204">
        <v>20</v>
      </c>
      <c r="D204">
        <v>3900</v>
      </c>
      <c r="E204" s="1">
        <v>44880</v>
      </c>
    </row>
    <row r="205" spans="1:5" x14ac:dyDescent="0.25">
      <c r="A205" t="s">
        <v>8424</v>
      </c>
      <c r="B205" t="s">
        <v>15479</v>
      </c>
      <c r="C205">
        <v>1</v>
      </c>
      <c r="D205">
        <v>1223</v>
      </c>
      <c r="E205" s="1">
        <v>44369</v>
      </c>
    </row>
    <row r="206" spans="1:5" x14ac:dyDescent="0.25">
      <c r="A206" t="s">
        <v>8399</v>
      </c>
      <c r="B206" t="s">
        <v>15479</v>
      </c>
      <c r="C206">
        <v>1</v>
      </c>
      <c r="D206">
        <v>1148</v>
      </c>
      <c r="E206" s="1">
        <v>44357</v>
      </c>
    </row>
    <row r="207" spans="1:5" x14ac:dyDescent="0.25">
      <c r="A207" t="s">
        <v>8400</v>
      </c>
      <c r="B207" t="s">
        <v>15482</v>
      </c>
      <c r="C207">
        <v>1</v>
      </c>
      <c r="D207">
        <v>1278</v>
      </c>
      <c r="E207" s="1">
        <v>44701</v>
      </c>
    </row>
    <row r="208" spans="1:5" x14ac:dyDescent="0.25">
      <c r="A208" t="s">
        <v>8400</v>
      </c>
      <c r="B208" t="s">
        <v>15496</v>
      </c>
      <c r="C208">
        <v>1</v>
      </c>
      <c r="D208">
        <v>1424</v>
      </c>
      <c r="E208" s="1">
        <v>44754</v>
      </c>
    </row>
    <row r="209" spans="1:5" x14ac:dyDescent="0.25">
      <c r="A209" t="s">
        <v>8385</v>
      </c>
      <c r="B209" t="s">
        <v>15487</v>
      </c>
      <c r="C209">
        <v>1</v>
      </c>
      <c r="D209">
        <v>1240</v>
      </c>
      <c r="E209" s="1">
        <v>44397</v>
      </c>
    </row>
    <row r="210" spans="1:5" x14ac:dyDescent="0.25">
      <c r="A210" t="s">
        <v>8386</v>
      </c>
      <c r="B210" t="s">
        <v>15488</v>
      </c>
      <c r="C210">
        <v>1</v>
      </c>
      <c r="D210">
        <v>1051</v>
      </c>
      <c r="E210" s="1">
        <v>44200</v>
      </c>
    </row>
    <row r="211" spans="1:5" x14ac:dyDescent="0.25">
      <c r="A211" t="s">
        <v>8386</v>
      </c>
      <c r="B211" t="s">
        <v>15476</v>
      </c>
      <c r="C211">
        <v>1</v>
      </c>
      <c r="D211">
        <v>1026</v>
      </c>
      <c r="E211" s="1">
        <v>44268</v>
      </c>
    </row>
    <row r="212" spans="1:5" x14ac:dyDescent="0.25">
      <c r="A212" t="s">
        <v>8387</v>
      </c>
      <c r="B212" t="s">
        <v>15474</v>
      </c>
      <c r="C212">
        <v>2</v>
      </c>
      <c r="D212">
        <v>278</v>
      </c>
      <c r="E212" s="1">
        <v>44288</v>
      </c>
    </row>
    <row r="213" spans="1:5" x14ac:dyDescent="0.25">
      <c r="A213" t="s">
        <v>8387</v>
      </c>
      <c r="B213" t="s">
        <v>15479</v>
      </c>
      <c r="C213">
        <v>1</v>
      </c>
      <c r="D213">
        <v>149</v>
      </c>
      <c r="E213" s="1">
        <v>44361</v>
      </c>
    </row>
    <row r="214" spans="1:5" x14ac:dyDescent="0.25">
      <c r="A214" t="s">
        <v>8387</v>
      </c>
      <c r="B214" t="s">
        <v>15503</v>
      </c>
      <c r="C214">
        <v>3</v>
      </c>
      <c r="D214">
        <v>546</v>
      </c>
      <c r="E214" s="1">
        <v>44700</v>
      </c>
    </row>
    <row r="215" spans="1:5" x14ac:dyDescent="0.25">
      <c r="A215" t="s">
        <v>8387</v>
      </c>
      <c r="B215" t="s">
        <v>15476</v>
      </c>
      <c r="C215">
        <v>2</v>
      </c>
      <c r="D215">
        <v>282</v>
      </c>
      <c r="E215" s="1">
        <v>44268</v>
      </c>
    </row>
    <row r="216" spans="1:5" x14ac:dyDescent="0.25">
      <c r="A216" t="s">
        <v>8387</v>
      </c>
      <c r="B216" t="s">
        <v>15476</v>
      </c>
      <c r="C216">
        <v>1</v>
      </c>
      <c r="D216">
        <v>137</v>
      </c>
      <c r="E216" s="1">
        <v>44446</v>
      </c>
    </row>
    <row r="217" spans="1:5" x14ac:dyDescent="0.25">
      <c r="A217" t="s">
        <v>8425</v>
      </c>
      <c r="B217" t="s">
        <v>15491</v>
      </c>
      <c r="C217">
        <v>1</v>
      </c>
      <c r="D217">
        <v>2422</v>
      </c>
      <c r="E217" s="1">
        <v>44796</v>
      </c>
    </row>
    <row r="218" spans="1:5" x14ac:dyDescent="0.25">
      <c r="A218" t="s">
        <v>8401</v>
      </c>
      <c r="B218" t="s">
        <v>15499</v>
      </c>
      <c r="C218">
        <v>1</v>
      </c>
      <c r="D218">
        <v>2204</v>
      </c>
      <c r="E218" s="1">
        <v>44729</v>
      </c>
    </row>
    <row r="219" spans="1:5" x14ac:dyDescent="0.25">
      <c r="A219" t="s">
        <v>8388</v>
      </c>
      <c r="B219" t="s">
        <v>15474</v>
      </c>
      <c r="C219">
        <v>1</v>
      </c>
      <c r="D219">
        <v>2541</v>
      </c>
      <c r="E219" s="1">
        <v>44782</v>
      </c>
    </row>
    <row r="220" spans="1:5" x14ac:dyDescent="0.25">
      <c r="A220" t="s">
        <v>8388</v>
      </c>
      <c r="B220" t="s">
        <v>15479</v>
      </c>
      <c r="C220">
        <v>1</v>
      </c>
      <c r="D220">
        <v>1126</v>
      </c>
      <c r="E220" s="1">
        <v>44386</v>
      </c>
    </row>
    <row r="221" spans="1:5" x14ac:dyDescent="0.25">
      <c r="A221" t="s">
        <v>8388</v>
      </c>
      <c r="B221" t="s">
        <v>15476</v>
      </c>
      <c r="C221">
        <v>1</v>
      </c>
      <c r="D221">
        <v>1703</v>
      </c>
      <c r="E221" s="1">
        <v>44652</v>
      </c>
    </row>
    <row r="222" spans="1:5" x14ac:dyDescent="0.25">
      <c r="A222" t="s">
        <v>8402</v>
      </c>
      <c r="B222" t="s">
        <v>15503</v>
      </c>
      <c r="C222">
        <v>2</v>
      </c>
      <c r="D222">
        <v>258</v>
      </c>
      <c r="E222" s="1">
        <v>44700</v>
      </c>
    </row>
    <row r="223" spans="1:5" x14ac:dyDescent="0.25">
      <c r="A223" t="s">
        <v>8408</v>
      </c>
      <c r="B223" t="s">
        <v>15485</v>
      </c>
      <c r="C223">
        <v>1</v>
      </c>
      <c r="D223">
        <v>336</v>
      </c>
      <c r="E223" s="1">
        <v>44428</v>
      </c>
    </row>
    <row r="224" spans="1:5" x14ac:dyDescent="0.25">
      <c r="A224" t="s">
        <v>8391</v>
      </c>
      <c r="B224" t="s">
        <v>15481</v>
      </c>
      <c r="C224">
        <v>1</v>
      </c>
      <c r="D224">
        <v>1584</v>
      </c>
      <c r="E224" s="1">
        <v>44470</v>
      </c>
    </row>
    <row r="225" spans="1:5" x14ac:dyDescent="0.25">
      <c r="A225" t="s">
        <v>8426</v>
      </c>
      <c r="B225" t="s">
        <v>15487</v>
      </c>
      <c r="C225">
        <v>1</v>
      </c>
      <c r="D225">
        <v>2307</v>
      </c>
      <c r="E225" s="1">
        <v>44588</v>
      </c>
    </row>
    <row r="226" spans="1:5" x14ac:dyDescent="0.25">
      <c r="A226" t="s">
        <v>8393</v>
      </c>
      <c r="B226" t="s">
        <v>15485</v>
      </c>
      <c r="C226">
        <v>1</v>
      </c>
      <c r="D226">
        <v>2182</v>
      </c>
      <c r="E226" s="1">
        <v>44804</v>
      </c>
    </row>
    <row r="227" spans="1:5" x14ac:dyDescent="0.25">
      <c r="A227" t="s">
        <v>8393</v>
      </c>
      <c r="B227" t="s">
        <v>15483</v>
      </c>
      <c r="C227">
        <v>1</v>
      </c>
      <c r="D227">
        <v>984</v>
      </c>
      <c r="E227" s="1">
        <v>44354</v>
      </c>
    </row>
    <row r="228" spans="1:5" x14ac:dyDescent="0.25">
      <c r="A228" t="s">
        <v>8393</v>
      </c>
      <c r="B228" t="s">
        <v>15491</v>
      </c>
      <c r="C228">
        <v>1</v>
      </c>
      <c r="D228">
        <v>1371</v>
      </c>
      <c r="E228" s="1">
        <v>44674</v>
      </c>
    </row>
    <row r="229" spans="1:5" x14ac:dyDescent="0.25">
      <c r="A229" t="s">
        <v>8393</v>
      </c>
      <c r="B229" t="s">
        <v>15476</v>
      </c>
      <c r="C229">
        <v>1</v>
      </c>
      <c r="D229">
        <v>989</v>
      </c>
      <c r="E229" s="1">
        <v>44215</v>
      </c>
    </row>
    <row r="230" spans="1:5" x14ac:dyDescent="0.25">
      <c r="A230" t="s">
        <v>8393</v>
      </c>
      <c r="B230" t="s">
        <v>15476</v>
      </c>
      <c r="C230">
        <v>1</v>
      </c>
      <c r="D230">
        <v>1675</v>
      </c>
      <c r="E230" s="1">
        <v>44760</v>
      </c>
    </row>
    <row r="231" spans="1:5" x14ac:dyDescent="0.25">
      <c r="A231" t="s">
        <v>8394</v>
      </c>
      <c r="B231" t="s">
        <v>15474</v>
      </c>
      <c r="C231">
        <v>1</v>
      </c>
      <c r="D231">
        <v>436</v>
      </c>
      <c r="E231" s="1">
        <v>44342</v>
      </c>
    </row>
    <row r="232" spans="1:5" x14ac:dyDescent="0.25">
      <c r="A232" t="s">
        <v>8394</v>
      </c>
      <c r="B232" t="s">
        <v>15474</v>
      </c>
      <c r="C232">
        <v>1</v>
      </c>
      <c r="D232">
        <v>656</v>
      </c>
      <c r="E232" s="1">
        <v>44887</v>
      </c>
    </row>
    <row r="233" spans="1:5" x14ac:dyDescent="0.25">
      <c r="A233" t="s">
        <v>8394</v>
      </c>
      <c r="B233" t="s">
        <v>15487</v>
      </c>
      <c r="C233">
        <v>1</v>
      </c>
      <c r="D233">
        <v>530</v>
      </c>
      <c r="E233" s="1">
        <v>44686</v>
      </c>
    </row>
    <row r="234" spans="1:5" x14ac:dyDescent="0.25">
      <c r="A234" t="s">
        <v>8394</v>
      </c>
      <c r="B234" t="s">
        <v>15476</v>
      </c>
      <c r="C234">
        <v>1</v>
      </c>
      <c r="D234">
        <v>390</v>
      </c>
      <c r="E234" s="1">
        <v>44265</v>
      </c>
    </row>
    <row r="235" spans="1:5" x14ac:dyDescent="0.25">
      <c r="A235" t="s">
        <v>8394</v>
      </c>
      <c r="B235" t="s">
        <v>15476</v>
      </c>
      <c r="C235">
        <v>1</v>
      </c>
      <c r="D235">
        <v>433</v>
      </c>
      <c r="E235" s="1">
        <v>44330</v>
      </c>
    </row>
    <row r="236" spans="1:5" x14ac:dyDescent="0.25">
      <c r="A236" t="s">
        <v>8394</v>
      </c>
      <c r="B236" t="s">
        <v>15476</v>
      </c>
      <c r="C236">
        <v>1</v>
      </c>
      <c r="D236">
        <v>409</v>
      </c>
      <c r="E236" s="1">
        <v>44419</v>
      </c>
    </row>
    <row r="237" spans="1:5" x14ac:dyDescent="0.25">
      <c r="A237" t="s">
        <v>8403</v>
      </c>
      <c r="B237" t="s">
        <v>15474</v>
      </c>
      <c r="C237">
        <v>1</v>
      </c>
      <c r="D237">
        <v>2184</v>
      </c>
      <c r="E237" s="1">
        <v>44824</v>
      </c>
    </row>
    <row r="238" spans="1:5" x14ac:dyDescent="0.25">
      <c r="A238" t="s">
        <v>8403</v>
      </c>
      <c r="B238" t="s">
        <v>15495</v>
      </c>
      <c r="C238">
        <v>1</v>
      </c>
      <c r="D238">
        <v>2186</v>
      </c>
      <c r="E238" s="1">
        <v>44819</v>
      </c>
    </row>
    <row r="239" spans="1:5" x14ac:dyDescent="0.25">
      <c r="A239" t="s">
        <v>8403</v>
      </c>
      <c r="B239" t="s">
        <v>15476</v>
      </c>
      <c r="C239">
        <v>1</v>
      </c>
      <c r="D239">
        <v>1660</v>
      </c>
      <c r="E239" s="1">
        <v>44712</v>
      </c>
    </row>
    <row r="240" spans="1:5" x14ac:dyDescent="0.25">
      <c r="A240" t="s">
        <v>8403</v>
      </c>
      <c r="B240" t="s">
        <v>15476</v>
      </c>
      <c r="C240">
        <v>1</v>
      </c>
      <c r="D240">
        <v>1886</v>
      </c>
      <c r="E240" s="1">
        <v>44762</v>
      </c>
    </row>
    <row r="241" spans="1:5" x14ac:dyDescent="0.25">
      <c r="A241" t="s">
        <v>8396</v>
      </c>
      <c r="B241" t="s">
        <v>15476</v>
      </c>
      <c r="C241">
        <v>-1</v>
      </c>
      <c r="D241">
        <v>-571</v>
      </c>
      <c r="E241" s="1">
        <v>44764</v>
      </c>
    </row>
    <row r="242" spans="1:5" x14ac:dyDescent="0.25">
      <c r="A242" t="s">
        <v>8376</v>
      </c>
      <c r="B242" t="s">
        <v>15474</v>
      </c>
      <c r="C242">
        <v>1</v>
      </c>
      <c r="D242">
        <v>120</v>
      </c>
      <c r="E242" s="1">
        <v>44694</v>
      </c>
    </row>
    <row r="243" spans="1:5" x14ac:dyDescent="0.25">
      <c r="A243" t="s">
        <v>8376</v>
      </c>
      <c r="B243" t="s">
        <v>15482</v>
      </c>
      <c r="C243">
        <v>4</v>
      </c>
      <c r="D243">
        <v>480</v>
      </c>
      <c r="E243" s="1">
        <v>44694</v>
      </c>
    </row>
    <row r="244" spans="1:5" x14ac:dyDescent="0.25">
      <c r="A244" t="s">
        <v>8376</v>
      </c>
      <c r="B244" t="s">
        <v>15491</v>
      </c>
      <c r="C244">
        <v>1</v>
      </c>
      <c r="D244">
        <v>108</v>
      </c>
      <c r="E244" s="1">
        <v>44674</v>
      </c>
    </row>
    <row r="245" spans="1:5" x14ac:dyDescent="0.25">
      <c r="A245" t="s">
        <v>8377</v>
      </c>
      <c r="B245" t="s">
        <v>15492</v>
      </c>
      <c r="C245">
        <v>1</v>
      </c>
      <c r="D245">
        <v>357</v>
      </c>
      <c r="E245" s="1">
        <v>44400</v>
      </c>
    </row>
    <row r="246" spans="1:5" x14ac:dyDescent="0.25">
      <c r="A246" t="s">
        <v>8379</v>
      </c>
      <c r="B246" t="s">
        <v>15474</v>
      </c>
      <c r="C246">
        <v>1</v>
      </c>
      <c r="D246">
        <v>81</v>
      </c>
      <c r="E246" s="1">
        <v>44497</v>
      </c>
    </row>
    <row r="247" spans="1:5" x14ac:dyDescent="0.25">
      <c r="A247" t="s">
        <v>8379</v>
      </c>
      <c r="B247" t="s">
        <v>15479</v>
      </c>
      <c r="C247">
        <v>5</v>
      </c>
      <c r="D247">
        <v>430</v>
      </c>
      <c r="E247" s="1">
        <v>44473</v>
      </c>
    </row>
    <row r="248" spans="1:5" x14ac:dyDescent="0.25">
      <c r="A248" t="s">
        <v>8379</v>
      </c>
      <c r="B248" t="s">
        <v>15479</v>
      </c>
      <c r="C248">
        <v>3</v>
      </c>
      <c r="D248">
        <v>342</v>
      </c>
      <c r="E248" s="1">
        <v>44873</v>
      </c>
    </row>
    <row r="249" spans="1:5" x14ac:dyDescent="0.25">
      <c r="A249" t="s">
        <v>8380</v>
      </c>
      <c r="B249" t="s">
        <v>15476</v>
      </c>
      <c r="C249">
        <v>6</v>
      </c>
      <c r="D249">
        <v>888</v>
      </c>
      <c r="E249" s="1">
        <v>44534</v>
      </c>
    </row>
    <row r="250" spans="1:5" x14ac:dyDescent="0.25">
      <c r="A250" t="s">
        <v>8427</v>
      </c>
      <c r="B250" t="s">
        <v>15485</v>
      </c>
      <c r="C250">
        <v>2</v>
      </c>
      <c r="D250">
        <v>218</v>
      </c>
      <c r="E250" s="1">
        <v>44474</v>
      </c>
    </row>
    <row r="251" spans="1:5" x14ac:dyDescent="0.25">
      <c r="A251" t="s">
        <v>8427</v>
      </c>
      <c r="B251" t="s">
        <v>15485</v>
      </c>
      <c r="C251">
        <v>2</v>
      </c>
      <c r="D251">
        <v>284</v>
      </c>
      <c r="E251" s="1">
        <v>44812</v>
      </c>
    </row>
    <row r="252" spans="1:5" x14ac:dyDescent="0.25">
      <c r="A252" t="s">
        <v>8428</v>
      </c>
      <c r="B252" t="s">
        <v>15477</v>
      </c>
      <c r="C252">
        <v>1</v>
      </c>
      <c r="D252">
        <v>1304</v>
      </c>
      <c r="E252" s="1">
        <v>44393</v>
      </c>
    </row>
    <row r="253" spans="1:5" x14ac:dyDescent="0.25">
      <c r="A253" t="s">
        <v>8381</v>
      </c>
      <c r="B253" t="s">
        <v>15478</v>
      </c>
      <c r="C253">
        <v>1</v>
      </c>
      <c r="D253">
        <v>320</v>
      </c>
      <c r="E253" s="1">
        <v>44295</v>
      </c>
    </row>
    <row r="254" spans="1:5" x14ac:dyDescent="0.25">
      <c r="A254" t="s">
        <v>8381</v>
      </c>
      <c r="B254" t="s">
        <v>15474</v>
      </c>
      <c r="C254">
        <v>1</v>
      </c>
      <c r="D254">
        <v>268</v>
      </c>
      <c r="E254" s="1">
        <v>44538</v>
      </c>
    </row>
    <row r="255" spans="1:5" x14ac:dyDescent="0.25">
      <c r="A255" t="s">
        <v>8381</v>
      </c>
      <c r="B255" t="s">
        <v>15496</v>
      </c>
      <c r="C255">
        <v>2</v>
      </c>
      <c r="D255">
        <v>702</v>
      </c>
      <c r="E255" s="1">
        <v>44704</v>
      </c>
    </row>
    <row r="256" spans="1:5" x14ac:dyDescent="0.25">
      <c r="A256" t="s">
        <v>8381</v>
      </c>
      <c r="B256" t="s">
        <v>15475</v>
      </c>
      <c r="C256">
        <v>1</v>
      </c>
      <c r="D256">
        <v>388</v>
      </c>
      <c r="E256" s="1">
        <v>44743</v>
      </c>
    </row>
    <row r="257" spans="1:5" x14ac:dyDescent="0.25">
      <c r="A257" t="s">
        <v>8382</v>
      </c>
      <c r="B257" t="s">
        <v>15485</v>
      </c>
      <c r="C257">
        <v>20</v>
      </c>
      <c r="D257">
        <v>1760</v>
      </c>
      <c r="E257" s="1">
        <v>44641</v>
      </c>
    </row>
    <row r="258" spans="1:5" x14ac:dyDescent="0.25">
      <c r="A258" t="s">
        <v>8382</v>
      </c>
      <c r="B258" t="s">
        <v>15485</v>
      </c>
      <c r="C258">
        <v>40</v>
      </c>
      <c r="D258">
        <v>5200</v>
      </c>
      <c r="E258" s="1">
        <v>44756</v>
      </c>
    </row>
    <row r="259" spans="1:5" x14ac:dyDescent="0.25">
      <c r="A259" t="s">
        <v>8382</v>
      </c>
      <c r="B259" t="s">
        <v>15503</v>
      </c>
      <c r="C259">
        <v>20</v>
      </c>
      <c r="D259">
        <v>2600</v>
      </c>
      <c r="E259" s="1">
        <v>44734</v>
      </c>
    </row>
    <row r="260" spans="1:5" x14ac:dyDescent="0.25">
      <c r="A260" t="s">
        <v>8382</v>
      </c>
      <c r="B260" t="s">
        <v>15495</v>
      </c>
      <c r="C260">
        <v>20</v>
      </c>
      <c r="D260">
        <v>2600</v>
      </c>
      <c r="E260" s="1">
        <v>44742</v>
      </c>
    </row>
    <row r="261" spans="1:5" x14ac:dyDescent="0.25">
      <c r="A261" t="s">
        <v>8382</v>
      </c>
      <c r="B261" t="s">
        <v>15480</v>
      </c>
      <c r="C261">
        <v>2</v>
      </c>
      <c r="D261">
        <v>214</v>
      </c>
      <c r="E261" s="1">
        <v>44655</v>
      </c>
    </row>
    <row r="262" spans="1:5" x14ac:dyDescent="0.25">
      <c r="A262" t="s">
        <v>8382</v>
      </c>
      <c r="B262" t="s">
        <v>15494</v>
      </c>
      <c r="C262">
        <v>20</v>
      </c>
      <c r="D262">
        <v>2040</v>
      </c>
      <c r="E262" s="1">
        <v>44665</v>
      </c>
    </row>
    <row r="263" spans="1:5" x14ac:dyDescent="0.25">
      <c r="A263" t="s">
        <v>8385</v>
      </c>
      <c r="B263" t="s">
        <v>15488</v>
      </c>
      <c r="C263">
        <v>1</v>
      </c>
      <c r="D263">
        <v>1055</v>
      </c>
      <c r="E263" s="1">
        <v>44333</v>
      </c>
    </row>
    <row r="264" spans="1:5" x14ac:dyDescent="0.25">
      <c r="A264" t="s">
        <v>8385</v>
      </c>
      <c r="B264" t="s">
        <v>15476</v>
      </c>
      <c r="C264">
        <v>1</v>
      </c>
      <c r="D264">
        <v>1153</v>
      </c>
      <c r="E264" s="1">
        <v>44446</v>
      </c>
    </row>
    <row r="265" spans="1:5" x14ac:dyDescent="0.25">
      <c r="A265" t="s">
        <v>8385</v>
      </c>
      <c r="B265" t="s">
        <v>15481</v>
      </c>
      <c r="C265">
        <v>1</v>
      </c>
      <c r="D265">
        <v>1172</v>
      </c>
      <c r="E265" s="1">
        <v>44412</v>
      </c>
    </row>
    <row r="266" spans="1:5" x14ac:dyDescent="0.25">
      <c r="A266" t="s">
        <v>8386</v>
      </c>
      <c r="B266" t="s">
        <v>15504</v>
      </c>
      <c r="C266">
        <v>1</v>
      </c>
      <c r="D266">
        <v>1645</v>
      </c>
      <c r="E266" s="1">
        <v>44726</v>
      </c>
    </row>
    <row r="267" spans="1:5" x14ac:dyDescent="0.25">
      <c r="A267" t="s">
        <v>8386</v>
      </c>
      <c r="B267" t="s">
        <v>15483</v>
      </c>
      <c r="C267">
        <v>1</v>
      </c>
      <c r="D267">
        <v>1002</v>
      </c>
      <c r="E267" s="1">
        <v>44333</v>
      </c>
    </row>
    <row r="268" spans="1:5" x14ac:dyDescent="0.25">
      <c r="A268" t="s">
        <v>8386</v>
      </c>
      <c r="B268" t="s">
        <v>15493</v>
      </c>
      <c r="C268">
        <v>2</v>
      </c>
      <c r="D268">
        <v>3680</v>
      </c>
      <c r="E268" s="1">
        <v>44767</v>
      </c>
    </row>
    <row r="269" spans="1:5" x14ac:dyDescent="0.25">
      <c r="A269" t="s">
        <v>8387</v>
      </c>
      <c r="B269" t="s">
        <v>15504</v>
      </c>
      <c r="C269">
        <v>1</v>
      </c>
      <c r="D269">
        <v>201</v>
      </c>
      <c r="E269" s="1">
        <v>44726</v>
      </c>
    </row>
    <row r="270" spans="1:5" x14ac:dyDescent="0.25">
      <c r="A270" t="s">
        <v>8387</v>
      </c>
      <c r="B270" t="s">
        <v>15485</v>
      </c>
      <c r="C270">
        <v>1</v>
      </c>
      <c r="D270">
        <v>145</v>
      </c>
      <c r="E270" s="1">
        <v>44414</v>
      </c>
    </row>
    <row r="271" spans="1:5" x14ac:dyDescent="0.25">
      <c r="A271" t="s">
        <v>8387</v>
      </c>
      <c r="B271" t="s">
        <v>15474</v>
      </c>
      <c r="C271">
        <v>1</v>
      </c>
      <c r="D271">
        <v>173</v>
      </c>
      <c r="E271" s="1">
        <v>44671</v>
      </c>
    </row>
    <row r="272" spans="1:5" x14ac:dyDescent="0.25">
      <c r="A272" t="s">
        <v>8401</v>
      </c>
      <c r="B272" t="s">
        <v>15498</v>
      </c>
      <c r="C272">
        <v>1</v>
      </c>
      <c r="D272">
        <v>1222</v>
      </c>
      <c r="E272" s="1">
        <v>44413</v>
      </c>
    </row>
    <row r="273" spans="1:5" x14ac:dyDescent="0.25">
      <c r="A273" t="s">
        <v>8388</v>
      </c>
      <c r="B273" t="s">
        <v>15488</v>
      </c>
      <c r="C273">
        <v>1</v>
      </c>
      <c r="D273">
        <v>1117</v>
      </c>
      <c r="E273" s="1">
        <v>44365</v>
      </c>
    </row>
    <row r="274" spans="1:5" x14ac:dyDescent="0.25">
      <c r="A274" t="s">
        <v>8388</v>
      </c>
      <c r="B274" t="s">
        <v>15496</v>
      </c>
      <c r="C274">
        <v>1</v>
      </c>
      <c r="D274">
        <v>2085</v>
      </c>
      <c r="E274" s="1">
        <v>44803</v>
      </c>
    </row>
    <row r="275" spans="1:5" x14ac:dyDescent="0.25">
      <c r="A275" t="s">
        <v>8388</v>
      </c>
      <c r="B275" t="s">
        <v>15486</v>
      </c>
      <c r="C275">
        <v>1</v>
      </c>
      <c r="D275">
        <v>2215</v>
      </c>
      <c r="E275" s="1">
        <v>44771</v>
      </c>
    </row>
    <row r="276" spans="1:5" x14ac:dyDescent="0.25">
      <c r="A276" t="s">
        <v>8388</v>
      </c>
      <c r="B276" t="s">
        <v>15476</v>
      </c>
      <c r="C276">
        <v>1</v>
      </c>
      <c r="D276">
        <v>1050</v>
      </c>
      <c r="E276" s="1">
        <v>44422</v>
      </c>
    </row>
    <row r="277" spans="1:5" x14ac:dyDescent="0.25">
      <c r="A277" t="s">
        <v>8390</v>
      </c>
      <c r="B277" t="s">
        <v>15493</v>
      </c>
      <c r="C277">
        <v>1</v>
      </c>
      <c r="D277">
        <v>3787</v>
      </c>
      <c r="E277" s="1">
        <v>44778</v>
      </c>
    </row>
    <row r="278" spans="1:5" x14ac:dyDescent="0.25">
      <c r="A278" t="s">
        <v>8393</v>
      </c>
      <c r="B278" t="s">
        <v>15503</v>
      </c>
      <c r="C278">
        <v>1</v>
      </c>
      <c r="D278">
        <v>1445</v>
      </c>
      <c r="E278" s="1">
        <v>44700</v>
      </c>
    </row>
    <row r="279" spans="1:5" x14ac:dyDescent="0.25">
      <c r="A279" t="s">
        <v>8393</v>
      </c>
      <c r="B279" t="s">
        <v>15483</v>
      </c>
      <c r="C279">
        <v>1</v>
      </c>
      <c r="D279">
        <v>1012</v>
      </c>
      <c r="E279" s="1">
        <v>44218</v>
      </c>
    </row>
    <row r="280" spans="1:5" x14ac:dyDescent="0.25">
      <c r="A280" t="s">
        <v>8393</v>
      </c>
      <c r="B280" t="s">
        <v>15493</v>
      </c>
      <c r="C280">
        <v>0</v>
      </c>
      <c r="D280">
        <v>0</v>
      </c>
      <c r="E280" s="1">
        <v>44778</v>
      </c>
    </row>
    <row r="281" spans="1:5" x14ac:dyDescent="0.25">
      <c r="A281" t="s">
        <v>8394</v>
      </c>
      <c r="B281" t="s">
        <v>15498</v>
      </c>
      <c r="C281">
        <v>1</v>
      </c>
      <c r="D281">
        <v>512</v>
      </c>
      <c r="E281" s="1">
        <v>44736</v>
      </c>
    </row>
    <row r="282" spans="1:5" x14ac:dyDescent="0.25">
      <c r="A282" t="s">
        <v>8394</v>
      </c>
      <c r="B282" t="s">
        <v>15499</v>
      </c>
      <c r="C282">
        <v>1</v>
      </c>
      <c r="D282">
        <v>436</v>
      </c>
      <c r="E282" s="1">
        <v>44413</v>
      </c>
    </row>
    <row r="283" spans="1:5" x14ac:dyDescent="0.25">
      <c r="A283" t="s">
        <v>8394</v>
      </c>
      <c r="B283" t="s">
        <v>15474</v>
      </c>
      <c r="C283">
        <v>1</v>
      </c>
      <c r="D283">
        <v>404</v>
      </c>
      <c r="E283" s="1">
        <v>44210</v>
      </c>
    </row>
    <row r="284" spans="1:5" x14ac:dyDescent="0.25">
      <c r="A284" t="s">
        <v>8394</v>
      </c>
      <c r="B284" t="s">
        <v>15487</v>
      </c>
      <c r="C284">
        <v>1</v>
      </c>
      <c r="D284">
        <v>560</v>
      </c>
      <c r="E284" s="1">
        <v>44761</v>
      </c>
    </row>
    <row r="285" spans="1:5" x14ac:dyDescent="0.25">
      <c r="A285" t="s">
        <v>8394</v>
      </c>
      <c r="B285" t="s">
        <v>15476</v>
      </c>
      <c r="C285">
        <v>1</v>
      </c>
      <c r="D285">
        <v>398</v>
      </c>
      <c r="E285" s="1">
        <v>44258</v>
      </c>
    </row>
    <row r="286" spans="1:5" x14ac:dyDescent="0.25">
      <c r="A286" t="s">
        <v>8394</v>
      </c>
      <c r="B286" t="s">
        <v>15476</v>
      </c>
      <c r="C286">
        <v>1</v>
      </c>
      <c r="D286">
        <v>436</v>
      </c>
      <c r="E286" s="1">
        <v>44343</v>
      </c>
    </row>
    <row r="287" spans="1:5" x14ac:dyDescent="0.25">
      <c r="A287" t="s">
        <v>8394</v>
      </c>
      <c r="B287" t="s">
        <v>15476</v>
      </c>
      <c r="C287">
        <v>1</v>
      </c>
      <c r="D287">
        <v>642</v>
      </c>
      <c r="E287" s="1">
        <v>44823</v>
      </c>
    </row>
    <row r="288" spans="1:5" x14ac:dyDescent="0.25">
      <c r="A288" t="s">
        <v>8396</v>
      </c>
      <c r="B288" t="s">
        <v>15489</v>
      </c>
      <c r="C288">
        <v>1</v>
      </c>
      <c r="D288">
        <v>418</v>
      </c>
      <c r="E288" s="1">
        <v>44473</v>
      </c>
    </row>
    <row r="289" spans="1:5" x14ac:dyDescent="0.25">
      <c r="A289" t="s">
        <v>8396</v>
      </c>
      <c r="B289" t="s">
        <v>15476</v>
      </c>
      <c r="C289">
        <v>1</v>
      </c>
      <c r="D289">
        <v>388</v>
      </c>
      <c r="E289" s="1">
        <v>44441</v>
      </c>
    </row>
    <row r="290" spans="1:5" x14ac:dyDescent="0.25">
      <c r="A290" t="s">
        <v>8396</v>
      </c>
      <c r="B290" t="s">
        <v>15476</v>
      </c>
      <c r="C290">
        <v>1</v>
      </c>
      <c r="D290">
        <v>625</v>
      </c>
      <c r="E290" s="1">
        <v>44805</v>
      </c>
    </row>
    <row r="291" spans="1:5" x14ac:dyDescent="0.25">
      <c r="A291" t="s">
        <v>8398</v>
      </c>
      <c r="B291" t="s">
        <v>15499</v>
      </c>
      <c r="C291">
        <v>1</v>
      </c>
      <c r="D291">
        <v>2059</v>
      </c>
      <c r="E291" s="1">
        <v>44519</v>
      </c>
    </row>
    <row r="292" spans="1:5" x14ac:dyDescent="0.25">
      <c r="A292" t="s">
        <v>8398</v>
      </c>
      <c r="B292" t="s">
        <v>15476</v>
      </c>
      <c r="C292">
        <v>1</v>
      </c>
      <c r="D292">
        <v>1844</v>
      </c>
      <c r="E292" s="1">
        <v>44279</v>
      </c>
    </row>
    <row r="293" spans="1:5" x14ac:dyDescent="0.25">
      <c r="A293" t="s">
        <v>8398</v>
      </c>
      <c r="B293" t="s">
        <v>15481</v>
      </c>
      <c r="C293">
        <v>1</v>
      </c>
      <c r="D293">
        <v>1767</v>
      </c>
      <c r="E293" s="1">
        <v>44357</v>
      </c>
    </row>
    <row r="294" spans="1:5" x14ac:dyDescent="0.25">
      <c r="A294" t="s">
        <v>8405</v>
      </c>
      <c r="B294" t="s">
        <v>15476</v>
      </c>
      <c r="C294">
        <v>1</v>
      </c>
      <c r="D294">
        <v>2537</v>
      </c>
      <c r="E294" s="1">
        <v>44683</v>
      </c>
    </row>
    <row r="295" spans="1:5" x14ac:dyDescent="0.25">
      <c r="A295" t="s">
        <v>8429</v>
      </c>
      <c r="B295" t="s">
        <v>15483</v>
      </c>
      <c r="C295">
        <v>1</v>
      </c>
      <c r="D295">
        <v>489</v>
      </c>
      <c r="E295" s="1">
        <v>44809</v>
      </c>
    </row>
    <row r="296" spans="1:5" x14ac:dyDescent="0.25">
      <c r="A296" t="s">
        <v>8430</v>
      </c>
      <c r="B296" t="s">
        <v>15474</v>
      </c>
      <c r="C296">
        <v>1</v>
      </c>
      <c r="D296">
        <v>3360</v>
      </c>
      <c r="E296" s="1">
        <v>44784</v>
      </c>
    </row>
    <row r="297" spans="1:5" x14ac:dyDescent="0.25">
      <c r="A297" t="s">
        <v>8430</v>
      </c>
      <c r="B297" t="s">
        <v>15476</v>
      </c>
      <c r="C297">
        <v>1</v>
      </c>
      <c r="D297">
        <v>3060</v>
      </c>
      <c r="E297" s="1">
        <v>44881</v>
      </c>
    </row>
    <row r="298" spans="1:5" x14ac:dyDescent="0.25">
      <c r="A298" t="s">
        <v>8411</v>
      </c>
      <c r="B298" t="s">
        <v>15474</v>
      </c>
      <c r="C298">
        <v>1</v>
      </c>
      <c r="D298">
        <v>2399</v>
      </c>
      <c r="E298" s="1">
        <v>44642</v>
      </c>
    </row>
    <row r="299" spans="1:5" x14ac:dyDescent="0.25">
      <c r="A299" t="s">
        <v>8406</v>
      </c>
      <c r="B299" t="s">
        <v>15476</v>
      </c>
      <c r="C299">
        <v>1</v>
      </c>
      <c r="D299">
        <v>2371</v>
      </c>
      <c r="E299" s="1">
        <v>44566</v>
      </c>
    </row>
    <row r="300" spans="1:5" x14ac:dyDescent="0.25">
      <c r="A300" t="s">
        <v>8413</v>
      </c>
      <c r="B300" t="s">
        <v>15474</v>
      </c>
      <c r="C300">
        <v>1</v>
      </c>
      <c r="D300">
        <v>1727</v>
      </c>
      <c r="E300" s="1">
        <v>44279</v>
      </c>
    </row>
    <row r="301" spans="1:5" x14ac:dyDescent="0.25">
      <c r="A301" t="s">
        <v>8376</v>
      </c>
      <c r="B301" t="s">
        <v>15485</v>
      </c>
      <c r="C301">
        <v>2</v>
      </c>
      <c r="D301">
        <v>268</v>
      </c>
      <c r="E301" s="1">
        <v>44873</v>
      </c>
    </row>
    <row r="302" spans="1:5" x14ac:dyDescent="0.25">
      <c r="A302" t="s">
        <v>8376</v>
      </c>
      <c r="B302" t="s">
        <v>15474</v>
      </c>
      <c r="C302">
        <v>1</v>
      </c>
      <c r="D302">
        <v>99</v>
      </c>
      <c r="E302" s="1">
        <v>44440</v>
      </c>
    </row>
    <row r="303" spans="1:5" x14ac:dyDescent="0.25">
      <c r="A303" t="s">
        <v>8376</v>
      </c>
      <c r="B303" t="s">
        <v>15474</v>
      </c>
      <c r="C303">
        <v>1</v>
      </c>
      <c r="D303">
        <v>95</v>
      </c>
      <c r="E303" s="1">
        <v>44498</v>
      </c>
    </row>
    <row r="304" spans="1:5" x14ac:dyDescent="0.25">
      <c r="A304" t="s">
        <v>8376</v>
      </c>
      <c r="B304" t="s">
        <v>15477</v>
      </c>
      <c r="C304">
        <v>1</v>
      </c>
      <c r="D304">
        <v>111</v>
      </c>
      <c r="E304" s="1">
        <v>44600</v>
      </c>
    </row>
    <row r="305" spans="1:5" x14ac:dyDescent="0.25">
      <c r="A305" t="s">
        <v>8376</v>
      </c>
      <c r="B305" t="s">
        <v>15477</v>
      </c>
      <c r="C305">
        <v>1</v>
      </c>
      <c r="D305">
        <v>126</v>
      </c>
      <c r="E305" s="1">
        <v>44683</v>
      </c>
    </row>
    <row r="306" spans="1:5" x14ac:dyDescent="0.25">
      <c r="A306" t="s">
        <v>8376</v>
      </c>
      <c r="B306" t="s">
        <v>15486</v>
      </c>
      <c r="C306">
        <v>1</v>
      </c>
      <c r="D306">
        <v>140</v>
      </c>
      <c r="E306" s="1">
        <v>44225</v>
      </c>
    </row>
    <row r="307" spans="1:5" x14ac:dyDescent="0.25">
      <c r="A307" t="s">
        <v>8377</v>
      </c>
      <c r="B307" t="s">
        <v>15474</v>
      </c>
      <c r="C307">
        <v>1</v>
      </c>
      <c r="D307">
        <v>467</v>
      </c>
      <c r="E307" s="1">
        <v>44832</v>
      </c>
    </row>
    <row r="308" spans="1:5" x14ac:dyDescent="0.25">
      <c r="A308" t="s">
        <v>8377</v>
      </c>
      <c r="B308" t="s">
        <v>15477</v>
      </c>
      <c r="C308">
        <v>1</v>
      </c>
      <c r="D308">
        <v>400</v>
      </c>
      <c r="E308" s="1">
        <v>44741</v>
      </c>
    </row>
    <row r="309" spans="1:5" x14ac:dyDescent="0.25">
      <c r="A309" t="s">
        <v>8379</v>
      </c>
      <c r="B309" t="s">
        <v>15476</v>
      </c>
      <c r="C309">
        <v>5</v>
      </c>
      <c r="D309">
        <v>480</v>
      </c>
      <c r="E309" s="1">
        <v>44244</v>
      </c>
    </row>
    <row r="310" spans="1:5" x14ac:dyDescent="0.25">
      <c r="A310" t="s">
        <v>8379</v>
      </c>
      <c r="B310" t="s">
        <v>15476</v>
      </c>
      <c r="C310">
        <v>5</v>
      </c>
      <c r="D310">
        <v>510</v>
      </c>
      <c r="E310" s="1">
        <v>44700</v>
      </c>
    </row>
    <row r="311" spans="1:5" x14ac:dyDescent="0.25">
      <c r="A311" t="s">
        <v>8379</v>
      </c>
      <c r="B311" t="s">
        <v>15476</v>
      </c>
      <c r="C311">
        <v>2</v>
      </c>
      <c r="D311">
        <v>228</v>
      </c>
      <c r="E311" s="1">
        <v>44816</v>
      </c>
    </row>
    <row r="312" spans="1:5" x14ac:dyDescent="0.25">
      <c r="A312" t="s">
        <v>8381</v>
      </c>
      <c r="B312" t="s">
        <v>15477</v>
      </c>
      <c r="C312">
        <v>1</v>
      </c>
      <c r="D312">
        <v>312</v>
      </c>
      <c r="E312" s="1">
        <v>44590</v>
      </c>
    </row>
    <row r="313" spans="1:5" x14ac:dyDescent="0.25">
      <c r="A313" t="s">
        <v>8381</v>
      </c>
      <c r="B313" t="s">
        <v>15486</v>
      </c>
      <c r="C313">
        <v>2</v>
      </c>
      <c r="D313">
        <v>780</v>
      </c>
      <c r="E313" s="1">
        <v>44873</v>
      </c>
    </row>
    <row r="314" spans="1:5" x14ac:dyDescent="0.25">
      <c r="A314" t="s">
        <v>8381</v>
      </c>
      <c r="B314" t="s">
        <v>15501</v>
      </c>
      <c r="C314">
        <v>1</v>
      </c>
      <c r="D314">
        <v>313</v>
      </c>
      <c r="E314" s="1">
        <v>44302</v>
      </c>
    </row>
    <row r="315" spans="1:5" x14ac:dyDescent="0.25">
      <c r="A315" t="s">
        <v>8382</v>
      </c>
      <c r="B315" t="s">
        <v>15485</v>
      </c>
      <c r="C315">
        <v>20</v>
      </c>
      <c r="D315">
        <v>2040</v>
      </c>
      <c r="E315" s="1">
        <v>44685</v>
      </c>
    </row>
    <row r="316" spans="1:5" x14ac:dyDescent="0.25">
      <c r="A316" t="s">
        <v>8382</v>
      </c>
      <c r="B316" t="s">
        <v>15485</v>
      </c>
      <c r="C316">
        <v>20</v>
      </c>
      <c r="D316">
        <v>2600</v>
      </c>
      <c r="E316" s="1">
        <v>44753</v>
      </c>
    </row>
    <row r="317" spans="1:5" x14ac:dyDescent="0.25">
      <c r="A317" t="s">
        <v>8382</v>
      </c>
      <c r="B317" t="s">
        <v>15491</v>
      </c>
      <c r="C317">
        <v>36</v>
      </c>
      <c r="D317">
        <v>3492</v>
      </c>
      <c r="E317" s="1">
        <v>44669</v>
      </c>
    </row>
    <row r="318" spans="1:5" x14ac:dyDescent="0.25">
      <c r="A318" t="s">
        <v>8382</v>
      </c>
      <c r="B318" t="s">
        <v>15476</v>
      </c>
      <c r="C318">
        <v>20</v>
      </c>
      <c r="D318">
        <v>1680</v>
      </c>
      <c r="E318" s="1">
        <v>44613</v>
      </c>
    </row>
    <row r="319" spans="1:5" x14ac:dyDescent="0.25">
      <c r="A319" t="s">
        <v>8382</v>
      </c>
      <c r="B319" t="s">
        <v>15505</v>
      </c>
      <c r="C319">
        <v>20</v>
      </c>
      <c r="D319">
        <v>2040</v>
      </c>
      <c r="E319" s="1">
        <v>44680</v>
      </c>
    </row>
    <row r="320" spans="1:5" x14ac:dyDescent="0.25">
      <c r="A320" t="s">
        <v>8383</v>
      </c>
      <c r="B320" t="s">
        <v>15474</v>
      </c>
      <c r="C320">
        <v>20</v>
      </c>
      <c r="D320">
        <v>4100</v>
      </c>
      <c r="E320" s="1">
        <v>44841</v>
      </c>
    </row>
    <row r="321" spans="1:5" x14ac:dyDescent="0.25">
      <c r="A321" t="s">
        <v>8383</v>
      </c>
      <c r="B321" t="s">
        <v>15475</v>
      </c>
      <c r="C321">
        <v>100</v>
      </c>
      <c r="D321">
        <v>19500</v>
      </c>
      <c r="E321" s="1">
        <v>44853</v>
      </c>
    </row>
    <row r="322" spans="1:5" x14ac:dyDescent="0.25">
      <c r="A322" t="s">
        <v>8431</v>
      </c>
      <c r="B322" t="s">
        <v>15476</v>
      </c>
      <c r="C322">
        <v>1</v>
      </c>
      <c r="D322">
        <v>1481</v>
      </c>
      <c r="E322" s="1">
        <v>44497</v>
      </c>
    </row>
    <row r="323" spans="1:5" x14ac:dyDescent="0.25">
      <c r="A323" t="s">
        <v>8424</v>
      </c>
      <c r="B323" t="s">
        <v>15475</v>
      </c>
      <c r="C323">
        <v>1</v>
      </c>
      <c r="D323">
        <v>1747</v>
      </c>
      <c r="E323" s="1">
        <v>44743</v>
      </c>
    </row>
    <row r="324" spans="1:5" x14ac:dyDescent="0.25">
      <c r="A324" t="s">
        <v>8424</v>
      </c>
      <c r="B324" t="s">
        <v>15481</v>
      </c>
      <c r="C324">
        <v>1</v>
      </c>
      <c r="D324">
        <v>1086</v>
      </c>
      <c r="E324" s="1">
        <v>44342</v>
      </c>
    </row>
    <row r="325" spans="1:5" x14ac:dyDescent="0.25">
      <c r="A325" t="s">
        <v>8384</v>
      </c>
      <c r="B325" t="s">
        <v>15485</v>
      </c>
      <c r="C325">
        <v>1</v>
      </c>
      <c r="D325">
        <v>997</v>
      </c>
      <c r="E325" s="1">
        <v>44581</v>
      </c>
    </row>
    <row r="326" spans="1:5" x14ac:dyDescent="0.25">
      <c r="A326" t="s">
        <v>8400</v>
      </c>
      <c r="B326" t="s">
        <v>15495</v>
      </c>
      <c r="C326">
        <v>1</v>
      </c>
      <c r="D326">
        <v>1706</v>
      </c>
      <c r="E326" s="1">
        <v>44789</v>
      </c>
    </row>
    <row r="327" spans="1:5" x14ac:dyDescent="0.25">
      <c r="A327" t="s">
        <v>8386</v>
      </c>
      <c r="B327" t="s">
        <v>15474</v>
      </c>
      <c r="C327">
        <v>1</v>
      </c>
      <c r="D327">
        <v>987</v>
      </c>
      <c r="E327" s="1">
        <v>44210</v>
      </c>
    </row>
    <row r="328" spans="1:5" x14ac:dyDescent="0.25">
      <c r="A328" t="s">
        <v>8386</v>
      </c>
      <c r="B328" t="s">
        <v>15479</v>
      </c>
      <c r="C328">
        <v>1</v>
      </c>
      <c r="D328">
        <v>1892</v>
      </c>
      <c r="E328" s="1">
        <v>44792</v>
      </c>
    </row>
    <row r="329" spans="1:5" x14ac:dyDescent="0.25">
      <c r="A329" t="s">
        <v>8387</v>
      </c>
      <c r="B329" t="s">
        <v>15474</v>
      </c>
      <c r="C329">
        <v>1</v>
      </c>
      <c r="D329">
        <v>134</v>
      </c>
      <c r="E329" s="1">
        <v>44572</v>
      </c>
    </row>
    <row r="330" spans="1:5" x14ac:dyDescent="0.25">
      <c r="A330" t="s">
        <v>8387</v>
      </c>
      <c r="B330" t="s">
        <v>15474</v>
      </c>
      <c r="C330">
        <v>1</v>
      </c>
      <c r="D330">
        <v>221</v>
      </c>
      <c r="E330" s="1">
        <v>44862</v>
      </c>
    </row>
    <row r="331" spans="1:5" x14ac:dyDescent="0.25">
      <c r="A331" t="s">
        <v>8387</v>
      </c>
      <c r="B331" t="s">
        <v>15477</v>
      </c>
      <c r="C331">
        <v>1</v>
      </c>
      <c r="D331">
        <v>191</v>
      </c>
      <c r="E331" s="1">
        <v>44683</v>
      </c>
    </row>
    <row r="332" spans="1:5" x14ac:dyDescent="0.25">
      <c r="A332" t="s">
        <v>8387</v>
      </c>
      <c r="B332" t="s">
        <v>15475</v>
      </c>
      <c r="C332">
        <v>5</v>
      </c>
      <c r="D332">
        <v>955</v>
      </c>
      <c r="E332" s="1">
        <v>44755</v>
      </c>
    </row>
    <row r="333" spans="1:5" x14ac:dyDescent="0.25">
      <c r="A333" t="s">
        <v>8387</v>
      </c>
      <c r="B333" t="s">
        <v>15481</v>
      </c>
      <c r="C333">
        <v>1</v>
      </c>
      <c r="D333">
        <v>147</v>
      </c>
      <c r="E333" s="1">
        <v>44370</v>
      </c>
    </row>
    <row r="334" spans="1:5" x14ac:dyDescent="0.25">
      <c r="A334" t="s">
        <v>8388</v>
      </c>
      <c r="B334" t="s">
        <v>15496</v>
      </c>
      <c r="C334">
        <v>-1</v>
      </c>
      <c r="D334">
        <v>-2085</v>
      </c>
      <c r="E334" s="1">
        <v>44813</v>
      </c>
    </row>
    <row r="335" spans="1:5" x14ac:dyDescent="0.25">
      <c r="A335" t="s">
        <v>8408</v>
      </c>
      <c r="B335" t="s">
        <v>15503</v>
      </c>
      <c r="C335">
        <v>1</v>
      </c>
      <c r="D335">
        <v>380</v>
      </c>
      <c r="E335" s="1">
        <v>44700</v>
      </c>
    </row>
    <row r="336" spans="1:5" x14ac:dyDescent="0.25">
      <c r="A336" t="s">
        <v>8391</v>
      </c>
      <c r="B336" t="s">
        <v>15476</v>
      </c>
      <c r="C336">
        <v>1</v>
      </c>
      <c r="D336">
        <v>1517</v>
      </c>
      <c r="E336" s="1">
        <v>44419</v>
      </c>
    </row>
    <row r="337" spans="1:5" x14ac:dyDescent="0.25">
      <c r="A337" t="s">
        <v>8393</v>
      </c>
      <c r="B337" t="s">
        <v>15499</v>
      </c>
      <c r="C337">
        <v>1</v>
      </c>
      <c r="D337">
        <v>1519</v>
      </c>
      <c r="E337" s="1">
        <v>44648</v>
      </c>
    </row>
    <row r="338" spans="1:5" x14ac:dyDescent="0.25">
      <c r="A338" t="s">
        <v>8393</v>
      </c>
      <c r="B338" t="s">
        <v>15474</v>
      </c>
      <c r="C338">
        <v>1</v>
      </c>
      <c r="D338">
        <v>1900</v>
      </c>
      <c r="E338" s="1">
        <v>44876</v>
      </c>
    </row>
    <row r="339" spans="1:5" x14ac:dyDescent="0.25">
      <c r="A339" t="s">
        <v>8393</v>
      </c>
      <c r="B339" t="s">
        <v>15479</v>
      </c>
      <c r="C339">
        <v>1</v>
      </c>
      <c r="D339">
        <v>1680</v>
      </c>
      <c r="E339" s="1">
        <v>44707</v>
      </c>
    </row>
    <row r="340" spans="1:5" x14ac:dyDescent="0.25">
      <c r="A340" t="s">
        <v>8393</v>
      </c>
      <c r="B340" t="s">
        <v>15483</v>
      </c>
      <c r="C340">
        <v>1</v>
      </c>
      <c r="D340">
        <v>995</v>
      </c>
      <c r="E340" s="1">
        <v>44234</v>
      </c>
    </row>
    <row r="341" spans="1:5" x14ac:dyDescent="0.25">
      <c r="A341" t="s">
        <v>8393</v>
      </c>
      <c r="B341" t="s">
        <v>15489</v>
      </c>
      <c r="C341">
        <v>1</v>
      </c>
      <c r="D341">
        <v>2161</v>
      </c>
      <c r="E341" s="1">
        <v>44837</v>
      </c>
    </row>
    <row r="342" spans="1:5" x14ac:dyDescent="0.25">
      <c r="A342" t="s">
        <v>8394</v>
      </c>
      <c r="B342" t="s">
        <v>15488</v>
      </c>
      <c r="C342">
        <v>1</v>
      </c>
      <c r="D342">
        <v>421</v>
      </c>
      <c r="E342" s="1">
        <v>44480</v>
      </c>
    </row>
    <row r="343" spans="1:5" x14ac:dyDescent="0.25">
      <c r="A343" t="s">
        <v>8394</v>
      </c>
      <c r="B343" t="s">
        <v>15487</v>
      </c>
      <c r="C343">
        <v>1</v>
      </c>
      <c r="D343">
        <v>480</v>
      </c>
      <c r="E343" s="1">
        <v>44348</v>
      </c>
    </row>
    <row r="344" spans="1:5" x14ac:dyDescent="0.25">
      <c r="A344" t="s">
        <v>8394</v>
      </c>
      <c r="B344" t="s">
        <v>15487</v>
      </c>
      <c r="C344">
        <v>1</v>
      </c>
      <c r="D344">
        <v>461</v>
      </c>
      <c r="E344" s="1">
        <v>44599</v>
      </c>
    </row>
    <row r="345" spans="1:5" x14ac:dyDescent="0.25">
      <c r="A345" t="s">
        <v>8394</v>
      </c>
      <c r="B345" t="s">
        <v>15476</v>
      </c>
      <c r="C345">
        <v>1</v>
      </c>
      <c r="D345">
        <v>402</v>
      </c>
      <c r="E345" s="1">
        <v>44215</v>
      </c>
    </row>
    <row r="346" spans="1:5" x14ac:dyDescent="0.25">
      <c r="A346" t="s">
        <v>8394</v>
      </c>
      <c r="B346" t="s">
        <v>15497</v>
      </c>
      <c r="C346">
        <v>1</v>
      </c>
      <c r="D346">
        <v>538</v>
      </c>
      <c r="E346" s="1">
        <v>44748</v>
      </c>
    </row>
    <row r="347" spans="1:5" x14ac:dyDescent="0.25">
      <c r="A347" t="s">
        <v>8395</v>
      </c>
      <c r="B347" t="s">
        <v>15474</v>
      </c>
      <c r="C347">
        <v>1</v>
      </c>
      <c r="D347">
        <v>1328</v>
      </c>
      <c r="E347" s="1">
        <v>44285</v>
      </c>
    </row>
    <row r="348" spans="1:5" x14ac:dyDescent="0.25">
      <c r="A348" t="s">
        <v>8403</v>
      </c>
      <c r="B348" t="s">
        <v>15479</v>
      </c>
      <c r="C348">
        <v>1</v>
      </c>
      <c r="D348">
        <v>2234</v>
      </c>
      <c r="E348" s="1">
        <v>44831</v>
      </c>
    </row>
    <row r="349" spans="1:5" x14ac:dyDescent="0.25">
      <c r="A349" t="s">
        <v>8403</v>
      </c>
      <c r="B349" t="s">
        <v>15476</v>
      </c>
      <c r="C349">
        <v>-1</v>
      </c>
      <c r="D349">
        <v>-1886</v>
      </c>
      <c r="E349" s="1">
        <v>44764</v>
      </c>
    </row>
    <row r="350" spans="1:5" x14ac:dyDescent="0.25">
      <c r="A350" t="s">
        <v>8403</v>
      </c>
      <c r="B350" t="s">
        <v>15476</v>
      </c>
      <c r="C350">
        <v>-1</v>
      </c>
      <c r="D350">
        <v>-2131</v>
      </c>
      <c r="E350" s="1">
        <v>44883</v>
      </c>
    </row>
    <row r="351" spans="1:5" x14ac:dyDescent="0.25">
      <c r="A351" t="s">
        <v>8396</v>
      </c>
      <c r="B351" t="s">
        <v>15481</v>
      </c>
      <c r="C351">
        <v>1</v>
      </c>
      <c r="D351">
        <v>413</v>
      </c>
      <c r="E351" s="1">
        <v>44578</v>
      </c>
    </row>
    <row r="352" spans="1:5" x14ac:dyDescent="0.25">
      <c r="A352" t="s">
        <v>8405</v>
      </c>
      <c r="B352" t="s">
        <v>15496</v>
      </c>
      <c r="C352">
        <v>1</v>
      </c>
      <c r="D352">
        <v>2537</v>
      </c>
      <c r="E352" s="1">
        <v>44687</v>
      </c>
    </row>
    <row r="353" spans="1:5" x14ac:dyDescent="0.25">
      <c r="A353" t="s">
        <v>8405</v>
      </c>
      <c r="B353" t="s">
        <v>15476</v>
      </c>
      <c r="C353">
        <v>1</v>
      </c>
      <c r="D353">
        <v>2537</v>
      </c>
      <c r="E353" s="1">
        <v>44677</v>
      </c>
    </row>
    <row r="354" spans="1:5" x14ac:dyDescent="0.25">
      <c r="A354" t="s">
        <v>8410</v>
      </c>
      <c r="B354" t="s">
        <v>15496</v>
      </c>
      <c r="C354">
        <v>1</v>
      </c>
      <c r="D354">
        <v>3548</v>
      </c>
      <c r="E354" s="1">
        <v>44789</v>
      </c>
    </row>
    <row r="355" spans="1:5" x14ac:dyDescent="0.25">
      <c r="A355" t="s">
        <v>8410</v>
      </c>
      <c r="B355" t="s">
        <v>15487</v>
      </c>
      <c r="C355">
        <v>1</v>
      </c>
      <c r="D355">
        <v>2385</v>
      </c>
      <c r="E355" s="1">
        <v>44481</v>
      </c>
    </row>
    <row r="356" spans="1:5" x14ac:dyDescent="0.25">
      <c r="A356" t="s">
        <v>8410</v>
      </c>
      <c r="B356" t="s">
        <v>15487</v>
      </c>
      <c r="C356">
        <v>1</v>
      </c>
      <c r="D356">
        <v>3022</v>
      </c>
      <c r="E356" s="1">
        <v>44819</v>
      </c>
    </row>
    <row r="357" spans="1:5" x14ac:dyDescent="0.25">
      <c r="A357" t="s">
        <v>8410</v>
      </c>
      <c r="B357" t="s">
        <v>15486</v>
      </c>
      <c r="C357">
        <v>1</v>
      </c>
      <c r="D357">
        <v>2853</v>
      </c>
      <c r="E357" s="1">
        <v>44670</v>
      </c>
    </row>
    <row r="358" spans="1:5" x14ac:dyDescent="0.25">
      <c r="A358" t="s">
        <v>8432</v>
      </c>
      <c r="B358" t="s">
        <v>15487</v>
      </c>
      <c r="C358">
        <v>1</v>
      </c>
      <c r="D358">
        <v>2015</v>
      </c>
      <c r="E358" s="1">
        <v>44354</v>
      </c>
    </row>
    <row r="359" spans="1:5" x14ac:dyDescent="0.25">
      <c r="A359" t="s">
        <v>8413</v>
      </c>
      <c r="B359" t="s">
        <v>15487</v>
      </c>
      <c r="C359">
        <v>1</v>
      </c>
      <c r="D359">
        <v>1425</v>
      </c>
      <c r="E359" s="1">
        <v>44330</v>
      </c>
    </row>
    <row r="360" spans="1:5" x14ac:dyDescent="0.25">
      <c r="A360" t="s">
        <v>8413</v>
      </c>
      <c r="B360" t="s">
        <v>15489</v>
      </c>
      <c r="C360">
        <v>-1</v>
      </c>
      <c r="D360">
        <v>-1872</v>
      </c>
      <c r="E360" s="1">
        <v>44279</v>
      </c>
    </row>
    <row r="361" spans="1:5" x14ac:dyDescent="0.25">
      <c r="A361" t="s">
        <v>8433</v>
      </c>
      <c r="B361" t="s">
        <v>15496</v>
      </c>
      <c r="C361">
        <v>-1</v>
      </c>
      <c r="D361">
        <v>-2834</v>
      </c>
      <c r="E361" s="1">
        <v>44764</v>
      </c>
    </row>
    <row r="362" spans="1:5" x14ac:dyDescent="0.25">
      <c r="A362" t="s">
        <v>8376</v>
      </c>
      <c r="B362" t="s">
        <v>15474</v>
      </c>
      <c r="C362">
        <v>1</v>
      </c>
      <c r="D362">
        <v>99</v>
      </c>
      <c r="E362" s="1">
        <v>44576</v>
      </c>
    </row>
    <row r="363" spans="1:5" x14ac:dyDescent="0.25">
      <c r="A363" t="s">
        <v>8376</v>
      </c>
      <c r="B363" t="s">
        <v>15486</v>
      </c>
      <c r="C363">
        <v>4</v>
      </c>
      <c r="D363">
        <v>424</v>
      </c>
      <c r="E363" s="1">
        <v>44393</v>
      </c>
    </row>
    <row r="364" spans="1:5" x14ac:dyDescent="0.25">
      <c r="A364" t="s">
        <v>8376</v>
      </c>
      <c r="B364" t="s">
        <v>15489</v>
      </c>
      <c r="C364">
        <v>1</v>
      </c>
      <c r="D364">
        <v>106</v>
      </c>
      <c r="E364" s="1">
        <v>44477</v>
      </c>
    </row>
    <row r="365" spans="1:5" x14ac:dyDescent="0.25">
      <c r="A365" t="s">
        <v>8378</v>
      </c>
      <c r="B365" t="s">
        <v>15476</v>
      </c>
      <c r="C365">
        <v>1</v>
      </c>
      <c r="D365">
        <v>298</v>
      </c>
      <c r="E365" s="1">
        <v>44545</v>
      </c>
    </row>
    <row r="366" spans="1:5" x14ac:dyDescent="0.25">
      <c r="A366" t="s">
        <v>8379</v>
      </c>
      <c r="B366" t="s">
        <v>15474</v>
      </c>
      <c r="C366">
        <v>2</v>
      </c>
      <c r="D366">
        <v>164</v>
      </c>
      <c r="E366" s="1">
        <v>44532</v>
      </c>
    </row>
    <row r="367" spans="1:5" x14ac:dyDescent="0.25">
      <c r="A367" t="s">
        <v>8379</v>
      </c>
      <c r="B367" t="s">
        <v>15496</v>
      </c>
      <c r="C367">
        <v>5</v>
      </c>
      <c r="D367">
        <v>570</v>
      </c>
      <c r="E367" s="1">
        <v>44862</v>
      </c>
    </row>
    <row r="368" spans="1:5" x14ac:dyDescent="0.25">
      <c r="A368" t="s">
        <v>8379</v>
      </c>
      <c r="B368" t="s">
        <v>15476</v>
      </c>
      <c r="C368">
        <v>5</v>
      </c>
      <c r="D368">
        <v>425</v>
      </c>
      <c r="E368" s="1">
        <v>44398</v>
      </c>
    </row>
    <row r="369" spans="1:5" x14ac:dyDescent="0.25">
      <c r="A369" t="s">
        <v>8379</v>
      </c>
      <c r="B369" t="s">
        <v>15476</v>
      </c>
      <c r="C369">
        <v>6</v>
      </c>
      <c r="D369">
        <v>732</v>
      </c>
      <c r="E369" s="1">
        <v>44768</v>
      </c>
    </row>
    <row r="370" spans="1:5" x14ac:dyDescent="0.25">
      <c r="A370" t="s">
        <v>8427</v>
      </c>
      <c r="B370" t="s">
        <v>15503</v>
      </c>
      <c r="C370">
        <v>2</v>
      </c>
      <c r="D370">
        <v>260</v>
      </c>
      <c r="E370" s="1">
        <v>44700</v>
      </c>
    </row>
    <row r="371" spans="1:5" x14ac:dyDescent="0.25">
      <c r="A371" t="s">
        <v>8381</v>
      </c>
      <c r="B371" t="s">
        <v>15474</v>
      </c>
      <c r="C371">
        <v>1</v>
      </c>
      <c r="D371">
        <v>280</v>
      </c>
      <c r="E371" s="1">
        <v>44385</v>
      </c>
    </row>
    <row r="372" spans="1:5" x14ac:dyDescent="0.25">
      <c r="A372" t="s">
        <v>8381</v>
      </c>
      <c r="B372" t="s">
        <v>15474</v>
      </c>
      <c r="C372">
        <v>1</v>
      </c>
      <c r="D372">
        <v>266</v>
      </c>
      <c r="E372" s="1">
        <v>44497</v>
      </c>
    </row>
    <row r="373" spans="1:5" x14ac:dyDescent="0.25">
      <c r="A373" t="s">
        <v>8381</v>
      </c>
      <c r="B373" t="s">
        <v>15474</v>
      </c>
      <c r="C373">
        <v>1</v>
      </c>
      <c r="D373">
        <v>388</v>
      </c>
      <c r="E373" s="1">
        <v>44743</v>
      </c>
    </row>
    <row r="374" spans="1:5" x14ac:dyDescent="0.25">
      <c r="A374" t="s">
        <v>8381</v>
      </c>
      <c r="B374" t="s">
        <v>15491</v>
      </c>
      <c r="C374">
        <v>4</v>
      </c>
      <c r="D374">
        <v>1264</v>
      </c>
      <c r="E374" s="1">
        <v>44674</v>
      </c>
    </row>
    <row r="375" spans="1:5" x14ac:dyDescent="0.25">
      <c r="A375" t="s">
        <v>8434</v>
      </c>
      <c r="B375" t="s">
        <v>15476</v>
      </c>
      <c r="C375">
        <v>1</v>
      </c>
      <c r="D375">
        <v>288</v>
      </c>
      <c r="E375" s="1">
        <v>44669</v>
      </c>
    </row>
    <row r="376" spans="1:5" x14ac:dyDescent="0.25">
      <c r="A376" t="s">
        <v>8382</v>
      </c>
      <c r="B376" t="s">
        <v>15474</v>
      </c>
      <c r="C376">
        <v>20</v>
      </c>
      <c r="D376">
        <v>2600</v>
      </c>
      <c r="E376" s="1">
        <v>44761</v>
      </c>
    </row>
    <row r="377" spans="1:5" x14ac:dyDescent="0.25">
      <c r="A377" t="s">
        <v>8382</v>
      </c>
      <c r="B377" t="s">
        <v>15480</v>
      </c>
      <c r="C377">
        <v>2</v>
      </c>
      <c r="D377">
        <v>214</v>
      </c>
      <c r="E377" s="1">
        <v>44657</v>
      </c>
    </row>
    <row r="378" spans="1:5" x14ac:dyDescent="0.25">
      <c r="A378" t="s">
        <v>8382</v>
      </c>
      <c r="B378" t="s">
        <v>15493</v>
      </c>
      <c r="C378">
        <v>10</v>
      </c>
      <c r="D378">
        <v>1350</v>
      </c>
      <c r="E378" s="1">
        <v>44760</v>
      </c>
    </row>
    <row r="379" spans="1:5" x14ac:dyDescent="0.25">
      <c r="A379" t="s">
        <v>8382</v>
      </c>
      <c r="B379" t="s">
        <v>15496</v>
      </c>
      <c r="C379">
        <v>40</v>
      </c>
      <c r="D379">
        <v>4400</v>
      </c>
      <c r="E379" s="1">
        <v>44698</v>
      </c>
    </row>
    <row r="380" spans="1:5" x14ac:dyDescent="0.25">
      <c r="A380" t="s">
        <v>8383</v>
      </c>
      <c r="B380" t="s">
        <v>15474</v>
      </c>
      <c r="C380">
        <v>20</v>
      </c>
      <c r="D380">
        <v>3900</v>
      </c>
      <c r="E380" s="1">
        <v>44873</v>
      </c>
    </row>
    <row r="381" spans="1:5" x14ac:dyDescent="0.25">
      <c r="A381" t="s">
        <v>8435</v>
      </c>
      <c r="B381" t="s">
        <v>15492</v>
      </c>
      <c r="C381">
        <v>1</v>
      </c>
      <c r="D381">
        <v>1355</v>
      </c>
      <c r="E381" s="1">
        <v>44287</v>
      </c>
    </row>
    <row r="382" spans="1:5" x14ac:dyDescent="0.25">
      <c r="A382" t="s">
        <v>8384</v>
      </c>
      <c r="B382" t="s">
        <v>15486</v>
      </c>
      <c r="C382">
        <v>1</v>
      </c>
      <c r="D382">
        <v>917</v>
      </c>
      <c r="E382" s="1">
        <v>44382</v>
      </c>
    </row>
    <row r="383" spans="1:5" x14ac:dyDescent="0.25">
      <c r="A383" t="s">
        <v>8385</v>
      </c>
      <c r="B383" t="s">
        <v>15474</v>
      </c>
      <c r="C383">
        <v>1</v>
      </c>
      <c r="D383">
        <v>1202</v>
      </c>
      <c r="E383" s="1">
        <v>44466</v>
      </c>
    </row>
    <row r="384" spans="1:5" x14ac:dyDescent="0.25">
      <c r="A384" t="s">
        <v>8387</v>
      </c>
      <c r="B384" t="s">
        <v>15485</v>
      </c>
      <c r="C384">
        <v>1</v>
      </c>
      <c r="D384">
        <v>144</v>
      </c>
      <c r="E384" s="1">
        <v>44405</v>
      </c>
    </row>
    <row r="385" spans="1:5" x14ac:dyDescent="0.25">
      <c r="A385" t="s">
        <v>8387</v>
      </c>
      <c r="B385" t="s">
        <v>15474</v>
      </c>
      <c r="C385">
        <v>1</v>
      </c>
      <c r="D385">
        <v>135</v>
      </c>
      <c r="E385" s="1">
        <v>44466</v>
      </c>
    </row>
    <row r="386" spans="1:5" x14ac:dyDescent="0.25">
      <c r="A386" t="s">
        <v>8387</v>
      </c>
      <c r="B386" t="s">
        <v>15483</v>
      </c>
      <c r="C386">
        <v>2</v>
      </c>
      <c r="D386">
        <v>280</v>
      </c>
      <c r="E386" s="1">
        <v>44552</v>
      </c>
    </row>
    <row r="387" spans="1:5" x14ac:dyDescent="0.25">
      <c r="A387" t="s">
        <v>8390</v>
      </c>
      <c r="B387" t="s">
        <v>15483</v>
      </c>
      <c r="C387">
        <v>1</v>
      </c>
      <c r="D387">
        <v>2653</v>
      </c>
      <c r="E387" s="1">
        <v>44697</v>
      </c>
    </row>
    <row r="388" spans="1:5" x14ac:dyDescent="0.25">
      <c r="A388" t="s">
        <v>8390</v>
      </c>
      <c r="B388" t="s">
        <v>15487</v>
      </c>
      <c r="C388">
        <v>1</v>
      </c>
      <c r="D388">
        <v>2956</v>
      </c>
      <c r="E388" s="1">
        <v>44734</v>
      </c>
    </row>
    <row r="389" spans="1:5" x14ac:dyDescent="0.25">
      <c r="A389" t="s">
        <v>8390</v>
      </c>
      <c r="B389" t="s">
        <v>15494</v>
      </c>
      <c r="C389">
        <v>1</v>
      </c>
      <c r="D389">
        <v>2598</v>
      </c>
      <c r="E389" s="1">
        <v>44679</v>
      </c>
    </row>
    <row r="390" spans="1:5" x14ac:dyDescent="0.25">
      <c r="A390" t="s">
        <v>8391</v>
      </c>
      <c r="B390" t="s">
        <v>15476</v>
      </c>
      <c r="C390">
        <v>1</v>
      </c>
      <c r="D390">
        <v>1563</v>
      </c>
      <c r="E390" s="1">
        <v>44331</v>
      </c>
    </row>
    <row r="391" spans="1:5" x14ac:dyDescent="0.25">
      <c r="A391" t="s">
        <v>8391</v>
      </c>
      <c r="B391" t="s">
        <v>15476</v>
      </c>
      <c r="C391">
        <v>1</v>
      </c>
      <c r="D391">
        <v>1554</v>
      </c>
      <c r="E391" s="1">
        <v>44538</v>
      </c>
    </row>
    <row r="392" spans="1:5" x14ac:dyDescent="0.25">
      <c r="A392" t="s">
        <v>8394</v>
      </c>
      <c r="B392" t="s">
        <v>15498</v>
      </c>
      <c r="C392">
        <v>1</v>
      </c>
      <c r="D392">
        <v>530</v>
      </c>
      <c r="E392" s="1">
        <v>44698</v>
      </c>
    </row>
    <row r="393" spans="1:5" x14ac:dyDescent="0.25">
      <c r="A393" t="s">
        <v>8394</v>
      </c>
      <c r="B393" t="s">
        <v>15474</v>
      </c>
      <c r="C393">
        <v>1</v>
      </c>
      <c r="D393">
        <v>642</v>
      </c>
      <c r="E393" s="1">
        <v>44876</v>
      </c>
    </row>
    <row r="394" spans="1:5" x14ac:dyDescent="0.25">
      <c r="A394" t="s">
        <v>8394</v>
      </c>
      <c r="B394" t="s">
        <v>15487</v>
      </c>
      <c r="C394">
        <v>1</v>
      </c>
      <c r="D394">
        <v>469</v>
      </c>
      <c r="E394" s="1">
        <v>44588</v>
      </c>
    </row>
    <row r="395" spans="1:5" x14ac:dyDescent="0.25">
      <c r="A395" t="s">
        <v>8394</v>
      </c>
      <c r="B395" t="s">
        <v>15487</v>
      </c>
      <c r="C395">
        <v>2</v>
      </c>
      <c r="D395">
        <v>1024</v>
      </c>
      <c r="E395" s="1">
        <v>44734</v>
      </c>
    </row>
    <row r="396" spans="1:5" x14ac:dyDescent="0.25">
      <c r="A396" t="s">
        <v>8394</v>
      </c>
      <c r="B396" t="s">
        <v>15494</v>
      </c>
      <c r="C396">
        <v>1</v>
      </c>
      <c r="D396">
        <v>530</v>
      </c>
      <c r="E396" s="1">
        <v>44679</v>
      </c>
    </row>
    <row r="397" spans="1:5" x14ac:dyDescent="0.25">
      <c r="A397" t="s">
        <v>8394</v>
      </c>
      <c r="B397" t="s">
        <v>15476</v>
      </c>
      <c r="C397">
        <v>1</v>
      </c>
      <c r="D397">
        <v>430</v>
      </c>
      <c r="E397" s="1">
        <v>44355</v>
      </c>
    </row>
    <row r="398" spans="1:5" x14ac:dyDescent="0.25">
      <c r="A398" t="s">
        <v>8394</v>
      </c>
      <c r="B398" t="s">
        <v>15476</v>
      </c>
      <c r="C398">
        <v>3</v>
      </c>
      <c r="D398">
        <v>1179</v>
      </c>
      <c r="E398" s="1">
        <v>44526</v>
      </c>
    </row>
    <row r="399" spans="1:5" x14ac:dyDescent="0.25">
      <c r="A399" t="s">
        <v>8394</v>
      </c>
      <c r="B399" t="s">
        <v>15476</v>
      </c>
      <c r="C399">
        <v>1</v>
      </c>
      <c r="D399">
        <v>538</v>
      </c>
      <c r="E399" s="1">
        <v>44748</v>
      </c>
    </row>
    <row r="400" spans="1:5" x14ac:dyDescent="0.25">
      <c r="A400" t="s">
        <v>8394</v>
      </c>
      <c r="B400" t="s">
        <v>15481</v>
      </c>
      <c r="C400">
        <v>1</v>
      </c>
      <c r="D400">
        <v>432</v>
      </c>
      <c r="E400" s="1">
        <v>44439</v>
      </c>
    </row>
    <row r="401" spans="1:5" x14ac:dyDescent="0.25">
      <c r="A401" t="s">
        <v>8394</v>
      </c>
      <c r="B401" t="s">
        <v>15497</v>
      </c>
      <c r="C401">
        <v>1</v>
      </c>
      <c r="D401">
        <v>645</v>
      </c>
      <c r="E401" s="1">
        <v>44848</v>
      </c>
    </row>
    <row r="402" spans="1:5" x14ac:dyDescent="0.25">
      <c r="A402" t="s">
        <v>8395</v>
      </c>
      <c r="B402" t="s">
        <v>15483</v>
      </c>
      <c r="C402">
        <v>1</v>
      </c>
      <c r="D402">
        <v>1232</v>
      </c>
      <c r="E402" s="1">
        <v>44356</v>
      </c>
    </row>
    <row r="403" spans="1:5" x14ac:dyDescent="0.25">
      <c r="A403" t="s">
        <v>8403</v>
      </c>
      <c r="B403" t="s">
        <v>15479</v>
      </c>
      <c r="C403">
        <v>1</v>
      </c>
      <c r="D403">
        <v>1304</v>
      </c>
      <c r="E403" s="1">
        <v>44351</v>
      </c>
    </row>
    <row r="404" spans="1:5" x14ac:dyDescent="0.25">
      <c r="A404" t="s">
        <v>8403</v>
      </c>
      <c r="B404" t="s">
        <v>15479</v>
      </c>
      <c r="C404">
        <v>1</v>
      </c>
      <c r="D404">
        <v>1575</v>
      </c>
      <c r="E404" s="1">
        <v>44685</v>
      </c>
    </row>
    <row r="405" spans="1:5" x14ac:dyDescent="0.25">
      <c r="A405" t="s">
        <v>8403</v>
      </c>
      <c r="B405" t="s">
        <v>15494</v>
      </c>
      <c r="C405">
        <v>1</v>
      </c>
      <c r="D405">
        <v>2017</v>
      </c>
      <c r="E405" s="1">
        <v>44671</v>
      </c>
    </row>
    <row r="406" spans="1:5" x14ac:dyDescent="0.25">
      <c r="A406" t="s">
        <v>8403</v>
      </c>
      <c r="B406" t="s">
        <v>15491</v>
      </c>
      <c r="C406">
        <v>1</v>
      </c>
      <c r="D406">
        <v>2186</v>
      </c>
      <c r="E406" s="1">
        <v>44819</v>
      </c>
    </row>
    <row r="407" spans="1:5" x14ac:dyDescent="0.25">
      <c r="A407" t="s">
        <v>8403</v>
      </c>
      <c r="B407" t="s">
        <v>15476</v>
      </c>
      <c r="C407">
        <v>1</v>
      </c>
      <c r="D407">
        <v>2131</v>
      </c>
      <c r="E407" s="1">
        <v>44879</v>
      </c>
    </row>
    <row r="408" spans="1:5" x14ac:dyDescent="0.25">
      <c r="A408" t="s">
        <v>8396</v>
      </c>
      <c r="B408" t="s">
        <v>15483</v>
      </c>
      <c r="C408">
        <v>1</v>
      </c>
      <c r="D408">
        <v>405</v>
      </c>
      <c r="E408" s="1">
        <v>44356</v>
      </c>
    </row>
    <row r="409" spans="1:5" x14ac:dyDescent="0.25">
      <c r="A409" t="s">
        <v>8396</v>
      </c>
      <c r="B409" t="s">
        <v>15483</v>
      </c>
      <c r="C409">
        <v>1</v>
      </c>
      <c r="D409">
        <v>395</v>
      </c>
      <c r="E409" s="1">
        <v>44494</v>
      </c>
    </row>
    <row r="410" spans="1:5" x14ac:dyDescent="0.25">
      <c r="A410" t="s">
        <v>8396</v>
      </c>
      <c r="B410" t="s">
        <v>15495</v>
      </c>
      <c r="C410">
        <v>1</v>
      </c>
      <c r="D410">
        <v>633</v>
      </c>
      <c r="E410" s="1">
        <v>44819</v>
      </c>
    </row>
    <row r="411" spans="1:5" x14ac:dyDescent="0.25">
      <c r="A411" t="s">
        <v>8396</v>
      </c>
      <c r="B411" t="s">
        <v>15476</v>
      </c>
      <c r="C411">
        <v>1</v>
      </c>
      <c r="D411">
        <v>571</v>
      </c>
      <c r="E411" s="1">
        <v>44762</v>
      </c>
    </row>
    <row r="412" spans="1:5" x14ac:dyDescent="0.25">
      <c r="A412" t="s">
        <v>8398</v>
      </c>
      <c r="B412" t="s">
        <v>15476</v>
      </c>
      <c r="C412">
        <v>1</v>
      </c>
      <c r="D412">
        <v>1927</v>
      </c>
      <c r="E412" s="1">
        <v>44389</v>
      </c>
    </row>
    <row r="413" spans="1:5" x14ac:dyDescent="0.25">
      <c r="A413" t="s">
        <v>8398</v>
      </c>
      <c r="B413" t="s">
        <v>15476</v>
      </c>
      <c r="C413">
        <v>1</v>
      </c>
      <c r="D413">
        <v>1886</v>
      </c>
      <c r="E413" s="1">
        <v>44455</v>
      </c>
    </row>
    <row r="414" spans="1:5" x14ac:dyDescent="0.25">
      <c r="A414" t="s">
        <v>8398</v>
      </c>
      <c r="B414" t="s">
        <v>15476</v>
      </c>
      <c r="C414">
        <v>1</v>
      </c>
      <c r="D414">
        <v>3387</v>
      </c>
      <c r="E414" s="1">
        <v>44816</v>
      </c>
    </row>
    <row r="415" spans="1:5" x14ac:dyDescent="0.25">
      <c r="A415" t="s">
        <v>8409</v>
      </c>
      <c r="B415" t="s">
        <v>15483</v>
      </c>
      <c r="C415">
        <v>-1</v>
      </c>
      <c r="D415">
        <v>-1469</v>
      </c>
      <c r="E415" s="1">
        <v>44356</v>
      </c>
    </row>
    <row r="416" spans="1:5" x14ac:dyDescent="0.25">
      <c r="A416" t="s">
        <v>8409</v>
      </c>
      <c r="B416" t="s">
        <v>15487</v>
      </c>
      <c r="C416">
        <v>1</v>
      </c>
      <c r="D416">
        <v>3247</v>
      </c>
      <c r="E416" s="1">
        <v>44777</v>
      </c>
    </row>
    <row r="417" spans="1:5" x14ac:dyDescent="0.25">
      <c r="A417" t="s">
        <v>8410</v>
      </c>
      <c r="B417" t="s">
        <v>15476</v>
      </c>
      <c r="C417">
        <v>1</v>
      </c>
      <c r="D417">
        <v>3022</v>
      </c>
      <c r="E417" s="1">
        <v>44819</v>
      </c>
    </row>
    <row r="418" spans="1:5" x14ac:dyDescent="0.25">
      <c r="A418" t="s">
        <v>8429</v>
      </c>
      <c r="B418" t="s">
        <v>15486</v>
      </c>
      <c r="C418">
        <v>1</v>
      </c>
      <c r="D418">
        <v>533</v>
      </c>
      <c r="E418" s="1">
        <v>44662</v>
      </c>
    </row>
    <row r="419" spans="1:5" x14ac:dyDescent="0.25">
      <c r="A419" t="s">
        <v>8406</v>
      </c>
      <c r="B419" t="s">
        <v>15483</v>
      </c>
      <c r="C419">
        <v>1</v>
      </c>
      <c r="D419">
        <v>3608</v>
      </c>
      <c r="E419" s="1">
        <v>44838</v>
      </c>
    </row>
    <row r="420" spans="1:5" x14ac:dyDescent="0.25">
      <c r="A420" t="s">
        <v>8406</v>
      </c>
      <c r="B420" t="s">
        <v>15476</v>
      </c>
      <c r="C420">
        <v>1</v>
      </c>
      <c r="D420">
        <v>2516</v>
      </c>
      <c r="E420" s="1">
        <v>44611</v>
      </c>
    </row>
    <row r="421" spans="1:5" x14ac:dyDescent="0.25">
      <c r="A421" t="s">
        <v>8376</v>
      </c>
      <c r="B421" t="s">
        <v>15478</v>
      </c>
      <c r="C421">
        <v>1</v>
      </c>
      <c r="D421">
        <v>112</v>
      </c>
      <c r="E421" s="1">
        <v>44370</v>
      </c>
    </row>
    <row r="422" spans="1:5" x14ac:dyDescent="0.25">
      <c r="A422" t="s">
        <v>8376</v>
      </c>
      <c r="B422" t="s">
        <v>15485</v>
      </c>
      <c r="C422">
        <v>1</v>
      </c>
      <c r="D422">
        <v>136</v>
      </c>
      <c r="E422" s="1">
        <v>44830</v>
      </c>
    </row>
    <row r="423" spans="1:5" x14ac:dyDescent="0.25">
      <c r="A423" t="s">
        <v>8376</v>
      </c>
      <c r="B423" t="s">
        <v>15474</v>
      </c>
      <c r="C423">
        <v>1</v>
      </c>
      <c r="D423">
        <v>104</v>
      </c>
      <c r="E423" s="1">
        <v>44334</v>
      </c>
    </row>
    <row r="424" spans="1:5" x14ac:dyDescent="0.25">
      <c r="A424" t="s">
        <v>8376</v>
      </c>
      <c r="B424" t="s">
        <v>15474</v>
      </c>
      <c r="C424">
        <v>2</v>
      </c>
      <c r="D424">
        <v>268</v>
      </c>
      <c r="E424" s="1">
        <v>44826</v>
      </c>
    </row>
    <row r="425" spans="1:5" x14ac:dyDescent="0.25">
      <c r="A425" t="s">
        <v>8377</v>
      </c>
      <c r="B425" t="s">
        <v>15476</v>
      </c>
      <c r="C425">
        <v>1</v>
      </c>
      <c r="D425">
        <v>458</v>
      </c>
      <c r="E425" s="1">
        <v>44720</v>
      </c>
    </row>
    <row r="426" spans="1:5" x14ac:dyDescent="0.25">
      <c r="A426" t="s">
        <v>8377</v>
      </c>
      <c r="B426" t="s">
        <v>15476</v>
      </c>
      <c r="C426">
        <v>2</v>
      </c>
      <c r="D426">
        <v>934</v>
      </c>
      <c r="E426" s="1">
        <v>44838</v>
      </c>
    </row>
    <row r="427" spans="1:5" x14ac:dyDescent="0.25">
      <c r="A427" t="s">
        <v>8378</v>
      </c>
      <c r="B427" t="s">
        <v>15477</v>
      </c>
      <c r="C427">
        <v>1</v>
      </c>
      <c r="D427">
        <v>350</v>
      </c>
      <c r="E427" s="1">
        <v>44595</v>
      </c>
    </row>
    <row r="428" spans="1:5" x14ac:dyDescent="0.25">
      <c r="A428" t="s">
        <v>8378</v>
      </c>
      <c r="B428" t="s">
        <v>15476</v>
      </c>
      <c r="C428">
        <v>3</v>
      </c>
      <c r="D428">
        <v>1179</v>
      </c>
      <c r="E428" s="1">
        <v>44708</v>
      </c>
    </row>
    <row r="429" spans="1:5" x14ac:dyDescent="0.25">
      <c r="A429" t="s">
        <v>8379</v>
      </c>
      <c r="B429" t="s">
        <v>15474</v>
      </c>
      <c r="C429">
        <v>1</v>
      </c>
      <c r="D429">
        <v>112</v>
      </c>
      <c r="E429" s="1">
        <v>44747</v>
      </c>
    </row>
    <row r="430" spans="1:5" x14ac:dyDescent="0.25">
      <c r="A430" t="s">
        <v>8379</v>
      </c>
      <c r="B430" t="s">
        <v>15476</v>
      </c>
      <c r="C430">
        <v>10</v>
      </c>
      <c r="D430">
        <v>830</v>
      </c>
      <c r="E430" s="1">
        <v>44435</v>
      </c>
    </row>
    <row r="431" spans="1:5" x14ac:dyDescent="0.25">
      <c r="A431" t="s">
        <v>8379</v>
      </c>
      <c r="B431" t="s">
        <v>15476</v>
      </c>
      <c r="C431">
        <v>10</v>
      </c>
      <c r="D431">
        <v>810</v>
      </c>
      <c r="E431" s="1">
        <v>44527</v>
      </c>
    </row>
    <row r="432" spans="1:5" x14ac:dyDescent="0.25">
      <c r="A432" t="s">
        <v>8381</v>
      </c>
      <c r="B432" t="s">
        <v>15485</v>
      </c>
      <c r="C432">
        <v>1</v>
      </c>
      <c r="D432">
        <v>305</v>
      </c>
      <c r="E432" s="1">
        <v>44348</v>
      </c>
    </row>
    <row r="433" spans="1:5" x14ac:dyDescent="0.25">
      <c r="A433" t="s">
        <v>8381</v>
      </c>
      <c r="B433" t="s">
        <v>15485</v>
      </c>
      <c r="C433">
        <v>1</v>
      </c>
      <c r="D433">
        <v>291</v>
      </c>
      <c r="E433" s="1">
        <v>44403</v>
      </c>
    </row>
    <row r="434" spans="1:5" x14ac:dyDescent="0.25">
      <c r="A434" t="s">
        <v>8381</v>
      </c>
      <c r="B434" t="s">
        <v>15485</v>
      </c>
      <c r="C434">
        <v>1</v>
      </c>
      <c r="D434">
        <v>351</v>
      </c>
      <c r="E434" s="1">
        <v>44653</v>
      </c>
    </row>
    <row r="435" spans="1:5" x14ac:dyDescent="0.25">
      <c r="A435" t="s">
        <v>8381</v>
      </c>
      <c r="B435" t="s">
        <v>15486</v>
      </c>
      <c r="C435">
        <v>2</v>
      </c>
      <c r="D435">
        <v>880</v>
      </c>
      <c r="E435" s="1">
        <v>44767</v>
      </c>
    </row>
    <row r="436" spans="1:5" x14ac:dyDescent="0.25">
      <c r="A436" t="s">
        <v>8382</v>
      </c>
      <c r="B436" t="s">
        <v>15485</v>
      </c>
      <c r="C436">
        <v>20</v>
      </c>
      <c r="D436">
        <v>2200</v>
      </c>
      <c r="E436" s="1">
        <v>44701</v>
      </c>
    </row>
    <row r="437" spans="1:5" x14ac:dyDescent="0.25">
      <c r="A437" t="s">
        <v>8382</v>
      </c>
      <c r="B437" t="s">
        <v>15474</v>
      </c>
      <c r="C437">
        <v>20</v>
      </c>
      <c r="D437">
        <v>2200</v>
      </c>
      <c r="E437" s="1">
        <v>44693</v>
      </c>
    </row>
    <row r="438" spans="1:5" x14ac:dyDescent="0.25">
      <c r="A438" t="s">
        <v>8382</v>
      </c>
      <c r="B438" t="s">
        <v>15474</v>
      </c>
      <c r="C438">
        <v>20</v>
      </c>
      <c r="D438">
        <v>2600</v>
      </c>
      <c r="E438" s="1">
        <v>44743</v>
      </c>
    </row>
    <row r="439" spans="1:5" x14ac:dyDescent="0.25">
      <c r="A439" t="s">
        <v>8382</v>
      </c>
      <c r="B439" t="s">
        <v>15474</v>
      </c>
      <c r="C439">
        <v>20</v>
      </c>
      <c r="D439">
        <v>2600</v>
      </c>
      <c r="E439" s="1">
        <v>44749</v>
      </c>
    </row>
    <row r="440" spans="1:5" x14ac:dyDescent="0.25">
      <c r="A440" t="s">
        <v>8382</v>
      </c>
      <c r="B440" t="s">
        <v>15506</v>
      </c>
      <c r="C440">
        <v>20</v>
      </c>
      <c r="D440">
        <v>2600</v>
      </c>
      <c r="E440" s="1">
        <v>44706</v>
      </c>
    </row>
    <row r="441" spans="1:5" x14ac:dyDescent="0.25">
      <c r="A441" t="s">
        <v>8382</v>
      </c>
      <c r="B441" t="s">
        <v>15494</v>
      </c>
      <c r="C441">
        <v>3</v>
      </c>
      <c r="D441">
        <v>321</v>
      </c>
      <c r="E441" s="1">
        <v>44655</v>
      </c>
    </row>
    <row r="442" spans="1:5" x14ac:dyDescent="0.25">
      <c r="A442" t="s">
        <v>8382</v>
      </c>
      <c r="B442" t="s">
        <v>15494</v>
      </c>
      <c r="C442">
        <v>3</v>
      </c>
      <c r="D442">
        <v>321</v>
      </c>
      <c r="E442" s="1">
        <v>44658</v>
      </c>
    </row>
    <row r="443" spans="1:5" x14ac:dyDescent="0.25">
      <c r="A443" t="s">
        <v>8382</v>
      </c>
      <c r="B443" t="s">
        <v>15475</v>
      </c>
      <c r="C443">
        <v>40</v>
      </c>
      <c r="D443">
        <v>5200</v>
      </c>
      <c r="E443" s="1">
        <v>44761</v>
      </c>
    </row>
    <row r="444" spans="1:5" x14ac:dyDescent="0.25">
      <c r="A444" t="s">
        <v>8383</v>
      </c>
      <c r="B444" t="s">
        <v>15485</v>
      </c>
      <c r="C444">
        <v>20</v>
      </c>
      <c r="D444">
        <v>3900</v>
      </c>
      <c r="E444" s="1">
        <v>44872</v>
      </c>
    </row>
    <row r="445" spans="1:5" x14ac:dyDescent="0.25">
      <c r="A445" t="s">
        <v>8385</v>
      </c>
      <c r="B445" t="s">
        <v>15474</v>
      </c>
      <c r="C445">
        <v>-1</v>
      </c>
      <c r="D445">
        <v>-1113</v>
      </c>
      <c r="E445" s="1">
        <v>44365</v>
      </c>
    </row>
    <row r="446" spans="1:5" x14ac:dyDescent="0.25">
      <c r="A446" t="s">
        <v>8386</v>
      </c>
      <c r="B446" t="s">
        <v>15485</v>
      </c>
      <c r="C446">
        <v>1</v>
      </c>
      <c r="D446">
        <v>1059</v>
      </c>
      <c r="E446" s="1">
        <v>44413</v>
      </c>
    </row>
    <row r="447" spans="1:5" x14ac:dyDescent="0.25">
      <c r="A447" t="s">
        <v>8386</v>
      </c>
      <c r="B447" t="s">
        <v>15474</v>
      </c>
      <c r="C447">
        <v>1</v>
      </c>
      <c r="D447">
        <v>1606</v>
      </c>
      <c r="E447" s="1">
        <v>44671</v>
      </c>
    </row>
    <row r="448" spans="1:5" x14ac:dyDescent="0.25">
      <c r="A448" t="s">
        <v>8386</v>
      </c>
      <c r="B448" t="s">
        <v>15474</v>
      </c>
      <c r="C448">
        <v>1</v>
      </c>
      <c r="D448">
        <v>1660</v>
      </c>
      <c r="E448" s="1">
        <v>44736</v>
      </c>
    </row>
    <row r="449" spans="1:5" x14ac:dyDescent="0.25">
      <c r="A449" t="s">
        <v>8387</v>
      </c>
      <c r="B449" t="s">
        <v>15474</v>
      </c>
      <c r="C449">
        <v>1</v>
      </c>
      <c r="D449">
        <v>133</v>
      </c>
      <c r="E449" s="1">
        <v>44550</v>
      </c>
    </row>
    <row r="450" spans="1:5" x14ac:dyDescent="0.25">
      <c r="A450" t="s">
        <v>8387</v>
      </c>
      <c r="B450" t="s">
        <v>15487</v>
      </c>
      <c r="C450">
        <v>1</v>
      </c>
      <c r="D450">
        <v>155</v>
      </c>
      <c r="E450" s="1">
        <v>44376</v>
      </c>
    </row>
    <row r="451" spans="1:5" x14ac:dyDescent="0.25">
      <c r="A451" t="s">
        <v>8387</v>
      </c>
      <c r="B451" t="s">
        <v>15476</v>
      </c>
      <c r="C451">
        <v>1</v>
      </c>
      <c r="D451">
        <v>173</v>
      </c>
      <c r="E451" s="1">
        <v>44665</v>
      </c>
    </row>
    <row r="452" spans="1:5" x14ac:dyDescent="0.25">
      <c r="A452" t="s">
        <v>8401</v>
      </c>
      <c r="B452" t="s">
        <v>15499</v>
      </c>
      <c r="C452">
        <v>-1</v>
      </c>
      <c r="D452">
        <v>-2204</v>
      </c>
      <c r="E452" s="1">
        <v>44732</v>
      </c>
    </row>
    <row r="453" spans="1:5" x14ac:dyDescent="0.25">
      <c r="A453" t="s">
        <v>8388</v>
      </c>
      <c r="B453" t="s">
        <v>15479</v>
      </c>
      <c r="C453">
        <v>1</v>
      </c>
      <c r="D453">
        <v>2043</v>
      </c>
      <c r="E453" s="1">
        <v>44859</v>
      </c>
    </row>
    <row r="454" spans="1:5" x14ac:dyDescent="0.25">
      <c r="A454" t="s">
        <v>8388</v>
      </c>
      <c r="B454" t="s">
        <v>15476</v>
      </c>
      <c r="C454">
        <v>1</v>
      </c>
      <c r="D454">
        <v>2054</v>
      </c>
      <c r="E454" s="1">
        <v>44763</v>
      </c>
    </row>
    <row r="455" spans="1:5" x14ac:dyDescent="0.25">
      <c r="A455" t="s">
        <v>8391</v>
      </c>
      <c r="B455" t="s">
        <v>15498</v>
      </c>
      <c r="C455">
        <v>1</v>
      </c>
      <c r="D455">
        <v>1636</v>
      </c>
      <c r="E455" s="1">
        <v>44335</v>
      </c>
    </row>
    <row r="456" spans="1:5" x14ac:dyDescent="0.25">
      <c r="A456" t="s">
        <v>8391</v>
      </c>
      <c r="B456" t="s">
        <v>15487</v>
      </c>
      <c r="C456">
        <v>1</v>
      </c>
      <c r="D456">
        <v>1695</v>
      </c>
      <c r="E456" s="1">
        <v>44357</v>
      </c>
    </row>
    <row r="457" spans="1:5" x14ac:dyDescent="0.25">
      <c r="A457" t="s">
        <v>8436</v>
      </c>
      <c r="B457" t="s">
        <v>15476</v>
      </c>
      <c r="C457">
        <v>1</v>
      </c>
      <c r="D457">
        <v>1707</v>
      </c>
      <c r="E457" s="1">
        <v>44258</v>
      </c>
    </row>
    <row r="458" spans="1:5" x14ac:dyDescent="0.25">
      <c r="A458" t="s">
        <v>8392</v>
      </c>
      <c r="B458" t="s">
        <v>15476</v>
      </c>
      <c r="C458">
        <v>1</v>
      </c>
      <c r="D458">
        <v>1005</v>
      </c>
      <c r="E458" s="1">
        <v>44355</v>
      </c>
    </row>
    <row r="459" spans="1:5" x14ac:dyDescent="0.25">
      <c r="A459" t="s">
        <v>8393</v>
      </c>
      <c r="B459" t="s">
        <v>15474</v>
      </c>
      <c r="C459">
        <v>1</v>
      </c>
      <c r="D459">
        <v>991</v>
      </c>
      <c r="E459" s="1">
        <v>44298</v>
      </c>
    </row>
    <row r="460" spans="1:5" x14ac:dyDescent="0.25">
      <c r="A460" t="s">
        <v>8394</v>
      </c>
      <c r="B460" t="s">
        <v>15499</v>
      </c>
      <c r="C460">
        <v>1</v>
      </c>
      <c r="D460">
        <v>530</v>
      </c>
      <c r="E460" s="1">
        <v>44686</v>
      </c>
    </row>
    <row r="461" spans="1:5" x14ac:dyDescent="0.25">
      <c r="A461" t="s">
        <v>8394</v>
      </c>
      <c r="B461" t="s">
        <v>15499</v>
      </c>
      <c r="C461">
        <v>-1</v>
      </c>
      <c r="D461">
        <v>-530</v>
      </c>
      <c r="E461" s="1">
        <v>44692</v>
      </c>
    </row>
    <row r="462" spans="1:5" x14ac:dyDescent="0.25">
      <c r="A462" t="s">
        <v>8394</v>
      </c>
      <c r="B462" t="s">
        <v>15483</v>
      </c>
      <c r="C462">
        <v>2</v>
      </c>
      <c r="D462">
        <v>842</v>
      </c>
      <c r="E462" s="1">
        <v>44365</v>
      </c>
    </row>
    <row r="463" spans="1:5" x14ac:dyDescent="0.25">
      <c r="A463" t="s">
        <v>8394</v>
      </c>
      <c r="B463" t="s">
        <v>15493</v>
      </c>
      <c r="C463">
        <v>1</v>
      </c>
      <c r="D463">
        <v>676</v>
      </c>
      <c r="E463" s="1">
        <v>44778</v>
      </c>
    </row>
    <row r="464" spans="1:5" x14ac:dyDescent="0.25">
      <c r="A464" t="s">
        <v>8394</v>
      </c>
      <c r="B464" t="s">
        <v>15487</v>
      </c>
      <c r="C464">
        <v>1</v>
      </c>
      <c r="D464">
        <v>425</v>
      </c>
      <c r="E464" s="1">
        <v>44221</v>
      </c>
    </row>
    <row r="465" spans="1:5" x14ac:dyDescent="0.25">
      <c r="A465" t="s">
        <v>8394</v>
      </c>
      <c r="B465" t="s">
        <v>15487</v>
      </c>
      <c r="C465">
        <v>1</v>
      </c>
      <c r="D465">
        <v>457</v>
      </c>
      <c r="E465" s="1">
        <v>44417</v>
      </c>
    </row>
    <row r="466" spans="1:5" x14ac:dyDescent="0.25">
      <c r="A466" t="s">
        <v>8394</v>
      </c>
      <c r="B466" t="s">
        <v>15487</v>
      </c>
      <c r="C466">
        <v>1</v>
      </c>
      <c r="D466">
        <v>557</v>
      </c>
      <c r="E466" s="1">
        <v>44666</v>
      </c>
    </row>
    <row r="467" spans="1:5" x14ac:dyDescent="0.25">
      <c r="A467" t="s">
        <v>8394</v>
      </c>
      <c r="B467" t="s">
        <v>15486</v>
      </c>
      <c r="C467">
        <v>1</v>
      </c>
      <c r="D467">
        <v>530</v>
      </c>
      <c r="E467" s="1">
        <v>44694</v>
      </c>
    </row>
    <row r="468" spans="1:5" x14ac:dyDescent="0.25">
      <c r="A468" t="s">
        <v>8394</v>
      </c>
      <c r="B468" t="s">
        <v>15476</v>
      </c>
      <c r="C468">
        <v>1</v>
      </c>
      <c r="D468">
        <v>431</v>
      </c>
      <c r="E468" s="1">
        <v>44351</v>
      </c>
    </row>
    <row r="469" spans="1:5" x14ac:dyDescent="0.25">
      <c r="A469" t="s">
        <v>8396</v>
      </c>
      <c r="B469" t="s">
        <v>15489</v>
      </c>
      <c r="C469">
        <v>1</v>
      </c>
      <c r="D469">
        <v>429</v>
      </c>
      <c r="E469" s="1">
        <v>44440</v>
      </c>
    </row>
    <row r="470" spans="1:5" x14ac:dyDescent="0.25">
      <c r="A470" t="s">
        <v>8398</v>
      </c>
      <c r="B470" t="s">
        <v>15485</v>
      </c>
      <c r="C470">
        <v>1</v>
      </c>
      <c r="D470">
        <v>2029</v>
      </c>
      <c r="E470" s="1">
        <v>44386</v>
      </c>
    </row>
    <row r="471" spans="1:5" x14ac:dyDescent="0.25">
      <c r="A471" t="s">
        <v>8398</v>
      </c>
      <c r="B471" t="s">
        <v>15476</v>
      </c>
      <c r="C471">
        <v>1</v>
      </c>
      <c r="D471">
        <v>1854</v>
      </c>
      <c r="E471" s="1">
        <v>44286</v>
      </c>
    </row>
    <row r="472" spans="1:5" x14ac:dyDescent="0.25">
      <c r="A472" t="s">
        <v>8437</v>
      </c>
      <c r="B472" t="s">
        <v>15476</v>
      </c>
      <c r="C472">
        <v>1</v>
      </c>
      <c r="D472">
        <v>1055</v>
      </c>
      <c r="E472" s="1">
        <v>44480</v>
      </c>
    </row>
    <row r="473" spans="1:5" x14ac:dyDescent="0.25">
      <c r="A473" t="s">
        <v>8405</v>
      </c>
      <c r="B473" t="s">
        <v>15476</v>
      </c>
      <c r="C473">
        <v>1</v>
      </c>
      <c r="D473">
        <v>1986</v>
      </c>
      <c r="E473" s="1">
        <v>44448</v>
      </c>
    </row>
    <row r="474" spans="1:5" x14ac:dyDescent="0.25">
      <c r="A474" t="s">
        <v>8410</v>
      </c>
      <c r="B474" t="s">
        <v>15487</v>
      </c>
      <c r="C474">
        <v>1</v>
      </c>
      <c r="D474">
        <v>2932</v>
      </c>
      <c r="E474" s="1">
        <v>44720</v>
      </c>
    </row>
    <row r="475" spans="1:5" x14ac:dyDescent="0.25">
      <c r="A475" t="s">
        <v>8438</v>
      </c>
      <c r="B475" t="s">
        <v>15476</v>
      </c>
      <c r="C475">
        <v>10</v>
      </c>
      <c r="D475">
        <v>230</v>
      </c>
      <c r="E475" s="1">
        <v>44872</v>
      </c>
    </row>
    <row r="476" spans="1:5" x14ac:dyDescent="0.25">
      <c r="A476" t="s">
        <v>8439</v>
      </c>
      <c r="B476" t="s">
        <v>15489</v>
      </c>
      <c r="C476">
        <v>2</v>
      </c>
      <c r="D476">
        <v>348</v>
      </c>
      <c r="E476" s="1">
        <v>44511</v>
      </c>
    </row>
    <row r="477" spans="1:5" x14ac:dyDescent="0.25">
      <c r="A477" t="s">
        <v>8430</v>
      </c>
      <c r="B477" t="s">
        <v>15481</v>
      </c>
      <c r="C477">
        <v>1</v>
      </c>
      <c r="D477">
        <v>3082</v>
      </c>
      <c r="E477" s="1">
        <v>44768</v>
      </c>
    </row>
    <row r="478" spans="1:5" x14ac:dyDescent="0.25">
      <c r="A478" t="s">
        <v>8406</v>
      </c>
      <c r="B478" t="s">
        <v>15481</v>
      </c>
      <c r="C478">
        <v>1</v>
      </c>
      <c r="D478">
        <v>2482</v>
      </c>
      <c r="E478" s="1">
        <v>44557</v>
      </c>
    </row>
    <row r="479" spans="1:5" x14ac:dyDescent="0.25">
      <c r="A479" t="s">
        <v>8440</v>
      </c>
      <c r="B479" t="s">
        <v>15487</v>
      </c>
      <c r="C479">
        <v>0</v>
      </c>
      <c r="D479">
        <v>0</v>
      </c>
      <c r="E479" s="1">
        <v>44463</v>
      </c>
    </row>
    <row r="480" spans="1:5" x14ac:dyDescent="0.25">
      <c r="A480" t="s">
        <v>8441</v>
      </c>
      <c r="B480" t="s">
        <v>15491</v>
      </c>
      <c r="C480">
        <v>1</v>
      </c>
      <c r="D480">
        <v>3213</v>
      </c>
      <c r="E480" s="1">
        <v>44840</v>
      </c>
    </row>
    <row r="481" spans="1:5" x14ac:dyDescent="0.25">
      <c r="A481" t="s">
        <v>8442</v>
      </c>
      <c r="B481" t="s">
        <v>15476</v>
      </c>
      <c r="C481">
        <v>1</v>
      </c>
      <c r="D481">
        <v>3923</v>
      </c>
      <c r="E481" s="1">
        <v>44886</v>
      </c>
    </row>
    <row r="482" spans="1:5" x14ac:dyDescent="0.25">
      <c r="A482" t="s">
        <v>8409</v>
      </c>
      <c r="B482" t="s">
        <v>15483</v>
      </c>
      <c r="C482">
        <v>1</v>
      </c>
      <c r="D482">
        <v>1469</v>
      </c>
      <c r="E482" s="1">
        <v>44351</v>
      </c>
    </row>
    <row r="483" spans="1:5" x14ac:dyDescent="0.25">
      <c r="A483" t="s">
        <v>8405</v>
      </c>
      <c r="B483" t="s">
        <v>15479</v>
      </c>
      <c r="C483">
        <v>1</v>
      </c>
      <c r="D483">
        <v>3010</v>
      </c>
      <c r="E483" s="1">
        <v>44719</v>
      </c>
    </row>
    <row r="484" spans="1:5" x14ac:dyDescent="0.25">
      <c r="A484" t="s">
        <v>8405</v>
      </c>
      <c r="B484" t="s">
        <v>15488</v>
      </c>
      <c r="C484">
        <v>1</v>
      </c>
      <c r="D484">
        <v>2085</v>
      </c>
      <c r="E484" s="1">
        <v>44428</v>
      </c>
    </row>
    <row r="485" spans="1:5" x14ac:dyDescent="0.25">
      <c r="A485" t="s">
        <v>8410</v>
      </c>
      <c r="B485" t="s">
        <v>15485</v>
      </c>
      <c r="C485">
        <v>1</v>
      </c>
      <c r="D485">
        <v>2288</v>
      </c>
      <c r="E485" s="1">
        <v>44533</v>
      </c>
    </row>
    <row r="486" spans="1:5" x14ac:dyDescent="0.25">
      <c r="A486" t="s">
        <v>8438</v>
      </c>
      <c r="B486" t="s">
        <v>15476</v>
      </c>
      <c r="C486">
        <v>5</v>
      </c>
      <c r="D486">
        <v>70</v>
      </c>
      <c r="E486" s="1">
        <v>44539</v>
      </c>
    </row>
    <row r="487" spans="1:5" x14ac:dyDescent="0.25">
      <c r="A487" t="s">
        <v>8443</v>
      </c>
      <c r="B487" t="s">
        <v>15476</v>
      </c>
      <c r="C487">
        <v>1</v>
      </c>
      <c r="D487">
        <v>161</v>
      </c>
      <c r="E487" s="1">
        <v>44518</v>
      </c>
    </row>
    <row r="488" spans="1:5" x14ac:dyDescent="0.25">
      <c r="A488" t="s">
        <v>8444</v>
      </c>
      <c r="B488" t="s">
        <v>15499</v>
      </c>
      <c r="C488">
        <v>1</v>
      </c>
      <c r="D488">
        <v>1854</v>
      </c>
      <c r="E488" s="1">
        <v>44215</v>
      </c>
    </row>
    <row r="489" spans="1:5" x14ac:dyDescent="0.25">
      <c r="A489" t="s">
        <v>8444</v>
      </c>
      <c r="B489" t="s">
        <v>15476</v>
      </c>
      <c r="C489">
        <v>1</v>
      </c>
      <c r="D489">
        <v>1741</v>
      </c>
      <c r="E489" s="1">
        <v>44284</v>
      </c>
    </row>
    <row r="490" spans="1:5" x14ac:dyDescent="0.25">
      <c r="A490" t="s">
        <v>8413</v>
      </c>
      <c r="B490" t="s">
        <v>15507</v>
      </c>
      <c r="C490">
        <v>1</v>
      </c>
      <c r="D490">
        <v>1382</v>
      </c>
      <c r="E490" s="1">
        <v>44331</v>
      </c>
    </row>
    <row r="491" spans="1:5" x14ac:dyDescent="0.25">
      <c r="A491" t="s">
        <v>8413</v>
      </c>
      <c r="B491" t="s">
        <v>15476</v>
      </c>
      <c r="C491">
        <v>1</v>
      </c>
      <c r="D491">
        <v>1648</v>
      </c>
      <c r="E491" s="1">
        <v>44306</v>
      </c>
    </row>
    <row r="492" spans="1:5" x14ac:dyDescent="0.25">
      <c r="A492" t="s">
        <v>8413</v>
      </c>
      <c r="B492" t="s">
        <v>15476</v>
      </c>
      <c r="C492">
        <v>1</v>
      </c>
      <c r="D492">
        <v>1346</v>
      </c>
      <c r="E492" s="1">
        <v>44335</v>
      </c>
    </row>
    <row r="493" spans="1:5" x14ac:dyDescent="0.25">
      <c r="A493" t="s">
        <v>8445</v>
      </c>
      <c r="B493" t="s">
        <v>15476</v>
      </c>
      <c r="C493">
        <v>1</v>
      </c>
      <c r="D493">
        <v>1972</v>
      </c>
      <c r="E493" s="1">
        <v>44488</v>
      </c>
    </row>
    <row r="494" spans="1:5" x14ac:dyDescent="0.25">
      <c r="A494" t="s">
        <v>8446</v>
      </c>
      <c r="B494" t="s">
        <v>15508</v>
      </c>
      <c r="C494">
        <v>1</v>
      </c>
      <c r="D494">
        <v>3114</v>
      </c>
      <c r="E494" s="1">
        <v>44852</v>
      </c>
    </row>
    <row r="495" spans="1:5" x14ac:dyDescent="0.25">
      <c r="A495" t="s">
        <v>8447</v>
      </c>
      <c r="B495" t="s">
        <v>15495</v>
      </c>
      <c r="C495">
        <v>1</v>
      </c>
      <c r="D495">
        <v>3390</v>
      </c>
      <c r="E495" s="1">
        <v>44797</v>
      </c>
    </row>
    <row r="496" spans="1:5" x14ac:dyDescent="0.25">
      <c r="A496" t="s">
        <v>8448</v>
      </c>
      <c r="B496" t="s">
        <v>15476</v>
      </c>
      <c r="C496">
        <v>1</v>
      </c>
      <c r="D496">
        <v>5868</v>
      </c>
      <c r="E496" s="1">
        <v>44660</v>
      </c>
    </row>
    <row r="497" spans="1:5" x14ac:dyDescent="0.25">
      <c r="A497" t="s">
        <v>8415</v>
      </c>
      <c r="B497" t="s">
        <v>15476</v>
      </c>
      <c r="C497">
        <v>3</v>
      </c>
      <c r="D497">
        <v>261</v>
      </c>
      <c r="E497" s="1">
        <v>44708</v>
      </c>
    </row>
    <row r="498" spans="1:5" x14ac:dyDescent="0.25">
      <c r="A498" t="s">
        <v>8449</v>
      </c>
      <c r="B498" t="s">
        <v>15498</v>
      </c>
      <c r="C498">
        <v>1</v>
      </c>
      <c r="D498">
        <v>3368</v>
      </c>
      <c r="E498" s="1">
        <v>44602</v>
      </c>
    </row>
    <row r="499" spans="1:5" x14ac:dyDescent="0.25">
      <c r="A499" t="s">
        <v>8450</v>
      </c>
      <c r="B499" t="s">
        <v>15476</v>
      </c>
      <c r="C499">
        <v>-1</v>
      </c>
      <c r="D499">
        <v>-2543</v>
      </c>
      <c r="E499" s="1">
        <v>44894</v>
      </c>
    </row>
    <row r="500" spans="1:5" x14ac:dyDescent="0.25">
      <c r="A500" t="s">
        <v>8451</v>
      </c>
      <c r="B500" t="s">
        <v>15482</v>
      </c>
      <c r="C500">
        <v>1</v>
      </c>
      <c r="D500">
        <v>1183</v>
      </c>
      <c r="E500" s="1">
        <v>44328</v>
      </c>
    </row>
    <row r="501" spans="1:5" x14ac:dyDescent="0.25">
      <c r="A501" t="s">
        <v>8418</v>
      </c>
      <c r="B501" t="s">
        <v>15483</v>
      </c>
      <c r="C501">
        <v>1</v>
      </c>
      <c r="D501">
        <v>1408</v>
      </c>
      <c r="E501" s="1">
        <v>44418</v>
      </c>
    </row>
    <row r="502" spans="1:5" x14ac:dyDescent="0.25">
      <c r="A502" t="s">
        <v>8419</v>
      </c>
      <c r="B502" t="s">
        <v>15493</v>
      </c>
      <c r="C502">
        <v>1</v>
      </c>
      <c r="D502">
        <v>2582</v>
      </c>
      <c r="E502" s="1">
        <v>44844</v>
      </c>
    </row>
    <row r="503" spans="1:5" x14ac:dyDescent="0.25">
      <c r="A503" t="s">
        <v>8421</v>
      </c>
      <c r="B503" t="s">
        <v>15498</v>
      </c>
      <c r="C503">
        <v>1</v>
      </c>
      <c r="D503">
        <v>2986</v>
      </c>
      <c r="E503" s="1">
        <v>44812</v>
      </c>
    </row>
    <row r="504" spans="1:5" x14ac:dyDescent="0.25">
      <c r="A504" t="s">
        <v>8421</v>
      </c>
      <c r="B504" t="s">
        <v>15499</v>
      </c>
      <c r="C504">
        <v>1</v>
      </c>
      <c r="D504">
        <v>1379</v>
      </c>
      <c r="E504" s="1">
        <v>44284</v>
      </c>
    </row>
    <row r="505" spans="1:5" x14ac:dyDescent="0.25">
      <c r="A505" t="s">
        <v>8421</v>
      </c>
      <c r="B505" t="s">
        <v>15486</v>
      </c>
      <c r="C505">
        <v>1</v>
      </c>
      <c r="D505">
        <v>1893</v>
      </c>
      <c r="E505" s="1">
        <v>44495</v>
      </c>
    </row>
    <row r="506" spans="1:5" x14ac:dyDescent="0.25">
      <c r="A506" t="s">
        <v>8421</v>
      </c>
      <c r="B506" t="s">
        <v>15486</v>
      </c>
      <c r="C506">
        <v>2</v>
      </c>
      <c r="D506">
        <v>3816</v>
      </c>
      <c r="E506" s="1">
        <v>44551</v>
      </c>
    </row>
    <row r="507" spans="1:5" x14ac:dyDescent="0.25">
      <c r="A507" t="s">
        <v>8422</v>
      </c>
      <c r="B507" t="s">
        <v>15474</v>
      </c>
      <c r="C507">
        <v>-1</v>
      </c>
      <c r="D507">
        <v>-1401</v>
      </c>
      <c r="E507" s="1">
        <v>44202</v>
      </c>
    </row>
    <row r="508" spans="1:5" x14ac:dyDescent="0.25">
      <c r="A508" t="s">
        <v>8422</v>
      </c>
      <c r="B508" t="s">
        <v>15474</v>
      </c>
      <c r="C508">
        <v>1</v>
      </c>
      <c r="D508">
        <v>1312</v>
      </c>
      <c r="E508" s="1">
        <v>44377</v>
      </c>
    </row>
    <row r="509" spans="1:5" x14ac:dyDescent="0.25">
      <c r="A509" t="s">
        <v>8423</v>
      </c>
      <c r="B509" t="s">
        <v>15490</v>
      </c>
      <c r="C509">
        <v>2</v>
      </c>
      <c r="D509">
        <v>3626</v>
      </c>
      <c r="E509" s="1">
        <v>44594</v>
      </c>
    </row>
    <row r="510" spans="1:5" x14ac:dyDescent="0.25">
      <c r="A510" t="s">
        <v>8423</v>
      </c>
      <c r="B510" t="s">
        <v>15479</v>
      </c>
      <c r="C510">
        <v>1</v>
      </c>
      <c r="D510">
        <v>1267</v>
      </c>
      <c r="E510" s="1">
        <v>44406</v>
      </c>
    </row>
    <row r="511" spans="1:5" x14ac:dyDescent="0.25">
      <c r="A511" t="s">
        <v>8423</v>
      </c>
      <c r="B511" t="s">
        <v>15481</v>
      </c>
      <c r="C511">
        <v>1</v>
      </c>
      <c r="D511">
        <v>1551</v>
      </c>
      <c r="E511" s="1">
        <v>44552</v>
      </c>
    </row>
    <row r="512" spans="1:5" x14ac:dyDescent="0.25">
      <c r="A512" t="s">
        <v>8452</v>
      </c>
      <c r="B512" t="s">
        <v>15474</v>
      </c>
      <c r="C512">
        <v>1</v>
      </c>
      <c r="D512">
        <v>438</v>
      </c>
      <c r="E512" s="1">
        <v>44408</v>
      </c>
    </row>
    <row r="513" spans="1:5" x14ac:dyDescent="0.25">
      <c r="A513" t="s">
        <v>8453</v>
      </c>
      <c r="B513" t="s">
        <v>15476</v>
      </c>
      <c r="C513">
        <v>1</v>
      </c>
      <c r="D513">
        <v>795</v>
      </c>
      <c r="E513" s="1">
        <v>44364</v>
      </c>
    </row>
    <row r="514" spans="1:5" x14ac:dyDescent="0.25">
      <c r="A514" t="s">
        <v>8454</v>
      </c>
      <c r="B514" t="s">
        <v>15498</v>
      </c>
      <c r="C514">
        <v>1</v>
      </c>
      <c r="D514">
        <v>1759</v>
      </c>
      <c r="E514" s="1">
        <v>44294</v>
      </c>
    </row>
    <row r="515" spans="1:5" x14ac:dyDescent="0.25">
      <c r="A515" t="s">
        <v>8454</v>
      </c>
      <c r="B515" t="s">
        <v>15498</v>
      </c>
      <c r="C515">
        <v>1</v>
      </c>
      <c r="D515">
        <v>1702</v>
      </c>
      <c r="E515" s="1">
        <v>44379</v>
      </c>
    </row>
    <row r="516" spans="1:5" x14ac:dyDescent="0.25">
      <c r="A516" t="s">
        <v>8454</v>
      </c>
      <c r="B516" t="s">
        <v>15498</v>
      </c>
      <c r="C516">
        <v>1</v>
      </c>
      <c r="D516">
        <v>1702</v>
      </c>
      <c r="E516" s="1">
        <v>44382</v>
      </c>
    </row>
    <row r="517" spans="1:5" x14ac:dyDescent="0.25">
      <c r="A517" t="s">
        <v>8455</v>
      </c>
      <c r="B517" t="s">
        <v>15474</v>
      </c>
      <c r="C517">
        <v>1</v>
      </c>
      <c r="D517">
        <v>2048</v>
      </c>
      <c r="E517" s="1">
        <v>44373</v>
      </c>
    </row>
    <row r="518" spans="1:5" x14ac:dyDescent="0.25">
      <c r="A518" t="s">
        <v>8456</v>
      </c>
      <c r="B518" t="s">
        <v>15482</v>
      </c>
      <c r="C518">
        <v>1</v>
      </c>
      <c r="D518">
        <v>2127</v>
      </c>
      <c r="E518" s="1">
        <v>44523</v>
      </c>
    </row>
    <row r="519" spans="1:5" x14ac:dyDescent="0.25">
      <c r="A519" t="s">
        <v>8456</v>
      </c>
      <c r="B519" t="s">
        <v>15480</v>
      </c>
      <c r="C519">
        <v>1</v>
      </c>
      <c r="D519">
        <v>2733</v>
      </c>
      <c r="E519" s="1">
        <v>44657</v>
      </c>
    </row>
    <row r="520" spans="1:5" x14ac:dyDescent="0.25">
      <c r="A520" t="s">
        <v>8456</v>
      </c>
      <c r="B520" t="s">
        <v>15481</v>
      </c>
      <c r="C520">
        <v>1</v>
      </c>
      <c r="D520">
        <v>2016</v>
      </c>
      <c r="E520" s="1">
        <v>44236</v>
      </c>
    </row>
    <row r="521" spans="1:5" x14ac:dyDescent="0.25">
      <c r="A521" t="s">
        <v>8457</v>
      </c>
      <c r="B521" t="s">
        <v>15483</v>
      </c>
      <c r="C521">
        <v>1</v>
      </c>
      <c r="D521">
        <v>372</v>
      </c>
      <c r="E521" s="1">
        <v>44313</v>
      </c>
    </row>
    <row r="522" spans="1:5" x14ac:dyDescent="0.25">
      <c r="A522" t="s">
        <v>8458</v>
      </c>
      <c r="B522" t="s">
        <v>15498</v>
      </c>
      <c r="C522">
        <v>1</v>
      </c>
      <c r="D522">
        <v>1349</v>
      </c>
      <c r="E522" s="1">
        <v>44467</v>
      </c>
    </row>
    <row r="523" spans="1:5" x14ac:dyDescent="0.25">
      <c r="A523" t="s">
        <v>8458</v>
      </c>
      <c r="B523" t="s">
        <v>15481</v>
      </c>
      <c r="C523">
        <v>1</v>
      </c>
      <c r="D523">
        <v>1080</v>
      </c>
      <c r="E523" s="1">
        <v>44285</v>
      </c>
    </row>
    <row r="524" spans="1:5" x14ac:dyDescent="0.25">
      <c r="A524" t="s">
        <v>8459</v>
      </c>
      <c r="B524" t="s">
        <v>15498</v>
      </c>
      <c r="C524">
        <v>1</v>
      </c>
      <c r="D524">
        <v>608</v>
      </c>
      <c r="E524" s="1">
        <v>44761</v>
      </c>
    </row>
    <row r="525" spans="1:5" x14ac:dyDescent="0.25">
      <c r="A525" t="s">
        <v>8459</v>
      </c>
      <c r="B525" t="s">
        <v>15498</v>
      </c>
      <c r="C525">
        <v>-1</v>
      </c>
      <c r="D525">
        <v>-608</v>
      </c>
      <c r="E525" s="1">
        <v>44767</v>
      </c>
    </row>
    <row r="526" spans="1:5" x14ac:dyDescent="0.25">
      <c r="A526" t="s">
        <v>8460</v>
      </c>
      <c r="B526" t="s">
        <v>15474</v>
      </c>
      <c r="C526">
        <v>1</v>
      </c>
      <c r="D526">
        <v>1561</v>
      </c>
      <c r="E526" s="1">
        <v>44447</v>
      </c>
    </row>
    <row r="527" spans="1:5" x14ac:dyDescent="0.25">
      <c r="A527" t="s">
        <v>8461</v>
      </c>
      <c r="B527" t="s">
        <v>15483</v>
      </c>
      <c r="C527">
        <v>1</v>
      </c>
      <c r="D527">
        <v>247</v>
      </c>
      <c r="E527" s="1">
        <v>44585</v>
      </c>
    </row>
    <row r="528" spans="1:5" x14ac:dyDescent="0.25">
      <c r="A528" t="s">
        <v>8462</v>
      </c>
      <c r="B528" t="s">
        <v>15496</v>
      </c>
      <c r="C528">
        <v>1</v>
      </c>
      <c r="D528">
        <v>4899</v>
      </c>
      <c r="E528" s="1">
        <v>44760</v>
      </c>
    </row>
    <row r="529" spans="1:5" x14ac:dyDescent="0.25">
      <c r="A529" t="s">
        <v>8463</v>
      </c>
      <c r="B529" t="s">
        <v>15488</v>
      </c>
      <c r="C529">
        <v>1</v>
      </c>
      <c r="D529">
        <v>2268</v>
      </c>
      <c r="E529" s="1">
        <v>44435</v>
      </c>
    </row>
    <row r="530" spans="1:5" x14ac:dyDescent="0.25">
      <c r="A530" t="s">
        <v>8464</v>
      </c>
      <c r="B530" t="s">
        <v>15492</v>
      </c>
      <c r="C530">
        <v>1</v>
      </c>
      <c r="D530">
        <v>1306</v>
      </c>
      <c r="E530" s="1">
        <v>44504</v>
      </c>
    </row>
    <row r="531" spans="1:5" x14ac:dyDescent="0.25">
      <c r="A531" t="s">
        <v>8465</v>
      </c>
      <c r="B531" t="s">
        <v>15486</v>
      </c>
      <c r="C531">
        <v>2</v>
      </c>
      <c r="D531">
        <v>1928</v>
      </c>
      <c r="E531" s="1">
        <v>44424</v>
      </c>
    </row>
    <row r="532" spans="1:5" x14ac:dyDescent="0.25">
      <c r="A532" t="s">
        <v>8465</v>
      </c>
      <c r="B532" t="s">
        <v>15486</v>
      </c>
      <c r="C532">
        <v>2</v>
      </c>
      <c r="D532">
        <v>1932</v>
      </c>
      <c r="E532" s="1">
        <v>44454</v>
      </c>
    </row>
    <row r="533" spans="1:5" x14ac:dyDescent="0.25">
      <c r="A533" t="s">
        <v>8465</v>
      </c>
      <c r="B533" t="s">
        <v>15476</v>
      </c>
      <c r="C533">
        <v>1</v>
      </c>
      <c r="D533">
        <v>926</v>
      </c>
      <c r="E533" s="1">
        <v>44442</v>
      </c>
    </row>
    <row r="534" spans="1:5" x14ac:dyDescent="0.25">
      <c r="A534" t="s">
        <v>8466</v>
      </c>
      <c r="B534" t="s">
        <v>15485</v>
      </c>
      <c r="C534">
        <v>1</v>
      </c>
      <c r="D534">
        <v>1503</v>
      </c>
      <c r="E534" s="1">
        <v>44887</v>
      </c>
    </row>
    <row r="535" spans="1:5" x14ac:dyDescent="0.25">
      <c r="A535" t="s">
        <v>8466</v>
      </c>
      <c r="B535" t="s">
        <v>15483</v>
      </c>
      <c r="C535">
        <v>2</v>
      </c>
      <c r="D535">
        <v>1462</v>
      </c>
      <c r="E535" s="1">
        <v>44344</v>
      </c>
    </row>
    <row r="536" spans="1:5" x14ac:dyDescent="0.25">
      <c r="A536" t="s">
        <v>8466</v>
      </c>
      <c r="B536" t="s">
        <v>15483</v>
      </c>
      <c r="C536">
        <v>2</v>
      </c>
      <c r="D536">
        <v>1458</v>
      </c>
      <c r="E536" s="1">
        <v>44371</v>
      </c>
    </row>
    <row r="537" spans="1:5" x14ac:dyDescent="0.25">
      <c r="A537" t="s">
        <v>8466</v>
      </c>
      <c r="B537" t="s">
        <v>15477</v>
      </c>
      <c r="C537">
        <v>1</v>
      </c>
      <c r="D537">
        <v>1154</v>
      </c>
      <c r="E537" s="1">
        <v>44718</v>
      </c>
    </row>
    <row r="538" spans="1:5" x14ac:dyDescent="0.25">
      <c r="A538" t="s">
        <v>8466</v>
      </c>
      <c r="B538" t="s">
        <v>15486</v>
      </c>
      <c r="C538">
        <v>2</v>
      </c>
      <c r="D538">
        <v>2916</v>
      </c>
      <c r="E538" s="1">
        <v>44641</v>
      </c>
    </row>
    <row r="539" spans="1:5" x14ac:dyDescent="0.25">
      <c r="A539" t="s">
        <v>8466</v>
      </c>
      <c r="B539" t="s">
        <v>15486</v>
      </c>
      <c r="C539">
        <v>2</v>
      </c>
      <c r="D539">
        <v>3006</v>
      </c>
      <c r="E539" s="1">
        <v>44884</v>
      </c>
    </row>
    <row r="540" spans="1:5" x14ac:dyDescent="0.25">
      <c r="A540" t="s">
        <v>8413</v>
      </c>
      <c r="B540" t="s">
        <v>15476</v>
      </c>
      <c r="C540">
        <v>2</v>
      </c>
      <c r="D540">
        <v>2724</v>
      </c>
      <c r="E540" s="1">
        <v>44386</v>
      </c>
    </row>
    <row r="541" spans="1:5" x14ac:dyDescent="0.25">
      <c r="A541" t="s">
        <v>8413</v>
      </c>
      <c r="B541" t="s">
        <v>15476</v>
      </c>
      <c r="C541">
        <v>1</v>
      </c>
      <c r="D541">
        <v>1595</v>
      </c>
      <c r="E541" s="1">
        <v>44525</v>
      </c>
    </row>
    <row r="542" spans="1:5" x14ac:dyDescent="0.25">
      <c r="A542" t="s">
        <v>8413</v>
      </c>
      <c r="B542" t="s">
        <v>15476</v>
      </c>
      <c r="C542">
        <v>1</v>
      </c>
      <c r="D542">
        <v>2254</v>
      </c>
      <c r="E542" s="1">
        <v>44715</v>
      </c>
    </row>
    <row r="543" spans="1:5" x14ac:dyDescent="0.25">
      <c r="A543" t="s">
        <v>8413</v>
      </c>
      <c r="B543" t="s">
        <v>15476</v>
      </c>
      <c r="C543">
        <v>1</v>
      </c>
      <c r="D543">
        <v>2502</v>
      </c>
      <c r="E543" s="1">
        <v>44770</v>
      </c>
    </row>
    <row r="544" spans="1:5" x14ac:dyDescent="0.25">
      <c r="A544" t="s">
        <v>8413</v>
      </c>
      <c r="B544" t="s">
        <v>15476</v>
      </c>
      <c r="C544">
        <v>1</v>
      </c>
      <c r="D544">
        <v>2807</v>
      </c>
      <c r="E544" s="1">
        <v>44833</v>
      </c>
    </row>
    <row r="545" spans="1:5" x14ac:dyDescent="0.25">
      <c r="A545" t="s">
        <v>8440</v>
      </c>
      <c r="B545" t="s">
        <v>15479</v>
      </c>
      <c r="C545">
        <v>1</v>
      </c>
      <c r="D545">
        <v>3602</v>
      </c>
      <c r="E545" s="1">
        <v>44820</v>
      </c>
    </row>
    <row r="546" spans="1:5" x14ac:dyDescent="0.25">
      <c r="A546" t="s">
        <v>8447</v>
      </c>
      <c r="B546" t="s">
        <v>15490</v>
      </c>
      <c r="C546">
        <v>2</v>
      </c>
      <c r="D546">
        <v>3970</v>
      </c>
      <c r="E546" s="1">
        <v>44441</v>
      </c>
    </row>
    <row r="547" spans="1:5" x14ac:dyDescent="0.25">
      <c r="A547" t="s">
        <v>8447</v>
      </c>
      <c r="B547" t="s">
        <v>15487</v>
      </c>
      <c r="C547">
        <v>1</v>
      </c>
      <c r="D547">
        <v>2023</v>
      </c>
      <c r="E547" s="1">
        <v>44382</v>
      </c>
    </row>
    <row r="548" spans="1:5" x14ac:dyDescent="0.25">
      <c r="A548" t="s">
        <v>8419</v>
      </c>
      <c r="B548" t="s">
        <v>15476</v>
      </c>
      <c r="C548">
        <v>1</v>
      </c>
      <c r="D548">
        <v>2582</v>
      </c>
      <c r="E548" s="1">
        <v>44853</v>
      </c>
    </row>
    <row r="549" spans="1:5" x14ac:dyDescent="0.25">
      <c r="A549" t="s">
        <v>8467</v>
      </c>
      <c r="B549" t="s">
        <v>15488</v>
      </c>
      <c r="C549">
        <v>1</v>
      </c>
      <c r="D549">
        <v>348</v>
      </c>
      <c r="E549" s="1">
        <v>44243</v>
      </c>
    </row>
    <row r="550" spans="1:5" x14ac:dyDescent="0.25">
      <c r="A550" t="s">
        <v>8468</v>
      </c>
      <c r="B550" t="s">
        <v>15475</v>
      </c>
      <c r="C550">
        <v>1</v>
      </c>
      <c r="D550">
        <v>679</v>
      </c>
      <c r="E550" s="1">
        <v>44796</v>
      </c>
    </row>
    <row r="551" spans="1:5" x14ac:dyDescent="0.25">
      <c r="A551" t="s">
        <v>8421</v>
      </c>
      <c r="B551" t="s">
        <v>15476</v>
      </c>
      <c r="C551">
        <v>1</v>
      </c>
      <c r="D551">
        <v>1333</v>
      </c>
      <c r="E551" s="1">
        <v>44343</v>
      </c>
    </row>
    <row r="552" spans="1:5" x14ac:dyDescent="0.25">
      <c r="A552" t="s">
        <v>8422</v>
      </c>
      <c r="B552" t="s">
        <v>15485</v>
      </c>
      <c r="C552">
        <v>1</v>
      </c>
      <c r="D552">
        <v>1377</v>
      </c>
      <c r="E552" s="1">
        <v>44284</v>
      </c>
    </row>
    <row r="553" spans="1:5" x14ac:dyDescent="0.25">
      <c r="A553" t="s">
        <v>8423</v>
      </c>
      <c r="B553" t="s">
        <v>15499</v>
      </c>
      <c r="C553">
        <v>1</v>
      </c>
      <c r="D553">
        <v>2375</v>
      </c>
      <c r="E553" s="1">
        <v>44638</v>
      </c>
    </row>
    <row r="554" spans="1:5" x14ac:dyDescent="0.25">
      <c r="A554" t="s">
        <v>8423</v>
      </c>
      <c r="B554" t="s">
        <v>15501</v>
      </c>
      <c r="C554">
        <v>1</v>
      </c>
      <c r="D554">
        <v>1254</v>
      </c>
      <c r="E554" s="1">
        <v>44491</v>
      </c>
    </row>
    <row r="555" spans="1:5" x14ac:dyDescent="0.25">
      <c r="A555" t="s">
        <v>8469</v>
      </c>
      <c r="B555" t="s">
        <v>15491</v>
      </c>
      <c r="C555">
        <v>2</v>
      </c>
      <c r="D555">
        <v>3002</v>
      </c>
      <c r="E555" s="1">
        <v>44674</v>
      </c>
    </row>
    <row r="556" spans="1:5" x14ac:dyDescent="0.25">
      <c r="A556" t="s">
        <v>8452</v>
      </c>
      <c r="B556" t="s">
        <v>15476</v>
      </c>
      <c r="C556">
        <v>1</v>
      </c>
      <c r="D556">
        <v>436</v>
      </c>
      <c r="E556" s="1">
        <v>44438</v>
      </c>
    </row>
    <row r="557" spans="1:5" x14ac:dyDescent="0.25">
      <c r="A557" t="s">
        <v>8470</v>
      </c>
      <c r="B557" t="s">
        <v>15496</v>
      </c>
      <c r="C557">
        <v>1</v>
      </c>
      <c r="D557">
        <v>2229</v>
      </c>
      <c r="E557" s="1">
        <v>44686</v>
      </c>
    </row>
    <row r="558" spans="1:5" x14ac:dyDescent="0.25">
      <c r="A558" t="s">
        <v>8471</v>
      </c>
      <c r="B558" t="s">
        <v>15476</v>
      </c>
      <c r="C558">
        <v>1</v>
      </c>
      <c r="D558">
        <v>1544</v>
      </c>
      <c r="E558" s="1">
        <v>44400</v>
      </c>
    </row>
    <row r="559" spans="1:5" x14ac:dyDescent="0.25">
      <c r="A559" t="s">
        <v>8472</v>
      </c>
      <c r="B559" t="s">
        <v>15483</v>
      </c>
      <c r="C559">
        <v>1</v>
      </c>
      <c r="D559">
        <v>1908</v>
      </c>
      <c r="E559" s="1">
        <v>44706</v>
      </c>
    </row>
    <row r="560" spans="1:5" x14ac:dyDescent="0.25">
      <c r="A560" t="s">
        <v>8472</v>
      </c>
      <c r="B560" t="s">
        <v>15505</v>
      </c>
      <c r="C560">
        <v>1</v>
      </c>
      <c r="D560">
        <v>1764</v>
      </c>
      <c r="E560" s="1">
        <v>44673</v>
      </c>
    </row>
    <row r="561" spans="1:5" x14ac:dyDescent="0.25">
      <c r="A561" t="s">
        <v>8454</v>
      </c>
      <c r="B561" t="s">
        <v>15474</v>
      </c>
      <c r="C561">
        <v>1</v>
      </c>
      <c r="D561">
        <v>2303</v>
      </c>
      <c r="E561" s="1">
        <v>44648</v>
      </c>
    </row>
    <row r="562" spans="1:5" x14ac:dyDescent="0.25">
      <c r="A562" t="s">
        <v>8473</v>
      </c>
      <c r="B562" t="s">
        <v>15483</v>
      </c>
      <c r="C562">
        <v>1</v>
      </c>
      <c r="D562">
        <v>1139</v>
      </c>
      <c r="E562" s="1">
        <v>44643</v>
      </c>
    </row>
    <row r="563" spans="1:5" x14ac:dyDescent="0.25">
      <c r="A563" t="s">
        <v>8455</v>
      </c>
      <c r="B563" t="s">
        <v>15474</v>
      </c>
      <c r="C563">
        <v>1</v>
      </c>
      <c r="D563">
        <v>1763</v>
      </c>
      <c r="E563" s="1">
        <v>44356</v>
      </c>
    </row>
    <row r="564" spans="1:5" x14ac:dyDescent="0.25">
      <c r="A564" t="s">
        <v>8456</v>
      </c>
      <c r="B564" t="s">
        <v>15493</v>
      </c>
      <c r="C564">
        <v>1</v>
      </c>
      <c r="D564">
        <v>3761</v>
      </c>
      <c r="E564" s="1">
        <v>44838</v>
      </c>
    </row>
    <row r="565" spans="1:5" x14ac:dyDescent="0.25">
      <c r="A565" t="s">
        <v>8458</v>
      </c>
      <c r="B565" t="s">
        <v>15485</v>
      </c>
      <c r="C565">
        <v>1</v>
      </c>
      <c r="D565">
        <v>1096</v>
      </c>
      <c r="E565" s="1">
        <v>44372</v>
      </c>
    </row>
    <row r="566" spans="1:5" x14ac:dyDescent="0.25">
      <c r="A566" t="s">
        <v>8458</v>
      </c>
      <c r="B566" t="s">
        <v>15499</v>
      </c>
      <c r="C566">
        <v>1</v>
      </c>
      <c r="D566">
        <v>1095</v>
      </c>
      <c r="E566" s="1">
        <v>44313</v>
      </c>
    </row>
    <row r="567" spans="1:5" x14ac:dyDescent="0.25">
      <c r="A567" t="s">
        <v>8458</v>
      </c>
      <c r="B567" t="s">
        <v>15483</v>
      </c>
      <c r="C567">
        <v>1</v>
      </c>
      <c r="D567">
        <v>1591</v>
      </c>
      <c r="E567" s="1">
        <v>44649</v>
      </c>
    </row>
    <row r="568" spans="1:5" x14ac:dyDescent="0.25">
      <c r="A568" t="s">
        <v>8474</v>
      </c>
      <c r="B568" t="s">
        <v>15483</v>
      </c>
      <c r="C568">
        <v>1</v>
      </c>
      <c r="D568">
        <v>2284</v>
      </c>
      <c r="E568" s="1">
        <v>44755</v>
      </c>
    </row>
    <row r="569" spans="1:5" x14ac:dyDescent="0.25">
      <c r="A569" t="s">
        <v>8475</v>
      </c>
      <c r="B569" t="s">
        <v>15476</v>
      </c>
      <c r="C569">
        <v>1</v>
      </c>
      <c r="D569">
        <v>2601</v>
      </c>
      <c r="E569" s="1">
        <v>44650</v>
      </c>
    </row>
    <row r="570" spans="1:5" x14ac:dyDescent="0.25">
      <c r="A570" t="s">
        <v>8465</v>
      </c>
      <c r="B570" t="s">
        <v>15499</v>
      </c>
      <c r="C570">
        <v>1</v>
      </c>
      <c r="D570">
        <v>1200</v>
      </c>
      <c r="E570" s="1">
        <v>44698</v>
      </c>
    </row>
    <row r="571" spans="1:5" x14ac:dyDescent="0.25">
      <c r="A571" t="s">
        <v>8465</v>
      </c>
      <c r="B571" t="s">
        <v>15477</v>
      </c>
      <c r="C571">
        <v>1</v>
      </c>
      <c r="D571">
        <v>791</v>
      </c>
      <c r="E571" s="1">
        <v>44288</v>
      </c>
    </row>
    <row r="572" spans="1:5" x14ac:dyDescent="0.25">
      <c r="A572" t="s">
        <v>8465</v>
      </c>
      <c r="B572" t="s">
        <v>15476</v>
      </c>
      <c r="C572">
        <v>1</v>
      </c>
      <c r="D572">
        <v>916</v>
      </c>
      <c r="E572" s="1">
        <v>44426</v>
      </c>
    </row>
    <row r="573" spans="1:5" x14ac:dyDescent="0.25">
      <c r="A573" t="s">
        <v>8466</v>
      </c>
      <c r="B573" t="s">
        <v>15485</v>
      </c>
      <c r="C573">
        <v>1</v>
      </c>
      <c r="D573">
        <v>970</v>
      </c>
      <c r="E573" s="1">
        <v>44608</v>
      </c>
    </row>
    <row r="574" spans="1:5" x14ac:dyDescent="0.25">
      <c r="A574" t="s">
        <v>8466</v>
      </c>
      <c r="B574" t="s">
        <v>15485</v>
      </c>
      <c r="C574">
        <v>1</v>
      </c>
      <c r="D574">
        <v>1098</v>
      </c>
      <c r="E574" s="1">
        <v>44665</v>
      </c>
    </row>
    <row r="575" spans="1:5" x14ac:dyDescent="0.25">
      <c r="A575" t="s">
        <v>8466</v>
      </c>
      <c r="B575" t="s">
        <v>15474</v>
      </c>
      <c r="C575">
        <v>1</v>
      </c>
      <c r="D575">
        <v>838</v>
      </c>
      <c r="E575" s="1">
        <v>44378</v>
      </c>
    </row>
    <row r="576" spans="1:5" x14ac:dyDescent="0.25">
      <c r="A576" t="s">
        <v>8466</v>
      </c>
      <c r="B576" t="s">
        <v>15479</v>
      </c>
      <c r="C576">
        <v>2</v>
      </c>
      <c r="D576">
        <v>1764</v>
      </c>
      <c r="E576" s="1">
        <v>44385</v>
      </c>
    </row>
    <row r="577" spans="1:5" x14ac:dyDescent="0.25">
      <c r="A577" t="s">
        <v>8466</v>
      </c>
      <c r="B577" t="s">
        <v>15479</v>
      </c>
      <c r="C577">
        <v>1</v>
      </c>
      <c r="D577">
        <v>1503</v>
      </c>
      <c r="E577" s="1">
        <v>44888</v>
      </c>
    </row>
    <row r="578" spans="1:5" x14ac:dyDescent="0.25">
      <c r="A578" t="s">
        <v>8466</v>
      </c>
      <c r="B578" t="s">
        <v>15483</v>
      </c>
      <c r="C578">
        <v>3</v>
      </c>
      <c r="D578">
        <v>2514</v>
      </c>
      <c r="E578" s="1">
        <v>44385</v>
      </c>
    </row>
    <row r="579" spans="1:5" x14ac:dyDescent="0.25">
      <c r="A579" t="s">
        <v>8466</v>
      </c>
      <c r="B579" t="s">
        <v>15483</v>
      </c>
      <c r="C579">
        <v>1</v>
      </c>
      <c r="D579">
        <v>903</v>
      </c>
      <c r="E579" s="1">
        <v>44530</v>
      </c>
    </row>
    <row r="580" spans="1:5" x14ac:dyDescent="0.25">
      <c r="A580" t="s">
        <v>8466</v>
      </c>
      <c r="B580" t="s">
        <v>15487</v>
      </c>
      <c r="C580">
        <v>1</v>
      </c>
      <c r="D580">
        <v>1595</v>
      </c>
      <c r="E580" s="1">
        <v>44813</v>
      </c>
    </row>
    <row r="581" spans="1:5" x14ac:dyDescent="0.25">
      <c r="A581" t="s">
        <v>8466</v>
      </c>
      <c r="B581" t="s">
        <v>15476</v>
      </c>
      <c r="C581">
        <v>1</v>
      </c>
      <c r="D581">
        <v>1503</v>
      </c>
      <c r="E581" s="1">
        <v>44881</v>
      </c>
    </row>
    <row r="582" spans="1:5" x14ac:dyDescent="0.25">
      <c r="A582" t="s">
        <v>8476</v>
      </c>
      <c r="B582" t="s">
        <v>15476</v>
      </c>
      <c r="C582">
        <v>1</v>
      </c>
      <c r="D582">
        <v>1337</v>
      </c>
      <c r="E582" s="1">
        <v>44428</v>
      </c>
    </row>
    <row r="583" spans="1:5" x14ac:dyDescent="0.25">
      <c r="A583" t="s">
        <v>8477</v>
      </c>
      <c r="B583" t="s">
        <v>15502</v>
      </c>
      <c r="C583">
        <v>1</v>
      </c>
      <c r="D583">
        <v>938</v>
      </c>
      <c r="E583" s="1">
        <v>44377</v>
      </c>
    </row>
    <row r="584" spans="1:5" x14ac:dyDescent="0.25">
      <c r="A584" t="s">
        <v>8477</v>
      </c>
      <c r="B584" t="s">
        <v>15502</v>
      </c>
      <c r="C584">
        <v>1</v>
      </c>
      <c r="D584">
        <v>974</v>
      </c>
      <c r="E584" s="1">
        <v>44463</v>
      </c>
    </row>
    <row r="585" spans="1:5" x14ac:dyDescent="0.25">
      <c r="A585" t="s">
        <v>8477</v>
      </c>
      <c r="B585" t="s">
        <v>15499</v>
      </c>
      <c r="C585">
        <v>1</v>
      </c>
      <c r="D585">
        <v>896</v>
      </c>
      <c r="E585" s="1">
        <v>44386</v>
      </c>
    </row>
    <row r="586" spans="1:5" x14ac:dyDescent="0.25">
      <c r="A586" t="s">
        <v>8478</v>
      </c>
      <c r="B586" t="s">
        <v>15490</v>
      </c>
      <c r="C586">
        <v>2</v>
      </c>
      <c r="D586">
        <v>2484</v>
      </c>
      <c r="E586" s="1">
        <v>44741</v>
      </c>
    </row>
    <row r="587" spans="1:5" x14ac:dyDescent="0.25">
      <c r="A587" t="s">
        <v>8478</v>
      </c>
      <c r="B587" t="s">
        <v>15509</v>
      </c>
      <c r="C587">
        <v>2</v>
      </c>
      <c r="D587">
        <v>2104</v>
      </c>
      <c r="E587" s="1">
        <v>44697</v>
      </c>
    </row>
    <row r="588" spans="1:5" x14ac:dyDescent="0.25">
      <c r="A588" t="s">
        <v>8478</v>
      </c>
      <c r="B588" t="s">
        <v>15510</v>
      </c>
      <c r="C588">
        <v>3</v>
      </c>
      <c r="D588">
        <v>4773</v>
      </c>
      <c r="E588" s="1">
        <v>44844</v>
      </c>
    </row>
    <row r="589" spans="1:5" x14ac:dyDescent="0.25">
      <c r="A589" t="s">
        <v>8478</v>
      </c>
      <c r="B589" t="s">
        <v>15474</v>
      </c>
      <c r="C589">
        <v>6</v>
      </c>
      <c r="D589">
        <v>4428</v>
      </c>
      <c r="E589" s="1">
        <v>44334</v>
      </c>
    </row>
    <row r="590" spans="1:5" x14ac:dyDescent="0.25">
      <c r="A590" t="s">
        <v>8478</v>
      </c>
      <c r="B590" t="s">
        <v>15474</v>
      </c>
      <c r="C590">
        <v>1</v>
      </c>
      <c r="D590">
        <v>736</v>
      </c>
      <c r="E590" s="1">
        <v>44340</v>
      </c>
    </row>
    <row r="591" spans="1:5" x14ac:dyDescent="0.25">
      <c r="A591" t="s">
        <v>8478</v>
      </c>
      <c r="B591" t="s">
        <v>15474</v>
      </c>
      <c r="C591">
        <v>1</v>
      </c>
      <c r="D591">
        <v>1394</v>
      </c>
      <c r="E591" s="1">
        <v>44639</v>
      </c>
    </row>
    <row r="592" spans="1:5" x14ac:dyDescent="0.25">
      <c r="A592" t="s">
        <v>8478</v>
      </c>
      <c r="B592" t="s">
        <v>15474</v>
      </c>
      <c r="C592">
        <v>1</v>
      </c>
      <c r="D592">
        <v>1110</v>
      </c>
      <c r="E592" s="1">
        <v>44648</v>
      </c>
    </row>
    <row r="593" spans="1:5" x14ac:dyDescent="0.25">
      <c r="A593" t="s">
        <v>8478</v>
      </c>
      <c r="B593" t="s">
        <v>15474</v>
      </c>
      <c r="C593">
        <v>1</v>
      </c>
      <c r="D593">
        <v>999</v>
      </c>
      <c r="E593" s="1">
        <v>44678</v>
      </c>
    </row>
    <row r="594" spans="1:5" x14ac:dyDescent="0.25">
      <c r="A594" t="s">
        <v>8478</v>
      </c>
      <c r="B594" t="s">
        <v>15474</v>
      </c>
      <c r="C594">
        <v>1</v>
      </c>
      <c r="D594">
        <v>1533</v>
      </c>
      <c r="E594" s="1">
        <v>44790</v>
      </c>
    </row>
    <row r="595" spans="1:5" x14ac:dyDescent="0.25">
      <c r="A595" t="s">
        <v>8478</v>
      </c>
      <c r="B595" t="s">
        <v>15474</v>
      </c>
      <c r="C595">
        <v>1</v>
      </c>
      <c r="D595">
        <v>1571</v>
      </c>
      <c r="E595" s="1">
        <v>44823</v>
      </c>
    </row>
    <row r="596" spans="1:5" x14ac:dyDescent="0.25">
      <c r="A596" t="s">
        <v>8478</v>
      </c>
      <c r="B596" t="s">
        <v>15479</v>
      </c>
      <c r="C596">
        <v>10</v>
      </c>
      <c r="D596">
        <v>6500</v>
      </c>
      <c r="E596" s="1">
        <v>44225</v>
      </c>
    </row>
    <row r="597" spans="1:5" x14ac:dyDescent="0.25">
      <c r="A597" t="s">
        <v>8478</v>
      </c>
      <c r="B597" t="s">
        <v>15484</v>
      </c>
      <c r="C597">
        <v>1</v>
      </c>
      <c r="D597">
        <v>1235</v>
      </c>
      <c r="E597" s="1">
        <v>44747</v>
      </c>
    </row>
    <row r="598" spans="1:5" x14ac:dyDescent="0.25">
      <c r="A598" t="s">
        <v>8478</v>
      </c>
      <c r="B598" t="s">
        <v>15488</v>
      </c>
      <c r="C598">
        <v>2</v>
      </c>
      <c r="D598">
        <v>1486</v>
      </c>
      <c r="E598" s="1">
        <v>44271</v>
      </c>
    </row>
    <row r="599" spans="1:5" x14ac:dyDescent="0.25">
      <c r="A599" t="s">
        <v>8479</v>
      </c>
      <c r="B599" t="s">
        <v>15476</v>
      </c>
      <c r="C599">
        <v>1</v>
      </c>
      <c r="D599">
        <v>1558</v>
      </c>
      <c r="E599" s="1">
        <v>44475</v>
      </c>
    </row>
    <row r="600" spans="1:5" x14ac:dyDescent="0.25">
      <c r="A600" t="s">
        <v>8398</v>
      </c>
      <c r="B600" t="s">
        <v>15483</v>
      </c>
      <c r="C600">
        <v>1</v>
      </c>
      <c r="D600">
        <v>2654</v>
      </c>
      <c r="E600" s="1">
        <v>44699</v>
      </c>
    </row>
    <row r="601" spans="1:5" x14ac:dyDescent="0.25">
      <c r="A601" t="s">
        <v>8480</v>
      </c>
      <c r="B601" t="s">
        <v>15476</v>
      </c>
      <c r="C601">
        <v>1</v>
      </c>
      <c r="D601">
        <v>1580</v>
      </c>
      <c r="E601" s="1">
        <v>44232</v>
      </c>
    </row>
    <row r="602" spans="1:5" x14ac:dyDescent="0.25">
      <c r="A602" t="s">
        <v>8481</v>
      </c>
      <c r="B602" t="s">
        <v>15492</v>
      </c>
      <c r="C602">
        <v>1</v>
      </c>
      <c r="D602">
        <v>189</v>
      </c>
      <c r="E602" s="1">
        <v>44511</v>
      </c>
    </row>
    <row r="603" spans="1:5" x14ac:dyDescent="0.25">
      <c r="A603" t="s">
        <v>8410</v>
      </c>
      <c r="B603" t="s">
        <v>15503</v>
      </c>
      <c r="C603">
        <v>1</v>
      </c>
      <c r="D603">
        <v>3548</v>
      </c>
      <c r="E603" s="1">
        <v>44789</v>
      </c>
    </row>
    <row r="604" spans="1:5" x14ac:dyDescent="0.25">
      <c r="A604" t="s">
        <v>8410</v>
      </c>
      <c r="B604" t="s">
        <v>15493</v>
      </c>
      <c r="C604">
        <v>1</v>
      </c>
      <c r="D604">
        <v>3548</v>
      </c>
      <c r="E604" s="1">
        <v>44785</v>
      </c>
    </row>
    <row r="605" spans="1:5" x14ac:dyDescent="0.25">
      <c r="A605" t="s">
        <v>8439</v>
      </c>
      <c r="B605" t="s">
        <v>15476</v>
      </c>
      <c r="C605">
        <v>1</v>
      </c>
      <c r="D605">
        <v>160</v>
      </c>
      <c r="E605" s="1">
        <v>44539</v>
      </c>
    </row>
    <row r="606" spans="1:5" x14ac:dyDescent="0.25">
      <c r="A606" t="s">
        <v>8482</v>
      </c>
      <c r="B606" t="s">
        <v>15474</v>
      </c>
      <c r="C606">
        <v>1</v>
      </c>
      <c r="D606">
        <v>1974</v>
      </c>
      <c r="E606" s="1">
        <v>44517</v>
      </c>
    </row>
    <row r="607" spans="1:5" x14ac:dyDescent="0.25">
      <c r="A607" t="s">
        <v>8406</v>
      </c>
      <c r="B607" t="s">
        <v>15479</v>
      </c>
      <c r="C607">
        <v>1</v>
      </c>
      <c r="D607">
        <v>3509</v>
      </c>
      <c r="E607" s="1">
        <v>44883</v>
      </c>
    </row>
    <row r="608" spans="1:5" x14ac:dyDescent="0.25">
      <c r="A608" t="s">
        <v>8413</v>
      </c>
      <c r="B608" t="s">
        <v>15476</v>
      </c>
      <c r="C608">
        <v>1</v>
      </c>
      <c r="D608">
        <v>1595</v>
      </c>
      <c r="E608" s="1">
        <v>44487</v>
      </c>
    </row>
    <row r="609" spans="1:5" x14ac:dyDescent="0.25">
      <c r="A609" t="s">
        <v>8433</v>
      </c>
      <c r="B609" t="s">
        <v>15496</v>
      </c>
      <c r="C609">
        <v>1</v>
      </c>
      <c r="D609">
        <v>2834</v>
      </c>
      <c r="E609" s="1">
        <v>44763</v>
      </c>
    </row>
    <row r="610" spans="1:5" x14ac:dyDescent="0.25">
      <c r="A610" t="s">
        <v>8433</v>
      </c>
      <c r="B610" t="s">
        <v>15476</v>
      </c>
      <c r="C610">
        <v>1</v>
      </c>
      <c r="D610">
        <v>3271</v>
      </c>
      <c r="E610" s="1">
        <v>44872</v>
      </c>
    </row>
    <row r="611" spans="1:5" x14ac:dyDescent="0.25">
      <c r="A611" t="s">
        <v>8483</v>
      </c>
      <c r="B611" t="s">
        <v>15474</v>
      </c>
      <c r="C611">
        <v>1</v>
      </c>
      <c r="D611">
        <v>2425</v>
      </c>
      <c r="E611" s="1">
        <v>44417</v>
      </c>
    </row>
    <row r="612" spans="1:5" x14ac:dyDescent="0.25">
      <c r="A612" t="s">
        <v>8416</v>
      </c>
      <c r="B612" t="s">
        <v>15487</v>
      </c>
      <c r="C612">
        <v>1</v>
      </c>
      <c r="D612">
        <v>3426</v>
      </c>
      <c r="E612" s="1">
        <v>44795</v>
      </c>
    </row>
    <row r="613" spans="1:5" x14ac:dyDescent="0.25">
      <c r="A613" t="s">
        <v>8417</v>
      </c>
      <c r="B613" t="s">
        <v>15495</v>
      </c>
      <c r="C613">
        <v>1</v>
      </c>
      <c r="D613">
        <v>2169</v>
      </c>
      <c r="E613" s="1">
        <v>44853</v>
      </c>
    </row>
    <row r="614" spans="1:5" x14ac:dyDescent="0.25">
      <c r="A614" t="s">
        <v>8419</v>
      </c>
      <c r="B614" t="s">
        <v>15495</v>
      </c>
      <c r="C614">
        <v>1</v>
      </c>
      <c r="D614">
        <v>2525</v>
      </c>
      <c r="E614" s="1">
        <v>44796</v>
      </c>
    </row>
    <row r="615" spans="1:5" x14ac:dyDescent="0.25">
      <c r="A615" t="s">
        <v>8419</v>
      </c>
      <c r="B615" t="s">
        <v>15496</v>
      </c>
      <c r="C615">
        <v>1</v>
      </c>
      <c r="D615">
        <v>2548</v>
      </c>
      <c r="E615" s="1">
        <v>44817</v>
      </c>
    </row>
    <row r="616" spans="1:5" x14ac:dyDescent="0.25">
      <c r="A616" t="s">
        <v>8421</v>
      </c>
      <c r="B616" t="s">
        <v>15495</v>
      </c>
      <c r="C616">
        <v>1</v>
      </c>
      <c r="D616">
        <v>2433</v>
      </c>
      <c r="E616" s="1">
        <v>44736</v>
      </c>
    </row>
    <row r="617" spans="1:5" x14ac:dyDescent="0.25">
      <c r="A617" t="s">
        <v>8421</v>
      </c>
      <c r="B617" t="s">
        <v>15486</v>
      </c>
      <c r="C617">
        <v>1</v>
      </c>
      <c r="D617">
        <v>2530</v>
      </c>
      <c r="E617" s="1">
        <v>44757</v>
      </c>
    </row>
    <row r="618" spans="1:5" x14ac:dyDescent="0.25">
      <c r="A618" t="s">
        <v>8421</v>
      </c>
      <c r="B618" t="s">
        <v>15476</v>
      </c>
      <c r="C618">
        <v>1</v>
      </c>
      <c r="D618">
        <v>1798</v>
      </c>
      <c r="E618" s="1">
        <v>44499</v>
      </c>
    </row>
    <row r="619" spans="1:5" x14ac:dyDescent="0.25">
      <c r="A619" t="s">
        <v>8422</v>
      </c>
      <c r="B619" t="s">
        <v>15488</v>
      </c>
      <c r="C619">
        <v>1</v>
      </c>
      <c r="D619">
        <v>1369</v>
      </c>
      <c r="E619" s="1">
        <v>44214</v>
      </c>
    </row>
    <row r="620" spans="1:5" x14ac:dyDescent="0.25">
      <c r="A620" t="s">
        <v>8422</v>
      </c>
      <c r="B620" t="s">
        <v>15476</v>
      </c>
      <c r="C620">
        <v>1</v>
      </c>
      <c r="D620">
        <v>1290</v>
      </c>
      <c r="E620" s="1">
        <v>44453</v>
      </c>
    </row>
    <row r="621" spans="1:5" x14ac:dyDescent="0.25">
      <c r="A621" t="s">
        <v>8423</v>
      </c>
      <c r="B621" t="s">
        <v>15474</v>
      </c>
      <c r="C621">
        <v>1</v>
      </c>
      <c r="D621">
        <v>1194</v>
      </c>
      <c r="E621" s="1">
        <v>44495</v>
      </c>
    </row>
    <row r="622" spans="1:5" x14ac:dyDescent="0.25">
      <c r="A622" t="s">
        <v>8423</v>
      </c>
      <c r="B622" t="s">
        <v>15476</v>
      </c>
      <c r="C622">
        <v>1</v>
      </c>
      <c r="D622">
        <v>1301</v>
      </c>
      <c r="E622" s="1">
        <v>44246</v>
      </c>
    </row>
    <row r="623" spans="1:5" x14ac:dyDescent="0.25">
      <c r="A623" t="s">
        <v>8423</v>
      </c>
      <c r="B623" t="s">
        <v>15476</v>
      </c>
      <c r="C623">
        <v>1</v>
      </c>
      <c r="D623">
        <v>1185</v>
      </c>
      <c r="E623" s="1">
        <v>44516</v>
      </c>
    </row>
    <row r="624" spans="1:5" x14ac:dyDescent="0.25">
      <c r="A624" t="s">
        <v>8469</v>
      </c>
      <c r="B624" t="s">
        <v>15485</v>
      </c>
      <c r="C624">
        <v>1</v>
      </c>
      <c r="D624">
        <v>1649</v>
      </c>
      <c r="E624" s="1">
        <v>44704</v>
      </c>
    </row>
    <row r="625" spans="1:5" x14ac:dyDescent="0.25">
      <c r="A625" t="s">
        <v>8469</v>
      </c>
      <c r="B625" t="s">
        <v>15491</v>
      </c>
      <c r="C625">
        <v>2</v>
      </c>
      <c r="D625">
        <v>4362</v>
      </c>
      <c r="E625" s="1">
        <v>44853</v>
      </c>
    </row>
    <row r="626" spans="1:5" x14ac:dyDescent="0.25">
      <c r="A626" t="s">
        <v>8452</v>
      </c>
      <c r="B626" t="s">
        <v>15479</v>
      </c>
      <c r="C626">
        <v>1</v>
      </c>
      <c r="D626">
        <v>446</v>
      </c>
      <c r="E626" s="1">
        <v>44473</v>
      </c>
    </row>
    <row r="627" spans="1:5" x14ac:dyDescent="0.25">
      <c r="A627" t="s">
        <v>8484</v>
      </c>
      <c r="B627" t="s">
        <v>15499</v>
      </c>
      <c r="C627">
        <v>1</v>
      </c>
      <c r="D627">
        <v>543</v>
      </c>
      <c r="E627" s="1">
        <v>44545</v>
      </c>
    </row>
    <row r="628" spans="1:5" x14ac:dyDescent="0.25">
      <c r="A628" t="s">
        <v>8472</v>
      </c>
      <c r="B628" t="s">
        <v>15486</v>
      </c>
      <c r="C628">
        <v>1</v>
      </c>
      <c r="D628">
        <v>1829</v>
      </c>
      <c r="E628" s="1">
        <v>44749</v>
      </c>
    </row>
    <row r="629" spans="1:5" x14ac:dyDescent="0.25">
      <c r="A629" t="s">
        <v>8454</v>
      </c>
      <c r="B629" t="s">
        <v>15476</v>
      </c>
      <c r="C629">
        <v>1</v>
      </c>
      <c r="D629">
        <v>1618</v>
      </c>
      <c r="E629" s="1">
        <v>44314</v>
      </c>
    </row>
    <row r="630" spans="1:5" x14ac:dyDescent="0.25">
      <c r="A630" t="s">
        <v>8456</v>
      </c>
      <c r="B630" t="s">
        <v>15474</v>
      </c>
      <c r="C630">
        <v>1</v>
      </c>
      <c r="D630">
        <v>2109</v>
      </c>
      <c r="E630" s="1">
        <v>44504</v>
      </c>
    </row>
    <row r="631" spans="1:5" x14ac:dyDescent="0.25">
      <c r="A631" t="s">
        <v>8456</v>
      </c>
      <c r="B631" t="s">
        <v>15483</v>
      </c>
      <c r="C631">
        <v>1</v>
      </c>
      <c r="D631">
        <v>2545</v>
      </c>
      <c r="E631" s="1">
        <v>44678</v>
      </c>
    </row>
    <row r="632" spans="1:5" x14ac:dyDescent="0.25">
      <c r="A632" t="s">
        <v>8456</v>
      </c>
      <c r="B632" t="s">
        <v>15496</v>
      </c>
      <c r="C632">
        <v>-1</v>
      </c>
      <c r="D632">
        <v>-3478</v>
      </c>
      <c r="E632" s="1">
        <v>44879</v>
      </c>
    </row>
    <row r="633" spans="1:5" x14ac:dyDescent="0.25">
      <c r="A633" t="s">
        <v>8456</v>
      </c>
      <c r="B633" t="s">
        <v>15486</v>
      </c>
      <c r="C633">
        <v>2</v>
      </c>
      <c r="D633">
        <v>4090</v>
      </c>
      <c r="E633" s="1">
        <v>44225</v>
      </c>
    </row>
    <row r="634" spans="1:5" x14ac:dyDescent="0.25">
      <c r="A634" t="s">
        <v>8456</v>
      </c>
      <c r="B634" t="s">
        <v>15486</v>
      </c>
      <c r="C634">
        <v>2</v>
      </c>
      <c r="D634">
        <v>6956</v>
      </c>
      <c r="E634" s="1">
        <v>44877</v>
      </c>
    </row>
    <row r="635" spans="1:5" x14ac:dyDescent="0.25">
      <c r="A635" t="s">
        <v>8456</v>
      </c>
      <c r="B635" t="s">
        <v>15501</v>
      </c>
      <c r="C635">
        <v>1</v>
      </c>
      <c r="D635">
        <v>2226</v>
      </c>
      <c r="E635" s="1">
        <v>44491</v>
      </c>
    </row>
    <row r="636" spans="1:5" x14ac:dyDescent="0.25">
      <c r="A636" t="s">
        <v>8456</v>
      </c>
      <c r="B636" t="s">
        <v>15476</v>
      </c>
      <c r="C636">
        <v>2</v>
      </c>
      <c r="D636">
        <v>7326</v>
      </c>
      <c r="E636" s="1">
        <v>44839</v>
      </c>
    </row>
    <row r="637" spans="1:5" x14ac:dyDescent="0.25">
      <c r="A637" t="s">
        <v>8457</v>
      </c>
      <c r="B637" t="s">
        <v>15483</v>
      </c>
      <c r="C637">
        <v>1</v>
      </c>
      <c r="D637">
        <v>745</v>
      </c>
      <c r="E637" s="1">
        <v>44799</v>
      </c>
    </row>
    <row r="638" spans="1:5" x14ac:dyDescent="0.25">
      <c r="A638" t="s">
        <v>8458</v>
      </c>
      <c r="B638" t="s">
        <v>15485</v>
      </c>
      <c r="C638">
        <v>1</v>
      </c>
      <c r="D638">
        <v>1390</v>
      </c>
      <c r="E638" s="1">
        <v>44609</v>
      </c>
    </row>
    <row r="639" spans="1:5" x14ac:dyDescent="0.25">
      <c r="A639" t="s">
        <v>8458</v>
      </c>
      <c r="B639" t="s">
        <v>15483</v>
      </c>
      <c r="C639">
        <v>1</v>
      </c>
      <c r="D639">
        <v>1039</v>
      </c>
      <c r="E639" s="1">
        <v>44336</v>
      </c>
    </row>
    <row r="640" spans="1:5" x14ac:dyDescent="0.25">
      <c r="A640" t="s">
        <v>8458</v>
      </c>
      <c r="B640" t="s">
        <v>15483</v>
      </c>
      <c r="C640">
        <v>1</v>
      </c>
      <c r="D640">
        <v>1282</v>
      </c>
      <c r="E640" s="1">
        <v>44546</v>
      </c>
    </row>
    <row r="641" spans="1:5" x14ac:dyDescent="0.25">
      <c r="A641" t="s">
        <v>8460</v>
      </c>
      <c r="B641" t="s">
        <v>15485</v>
      </c>
      <c r="C641">
        <v>1</v>
      </c>
      <c r="D641">
        <v>1503</v>
      </c>
      <c r="E641" s="1">
        <v>44351</v>
      </c>
    </row>
    <row r="642" spans="1:5" x14ac:dyDescent="0.25">
      <c r="A642" t="s">
        <v>8485</v>
      </c>
      <c r="B642" t="s">
        <v>15483</v>
      </c>
      <c r="C642">
        <v>1</v>
      </c>
      <c r="D642">
        <v>2966</v>
      </c>
      <c r="E642" s="1">
        <v>44813</v>
      </c>
    </row>
    <row r="643" spans="1:5" x14ac:dyDescent="0.25">
      <c r="A643" t="s">
        <v>8461</v>
      </c>
      <c r="B643" t="s">
        <v>15484</v>
      </c>
      <c r="C643">
        <v>-1</v>
      </c>
      <c r="D643">
        <v>-321</v>
      </c>
      <c r="E643" s="1">
        <v>44741</v>
      </c>
    </row>
    <row r="644" spans="1:5" x14ac:dyDescent="0.25">
      <c r="A644" t="s">
        <v>8461</v>
      </c>
      <c r="B644" t="s">
        <v>15488</v>
      </c>
      <c r="C644">
        <v>1</v>
      </c>
      <c r="D644">
        <v>534</v>
      </c>
      <c r="E644" s="1">
        <v>44823</v>
      </c>
    </row>
    <row r="645" spans="1:5" x14ac:dyDescent="0.25">
      <c r="A645" t="s">
        <v>8464</v>
      </c>
      <c r="B645" t="s">
        <v>15476</v>
      </c>
      <c r="C645">
        <v>1</v>
      </c>
      <c r="D645">
        <v>1372</v>
      </c>
      <c r="E645" s="1">
        <v>44574</v>
      </c>
    </row>
    <row r="646" spans="1:5" x14ac:dyDescent="0.25">
      <c r="A646" t="s">
        <v>8466</v>
      </c>
      <c r="B646" t="s">
        <v>15498</v>
      </c>
      <c r="C646">
        <v>1</v>
      </c>
      <c r="D646">
        <v>871</v>
      </c>
      <c r="E646" s="1">
        <v>44477</v>
      </c>
    </row>
    <row r="647" spans="1:5" x14ac:dyDescent="0.25">
      <c r="A647" t="s">
        <v>8466</v>
      </c>
      <c r="B647" t="s">
        <v>15498</v>
      </c>
      <c r="C647">
        <v>1</v>
      </c>
      <c r="D647">
        <v>1588</v>
      </c>
      <c r="E647" s="1">
        <v>44802</v>
      </c>
    </row>
    <row r="648" spans="1:5" x14ac:dyDescent="0.25">
      <c r="A648" t="s">
        <v>8466</v>
      </c>
      <c r="B648" t="s">
        <v>15485</v>
      </c>
      <c r="C648">
        <v>1</v>
      </c>
      <c r="D648">
        <v>764</v>
      </c>
      <c r="E648" s="1">
        <v>44200</v>
      </c>
    </row>
    <row r="649" spans="1:5" x14ac:dyDescent="0.25">
      <c r="A649" t="s">
        <v>8466</v>
      </c>
      <c r="B649" t="s">
        <v>15474</v>
      </c>
      <c r="C649">
        <v>-1</v>
      </c>
      <c r="D649">
        <v>-838</v>
      </c>
      <c r="E649" s="1">
        <v>44389</v>
      </c>
    </row>
    <row r="650" spans="1:5" x14ac:dyDescent="0.25">
      <c r="A650" t="s">
        <v>8466</v>
      </c>
      <c r="B650" t="s">
        <v>15479</v>
      </c>
      <c r="C650">
        <v>2</v>
      </c>
      <c r="D650">
        <v>1780</v>
      </c>
      <c r="E650" s="1">
        <v>44403</v>
      </c>
    </row>
    <row r="651" spans="1:5" x14ac:dyDescent="0.25">
      <c r="A651" t="s">
        <v>8466</v>
      </c>
      <c r="B651" t="s">
        <v>15488</v>
      </c>
      <c r="C651">
        <v>2</v>
      </c>
      <c r="D651">
        <v>1770</v>
      </c>
      <c r="E651" s="1">
        <v>44379</v>
      </c>
    </row>
    <row r="652" spans="1:5" x14ac:dyDescent="0.25">
      <c r="A652" t="s">
        <v>8466</v>
      </c>
      <c r="B652" t="s">
        <v>15487</v>
      </c>
      <c r="C652">
        <v>1</v>
      </c>
      <c r="D652">
        <v>1503</v>
      </c>
      <c r="E652" s="1">
        <v>44883</v>
      </c>
    </row>
    <row r="653" spans="1:5" x14ac:dyDescent="0.25">
      <c r="A653" t="s">
        <v>8477</v>
      </c>
      <c r="B653" t="s">
        <v>15478</v>
      </c>
      <c r="C653">
        <v>1</v>
      </c>
      <c r="D653">
        <v>845</v>
      </c>
      <c r="E653" s="1">
        <v>44274</v>
      </c>
    </row>
    <row r="654" spans="1:5" x14ac:dyDescent="0.25">
      <c r="A654" t="s">
        <v>8477</v>
      </c>
      <c r="B654" t="s">
        <v>15499</v>
      </c>
      <c r="C654">
        <v>1</v>
      </c>
      <c r="D654">
        <v>896</v>
      </c>
      <c r="E654" s="1">
        <v>44391</v>
      </c>
    </row>
    <row r="655" spans="1:5" x14ac:dyDescent="0.25">
      <c r="A655" t="s">
        <v>8477</v>
      </c>
      <c r="B655" t="s">
        <v>15486</v>
      </c>
      <c r="C655">
        <v>2</v>
      </c>
      <c r="D655">
        <v>1874</v>
      </c>
      <c r="E655" s="1">
        <v>44438</v>
      </c>
    </row>
    <row r="656" spans="1:5" x14ac:dyDescent="0.25">
      <c r="A656" t="s">
        <v>8478</v>
      </c>
      <c r="B656" t="s">
        <v>15498</v>
      </c>
      <c r="C656">
        <v>5</v>
      </c>
      <c r="D656">
        <v>4265</v>
      </c>
      <c r="E656" s="1">
        <v>44445</v>
      </c>
    </row>
    <row r="657" spans="1:5" x14ac:dyDescent="0.25">
      <c r="A657" t="s">
        <v>8478</v>
      </c>
      <c r="B657" t="s">
        <v>15498</v>
      </c>
      <c r="C657">
        <v>2</v>
      </c>
      <c r="D657">
        <v>1914</v>
      </c>
      <c r="E657" s="1">
        <v>44604</v>
      </c>
    </row>
    <row r="658" spans="1:5" x14ac:dyDescent="0.25">
      <c r="A658" t="s">
        <v>8446</v>
      </c>
      <c r="B658" t="s">
        <v>15483</v>
      </c>
      <c r="C658">
        <v>1</v>
      </c>
      <c r="D658">
        <v>2915</v>
      </c>
      <c r="E658" s="1">
        <v>44763</v>
      </c>
    </row>
    <row r="659" spans="1:5" x14ac:dyDescent="0.25">
      <c r="A659" t="s">
        <v>8486</v>
      </c>
      <c r="B659" t="s">
        <v>15483</v>
      </c>
      <c r="C659">
        <v>1</v>
      </c>
      <c r="D659">
        <v>1605</v>
      </c>
      <c r="E659" s="1">
        <v>44442</v>
      </c>
    </row>
    <row r="660" spans="1:5" x14ac:dyDescent="0.25">
      <c r="A660" t="s">
        <v>8415</v>
      </c>
      <c r="B660" t="s">
        <v>15476</v>
      </c>
      <c r="C660">
        <v>1</v>
      </c>
      <c r="D660">
        <v>66</v>
      </c>
      <c r="E660" s="1">
        <v>44490</v>
      </c>
    </row>
    <row r="661" spans="1:5" x14ac:dyDescent="0.25">
      <c r="A661" t="s">
        <v>8487</v>
      </c>
      <c r="B661" t="s">
        <v>15484</v>
      </c>
      <c r="C661">
        <v>1</v>
      </c>
      <c r="D661">
        <v>4245</v>
      </c>
      <c r="E661" s="1">
        <v>44735</v>
      </c>
    </row>
    <row r="662" spans="1:5" x14ac:dyDescent="0.25">
      <c r="A662" t="s">
        <v>8487</v>
      </c>
      <c r="B662" t="s">
        <v>15484</v>
      </c>
      <c r="C662">
        <v>-1</v>
      </c>
      <c r="D662">
        <v>-4245</v>
      </c>
      <c r="E662" s="1">
        <v>44741</v>
      </c>
    </row>
    <row r="663" spans="1:5" x14ac:dyDescent="0.25">
      <c r="A663" t="s">
        <v>8488</v>
      </c>
      <c r="B663" t="s">
        <v>15487</v>
      </c>
      <c r="C663">
        <v>1</v>
      </c>
      <c r="D663">
        <v>3012</v>
      </c>
      <c r="E663" s="1">
        <v>44362</v>
      </c>
    </row>
    <row r="664" spans="1:5" x14ac:dyDescent="0.25">
      <c r="A664" t="s">
        <v>8450</v>
      </c>
      <c r="B664" t="s">
        <v>15476</v>
      </c>
      <c r="C664">
        <v>1</v>
      </c>
      <c r="D664">
        <v>2543</v>
      </c>
      <c r="E664" s="1">
        <v>44893</v>
      </c>
    </row>
    <row r="665" spans="1:5" x14ac:dyDescent="0.25">
      <c r="A665" t="s">
        <v>8417</v>
      </c>
      <c r="B665" t="s">
        <v>15495</v>
      </c>
      <c r="C665">
        <v>1</v>
      </c>
      <c r="D665">
        <v>2130</v>
      </c>
      <c r="E665" s="1">
        <v>44882</v>
      </c>
    </row>
    <row r="666" spans="1:5" x14ac:dyDescent="0.25">
      <c r="A666" t="s">
        <v>8422</v>
      </c>
      <c r="B666" t="s">
        <v>15498</v>
      </c>
      <c r="C666">
        <v>1</v>
      </c>
      <c r="D666">
        <v>1362</v>
      </c>
      <c r="E666" s="1">
        <v>44446</v>
      </c>
    </row>
    <row r="667" spans="1:5" x14ac:dyDescent="0.25">
      <c r="A667" t="s">
        <v>8422</v>
      </c>
      <c r="B667" t="s">
        <v>15478</v>
      </c>
      <c r="C667">
        <v>1</v>
      </c>
      <c r="D667">
        <v>1430</v>
      </c>
      <c r="E667" s="1">
        <v>44452</v>
      </c>
    </row>
    <row r="668" spans="1:5" x14ac:dyDescent="0.25">
      <c r="A668" t="s">
        <v>8422</v>
      </c>
      <c r="B668" t="s">
        <v>15486</v>
      </c>
      <c r="C668">
        <v>1</v>
      </c>
      <c r="D668">
        <v>1641</v>
      </c>
      <c r="E668" s="1">
        <v>44491</v>
      </c>
    </row>
    <row r="669" spans="1:5" x14ac:dyDescent="0.25">
      <c r="A669" t="s">
        <v>8423</v>
      </c>
      <c r="B669" t="s">
        <v>15483</v>
      </c>
      <c r="C669">
        <v>1</v>
      </c>
      <c r="D669">
        <v>1181</v>
      </c>
      <c r="E669" s="1">
        <v>44273</v>
      </c>
    </row>
    <row r="670" spans="1:5" x14ac:dyDescent="0.25">
      <c r="A670" t="s">
        <v>8452</v>
      </c>
      <c r="B670" t="s">
        <v>15498</v>
      </c>
      <c r="C670">
        <v>1</v>
      </c>
      <c r="D670">
        <v>474</v>
      </c>
      <c r="E670" s="1">
        <v>44359</v>
      </c>
    </row>
    <row r="671" spans="1:5" x14ac:dyDescent="0.25">
      <c r="A671" t="s">
        <v>8452</v>
      </c>
      <c r="B671" t="s">
        <v>15485</v>
      </c>
      <c r="C671">
        <v>1</v>
      </c>
      <c r="D671">
        <v>710</v>
      </c>
      <c r="E671" s="1">
        <v>44873</v>
      </c>
    </row>
    <row r="672" spans="1:5" x14ac:dyDescent="0.25">
      <c r="A672" t="s">
        <v>8452</v>
      </c>
      <c r="B672" t="s">
        <v>15474</v>
      </c>
      <c r="C672">
        <v>1</v>
      </c>
      <c r="D672">
        <v>421</v>
      </c>
      <c r="E672" s="1">
        <v>44495</v>
      </c>
    </row>
    <row r="673" spans="1:5" x14ac:dyDescent="0.25">
      <c r="A673" t="s">
        <v>8452</v>
      </c>
      <c r="B673" t="s">
        <v>15479</v>
      </c>
      <c r="C673">
        <v>1</v>
      </c>
      <c r="D673">
        <v>460</v>
      </c>
      <c r="E673" s="1">
        <v>44406</v>
      </c>
    </row>
    <row r="674" spans="1:5" x14ac:dyDescent="0.25">
      <c r="A674" t="s">
        <v>8489</v>
      </c>
      <c r="B674" t="s">
        <v>15476</v>
      </c>
      <c r="C674">
        <v>1</v>
      </c>
      <c r="D674">
        <v>1770</v>
      </c>
      <c r="E674" s="1">
        <v>44462</v>
      </c>
    </row>
    <row r="675" spans="1:5" x14ac:dyDescent="0.25">
      <c r="A675" t="s">
        <v>8470</v>
      </c>
      <c r="B675" t="s">
        <v>15498</v>
      </c>
      <c r="C675">
        <v>1</v>
      </c>
      <c r="D675">
        <v>1754</v>
      </c>
      <c r="E675" s="1">
        <v>44399</v>
      </c>
    </row>
    <row r="676" spans="1:5" x14ac:dyDescent="0.25">
      <c r="A676" t="s">
        <v>8453</v>
      </c>
      <c r="B676" t="s">
        <v>15485</v>
      </c>
      <c r="C676">
        <v>1</v>
      </c>
      <c r="D676">
        <v>1873</v>
      </c>
      <c r="E676" s="1">
        <v>44793</v>
      </c>
    </row>
    <row r="677" spans="1:5" x14ac:dyDescent="0.25">
      <c r="A677" t="s">
        <v>8472</v>
      </c>
      <c r="B677" t="s">
        <v>15476</v>
      </c>
      <c r="C677">
        <v>1</v>
      </c>
      <c r="D677">
        <v>1908</v>
      </c>
      <c r="E677" s="1">
        <v>44708</v>
      </c>
    </row>
    <row r="678" spans="1:5" x14ac:dyDescent="0.25">
      <c r="A678" t="s">
        <v>8454</v>
      </c>
      <c r="B678" t="s">
        <v>15474</v>
      </c>
      <c r="C678">
        <v>1</v>
      </c>
      <c r="D678">
        <v>1595</v>
      </c>
      <c r="E678" s="1">
        <v>44342</v>
      </c>
    </row>
    <row r="679" spans="1:5" x14ac:dyDescent="0.25">
      <c r="A679" t="s">
        <v>8454</v>
      </c>
      <c r="B679" t="s">
        <v>15483</v>
      </c>
      <c r="C679">
        <v>1</v>
      </c>
      <c r="D679">
        <v>1679</v>
      </c>
      <c r="E679" s="1">
        <v>44442</v>
      </c>
    </row>
    <row r="680" spans="1:5" x14ac:dyDescent="0.25">
      <c r="A680" t="s">
        <v>8456</v>
      </c>
      <c r="B680" t="s">
        <v>15483</v>
      </c>
      <c r="C680">
        <v>1</v>
      </c>
      <c r="D680">
        <v>1967</v>
      </c>
      <c r="E680" s="1">
        <v>44253</v>
      </c>
    </row>
    <row r="681" spans="1:5" x14ac:dyDescent="0.25">
      <c r="A681" t="s">
        <v>8456</v>
      </c>
      <c r="B681" t="s">
        <v>15483</v>
      </c>
      <c r="C681">
        <v>1</v>
      </c>
      <c r="D681">
        <v>2545</v>
      </c>
      <c r="E681" s="1">
        <v>44677</v>
      </c>
    </row>
    <row r="682" spans="1:5" x14ac:dyDescent="0.25">
      <c r="A682" t="s">
        <v>8456</v>
      </c>
      <c r="B682" t="s">
        <v>15496</v>
      </c>
      <c r="C682">
        <v>2</v>
      </c>
      <c r="D682">
        <v>6956</v>
      </c>
      <c r="E682" s="1">
        <v>44877</v>
      </c>
    </row>
    <row r="683" spans="1:5" x14ac:dyDescent="0.25">
      <c r="A683" t="s">
        <v>8456</v>
      </c>
      <c r="B683" t="s">
        <v>15476</v>
      </c>
      <c r="C683">
        <v>1</v>
      </c>
      <c r="D683">
        <v>2192</v>
      </c>
      <c r="E683" s="1">
        <v>44530</v>
      </c>
    </row>
    <row r="684" spans="1:5" x14ac:dyDescent="0.25">
      <c r="A684" t="s">
        <v>8490</v>
      </c>
      <c r="B684" t="s">
        <v>15488</v>
      </c>
      <c r="C684">
        <v>1</v>
      </c>
      <c r="D684">
        <v>410</v>
      </c>
      <c r="E684" s="1">
        <v>44403</v>
      </c>
    </row>
    <row r="685" spans="1:5" x14ac:dyDescent="0.25">
      <c r="A685" t="s">
        <v>8458</v>
      </c>
      <c r="B685" t="s">
        <v>15498</v>
      </c>
      <c r="C685">
        <v>1</v>
      </c>
      <c r="D685">
        <v>1386</v>
      </c>
      <c r="E685" s="1">
        <v>44609</v>
      </c>
    </row>
    <row r="686" spans="1:5" x14ac:dyDescent="0.25">
      <c r="A686" t="s">
        <v>8474</v>
      </c>
      <c r="B686" t="s">
        <v>15507</v>
      </c>
      <c r="C686">
        <v>1</v>
      </c>
      <c r="D686">
        <v>1494</v>
      </c>
      <c r="E686" s="1">
        <v>44455</v>
      </c>
    </row>
    <row r="687" spans="1:5" x14ac:dyDescent="0.25">
      <c r="A687" t="s">
        <v>8485</v>
      </c>
      <c r="B687" t="s">
        <v>15487</v>
      </c>
      <c r="C687">
        <v>1</v>
      </c>
      <c r="D687">
        <v>1940</v>
      </c>
      <c r="E687" s="1">
        <v>44509</v>
      </c>
    </row>
    <row r="688" spans="1:5" x14ac:dyDescent="0.25">
      <c r="A688" t="s">
        <v>8491</v>
      </c>
      <c r="B688" t="s">
        <v>15483</v>
      </c>
      <c r="C688">
        <v>1</v>
      </c>
      <c r="D688">
        <v>989</v>
      </c>
      <c r="E688" s="1">
        <v>44358</v>
      </c>
    </row>
    <row r="689" spans="1:5" x14ac:dyDescent="0.25">
      <c r="A689" t="s">
        <v>8492</v>
      </c>
      <c r="B689" t="s">
        <v>15484</v>
      </c>
      <c r="C689">
        <v>1</v>
      </c>
      <c r="D689">
        <v>1275</v>
      </c>
      <c r="E689" s="1">
        <v>44740</v>
      </c>
    </row>
    <row r="690" spans="1:5" x14ac:dyDescent="0.25">
      <c r="A690" t="s">
        <v>8461</v>
      </c>
      <c r="B690" t="s">
        <v>15484</v>
      </c>
      <c r="C690">
        <v>1</v>
      </c>
      <c r="D690">
        <v>321</v>
      </c>
      <c r="E690" s="1">
        <v>44740</v>
      </c>
    </row>
    <row r="691" spans="1:5" x14ac:dyDescent="0.25">
      <c r="A691" t="s">
        <v>8493</v>
      </c>
      <c r="B691" t="s">
        <v>15476</v>
      </c>
      <c r="C691">
        <v>1</v>
      </c>
      <c r="D691">
        <v>2050</v>
      </c>
      <c r="E691" s="1">
        <v>44495</v>
      </c>
    </row>
    <row r="692" spans="1:5" x14ac:dyDescent="0.25">
      <c r="A692" t="s">
        <v>8465</v>
      </c>
      <c r="B692" t="s">
        <v>15476</v>
      </c>
      <c r="C692">
        <v>1</v>
      </c>
      <c r="D692">
        <v>750</v>
      </c>
      <c r="E692" s="1">
        <v>44272</v>
      </c>
    </row>
    <row r="693" spans="1:5" x14ac:dyDescent="0.25">
      <c r="A693" t="s">
        <v>8466</v>
      </c>
      <c r="B693" t="s">
        <v>15474</v>
      </c>
      <c r="C693">
        <v>1</v>
      </c>
      <c r="D693">
        <v>823</v>
      </c>
      <c r="E693" s="1">
        <v>44482</v>
      </c>
    </row>
    <row r="694" spans="1:5" x14ac:dyDescent="0.25">
      <c r="A694" t="s">
        <v>8466</v>
      </c>
      <c r="B694" t="s">
        <v>15479</v>
      </c>
      <c r="C694">
        <v>2</v>
      </c>
      <c r="D694">
        <v>1528</v>
      </c>
      <c r="E694" s="1">
        <v>44284</v>
      </c>
    </row>
    <row r="695" spans="1:5" x14ac:dyDescent="0.25">
      <c r="A695" t="s">
        <v>8466</v>
      </c>
      <c r="B695" t="s">
        <v>15483</v>
      </c>
      <c r="C695">
        <v>1</v>
      </c>
      <c r="D695">
        <v>751</v>
      </c>
      <c r="E695" s="1">
        <v>44291</v>
      </c>
    </row>
    <row r="696" spans="1:5" x14ac:dyDescent="0.25">
      <c r="A696" t="s">
        <v>8466</v>
      </c>
      <c r="B696" t="s">
        <v>15495</v>
      </c>
      <c r="C696">
        <v>1</v>
      </c>
      <c r="D696">
        <v>1165</v>
      </c>
      <c r="E696" s="1">
        <v>44742</v>
      </c>
    </row>
    <row r="697" spans="1:5" x14ac:dyDescent="0.25">
      <c r="A697" t="s">
        <v>8466</v>
      </c>
      <c r="B697" t="s">
        <v>15487</v>
      </c>
      <c r="C697">
        <v>1</v>
      </c>
      <c r="D697">
        <v>1611</v>
      </c>
      <c r="E697" s="1">
        <v>44819</v>
      </c>
    </row>
    <row r="698" spans="1:5" x14ac:dyDescent="0.25">
      <c r="A698" t="s">
        <v>8466</v>
      </c>
      <c r="B698" t="s">
        <v>15486</v>
      </c>
      <c r="C698">
        <v>1</v>
      </c>
      <c r="D698">
        <v>1503</v>
      </c>
      <c r="E698" s="1">
        <v>44886</v>
      </c>
    </row>
    <row r="699" spans="1:5" x14ac:dyDescent="0.25">
      <c r="A699" t="s">
        <v>8466</v>
      </c>
      <c r="B699" t="s">
        <v>15476</v>
      </c>
      <c r="C699">
        <v>1</v>
      </c>
      <c r="D699">
        <v>838</v>
      </c>
      <c r="E699" s="1">
        <v>44392</v>
      </c>
    </row>
    <row r="700" spans="1:5" x14ac:dyDescent="0.25">
      <c r="A700" t="s">
        <v>8477</v>
      </c>
      <c r="B700" t="s">
        <v>15499</v>
      </c>
      <c r="C700">
        <v>1</v>
      </c>
      <c r="D700">
        <v>930</v>
      </c>
      <c r="E700" s="1">
        <v>44447</v>
      </c>
    </row>
    <row r="701" spans="1:5" x14ac:dyDescent="0.25">
      <c r="A701" t="s">
        <v>8478</v>
      </c>
      <c r="B701" t="s">
        <v>15498</v>
      </c>
      <c r="C701">
        <v>5</v>
      </c>
      <c r="D701">
        <v>4480</v>
      </c>
      <c r="E701" s="1">
        <v>44473</v>
      </c>
    </row>
    <row r="702" spans="1:5" x14ac:dyDescent="0.25">
      <c r="A702" t="s">
        <v>8478</v>
      </c>
      <c r="B702" t="s">
        <v>15509</v>
      </c>
      <c r="C702">
        <v>3</v>
      </c>
      <c r="D702">
        <v>3156</v>
      </c>
      <c r="E702" s="1">
        <v>44698</v>
      </c>
    </row>
    <row r="703" spans="1:5" x14ac:dyDescent="0.25">
      <c r="A703" t="s">
        <v>8478</v>
      </c>
      <c r="B703" t="s">
        <v>15474</v>
      </c>
      <c r="C703">
        <v>2</v>
      </c>
      <c r="D703">
        <v>1702</v>
      </c>
      <c r="E703" s="1">
        <v>44546</v>
      </c>
    </row>
    <row r="704" spans="1:5" x14ac:dyDescent="0.25">
      <c r="A704" t="s">
        <v>8478</v>
      </c>
      <c r="B704" t="s">
        <v>15474</v>
      </c>
      <c r="C704">
        <v>1</v>
      </c>
      <c r="D704">
        <v>925</v>
      </c>
      <c r="E704" s="1">
        <v>44578</v>
      </c>
    </row>
    <row r="705" spans="1:5" x14ac:dyDescent="0.25">
      <c r="A705" t="s">
        <v>8478</v>
      </c>
      <c r="B705" t="s">
        <v>15474</v>
      </c>
      <c r="C705">
        <v>1</v>
      </c>
      <c r="D705">
        <v>1556</v>
      </c>
      <c r="E705" s="1">
        <v>44813</v>
      </c>
    </row>
    <row r="706" spans="1:5" x14ac:dyDescent="0.25">
      <c r="A706" t="s">
        <v>8478</v>
      </c>
      <c r="B706" t="s">
        <v>15474</v>
      </c>
      <c r="C706">
        <v>1</v>
      </c>
      <c r="D706">
        <v>1591</v>
      </c>
      <c r="E706" s="1">
        <v>44848</v>
      </c>
    </row>
    <row r="707" spans="1:5" x14ac:dyDescent="0.25">
      <c r="A707" t="s">
        <v>8478</v>
      </c>
      <c r="B707" t="s">
        <v>15484</v>
      </c>
      <c r="C707">
        <v>1</v>
      </c>
      <c r="D707">
        <v>1306</v>
      </c>
      <c r="E707" s="1">
        <v>44756</v>
      </c>
    </row>
    <row r="708" spans="1:5" x14ac:dyDescent="0.25">
      <c r="A708" t="s">
        <v>8478</v>
      </c>
      <c r="B708" t="s">
        <v>15483</v>
      </c>
      <c r="C708">
        <v>3</v>
      </c>
      <c r="D708">
        <v>2703</v>
      </c>
      <c r="E708" s="1">
        <v>44464</v>
      </c>
    </row>
    <row r="709" spans="1:5" x14ac:dyDescent="0.25">
      <c r="A709" t="s">
        <v>8478</v>
      </c>
      <c r="B709" t="s">
        <v>15483</v>
      </c>
      <c r="C709">
        <v>5</v>
      </c>
      <c r="D709">
        <v>4760</v>
      </c>
      <c r="E709" s="1">
        <v>44567</v>
      </c>
    </row>
    <row r="710" spans="1:5" x14ac:dyDescent="0.25">
      <c r="A710" t="s">
        <v>8478</v>
      </c>
      <c r="B710" t="s">
        <v>15483</v>
      </c>
      <c r="C710">
        <v>3</v>
      </c>
      <c r="D710">
        <v>3705</v>
      </c>
      <c r="E710" s="1">
        <v>44742</v>
      </c>
    </row>
    <row r="711" spans="1:5" x14ac:dyDescent="0.25">
      <c r="A711" t="s">
        <v>8478</v>
      </c>
      <c r="B711" t="s">
        <v>15483</v>
      </c>
      <c r="C711">
        <v>3</v>
      </c>
      <c r="D711">
        <v>4176</v>
      </c>
      <c r="E711" s="1">
        <v>44768</v>
      </c>
    </row>
    <row r="712" spans="1:5" x14ac:dyDescent="0.25">
      <c r="A712" t="s">
        <v>8478</v>
      </c>
      <c r="B712" t="s">
        <v>15495</v>
      </c>
      <c r="C712">
        <v>1</v>
      </c>
      <c r="D712">
        <v>999</v>
      </c>
      <c r="E712" s="1">
        <v>44691</v>
      </c>
    </row>
    <row r="713" spans="1:5" x14ac:dyDescent="0.25">
      <c r="A713" t="s">
        <v>8478</v>
      </c>
      <c r="B713" t="s">
        <v>15493</v>
      </c>
      <c r="C713">
        <v>1</v>
      </c>
      <c r="D713">
        <v>1556</v>
      </c>
      <c r="E713" s="1">
        <v>44813</v>
      </c>
    </row>
    <row r="714" spans="1:5" x14ac:dyDescent="0.25">
      <c r="A714" t="s">
        <v>8478</v>
      </c>
      <c r="B714" t="s">
        <v>15487</v>
      </c>
      <c r="C714">
        <v>1</v>
      </c>
      <c r="D714">
        <v>766</v>
      </c>
      <c r="E714" s="1">
        <v>44200</v>
      </c>
    </row>
    <row r="715" spans="1:5" x14ac:dyDescent="0.25">
      <c r="A715" t="s">
        <v>8478</v>
      </c>
      <c r="B715" t="s">
        <v>15487</v>
      </c>
      <c r="C715">
        <v>1</v>
      </c>
      <c r="D715">
        <v>944</v>
      </c>
      <c r="E715" s="1">
        <v>44552</v>
      </c>
    </row>
    <row r="716" spans="1:5" x14ac:dyDescent="0.25">
      <c r="A716" t="s">
        <v>8494</v>
      </c>
      <c r="B716" t="s">
        <v>15476</v>
      </c>
      <c r="C716">
        <v>1</v>
      </c>
      <c r="D716">
        <v>106</v>
      </c>
      <c r="E716" s="1">
        <v>44532</v>
      </c>
    </row>
    <row r="717" spans="1:5" x14ac:dyDescent="0.25">
      <c r="A717" t="s">
        <v>8415</v>
      </c>
      <c r="B717" t="s">
        <v>15476</v>
      </c>
      <c r="C717">
        <v>2</v>
      </c>
      <c r="D717">
        <v>140</v>
      </c>
      <c r="E717" s="1">
        <v>44385</v>
      </c>
    </row>
    <row r="718" spans="1:5" x14ac:dyDescent="0.25">
      <c r="A718" t="s">
        <v>8418</v>
      </c>
      <c r="B718" t="s">
        <v>15474</v>
      </c>
      <c r="C718">
        <v>1</v>
      </c>
      <c r="D718">
        <v>1352</v>
      </c>
      <c r="E718" s="1">
        <v>44383</v>
      </c>
    </row>
    <row r="719" spans="1:5" x14ac:dyDescent="0.25">
      <c r="A719" t="s">
        <v>8467</v>
      </c>
      <c r="B719" t="s">
        <v>15483</v>
      </c>
      <c r="C719">
        <v>1</v>
      </c>
      <c r="D719">
        <v>358</v>
      </c>
      <c r="E719" s="1">
        <v>44418</v>
      </c>
    </row>
    <row r="720" spans="1:5" x14ac:dyDescent="0.25">
      <c r="A720" t="s">
        <v>8421</v>
      </c>
      <c r="B720" t="s">
        <v>15474</v>
      </c>
      <c r="C720">
        <v>1</v>
      </c>
      <c r="D720">
        <v>3013</v>
      </c>
      <c r="E720" s="1">
        <v>44824</v>
      </c>
    </row>
    <row r="721" spans="1:5" x14ac:dyDescent="0.25">
      <c r="A721" t="s">
        <v>8421</v>
      </c>
      <c r="B721" t="s">
        <v>15486</v>
      </c>
      <c r="C721">
        <v>2</v>
      </c>
      <c r="D721">
        <v>5974</v>
      </c>
      <c r="E721" s="1">
        <v>44806</v>
      </c>
    </row>
    <row r="722" spans="1:5" x14ac:dyDescent="0.25">
      <c r="A722" t="s">
        <v>8421</v>
      </c>
      <c r="B722" t="s">
        <v>15476</v>
      </c>
      <c r="C722">
        <v>1</v>
      </c>
      <c r="D722">
        <v>1356</v>
      </c>
      <c r="E722" s="1">
        <v>44305</v>
      </c>
    </row>
    <row r="723" spans="1:5" x14ac:dyDescent="0.25">
      <c r="A723" t="s">
        <v>8421</v>
      </c>
      <c r="B723" t="s">
        <v>15476</v>
      </c>
      <c r="C723">
        <v>1</v>
      </c>
      <c r="D723">
        <v>1423</v>
      </c>
      <c r="E723" s="1">
        <v>44450</v>
      </c>
    </row>
    <row r="724" spans="1:5" x14ac:dyDescent="0.25">
      <c r="A724" t="s">
        <v>8421</v>
      </c>
      <c r="B724" t="s">
        <v>15476</v>
      </c>
      <c r="C724">
        <v>1</v>
      </c>
      <c r="D724">
        <v>2889</v>
      </c>
      <c r="E724" s="1">
        <v>44811</v>
      </c>
    </row>
    <row r="725" spans="1:5" x14ac:dyDescent="0.25">
      <c r="A725" t="s">
        <v>8495</v>
      </c>
      <c r="B725" t="s">
        <v>15488</v>
      </c>
      <c r="C725">
        <v>1</v>
      </c>
      <c r="D725">
        <v>395</v>
      </c>
      <c r="E725" s="1">
        <v>44288</v>
      </c>
    </row>
    <row r="726" spans="1:5" x14ac:dyDescent="0.25">
      <c r="A726" t="s">
        <v>8423</v>
      </c>
      <c r="B726" t="s">
        <v>15499</v>
      </c>
      <c r="C726">
        <v>1</v>
      </c>
      <c r="D726">
        <v>1788</v>
      </c>
      <c r="E726" s="1">
        <v>44658</v>
      </c>
    </row>
    <row r="727" spans="1:5" x14ac:dyDescent="0.25">
      <c r="A727" t="s">
        <v>8452</v>
      </c>
      <c r="B727" t="s">
        <v>15507</v>
      </c>
      <c r="C727">
        <v>1</v>
      </c>
      <c r="D727">
        <v>438</v>
      </c>
      <c r="E727" s="1">
        <v>44527</v>
      </c>
    </row>
    <row r="728" spans="1:5" x14ac:dyDescent="0.25">
      <c r="A728" t="s">
        <v>8496</v>
      </c>
      <c r="B728" t="s">
        <v>15474</v>
      </c>
      <c r="C728">
        <v>1</v>
      </c>
      <c r="D728">
        <v>1502</v>
      </c>
      <c r="E728" s="1">
        <v>44837</v>
      </c>
    </row>
    <row r="729" spans="1:5" x14ac:dyDescent="0.25">
      <c r="A729" t="s">
        <v>8497</v>
      </c>
      <c r="B729" t="s">
        <v>15476</v>
      </c>
      <c r="C729">
        <v>1</v>
      </c>
      <c r="D729">
        <v>1087</v>
      </c>
      <c r="E729" s="1">
        <v>44273</v>
      </c>
    </row>
    <row r="730" spans="1:5" x14ac:dyDescent="0.25">
      <c r="A730" t="s">
        <v>8472</v>
      </c>
      <c r="B730" t="s">
        <v>15476</v>
      </c>
      <c r="C730">
        <v>1</v>
      </c>
      <c r="D730">
        <v>2343</v>
      </c>
      <c r="E730" s="1">
        <v>44781</v>
      </c>
    </row>
    <row r="731" spans="1:5" x14ac:dyDescent="0.25">
      <c r="A731" t="s">
        <v>8454</v>
      </c>
      <c r="B731" t="s">
        <v>15501</v>
      </c>
      <c r="C731">
        <v>1</v>
      </c>
      <c r="D731">
        <v>1990</v>
      </c>
      <c r="E731" s="1">
        <v>44491</v>
      </c>
    </row>
    <row r="732" spans="1:5" x14ac:dyDescent="0.25">
      <c r="A732" t="s">
        <v>8454</v>
      </c>
      <c r="B732" t="s">
        <v>15476</v>
      </c>
      <c r="C732">
        <v>1</v>
      </c>
      <c r="D732">
        <v>1613</v>
      </c>
      <c r="E732" s="1">
        <v>44320</v>
      </c>
    </row>
    <row r="733" spans="1:5" x14ac:dyDescent="0.25">
      <c r="A733" t="s">
        <v>8454</v>
      </c>
      <c r="B733" t="s">
        <v>15492</v>
      </c>
      <c r="C733">
        <v>1</v>
      </c>
      <c r="D733">
        <v>3222</v>
      </c>
      <c r="E733" s="1">
        <v>44845</v>
      </c>
    </row>
    <row r="734" spans="1:5" x14ac:dyDescent="0.25">
      <c r="A734" t="s">
        <v>8455</v>
      </c>
      <c r="B734" t="s">
        <v>15474</v>
      </c>
      <c r="C734">
        <v>1</v>
      </c>
      <c r="D734">
        <v>2015</v>
      </c>
      <c r="E734" s="1">
        <v>44407</v>
      </c>
    </row>
    <row r="735" spans="1:5" x14ac:dyDescent="0.25">
      <c r="A735" t="s">
        <v>8458</v>
      </c>
      <c r="B735" t="s">
        <v>15498</v>
      </c>
      <c r="C735">
        <v>1</v>
      </c>
      <c r="D735">
        <v>1386</v>
      </c>
      <c r="E735" s="1">
        <v>44602</v>
      </c>
    </row>
    <row r="736" spans="1:5" x14ac:dyDescent="0.25">
      <c r="A736" t="s">
        <v>8458</v>
      </c>
      <c r="B736" t="s">
        <v>15474</v>
      </c>
      <c r="C736">
        <v>1</v>
      </c>
      <c r="D736">
        <v>1024</v>
      </c>
      <c r="E736" s="1">
        <v>44247</v>
      </c>
    </row>
    <row r="737" spans="1:5" x14ac:dyDescent="0.25">
      <c r="A737" t="s">
        <v>8458</v>
      </c>
      <c r="B737" t="s">
        <v>15476</v>
      </c>
      <c r="C737">
        <v>1</v>
      </c>
      <c r="D737">
        <v>1033</v>
      </c>
      <c r="E737" s="1">
        <v>44391</v>
      </c>
    </row>
    <row r="738" spans="1:5" x14ac:dyDescent="0.25">
      <c r="A738" t="s">
        <v>8460</v>
      </c>
      <c r="B738" t="s">
        <v>15474</v>
      </c>
      <c r="C738">
        <v>1</v>
      </c>
      <c r="D738">
        <v>1569</v>
      </c>
      <c r="E738" s="1">
        <v>44300</v>
      </c>
    </row>
    <row r="739" spans="1:5" x14ac:dyDescent="0.25">
      <c r="A739" t="s">
        <v>8460</v>
      </c>
      <c r="B739" t="s">
        <v>15483</v>
      </c>
      <c r="C739">
        <v>1</v>
      </c>
      <c r="D739">
        <v>1638</v>
      </c>
      <c r="E739" s="1">
        <v>44427</v>
      </c>
    </row>
    <row r="740" spans="1:5" x14ac:dyDescent="0.25">
      <c r="A740" t="s">
        <v>8485</v>
      </c>
      <c r="B740" t="s">
        <v>15483</v>
      </c>
      <c r="C740">
        <v>-1</v>
      </c>
      <c r="D740">
        <v>-2966</v>
      </c>
      <c r="E740" s="1">
        <v>44887</v>
      </c>
    </row>
    <row r="741" spans="1:5" x14ac:dyDescent="0.25">
      <c r="A741" t="s">
        <v>8492</v>
      </c>
      <c r="B741" t="s">
        <v>15498</v>
      </c>
      <c r="C741">
        <v>-1</v>
      </c>
      <c r="D741">
        <v>-878</v>
      </c>
      <c r="E741" s="1">
        <v>44557</v>
      </c>
    </row>
    <row r="742" spans="1:5" x14ac:dyDescent="0.25">
      <c r="A742" t="s">
        <v>8498</v>
      </c>
      <c r="B742" t="s">
        <v>15486</v>
      </c>
      <c r="C742">
        <v>1</v>
      </c>
      <c r="D742">
        <v>1466</v>
      </c>
      <c r="E742" s="1">
        <v>44732</v>
      </c>
    </row>
    <row r="743" spans="1:5" x14ac:dyDescent="0.25">
      <c r="A743" t="s">
        <v>8465</v>
      </c>
      <c r="B743" t="s">
        <v>15476</v>
      </c>
      <c r="C743">
        <v>1</v>
      </c>
      <c r="D743">
        <v>769</v>
      </c>
      <c r="E743" s="1">
        <v>44344</v>
      </c>
    </row>
    <row r="744" spans="1:5" x14ac:dyDescent="0.25">
      <c r="A744" t="s">
        <v>8465</v>
      </c>
      <c r="B744" t="s">
        <v>15476</v>
      </c>
      <c r="C744">
        <v>1</v>
      </c>
      <c r="D744">
        <v>916</v>
      </c>
      <c r="E744" s="1">
        <v>44427</v>
      </c>
    </row>
    <row r="745" spans="1:5" x14ac:dyDescent="0.25">
      <c r="A745" t="s">
        <v>8466</v>
      </c>
      <c r="B745" t="s">
        <v>15474</v>
      </c>
      <c r="C745">
        <v>2</v>
      </c>
      <c r="D745">
        <v>1842</v>
      </c>
      <c r="E745" s="1">
        <v>44593</v>
      </c>
    </row>
    <row r="746" spans="1:5" x14ac:dyDescent="0.25">
      <c r="A746" t="s">
        <v>8466</v>
      </c>
      <c r="B746" t="s">
        <v>15474</v>
      </c>
      <c r="C746">
        <v>1</v>
      </c>
      <c r="D746">
        <v>1043</v>
      </c>
      <c r="E746" s="1">
        <v>44649</v>
      </c>
    </row>
    <row r="747" spans="1:5" x14ac:dyDescent="0.25">
      <c r="A747" t="s">
        <v>8466</v>
      </c>
      <c r="B747" t="s">
        <v>15483</v>
      </c>
      <c r="C747">
        <v>1</v>
      </c>
      <c r="D747">
        <v>840</v>
      </c>
      <c r="E747" s="1">
        <v>44386</v>
      </c>
    </row>
    <row r="748" spans="1:5" x14ac:dyDescent="0.25">
      <c r="A748" t="s">
        <v>8466</v>
      </c>
      <c r="B748" t="s">
        <v>15483</v>
      </c>
      <c r="C748">
        <v>2</v>
      </c>
      <c r="D748">
        <v>3080</v>
      </c>
      <c r="E748" s="1">
        <v>44789</v>
      </c>
    </row>
    <row r="749" spans="1:5" x14ac:dyDescent="0.25">
      <c r="A749" t="s">
        <v>8466</v>
      </c>
      <c r="B749" t="s">
        <v>15487</v>
      </c>
      <c r="C749">
        <v>1</v>
      </c>
      <c r="D749">
        <v>976</v>
      </c>
      <c r="E749" s="1">
        <v>44574</v>
      </c>
    </row>
    <row r="750" spans="1:5" x14ac:dyDescent="0.25">
      <c r="A750" t="s">
        <v>8466</v>
      </c>
      <c r="B750" t="s">
        <v>15487</v>
      </c>
      <c r="C750">
        <v>1</v>
      </c>
      <c r="D750">
        <v>1464</v>
      </c>
      <c r="E750" s="1">
        <v>44776</v>
      </c>
    </row>
    <row r="751" spans="1:5" x14ac:dyDescent="0.25">
      <c r="A751" t="s">
        <v>8466</v>
      </c>
      <c r="B751" t="s">
        <v>15491</v>
      </c>
      <c r="C751">
        <v>2</v>
      </c>
      <c r="D751">
        <v>3006</v>
      </c>
      <c r="E751" s="1">
        <v>44880</v>
      </c>
    </row>
    <row r="752" spans="1:5" x14ac:dyDescent="0.25">
      <c r="A752" t="s">
        <v>8466</v>
      </c>
      <c r="B752" t="s">
        <v>15476</v>
      </c>
      <c r="C752">
        <v>1</v>
      </c>
      <c r="D752">
        <v>725</v>
      </c>
      <c r="E752" s="1">
        <v>44201</v>
      </c>
    </row>
    <row r="753" spans="1:5" x14ac:dyDescent="0.25">
      <c r="A753" t="s">
        <v>8477</v>
      </c>
      <c r="B753" t="s">
        <v>15474</v>
      </c>
      <c r="C753">
        <v>1</v>
      </c>
      <c r="D753">
        <v>837</v>
      </c>
      <c r="E753" s="1">
        <v>44406</v>
      </c>
    </row>
    <row r="754" spans="1:5" x14ac:dyDescent="0.25">
      <c r="A754" t="s">
        <v>8477</v>
      </c>
      <c r="B754" t="s">
        <v>15486</v>
      </c>
      <c r="C754">
        <v>2</v>
      </c>
      <c r="D754">
        <v>1640</v>
      </c>
      <c r="E754" s="1">
        <v>44264</v>
      </c>
    </row>
    <row r="755" spans="1:5" x14ac:dyDescent="0.25">
      <c r="A755" t="s">
        <v>8478</v>
      </c>
      <c r="B755" t="s">
        <v>15502</v>
      </c>
      <c r="C755">
        <v>1</v>
      </c>
      <c r="D755">
        <v>787</v>
      </c>
      <c r="E755" s="1">
        <v>44208</v>
      </c>
    </row>
    <row r="756" spans="1:5" x14ac:dyDescent="0.25">
      <c r="A756" t="s">
        <v>8478</v>
      </c>
      <c r="B756" t="s">
        <v>15474</v>
      </c>
      <c r="C756">
        <v>1</v>
      </c>
      <c r="D756">
        <v>851</v>
      </c>
      <c r="E756" s="1">
        <v>44471</v>
      </c>
    </row>
    <row r="757" spans="1:5" x14ac:dyDescent="0.25">
      <c r="A757" t="s">
        <v>8478</v>
      </c>
      <c r="B757" t="s">
        <v>15474</v>
      </c>
      <c r="C757">
        <v>1</v>
      </c>
      <c r="D757">
        <v>900</v>
      </c>
      <c r="E757" s="1">
        <v>44530</v>
      </c>
    </row>
    <row r="758" spans="1:5" x14ac:dyDescent="0.25">
      <c r="A758" t="s">
        <v>8478</v>
      </c>
      <c r="B758" t="s">
        <v>15474</v>
      </c>
      <c r="C758">
        <v>1</v>
      </c>
      <c r="D758">
        <v>1110</v>
      </c>
      <c r="E758" s="1">
        <v>44652</v>
      </c>
    </row>
    <row r="759" spans="1:5" x14ac:dyDescent="0.25">
      <c r="A759" t="s">
        <v>8478</v>
      </c>
      <c r="B759" t="s">
        <v>15474</v>
      </c>
      <c r="C759">
        <v>1</v>
      </c>
      <c r="D759">
        <v>1235</v>
      </c>
      <c r="E759" s="1">
        <v>44743</v>
      </c>
    </row>
    <row r="760" spans="1:5" x14ac:dyDescent="0.25">
      <c r="A760" t="s">
        <v>8478</v>
      </c>
      <c r="B760" t="s">
        <v>15474</v>
      </c>
      <c r="C760">
        <v>1</v>
      </c>
      <c r="D760">
        <v>1235</v>
      </c>
      <c r="E760" s="1">
        <v>44746</v>
      </c>
    </row>
    <row r="761" spans="1:5" x14ac:dyDescent="0.25">
      <c r="A761" t="s">
        <v>8478</v>
      </c>
      <c r="B761" t="s">
        <v>15474</v>
      </c>
      <c r="C761">
        <v>3</v>
      </c>
      <c r="D761">
        <v>4290</v>
      </c>
      <c r="E761" s="1">
        <v>44776</v>
      </c>
    </row>
    <row r="762" spans="1:5" x14ac:dyDescent="0.25">
      <c r="A762" t="s">
        <v>8478</v>
      </c>
      <c r="B762" t="s">
        <v>15479</v>
      </c>
      <c r="C762">
        <v>1</v>
      </c>
      <c r="D762">
        <v>966</v>
      </c>
      <c r="E762" s="1">
        <v>44574</v>
      </c>
    </row>
    <row r="763" spans="1:5" x14ac:dyDescent="0.25">
      <c r="A763" t="s">
        <v>8478</v>
      </c>
      <c r="B763" t="s">
        <v>15479</v>
      </c>
      <c r="C763">
        <v>2</v>
      </c>
      <c r="D763">
        <v>2470</v>
      </c>
      <c r="E763" s="1">
        <v>44746</v>
      </c>
    </row>
    <row r="764" spans="1:5" x14ac:dyDescent="0.25">
      <c r="A764" t="s">
        <v>8478</v>
      </c>
      <c r="B764" t="s">
        <v>15479</v>
      </c>
      <c r="C764">
        <v>1</v>
      </c>
      <c r="D764">
        <v>1548</v>
      </c>
      <c r="E764" s="1">
        <v>44868</v>
      </c>
    </row>
    <row r="765" spans="1:5" x14ac:dyDescent="0.25">
      <c r="A765" t="s">
        <v>8478</v>
      </c>
      <c r="B765" t="s">
        <v>15484</v>
      </c>
      <c r="C765">
        <v>1</v>
      </c>
      <c r="D765">
        <v>1427</v>
      </c>
      <c r="E765" s="1">
        <v>44799</v>
      </c>
    </row>
    <row r="766" spans="1:5" x14ac:dyDescent="0.25">
      <c r="A766" t="s">
        <v>8478</v>
      </c>
      <c r="B766" t="s">
        <v>15511</v>
      </c>
      <c r="C766">
        <v>1</v>
      </c>
      <c r="D766">
        <v>934</v>
      </c>
      <c r="E766" s="1">
        <v>44545</v>
      </c>
    </row>
    <row r="767" spans="1:5" x14ac:dyDescent="0.25">
      <c r="A767" t="s">
        <v>8478</v>
      </c>
      <c r="B767" t="s">
        <v>15488</v>
      </c>
      <c r="C767">
        <v>2</v>
      </c>
      <c r="D767">
        <v>2500</v>
      </c>
      <c r="E767" s="1">
        <v>44727</v>
      </c>
    </row>
    <row r="768" spans="1:5" x14ac:dyDescent="0.25">
      <c r="A768" t="s">
        <v>8478</v>
      </c>
      <c r="B768" t="s">
        <v>15488</v>
      </c>
      <c r="C768">
        <v>1</v>
      </c>
      <c r="D768">
        <v>1591</v>
      </c>
      <c r="E768" s="1">
        <v>44845</v>
      </c>
    </row>
    <row r="769" spans="1:5" x14ac:dyDescent="0.25">
      <c r="A769" t="s">
        <v>8478</v>
      </c>
      <c r="B769" t="s">
        <v>15483</v>
      </c>
      <c r="C769">
        <v>2</v>
      </c>
      <c r="D769">
        <v>2484</v>
      </c>
      <c r="E769" s="1">
        <v>44729</v>
      </c>
    </row>
    <row r="770" spans="1:5" x14ac:dyDescent="0.25">
      <c r="A770" t="s">
        <v>8478</v>
      </c>
      <c r="B770" t="s">
        <v>15483</v>
      </c>
      <c r="C770">
        <v>2</v>
      </c>
      <c r="D770">
        <v>3182</v>
      </c>
      <c r="E770" s="1">
        <v>44841</v>
      </c>
    </row>
    <row r="771" spans="1:5" x14ac:dyDescent="0.25">
      <c r="A771" t="s">
        <v>8478</v>
      </c>
      <c r="B771" t="s">
        <v>15512</v>
      </c>
      <c r="C771">
        <v>-1</v>
      </c>
      <c r="D771">
        <v>-759</v>
      </c>
      <c r="E771" s="1">
        <v>44312</v>
      </c>
    </row>
    <row r="772" spans="1:5" x14ac:dyDescent="0.25">
      <c r="A772" t="s">
        <v>8478</v>
      </c>
      <c r="B772" t="s">
        <v>15495</v>
      </c>
      <c r="C772">
        <v>6</v>
      </c>
      <c r="D772">
        <v>6312</v>
      </c>
      <c r="E772" s="1">
        <v>44698</v>
      </c>
    </row>
    <row r="773" spans="1:5" x14ac:dyDescent="0.25">
      <c r="A773" t="s">
        <v>8478</v>
      </c>
      <c r="B773" t="s">
        <v>15487</v>
      </c>
      <c r="C773">
        <v>1</v>
      </c>
      <c r="D773">
        <v>762</v>
      </c>
      <c r="E773" s="1">
        <v>44216</v>
      </c>
    </row>
    <row r="774" spans="1:5" x14ac:dyDescent="0.25">
      <c r="A774" t="s">
        <v>8478</v>
      </c>
      <c r="B774" t="s">
        <v>15487</v>
      </c>
      <c r="C774">
        <v>2</v>
      </c>
      <c r="D774">
        <v>1792</v>
      </c>
      <c r="E774" s="1">
        <v>44445</v>
      </c>
    </row>
    <row r="775" spans="1:5" x14ac:dyDescent="0.25">
      <c r="A775" t="s">
        <v>8406</v>
      </c>
      <c r="B775" t="s">
        <v>15476</v>
      </c>
      <c r="C775">
        <v>0</v>
      </c>
      <c r="D775">
        <v>0</v>
      </c>
      <c r="E775" s="1">
        <v>44614</v>
      </c>
    </row>
    <row r="776" spans="1:5" x14ac:dyDescent="0.25">
      <c r="A776" t="s">
        <v>8413</v>
      </c>
      <c r="B776" t="s">
        <v>15496</v>
      </c>
      <c r="C776">
        <v>1</v>
      </c>
      <c r="D776">
        <v>2366</v>
      </c>
      <c r="E776" s="1">
        <v>44764</v>
      </c>
    </row>
    <row r="777" spans="1:5" x14ac:dyDescent="0.25">
      <c r="A777" t="s">
        <v>8413</v>
      </c>
      <c r="B777" t="s">
        <v>15491</v>
      </c>
      <c r="C777">
        <v>1</v>
      </c>
      <c r="D777">
        <v>1938</v>
      </c>
      <c r="E777" s="1">
        <v>44674</v>
      </c>
    </row>
    <row r="778" spans="1:5" x14ac:dyDescent="0.25">
      <c r="A778" t="s">
        <v>8413</v>
      </c>
      <c r="B778" t="s">
        <v>15476</v>
      </c>
      <c r="C778">
        <v>1</v>
      </c>
      <c r="D778">
        <v>2040</v>
      </c>
      <c r="E778" s="1">
        <v>44669</v>
      </c>
    </row>
    <row r="779" spans="1:5" x14ac:dyDescent="0.25">
      <c r="A779" t="s">
        <v>8499</v>
      </c>
      <c r="B779" t="s">
        <v>15487</v>
      </c>
      <c r="C779">
        <v>1</v>
      </c>
      <c r="D779">
        <v>3497</v>
      </c>
      <c r="E779" s="1">
        <v>44852</v>
      </c>
    </row>
    <row r="780" spans="1:5" x14ac:dyDescent="0.25">
      <c r="A780" t="s">
        <v>8445</v>
      </c>
      <c r="B780" t="s">
        <v>15476</v>
      </c>
      <c r="C780">
        <v>1</v>
      </c>
      <c r="D780">
        <v>1943</v>
      </c>
      <c r="E780" s="1">
        <v>44369</v>
      </c>
    </row>
    <row r="781" spans="1:5" x14ac:dyDescent="0.25">
      <c r="A781" t="s">
        <v>8500</v>
      </c>
      <c r="B781" t="s">
        <v>15476</v>
      </c>
      <c r="C781">
        <v>1</v>
      </c>
      <c r="D781">
        <v>2610</v>
      </c>
      <c r="E781" s="1">
        <v>44715</v>
      </c>
    </row>
    <row r="782" spans="1:5" x14ac:dyDescent="0.25">
      <c r="A782" t="s">
        <v>8501</v>
      </c>
      <c r="B782" t="s">
        <v>15476</v>
      </c>
      <c r="C782">
        <v>1</v>
      </c>
      <c r="D782">
        <v>2201</v>
      </c>
      <c r="E782" s="1">
        <v>44615</v>
      </c>
    </row>
    <row r="783" spans="1:5" x14ac:dyDescent="0.25">
      <c r="A783" t="s">
        <v>8415</v>
      </c>
      <c r="B783" t="s">
        <v>15476</v>
      </c>
      <c r="C783">
        <v>2</v>
      </c>
      <c r="D783">
        <v>134</v>
      </c>
      <c r="E783" s="1">
        <v>44532</v>
      </c>
    </row>
    <row r="784" spans="1:5" x14ac:dyDescent="0.25">
      <c r="A784" t="s">
        <v>8502</v>
      </c>
      <c r="B784" t="s">
        <v>15476</v>
      </c>
      <c r="C784">
        <v>1</v>
      </c>
      <c r="D784">
        <v>2134</v>
      </c>
      <c r="E784" s="1">
        <v>44404</v>
      </c>
    </row>
    <row r="785" spans="1:5" x14ac:dyDescent="0.25">
      <c r="A785" t="s">
        <v>8451</v>
      </c>
      <c r="B785" t="s">
        <v>15507</v>
      </c>
      <c r="C785">
        <v>1</v>
      </c>
      <c r="D785">
        <v>1503</v>
      </c>
      <c r="E785" s="1">
        <v>44399</v>
      </c>
    </row>
    <row r="786" spans="1:5" x14ac:dyDescent="0.25">
      <c r="A786" t="s">
        <v>8418</v>
      </c>
      <c r="B786" t="s">
        <v>15488</v>
      </c>
      <c r="C786">
        <v>1</v>
      </c>
      <c r="D786">
        <v>1650</v>
      </c>
      <c r="E786" s="1">
        <v>44221</v>
      </c>
    </row>
    <row r="787" spans="1:5" x14ac:dyDescent="0.25">
      <c r="A787" t="s">
        <v>8418</v>
      </c>
      <c r="B787" t="s">
        <v>15483</v>
      </c>
      <c r="C787">
        <v>1</v>
      </c>
      <c r="D787">
        <v>1400</v>
      </c>
      <c r="E787" s="1">
        <v>44411</v>
      </c>
    </row>
    <row r="788" spans="1:5" x14ac:dyDescent="0.25">
      <c r="A788" t="s">
        <v>8503</v>
      </c>
      <c r="B788" t="s">
        <v>15503</v>
      </c>
      <c r="C788">
        <v>1</v>
      </c>
      <c r="D788">
        <v>1593</v>
      </c>
      <c r="E788" s="1">
        <v>44839</v>
      </c>
    </row>
    <row r="789" spans="1:5" x14ac:dyDescent="0.25">
      <c r="A789" t="s">
        <v>8422</v>
      </c>
      <c r="B789" t="s">
        <v>15476</v>
      </c>
      <c r="C789">
        <v>1</v>
      </c>
      <c r="D789">
        <v>1287</v>
      </c>
      <c r="E789" s="1">
        <v>44428</v>
      </c>
    </row>
    <row r="790" spans="1:5" x14ac:dyDescent="0.25">
      <c r="A790" t="s">
        <v>8422</v>
      </c>
      <c r="B790" t="s">
        <v>15481</v>
      </c>
      <c r="C790">
        <v>1</v>
      </c>
      <c r="D790">
        <v>1373</v>
      </c>
      <c r="E790" s="1">
        <v>44335</v>
      </c>
    </row>
    <row r="791" spans="1:5" x14ac:dyDescent="0.25">
      <c r="A791" t="s">
        <v>8423</v>
      </c>
      <c r="B791" t="s">
        <v>15476</v>
      </c>
      <c r="C791">
        <v>1</v>
      </c>
      <c r="D791">
        <v>1469</v>
      </c>
      <c r="E791" s="1">
        <v>44540</v>
      </c>
    </row>
    <row r="792" spans="1:5" x14ac:dyDescent="0.25">
      <c r="A792" t="s">
        <v>8423</v>
      </c>
      <c r="B792" t="s">
        <v>15481</v>
      </c>
      <c r="C792">
        <v>1</v>
      </c>
      <c r="D792">
        <v>1267</v>
      </c>
      <c r="E792" s="1">
        <v>44408</v>
      </c>
    </row>
    <row r="793" spans="1:5" x14ac:dyDescent="0.25">
      <c r="A793" t="s">
        <v>8469</v>
      </c>
      <c r="B793" t="s">
        <v>15483</v>
      </c>
      <c r="C793">
        <v>1</v>
      </c>
      <c r="D793">
        <v>2181</v>
      </c>
      <c r="E793" s="1">
        <v>44853</v>
      </c>
    </row>
    <row r="794" spans="1:5" x14ac:dyDescent="0.25">
      <c r="A794" t="s">
        <v>8452</v>
      </c>
      <c r="B794" t="s">
        <v>15486</v>
      </c>
      <c r="C794">
        <v>1</v>
      </c>
      <c r="D794">
        <v>726</v>
      </c>
      <c r="E794" s="1">
        <v>44777</v>
      </c>
    </row>
    <row r="795" spans="1:5" x14ac:dyDescent="0.25">
      <c r="A795" t="s">
        <v>8504</v>
      </c>
      <c r="B795" t="s">
        <v>15475</v>
      </c>
      <c r="C795">
        <v>1</v>
      </c>
      <c r="D795">
        <v>420</v>
      </c>
      <c r="E795" s="1">
        <v>44687</v>
      </c>
    </row>
    <row r="796" spans="1:5" x14ac:dyDescent="0.25">
      <c r="A796" t="s">
        <v>8454</v>
      </c>
      <c r="B796" t="s">
        <v>15502</v>
      </c>
      <c r="C796">
        <v>1</v>
      </c>
      <c r="D796">
        <v>2084</v>
      </c>
      <c r="E796" s="1">
        <v>44505</v>
      </c>
    </row>
    <row r="797" spans="1:5" x14ac:dyDescent="0.25">
      <c r="A797" t="s">
        <v>8454</v>
      </c>
      <c r="B797" t="s">
        <v>15479</v>
      </c>
      <c r="C797">
        <v>1</v>
      </c>
      <c r="D797">
        <v>1698</v>
      </c>
      <c r="E797" s="1">
        <v>44385</v>
      </c>
    </row>
    <row r="798" spans="1:5" x14ac:dyDescent="0.25">
      <c r="A798" t="s">
        <v>8455</v>
      </c>
      <c r="B798" t="s">
        <v>15478</v>
      </c>
      <c r="C798">
        <v>1</v>
      </c>
      <c r="D798">
        <v>1897</v>
      </c>
      <c r="E798" s="1">
        <v>44322</v>
      </c>
    </row>
    <row r="799" spans="1:5" x14ac:dyDescent="0.25">
      <c r="A799" t="s">
        <v>8455</v>
      </c>
      <c r="B799" t="s">
        <v>15476</v>
      </c>
      <c r="C799">
        <v>1</v>
      </c>
      <c r="D799">
        <v>1777</v>
      </c>
      <c r="E799" s="1">
        <v>44351</v>
      </c>
    </row>
    <row r="800" spans="1:5" x14ac:dyDescent="0.25">
      <c r="A800" t="s">
        <v>8456</v>
      </c>
      <c r="B800" t="s">
        <v>15474</v>
      </c>
      <c r="C800">
        <v>1</v>
      </c>
      <c r="D800">
        <v>2162</v>
      </c>
      <c r="E800" s="1">
        <v>44541</v>
      </c>
    </row>
    <row r="801" spans="1:5" x14ac:dyDescent="0.25">
      <c r="A801" t="s">
        <v>8456</v>
      </c>
      <c r="B801" t="s">
        <v>15486</v>
      </c>
      <c r="C801">
        <v>1</v>
      </c>
      <c r="D801">
        <v>3446</v>
      </c>
      <c r="E801" s="1">
        <v>44875</v>
      </c>
    </row>
    <row r="802" spans="1:5" x14ac:dyDescent="0.25">
      <c r="A802" t="s">
        <v>8505</v>
      </c>
      <c r="B802" t="s">
        <v>15495</v>
      </c>
      <c r="C802">
        <v>1</v>
      </c>
      <c r="D802">
        <v>1183</v>
      </c>
      <c r="E802" s="1">
        <v>44838</v>
      </c>
    </row>
    <row r="803" spans="1:5" x14ac:dyDescent="0.25">
      <c r="A803" t="s">
        <v>8506</v>
      </c>
      <c r="B803" t="s">
        <v>15476</v>
      </c>
      <c r="C803">
        <v>1</v>
      </c>
      <c r="D803">
        <v>623</v>
      </c>
      <c r="E803" s="1">
        <v>44742</v>
      </c>
    </row>
    <row r="804" spans="1:5" x14ac:dyDescent="0.25">
      <c r="A804" t="s">
        <v>8458</v>
      </c>
      <c r="B804" t="s">
        <v>15478</v>
      </c>
      <c r="C804">
        <v>1</v>
      </c>
      <c r="D804">
        <v>1356</v>
      </c>
      <c r="E804" s="1">
        <v>44552</v>
      </c>
    </row>
    <row r="805" spans="1:5" x14ac:dyDescent="0.25">
      <c r="A805" t="s">
        <v>8458</v>
      </c>
      <c r="B805" t="s">
        <v>15476</v>
      </c>
      <c r="C805">
        <v>1</v>
      </c>
      <c r="D805">
        <v>1040</v>
      </c>
      <c r="E805" s="1">
        <v>44312</v>
      </c>
    </row>
    <row r="806" spans="1:5" x14ac:dyDescent="0.25">
      <c r="A806" t="s">
        <v>8507</v>
      </c>
      <c r="B806" t="s">
        <v>15496</v>
      </c>
      <c r="C806">
        <v>0</v>
      </c>
      <c r="D806">
        <v>0</v>
      </c>
      <c r="E806" s="1">
        <v>44834</v>
      </c>
    </row>
    <row r="807" spans="1:5" x14ac:dyDescent="0.25">
      <c r="A807" t="s">
        <v>8474</v>
      </c>
      <c r="B807" t="s">
        <v>15498</v>
      </c>
      <c r="C807">
        <v>1</v>
      </c>
      <c r="D807">
        <v>2284</v>
      </c>
      <c r="E807" s="1">
        <v>44728</v>
      </c>
    </row>
    <row r="808" spans="1:5" x14ac:dyDescent="0.25">
      <c r="A808" t="s">
        <v>8485</v>
      </c>
      <c r="B808" t="s">
        <v>15483</v>
      </c>
      <c r="C808">
        <v>1</v>
      </c>
      <c r="D808">
        <v>1420</v>
      </c>
      <c r="E808" s="1">
        <v>44355</v>
      </c>
    </row>
    <row r="809" spans="1:5" x14ac:dyDescent="0.25">
      <c r="A809" t="s">
        <v>8464</v>
      </c>
      <c r="B809" t="s">
        <v>15474</v>
      </c>
      <c r="C809">
        <v>1</v>
      </c>
      <c r="D809">
        <v>1140</v>
      </c>
      <c r="E809" s="1">
        <v>44350</v>
      </c>
    </row>
    <row r="810" spans="1:5" x14ac:dyDescent="0.25">
      <c r="A810" t="s">
        <v>8465</v>
      </c>
      <c r="B810" t="s">
        <v>15499</v>
      </c>
      <c r="C810">
        <v>1</v>
      </c>
      <c r="D810">
        <v>805</v>
      </c>
      <c r="E810" s="1">
        <v>44351</v>
      </c>
    </row>
    <row r="811" spans="1:5" x14ac:dyDescent="0.25">
      <c r="A811" t="s">
        <v>8465</v>
      </c>
      <c r="B811" t="s">
        <v>15499</v>
      </c>
      <c r="C811">
        <v>2</v>
      </c>
      <c r="D811">
        <v>2350</v>
      </c>
      <c r="E811" s="1">
        <v>44685</v>
      </c>
    </row>
    <row r="812" spans="1:5" x14ac:dyDescent="0.25">
      <c r="A812" t="s">
        <v>8465</v>
      </c>
      <c r="B812" t="s">
        <v>15486</v>
      </c>
      <c r="C812">
        <v>2</v>
      </c>
      <c r="D812">
        <v>2016</v>
      </c>
      <c r="E812" s="1">
        <v>44467</v>
      </c>
    </row>
    <row r="813" spans="1:5" x14ac:dyDescent="0.25">
      <c r="A813" t="s">
        <v>8466</v>
      </c>
      <c r="B813" t="s">
        <v>15474</v>
      </c>
      <c r="C813">
        <v>1</v>
      </c>
      <c r="D813">
        <v>729</v>
      </c>
      <c r="E813" s="1">
        <v>44371</v>
      </c>
    </row>
    <row r="814" spans="1:5" x14ac:dyDescent="0.25">
      <c r="A814" t="s">
        <v>8466</v>
      </c>
      <c r="B814" t="s">
        <v>15486</v>
      </c>
      <c r="C814">
        <v>1</v>
      </c>
      <c r="D814">
        <v>881</v>
      </c>
      <c r="E814" s="1">
        <v>44518</v>
      </c>
    </row>
    <row r="815" spans="1:5" x14ac:dyDescent="0.25">
      <c r="A815" t="s">
        <v>8466</v>
      </c>
      <c r="B815" t="s">
        <v>15489</v>
      </c>
      <c r="C815">
        <v>1</v>
      </c>
      <c r="D815">
        <v>1540</v>
      </c>
      <c r="E815" s="1">
        <v>44792</v>
      </c>
    </row>
    <row r="816" spans="1:5" x14ac:dyDescent="0.25">
      <c r="A816" t="s">
        <v>8466</v>
      </c>
      <c r="B816" t="s">
        <v>15481</v>
      </c>
      <c r="C816">
        <v>1</v>
      </c>
      <c r="D816">
        <v>883</v>
      </c>
      <c r="E816" s="1">
        <v>44407</v>
      </c>
    </row>
    <row r="817" spans="1:5" x14ac:dyDescent="0.25">
      <c r="A817" t="s">
        <v>8508</v>
      </c>
      <c r="B817" t="s">
        <v>15498</v>
      </c>
      <c r="C817">
        <v>1</v>
      </c>
      <c r="D817">
        <v>905</v>
      </c>
      <c r="E817" s="1">
        <v>44350</v>
      </c>
    </row>
    <row r="818" spans="1:5" x14ac:dyDescent="0.25">
      <c r="A818" t="s">
        <v>8508</v>
      </c>
      <c r="B818" t="s">
        <v>15483</v>
      </c>
      <c r="C818">
        <v>1</v>
      </c>
      <c r="D818">
        <v>923</v>
      </c>
      <c r="E818" s="1">
        <v>44506</v>
      </c>
    </row>
    <row r="819" spans="1:5" x14ac:dyDescent="0.25">
      <c r="A819" t="s">
        <v>8477</v>
      </c>
      <c r="B819" t="s">
        <v>15499</v>
      </c>
      <c r="C819">
        <v>1</v>
      </c>
      <c r="D819">
        <v>827</v>
      </c>
      <c r="E819" s="1">
        <v>44284</v>
      </c>
    </row>
    <row r="820" spans="1:5" x14ac:dyDescent="0.25">
      <c r="A820" t="s">
        <v>8477</v>
      </c>
      <c r="B820" t="s">
        <v>15474</v>
      </c>
      <c r="C820">
        <v>1</v>
      </c>
      <c r="D820">
        <v>779</v>
      </c>
      <c r="E820" s="1">
        <v>44273</v>
      </c>
    </row>
    <row r="821" spans="1:5" x14ac:dyDescent="0.25">
      <c r="A821" t="s">
        <v>8478</v>
      </c>
      <c r="B821" t="s">
        <v>15502</v>
      </c>
      <c r="C821">
        <v>1</v>
      </c>
      <c r="D821">
        <v>954</v>
      </c>
      <c r="E821" s="1">
        <v>44501</v>
      </c>
    </row>
    <row r="822" spans="1:5" x14ac:dyDescent="0.25">
      <c r="A822" t="s">
        <v>8478</v>
      </c>
      <c r="B822" t="s">
        <v>15510</v>
      </c>
      <c r="C822">
        <v>3</v>
      </c>
      <c r="D822">
        <v>4713</v>
      </c>
      <c r="E822" s="1">
        <v>44825</v>
      </c>
    </row>
    <row r="823" spans="1:5" x14ac:dyDescent="0.25">
      <c r="A823" t="s">
        <v>8478</v>
      </c>
      <c r="B823" t="s">
        <v>15499</v>
      </c>
      <c r="C823">
        <v>1</v>
      </c>
      <c r="D823">
        <v>1242</v>
      </c>
      <c r="E823" s="1">
        <v>44732</v>
      </c>
    </row>
    <row r="824" spans="1:5" x14ac:dyDescent="0.25">
      <c r="A824" t="s">
        <v>8478</v>
      </c>
      <c r="B824" t="s">
        <v>15474</v>
      </c>
      <c r="C824">
        <v>1</v>
      </c>
      <c r="D824">
        <v>910</v>
      </c>
      <c r="E824" s="1">
        <v>44572</v>
      </c>
    </row>
    <row r="825" spans="1:5" x14ac:dyDescent="0.25">
      <c r="A825" t="s">
        <v>8478</v>
      </c>
      <c r="B825" t="s">
        <v>15474</v>
      </c>
      <c r="C825">
        <v>1</v>
      </c>
      <c r="D825">
        <v>1250</v>
      </c>
      <c r="E825" s="1">
        <v>44721</v>
      </c>
    </row>
    <row r="826" spans="1:5" x14ac:dyDescent="0.25">
      <c r="A826" t="s">
        <v>8478</v>
      </c>
      <c r="B826" t="s">
        <v>15474</v>
      </c>
      <c r="C826">
        <v>1</v>
      </c>
      <c r="D826">
        <v>1427</v>
      </c>
      <c r="E826" s="1">
        <v>44803</v>
      </c>
    </row>
    <row r="827" spans="1:5" x14ac:dyDescent="0.25">
      <c r="A827" t="s">
        <v>8478</v>
      </c>
      <c r="B827" t="s">
        <v>15474</v>
      </c>
      <c r="C827">
        <v>1</v>
      </c>
      <c r="D827">
        <v>1606</v>
      </c>
      <c r="E827" s="1">
        <v>44833</v>
      </c>
    </row>
    <row r="828" spans="1:5" x14ac:dyDescent="0.25">
      <c r="A828" t="s">
        <v>8478</v>
      </c>
      <c r="B828" t="s">
        <v>15474</v>
      </c>
      <c r="C828">
        <v>1</v>
      </c>
      <c r="D828">
        <v>1606</v>
      </c>
      <c r="E828" s="1">
        <v>44839</v>
      </c>
    </row>
    <row r="829" spans="1:5" x14ac:dyDescent="0.25">
      <c r="A829" t="s">
        <v>8478</v>
      </c>
      <c r="B829" t="s">
        <v>15479</v>
      </c>
      <c r="C829">
        <v>2</v>
      </c>
      <c r="D829">
        <v>2882</v>
      </c>
      <c r="E829" s="1">
        <v>44804</v>
      </c>
    </row>
    <row r="830" spans="1:5" x14ac:dyDescent="0.25">
      <c r="A830" t="s">
        <v>8478</v>
      </c>
      <c r="B830" t="s">
        <v>15479</v>
      </c>
      <c r="C830">
        <v>1</v>
      </c>
      <c r="D830">
        <v>1591</v>
      </c>
      <c r="E830" s="1">
        <v>44860</v>
      </c>
    </row>
    <row r="831" spans="1:5" x14ac:dyDescent="0.25">
      <c r="A831" t="s">
        <v>8478</v>
      </c>
      <c r="B831" t="s">
        <v>15484</v>
      </c>
      <c r="C831">
        <v>1</v>
      </c>
      <c r="D831">
        <v>1306</v>
      </c>
      <c r="E831" s="1">
        <v>44760</v>
      </c>
    </row>
    <row r="832" spans="1:5" x14ac:dyDescent="0.25">
      <c r="A832" t="s">
        <v>8478</v>
      </c>
      <c r="B832" t="s">
        <v>15484</v>
      </c>
      <c r="C832">
        <v>1</v>
      </c>
      <c r="D832">
        <v>1562</v>
      </c>
      <c r="E832" s="1">
        <v>44882</v>
      </c>
    </row>
    <row r="833" spans="1:5" x14ac:dyDescent="0.25">
      <c r="A833" t="s">
        <v>8478</v>
      </c>
      <c r="B833" t="s">
        <v>15488</v>
      </c>
      <c r="C833">
        <v>3</v>
      </c>
      <c r="D833">
        <v>2286</v>
      </c>
      <c r="E833" s="1">
        <v>44221</v>
      </c>
    </row>
    <row r="834" spans="1:5" x14ac:dyDescent="0.25">
      <c r="A834" t="s">
        <v>8423</v>
      </c>
      <c r="B834" t="s">
        <v>15476</v>
      </c>
      <c r="C834">
        <v>1</v>
      </c>
      <c r="D834">
        <v>1241</v>
      </c>
      <c r="E834" s="1">
        <v>44433</v>
      </c>
    </row>
    <row r="835" spans="1:5" x14ac:dyDescent="0.25">
      <c r="A835" t="s">
        <v>8452</v>
      </c>
      <c r="B835" t="s">
        <v>15476</v>
      </c>
      <c r="C835">
        <v>1</v>
      </c>
      <c r="D835">
        <v>459</v>
      </c>
      <c r="E835" s="1">
        <v>44349</v>
      </c>
    </row>
    <row r="836" spans="1:5" x14ac:dyDescent="0.25">
      <c r="A836" t="s">
        <v>8454</v>
      </c>
      <c r="B836" t="s">
        <v>15499</v>
      </c>
      <c r="C836">
        <v>1</v>
      </c>
      <c r="D836">
        <v>2680</v>
      </c>
      <c r="E836" s="1">
        <v>44705</v>
      </c>
    </row>
    <row r="837" spans="1:5" x14ac:dyDescent="0.25">
      <c r="A837" t="s">
        <v>8454</v>
      </c>
      <c r="B837" t="s">
        <v>15476</v>
      </c>
      <c r="C837">
        <v>1</v>
      </c>
      <c r="D837">
        <v>3164</v>
      </c>
      <c r="E837" s="1">
        <v>44876</v>
      </c>
    </row>
    <row r="838" spans="1:5" x14ac:dyDescent="0.25">
      <c r="A838" t="s">
        <v>8456</v>
      </c>
      <c r="B838" t="s">
        <v>15476</v>
      </c>
      <c r="C838">
        <v>1</v>
      </c>
      <c r="D838">
        <v>3698</v>
      </c>
      <c r="E838" s="1">
        <v>44837</v>
      </c>
    </row>
    <row r="839" spans="1:5" x14ac:dyDescent="0.25">
      <c r="A839" t="s">
        <v>8457</v>
      </c>
      <c r="B839" t="s">
        <v>15502</v>
      </c>
      <c r="C839">
        <v>1</v>
      </c>
      <c r="D839">
        <v>391</v>
      </c>
      <c r="E839" s="1">
        <v>44281</v>
      </c>
    </row>
    <row r="840" spans="1:5" x14ac:dyDescent="0.25">
      <c r="A840" t="s">
        <v>8457</v>
      </c>
      <c r="B840" t="s">
        <v>15476</v>
      </c>
      <c r="C840">
        <v>1</v>
      </c>
      <c r="D840">
        <v>752</v>
      </c>
      <c r="E840" s="1">
        <v>44818</v>
      </c>
    </row>
    <row r="841" spans="1:5" x14ac:dyDescent="0.25">
      <c r="A841" t="s">
        <v>8458</v>
      </c>
      <c r="B841" t="s">
        <v>15485</v>
      </c>
      <c r="C841">
        <v>1</v>
      </c>
      <c r="D841">
        <v>1074</v>
      </c>
      <c r="E841" s="1">
        <v>44279</v>
      </c>
    </row>
    <row r="842" spans="1:5" x14ac:dyDescent="0.25">
      <c r="A842" t="s">
        <v>8458</v>
      </c>
      <c r="B842" t="s">
        <v>15499</v>
      </c>
      <c r="C842">
        <v>1</v>
      </c>
      <c r="D842">
        <v>1373</v>
      </c>
      <c r="E842" s="1">
        <v>44592</v>
      </c>
    </row>
    <row r="843" spans="1:5" x14ac:dyDescent="0.25">
      <c r="A843" t="s">
        <v>8458</v>
      </c>
      <c r="B843" t="s">
        <v>15482</v>
      </c>
      <c r="C843">
        <v>1</v>
      </c>
      <c r="D843">
        <v>1093</v>
      </c>
      <c r="E843" s="1">
        <v>44345</v>
      </c>
    </row>
    <row r="844" spans="1:5" x14ac:dyDescent="0.25">
      <c r="A844" t="s">
        <v>8458</v>
      </c>
      <c r="B844" t="s">
        <v>15476</v>
      </c>
      <c r="C844">
        <v>1</v>
      </c>
      <c r="D844">
        <v>1240</v>
      </c>
      <c r="E844" s="1">
        <v>44572</v>
      </c>
    </row>
    <row r="845" spans="1:5" x14ac:dyDescent="0.25">
      <c r="A845" t="s">
        <v>8509</v>
      </c>
      <c r="B845" t="s">
        <v>15476</v>
      </c>
      <c r="C845">
        <v>1</v>
      </c>
      <c r="D845">
        <v>1686</v>
      </c>
      <c r="E845" s="1">
        <v>44866</v>
      </c>
    </row>
    <row r="846" spans="1:5" x14ac:dyDescent="0.25">
      <c r="A846" t="s">
        <v>8474</v>
      </c>
      <c r="B846" t="s">
        <v>15476</v>
      </c>
      <c r="C846">
        <v>1</v>
      </c>
      <c r="D846">
        <v>2977</v>
      </c>
      <c r="E846" s="1">
        <v>44880</v>
      </c>
    </row>
    <row r="847" spans="1:5" x14ac:dyDescent="0.25">
      <c r="A847" t="s">
        <v>8485</v>
      </c>
      <c r="B847" t="s">
        <v>15483</v>
      </c>
      <c r="C847">
        <v>1</v>
      </c>
      <c r="D847">
        <v>1430</v>
      </c>
      <c r="E847" s="1">
        <v>44364</v>
      </c>
    </row>
    <row r="848" spans="1:5" x14ac:dyDescent="0.25">
      <c r="A848" t="s">
        <v>8485</v>
      </c>
      <c r="B848" t="s">
        <v>15476</v>
      </c>
      <c r="C848">
        <v>1</v>
      </c>
      <c r="D848">
        <v>2949</v>
      </c>
      <c r="E848" s="1">
        <v>44865</v>
      </c>
    </row>
    <row r="849" spans="1:5" x14ac:dyDescent="0.25">
      <c r="A849" t="s">
        <v>8492</v>
      </c>
      <c r="B849" t="s">
        <v>15484</v>
      </c>
      <c r="C849">
        <v>-1</v>
      </c>
      <c r="D849">
        <v>-1275</v>
      </c>
      <c r="E849" s="1">
        <v>44741</v>
      </c>
    </row>
    <row r="850" spans="1:5" x14ac:dyDescent="0.25">
      <c r="A850" t="s">
        <v>8465</v>
      </c>
      <c r="B850" t="s">
        <v>15498</v>
      </c>
      <c r="C850">
        <v>1</v>
      </c>
      <c r="D850">
        <v>1064</v>
      </c>
      <c r="E850" s="1">
        <v>44594</v>
      </c>
    </row>
    <row r="851" spans="1:5" x14ac:dyDescent="0.25">
      <c r="A851" t="s">
        <v>8466</v>
      </c>
      <c r="B851" t="s">
        <v>15474</v>
      </c>
      <c r="C851">
        <v>1</v>
      </c>
      <c r="D851">
        <v>734</v>
      </c>
      <c r="E851" s="1">
        <v>44303</v>
      </c>
    </row>
    <row r="852" spans="1:5" x14ac:dyDescent="0.25">
      <c r="A852" t="s">
        <v>8466</v>
      </c>
      <c r="B852" t="s">
        <v>15479</v>
      </c>
      <c r="C852">
        <v>1</v>
      </c>
      <c r="D852">
        <v>757</v>
      </c>
      <c r="E852" s="1">
        <v>44226</v>
      </c>
    </row>
    <row r="853" spans="1:5" x14ac:dyDescent="0.25">
      <c r="A853" t="s">
        <v>8466</v>
      </c>
      <c r="B853" t="s">
        <v>15479</v>
      </c>
      <c r="C853">
        <v>3</v>
      </c>
      <c r="D853">
        <v>2241</v>
      </c>
      <c r="E853" s="1">
        <v>44233</v>
      </c>
    </row>
    <row r="854" spans="1:5" x14ac:dyDescent="0.25">
      <c r="A854" t="s">
        <v>8466</v>
      </c>
      <c r="B854" t="s">
        <v>15479</v>
      </c>
      <c r="C854">
        <v>2</v>
      </c>
      <c r="D854">
        <v>1516</v>
      </c>
      <c r="E854" s="1">
        <v>44260</v>
      </c>
    </row>
    <row r="855" spans="1:5" x14ac:dyDescent="0.25">
      <c r="A855" t="s">
        <v>8466</v>
      </c>
      <c r="B855" t="s">
        <v>15483</v>
      </c>
      <c r="C855">
        <v>1</v>
      </c>
      <c r="D855">
        <v>840</v>
      </c>
      <c r="E855" s="1">
        <v>44387</v>
      </c>
    </row>
    <row r="856" spans="1:5" x14ac:dyDescent="0.25">
      <c r="A856" t="s">
        <v>8466</v>
      </c>
      <c r="B856" t="s">
        <v>15483</v>
      </c>
      <c r="C856">
        <v>1</v>
      </c>
      <c r="D856">
        <v>869</v>
      </c>
      <c r="E856" s="1">
        <v>44499</v>
      </c>
    </row>
    <row r="857" spans="1:5" x14ac:dyDescent="0.25">
      <c r="A857" t="s">
        <v>8466</v>
      </c>
      <c r="B857" t="s">
        <v>15486</v>
      </c>
      <c r="C857">
        <v>3</v>
      </c>
      <c r="D857">
        <v>2646</v>
      </c>
      <c r="E857" s="1">
        <v>44385</v>
      </c>
    </row>
    <row r="858" spans="1:5" x14ac:dyDescent="0.25">
      <c r="A858" t="s">
        <v>8466</v>
      </c>
      <c r="B858" t="s">
        <v>15476</v>
      </c>
      <c r="C858">
        <v>1</v>
      </c>
      <c r="D858">
        <v>1045</v>
      </c>
      <c r="E858" s="1">
        <v>44699</v>
      </c>
    </row>
    <row r="859" spans="1:5" x14ac:dyDescent="0.25">
      <c r="A859" t="s">
        <v>8466</v>
      </c>
      <c r="B859" t="s">
        <v>15476</v>
      </c>
      <c r="C859">
        <v>2</v>
      </c>
      <c r="D859">
        <v>2330</v>
      </c>
      <c r="E859" s="1">
        <v>44735</v>
      </c>
    </row>
    <row r="860" spans="1:5" x14ac:dyDescent="0.25">
      <c r="A860" t="s">
        <v>8477</v>
      </c>
      <c r="B860" t="s">
        <v>15478</v>
      </c>
      <c r="C860">
        <v>1</v>
      </c>
      <c r="D860">
        <v>858</v>
      </c>
      <c r="E860" s="1">
        <v>44308</v>
      </c>
    </row>
    <row r="861" spans="1:5" x14ac:dyDescent="0.25">
      <c r="A861" t="s">
        <v>8477</v>
      </c>
      <c r="B861" t="s">
        <v>15499</v>
      </c>
      <c r="C861">
        <v>1</v>
      </c>
      <c r="D861">
        <v>825</v>
      </c>
      <c r="E861" s="1">
        <v>44258</v>
      </c>
    </row>
    <row r="862" spans="1:5" x14ac:dyDescent="0.25">
      <c r="A862" t="s">
        <v>8478</v>
      </c>
      <c r="B862" t="s">
        <v>15490</v>
      </c>
      <c r="C862">
        <v>2</v>
      </c>
      <c r="D862">
        <v>1710</v>
      </c>
      <c r="E862" s="1">
        <v>44384</v>
      </c>
    </row>
    <row r="863" spans="1:5" x14ac:dyDescent="0.25">
      <c r="A863" t="s">
        <v>8478</v>
      </c>
      <c r="B863" t="s">
        <v>15490</v>
      </c>
      <c r="C863">
        <v>2</v>
      </c>
      <c r="D863">
        <v>1742</v>
      </c>
      <c r="E863" s="1">
        <v>44414</v>
      </c>
    </row>
    <row r="864" spans="1:5" x14ac:dyDescent="0.25">
      <c r="A864" t="s">
        <v>8478</v>
      </c>
      <c r="B864" t="s">
        <v>15490</v>
      </c>
      <c r="C864">
        <v>2</v>
      </c>
      <c r="D864">
        <v>1742</v>
      </c>
      <c r="E864" s="1">
        <v>44417</v>
      </c>
    </row>
    <row r="865" spans="1:5" x14ac:dyDescent="0.25">
      <c r="A865" t="s">
        <v>8478</v>
      </c>
      <c r="B865" t="s">
        <v>15485</v>
      </c>
      <c r="C865">
        <v>4</v>
      </c>
      <c r="D865">
        <v>5224</v>
      </c>
      <c r="E865" s="1">
        <v>44764</v>
      </c>
    </row>
    <row r="866" spans="1:5" x14ac:dyDescent="0.25">
      <c r="A866" t="s">
        <v>8478</v>
      </c>
      <c r="B866" t="s">
        <v>15474</v>
      </c>
      <c r="C866">
        <v>1</v>
      </c>
      <c r="D866">
        <v>631</v>
      </c>
      <c r="E866" s="1">
        <v>44289</v>
      </c>
    </row>
    <row r="867" spans="1:5" x14ac:dyDescent="0.25">
      <c r="A867" t="s">
        <v>8478</v>
      </c>
      <c r="B867" t="s">
        <v>15474</v>
      </c>
      <c r="C867">
        <v>1</v>
      </c>
      <c r="D867">
        <v>890</v>
      </c>
      <c r="E867" s="1">
        <v>44525</v>
      </c>
    </row>
    <row r="868" spans="1:5" x14ac:dyDescent="0.25">
      <c r="A868" t="s">
        <v>8478</v>
      </c>
      <c r="B868" t="s">
        <v>15474</v>
      </c>
      <c r="C868">
        <v>1</v>
      </c>
      <c r="D868">
        <v>845</v>
      </c>
      <c r="E868" s="1">
        <v>44545</v>
      </c>
    </row>
    <row r="869" spans="1:5" x14ac:dyDescent="0.25">
      <c r="A869" t="s">
        <v>8478</v>
      </c>
      <c r="B869" t="s">
        <v>15474</v>
      </c>
      <c r="C869">
        <v>1</v>
      </c>
      <c r="D869">
        <v>1421</v>
      </c>
      <c r="E869" s="1">
        <v>44767</v>
      </c>
    </row>
    <row r="870" spans="1:5" x14ac:dyDescent="0.25">
      <c r="A870" t="s">
        <v>8478</v>
      </c>
      <c r="B870" t="s">
        <v>15474</v>
      </c>
      <c r="C870">
        <v>1</v>
      </c>
      <c r="D870">
        <v>1606</v>
      </c>
      <c r="E870" s="1">
        <v>44827</v>
      </c>
    </row>
    <row r="871" spans="1:5" x14ac:dyDescent="0.25">
      <c r="A871" t="s">
        <v>8478</v>
      </c>
      <c r="B871" t="s">
        <v>15474</v>
      </c>
      <c r="C871">
        <v>1</v>
      </c>
      <c r="D871">
        <v>1562</v>
      </c>
      <c r="E871" s="1">
        <v>44886</v>
      </c>
    </row>
    <row r="872" spans="1:5" x14ac:dyDescent="0.25">
      <c r="A872" t="s">
        <v>8478</v>
      </c>
      <c r="B872" t="s">
        <v>15484</v>
      </c>
      <c r="C872">
        <v>1</v>
      </c>
      <c r="D872">
        <v>1235</v>
      </c>
      <c r="E872" s="1">
        <v>44748</v>
      </c>
    </row>
    <row r="873" spans="1:5" x14ac:dyDescent="0.25">
      <c r="A873" t="s">
        <v>8478</v>
      </c>
      <c r="B873" t="s">
        <v>15488</v>
      </c>
      <c r="C873">
        <v>3</v>
      </c>
      <c r="D873">
        <v>2211</v>
      </c>
      <c r="E873" s="1">
        <v>44358</v>
      </c>
    </row>
    <row r="874" spans="1:5" x14ac:dyDescent="0.25">
      <c r="A874" t="s">
        <v>8478</v>
      </c>
      <c r="B874" t="s">
        <v>15513</v>
      </c>
      <c r="C874">
        <v>28</v>
      </c>
      <c r="D874">
        <v>18144</v>
      </c>
      <c r="E874" s="1">
        <v>44284</v>
      </c>
    </row>
    <row r="875" spans="1:5" x14ac:dyDescent="0.25">
      <c r="A875" t="s">
        <v>8478</v>
      </c>
      <c r="B875" t="s">
        <v>15483</v>
      </c>
      <c r="C875">
        <v>1</v>
      </c>
      <c r="D875">
        <v>1306</v>
      </c>
      <c r="E875" s="1">
        <v>44763</v>
      </c>
    </row>
    <row r="876" spans="1:5" x14ac:dyDescent="0.25">
      <c r="A876" t="s">
        <v>8478</v>
      </c>
      <c r="B876" t="s">
        <v>15495</v>
      </c>
      <c r="C876">
        <v>1</v>
      </c>
      <c r="D876">
        <v>1052</v>
      </c>
      <c r="E876" s="1">
        <v>44699</v>
      </c>
    </row>
    <row r="877" spans="1:5" x14ac:dyDescent="0.25">
      <c r="A877" t="s">
        <v>8478</v>
      </c>
      <c r="B877" t="s">
        <v>15493</v>
      </c>
      <c r="C877">
        <v>1</v>
      </c>
      <c r="D877">
        <v>1421</v>
      </c>
      <c r="E877" s="1">
        <v>44767</v>
      </c>
    </row>
    <row r="878" spans="1:5" x14ac:dyDescent="0.25">
      <c r="A878" t="s">
        <v>8478</v>
      </c>
      <c r="B878" t="s">
        <v>15496</v>
      </c>
      <c r="C878">
        <v>1</v>
      </c>
      <c r="D878">
        <v>1052</v>
      </c>
      <c r="E878" s="1">
        <v>44700</v>
      </c>
    </row>
    <row r="879" spans="1:5" x14ac:dyDescent="0.25">
      <c r="A879" t="s">
        <v>8478</v>
      </c>
      <c r="B879" t="s">
        <v>15487</v>
      </c>
      <c r="C879">
        <v>1</v>
      </c>
      <c r="D879">
        <v>941</v>
      </c>
      <c r="E879" s="1">
        <v>44557</v>
      </c>
    </row>
    <row r="880" spans="1:5" x14ac:dyDescent="0.25">
      <c r="A880" t="s">
        <v>8478</v>
      </c>
      <c r="B880" t="s">
        <v>15487</v>
      </c>
      <c r="C880">
        <v>1</v>
      </c>
      <c r="D880">
        <v>1562</v>
      </c>
      <c r="E880" s="1">
        <v>44892</v>
      </c>
    </row>
    <row r="881" spans="1:5" x14ac:dyDescent="0.25">
      <c r="A881" t="s">
        <v>8478</v>
      </c>
      <c r="B881" t="s">
        <v>15486</v>
      </c>
      <c r="C881">
        <v>1</v>
      </c>
      <c r="D881">
        <v>1496</v>
      </c>
      <c r="E881" s="1">
        <v>44792</v>
      </c>
    </row>
    <row r="882" spans="1:5" x14ac:dyDescent="0.25">
      <c r="A882" t="s">
        <v>8478</v>
      </c>
      <c r="B882" t="s">
        <v>15486</v>
      </c>
      <c r="C882">
        <v>3</v>
      </c>
      <c r="D882">
        <v>4773</v>
      </c>
      <c r="E882" s="1">
        <v>44848</v>
      </c>
    </row>
    <row r="883" spans="1:5" x14ac:dyDescent="0.25">
      <c r="A883" t="s">
        <v>8478</v>
      </c>
      <c r="B883" t="s">
        <v>15476</v>
      </c>
      <c r="C883">
        <v>1</v>
      </c>
      <c r="D883">
        <v>1250</v>
      </c>
      <c r="E883" s="1">
        <v>44721</v>
      </c>
    </row>
    <row r="884" spans="1:5" x14ac:dyDescent="0.25">
      <c r="A884" t="s">
        <v>8478</v>
      </c>
      <c r="B884" t="s">
        <v>15476</v>
      </c>
      <c r="C884">
        <v>2</v>
      </c>
      <c r="D884">
        <v>2470</v>
      </c>
      <c r="E884" s="1">
        <v>44750</v>
      </c>
    </row>
    <row r="885" spans="1:5" x14ac:dyDescent="0.25">
      <c r="A885" t="s">
        <v>8478</v>
      </c>
      <c r="B885" t="s">
        <v>15476</v>
      </c>
      <c r="C885">
        <v>1</v>
      </c>
      <c r="D885">
        <v>1580</v>
      </c>
      <c r="E885" s="1">
        <v>44774</v>
      </c>
    </row>
    <row r="886" spans="1:5" x14ac:dyDescent="0.25">
      <c r="A886" t="s">
        <v>8478</v>
      </c>
      <c r="B886" t="s">
        <v>15481</v>
      </c>
      <c r="C886">
        <v>2</v>
      </c>
      <c r="D886">
        <v>1490</v>
      </c>
      <c r="E886" s="1">
        <v>44266</v>
      </c>
    </row>
    <row r="887" spans="1:5" x14ac:dyDescent="0.25">
      <c r="A887" t="s">
        <v>8478</v>
      </c>
      <c r="B887" t="s">
        <v>15481</v>
      </c>
      <c r="C887">
        <v>1</v>
      </c>
      <c r="D887">
        <v>1250</v>
      </c>
      <c r="E887" s="1">
        <v>44719</v>
      </c>
    </row>
    <row r="888" spans="1:5" x14ac:dyDescent="0.25">
      <c r="A888" t="s">
        <v>8478</v>
      </c>
      <c r="B888" t="s">
        <v>15481</v>
      </c>
      <c r="C888">
        <v>1</v>
      </c>
      <c r="D888">
        <v>1250</v>
      </c>
      <c r="E888" s="1">
        <v>44722</v>
      </c>
    </row>
    <row r="889" spans="1:5" x14ac:dyDescent="0.25">
      <c r="A889" t="s">
        <v>8510</v>
      </c>
      <c r="B889" t="s">
        <v>15490</v>
      </c>
      <c r="C889">
        <v>2</v>
      </c>
      <c r="D889">
        <v>580</v>
      </c>
      <c r="E889" s="1">
        <v>44763</v>
      </c>
    </row>
    <row r="890" spans="1:5" x14ac:dyDescent="0.25">
      <c r="A890" t="s">
        <v>8510</v>
      </c>
      <c r="B890" t="s">
        <v>15485</v>
      </c>
      <c r="C890">
        <v>2</v>
      </c>
      <c r="D890">
        <v>446</v>
      </c>
      <c r="E890" s="1">
        <v>44354</v>
      </c>
    </row>
    <row r="891" spans="1:5" x14ac:dyDescent="0.25">
      <c r="A891" t="s">
        <v>8510</v>
      </c>
      <c r="B891" t="s">
        <v>15485</v>
      </c>
      <c r="C891">
        <v>2</v>
      </c>
      <c r="D891">
        <v>570</v>
      </c>
      <c r="E891" s="1">
        <v>44685</v>
      </c>
    </row>
    <row r="892" spans="1:5" x14ac:dyDescent="0.25">
      <c r="A892" t="s">
        <v>8510</v>
      </c>
      <c r="B892" t="s">
        <v>15485</v>
      </c>
      <c r="C892">
        <v>1</v>
      </c>
      <c r="D892">
        <v>294</v>
      </c>
      <c r="E892" s="1">
        <v>44715</v>
      </c>
    </row>
    <row r="893" spans="1:5" x14ac:dyDescent="0.25">
      <c r="A893" t="s">
        <v>8413</v>
      </c>
      <c r="B893" t="s">
        <v>15474</v>
      </c>
      <c r="C893">
        <v>1</v>
      </c>
      <c r="D893">
        <v>2807</v>
      </c>
      <c r="E893" s="1">
        <v>44827</v>
      </c>
    </row>
    <row r="894" spans="1:5" x14ac:dyDescent="0.25">
      <c r="A894" t="s">
        <v>8413</v>
      </c>
      <c r="B894" t="s">
        <v>15476</v>
      </c>
      <c r="C894">
        <v>1</v>
      </c>
      <c r="D894">
        <v>1332</v>
      </c>
      <c r="E894" s="1">
        <v>44356</v>
      </c>
    </row>
    <row r="895" spans="1:5" x14ac:dyDescent="0.25">
      <c r="A895" t="s">
        <v>8413</v>
      </c>
      <c r="B895" t="s">
        <v>15476</v>
      </c>
      <c r="C895">
        <v>1</v>
      </c>
      <c r="D895">
        <v>1360</v>
      </c>
      <c r="E895" s="1">
        <v>44385</v>
      </c>
    </row>
    <row r="896" spans="1:5" x14ac:dyDescent="0.25">
      <c r="A896" t="s">
        <v>8511</v>
      </c>
      <c r="B896" t="s">
        <v>15476</v>
      </c>
      <c r="C896">
        <v>1</v>
      </c>
      <c r="D896">
        <v>66</v>
      </c>
      <c r="E896" s="1">
        <v>44525</v>
      </c>
    </row>
    <row r="897" spans="1:5" x14ac:dyDescent="0.25">
      <c r="A897" t="s">
        <v>8445</v>
      </c>
      <c r="B897" t="s">
        <v>15481</v>
      </c>
      <c r="C897">
        <v>1</v>
      </c>
      <c r="D897">
        <v>2045</v>
      </c>
      <c r="E897" s="1">
        <v>44370</v>
      </c>
    </row>
    <row r="898" spans="1:5" x14ac:dyDescent="0.25">
      <c r="A898" t="s">
        <v>8446</v>
      </c>
      <c r="B898" t="s">
        <v>15476</v>
      </c>
      <c r="C898">
        <v>1</v>
      </c>
      <c r="D898">
        <v>3177</v>
      </c>
      <c r="E898" s="1">
        <v>44767</v>
      </c>
    </row>
    <row r="899" spans="1:5" x14ac:dyDescent="0.25">
      <c r="A899" t="s">
        <v>8500</v>
      </c>
      <c r="B899" t="s">
        <v>15487</v>
      </c>
      <c r="C899">
        <v>1</v>
      </c>
      <c r="D899">
        <v>2725</v>
      </c>
      <c r="E899" s="1">
        <v>44291</v>
      </c>
    </row>
    <row r="900" spans="1:5" x14ac:dyDescent="0.25">
      <c r="A900" t="s">
        <v>8486</v>
      </c>
      <c r="B900" t="s">
        <v>15483</v>
      </c>
      <c r="C900">
        <v>1</v>
      </c>
      <c r="D900">
        <v>2313</v>
      </c>
      <c r="E900" s="1">
        <v>44728</v>
      </c>
    </row>
    <row r="901" spans="1:5" x14ac:dyDescent="0.25">
      <c r="A901" t="s">
        <v>8414</v>
      </c>
      <c r="B901" t="s">
        <v>15474</v>
      </c>
      <c r="C901">
        <v>-1</v>
      </c>
      <c r="D901">
        <v>-1184</v>
      </c>
      <c r="E901" s="1">
        <v>44438</v>
      </c>
    </row>
    <row r="902" spans="1:5" x14ac:dyDescent="0.25">
      <c r="A902" t="s">
        <v>8488</v>
      </c>
      <c r="B902" t="s">
        <v>15486</v>
      </c>
      <c r="C902">
        <v>1</v>
      </c>
      <c r="D902">
        <v>3939</v>
      </c>
      <c r="E902" s="1">
        <v>44588</v>
      </c>
    </row>
    <row r="903" spans="1:5" x14ac:dyDescent="0.25">
      <c r="A903" t="s">
        <v>8416</v>
      </c>
      <c r="B903" t="s">
        <v>15503</v>
      </c>
      <c r="C903">
        <v>1</v>
      </c>
      <c r="D903">
        <v>2843</v>
      </c>
      <c r="E903" s="1">
        <v>44700</v>
      </c>
    </row>
    <row r="904" spans="1:5" x14ac:dyDescent="0.25">
      <c r="A904" t="s">
        <v>8421</v>
      </c>
      <c r="B904" t="s">
        <v>15476</v>
      </c>
      <c r="C904">
        <v>1</v>
      </c>
      <c r="D904">
        <v>3013</v>
      </c>
      <c r="E904" s="1">
        <v>44818</v>
      </c>
    </row>
    <row r="905" spans="1:5" x14ac:dyDescent="0.25">
      <c r="A905" t="s">
        <v>8422</v>
      </c>
      <c r="B905" t="s">
        <v>15476</v>
      </c>
      <c r="C905">
        <v>1</v>
      </c>
      <c r="D905">
        <v>1555</v>
      </c>
      <c r="E905" s="1">
        <v>44489</v>
      </c>
    </row>
    <row r="906" spans="1:5" x14ac:dyDescent="0.25">
      <c r="A906" t="s">
        <v>8422</v>
      </c>
      <c r="B906" t="s">
        <v>15476</v>
      </c>
      <c r="C906">
        <v>1</v>
      </c>
      <c r="D906">
        <v>2539</v>
      </c>
      <c r="E906" s="1">
        <v>44886</v>
      </c>
    </row>
    <row r="907" spans="1:5" x14ac:dyDescent="0.25">
      <c r="A907" t="s">
        <v>8512</v>
      </c>
      <c r="B907" t="s">
        <v>15475</v>
      </c>
      <c r="C907">
        <v>1</v>
      </c>
      <c r="D907">
        <v>324</v>
      </c>
      <c r="E907" s="1">
        <v>44886</v>
      </c>
    </row>
    <row r="908" spans="1:5" x14ac:dyDescent="0.25">
      <c r="A908" t="s">
        <v>8423</v>
      </c>
      <c r="B908" t="s">
        <v>15476</v>
      </c>
      <c r="C908">
        <v>1</v>
      </c>
      <c r="D908">
        <v>1118</v>
      </c>
      <c r="E908" s="1">
        <v>44349</v>
      </c>
    </row>
    <row r="909" spans="1:5" x14ac:dyDescent="0.25">
      <c r="A909" t="s">
        <v>8452</v>
      </c>
      <c r="B909" t="s">
        <v>15485</v>
      </c>
      <c r="C909">
        <v>1</v>
      </c>
      <c r="D909">
        <v>434</v>
      </c>
      <c r="E909" s="1">
        <v>44523</v>
      </c>
    </row>
    <row r="910" spans="1:5" x14ac:dyDescent="0.25">
      <c r="A910" t="s">
        <v>8496</v>
      </c>
      <c r="B910" t="s">
        <v>15498</v>
      </c>
      <c r="C910">
        <v>1</v>
      </c>
      <c r="D910">
        <v>714</v>
      </c>
      <c r="E910" s="1">
        <v>44554</v>
      </c>
    </row>
    <row r="911" spans="1:5" x14ac:dyDescent="0.25">
      <c r="A911" t="s">
        <v>8496</v>
      </c>
      <c r="B911" t="s">
        <v>15477</v>
      </c>
      <c r="C911">
        <v>1</v>
      </c>
      <c r="D911">
        <v>606</v>
      </c>
      <c r="E911" s="1">
        <v>44334</v>
      </c>
    </row>
    <row r="912" spans="1:5" x14ac:dyDescent="0.25">
      <c r="A912" t="s">
        <v>8513</v>
      </c>
      <c r="B912" t="s">
        <v>15499</v>
      </c>
      <c r="C912">
        <v>1</v>
      </c>
      <c r="D912">
        <v>1680</v>
      </c>
      <c r="E912" s="1">
        <v>44357</v>
      </c>
    </row>
    <row r="913" spans="1:5" x14ac:dyDescent="0.25">
      <c r="A913" t="s">
        <v>8471</v>
      </c>
      <c r="B913" t="s">
        <v>15474</v>
      </c>
      <c r="C913">
        <v>1</v>
      </c>
      <c r="D913">
        <v>2061</v>
      </c>
      <c r="E913" s="1">
        <v>44685</v>
      </c>
    </row>
    <row r="914" spans="1:5" x14ac:dyDescent="0.25">
      <c r="A914" t="s">
        <v>8471</v>
      </c>
      <c r="B914" t="s">
        <v>15486</v>
      </c>
      <c r="C914">
        <v>1</v>
      </c>
      <c r="D914">
        <v>2935</v>
      </c>
      <c r="E914" s="1">
        <v>44862</v>
      </c>
    </row>
    <row r="915" spans="1:5" x14ac:dyDescent="0.25">
      <c r="A915" t="s">
        <v>8472</v>
      </c>
      <c r="B915" t="s">
        <v>15476</v>
      </c>
      <c r="C915">
        <v>1</v>
      </c>
      <c r="D915">
        <v>1052</v>
      </c>
      <c r="E915" s="1">
        <v>44347</v>
      </c>
    </row>
    <row r="916" spans="1:5" x14ac:dyDescent="0.25">
      <c r="A916" t="s">
        <v>8455</v>
      </c>
      <c r="B916" t="s">
        <v>15492</v>
      </c>
      <c r="C916">
        <v>1</v>
      </c>
      <c r="D916">
        <v>1944</v>
      </c>
      <c r="E916" s="1">
        <v>44358</v>
      </c>
    </row>
    <row r="917" spans="1:5" x14ac:dyDescent="0.25">
      <c r="A917" t="s">
        <v>8456</v>
      </c>
      <c r="B917" t="s">
        <v>15476</v>
      </c>
      <c r="C917">
        <v>1</v>
      </c>
      <c r="D917">
        <v>2105</v>
      </c>
      <c r="E917" s="1">
        <v>44515</v>
      </c>
    </row>
    <row r="918" spans="1:5" x14ac:dyDescent="0.25">
      <c r="A918" t="s">
        <v>8458</v>
      </c>
      <c r="B918" t="s">
        <v>15474</v>
      </c>
      <c r="C918">
        <v>1</v>
      </c>
      <c r="D918">
        <v>1670</v>
      </c>
      <c r="E918" s="1">
        <v>44720</v>
      </c>
    </row>
    <row r="919" spans="1:5" x14ac:dyDescent="0.25">
      <c r="A919" t="s">
        <v>8458</v>
      </c>
      <c r="B919" t="s">
        <v>15486</v>
      </c>
      <c r="C919">
        <v>1</v>
      </c>
      <c r="D919">
        <v>1342</v>
      </c>
      <c r="E919" s="1">
        <v>44526</v>
      </c>
    </row>
    <row r="920" spans="1:5" x14ac:dyDescent="0.25">
      <c r="A920" t="s">
        <v>8458</v>
      </c>
      <c r="B920" t="s">
        <v>15476</v>
      </c>
      <c r="C920">
        <v>1</v>
      </c>
      <c r="D920">
        <v>1513</v>
      </c>
      <c r="E920" s="1">
        <v>44694</v>
      </c>
    </row>
    <row r="921" spans="1:5" x14ac:dyDescent="0.25">
      <c r="A921" t="s">
        <v>8460</v>
      </c>
      <c r="B921" t="s">
        <v>15484</v>
      </c>
      <c r="C921">
        <v>1</v>
      </c>
      <c r="D921">
        <v>2546</v>
      </c>
      <c r="E921" s="1">
        <v>44740</v>
      </c>
    </row>
    <row r="922" spans="1:5" x14ac:dyDescent="0.25">
      <c r="A922" t="s">
        <v>8460</v>
      </c>
      <c r="B922" t="s">
        <v>15484</v>
      </c>
      <c r="C922">
        <v>-1</v>
      </c>
      <c r="D922">
        <v>-2546</v>
      </c>
      <c r="E922" s="1">
        <v>44743</v>
      </c>
    </row>
    <row r="923" spans="1:5" x14ac:dyDescent="0.25">
      <c r="A923" t="s">
        <v>8460</v>
      </c>
      <c r="B923" t="s">
        <v>15486</v>
      </c>
      <c r="C923">
        <v>1</v>
      </c>
      <c r="D923">
        <v>1670</v>
      </c>
      <c r="E923" s="1">
        <v>44397</v>
      </c>
    </row>
    <row r="924" spans="1:5" x14ac:dyDescent="0.25">
      <c r="A924" t="s">
        <v>8460</v>
      </c>
      <c r="B924" t="s">
        <v>15476</v>
      </c>
      <c r="C924">
        <v>1</v>
      </c>
      <c r="D924">
        <v>1595</v>
      </c>
      <c r="E924" s="1">
        <v>44382</v>
      </c>
    </row>
    <row r="925" spans="1:5" x14ac:dyDescent="0.25">
      <c r="A925" t="s">
        <v>8492</v>
      </c>
      <c r="B925" t="s">
        <v>15498</v>
      </c>
      <c r="C925">
        <v>1</v>
      </c>
      <c r="D925">
        <v>878</v>
      </c>
      <c r="E925" s="1">
        <v>44553</v>
      </c>
    </row>
    <row r="926" spans="1:5" x14ac:dyDescent="0.25">
      <c r="A926" t="s">
        <v>8498</v>
      </c>
      <c r="B926" t="s">
        <v>15479</v>
      </c>
      <c r="C926">
        <v>0</v>
      </c>
      <c r="D926">
        <v>0</v>
      </c>
      <c r="E926" s="1">
        <v>44533</v>
      </c>
    </row>
    <row r="927" spans="1:5" x14ac:dyDescent="0.25">
      <c r="A927" t="s">
        <v>8465</v>
      </c>
      <c r="B927" t="s">
        <v>15476</v>
      </c>
      <c r="C927">
        <v>1</v>
      </c>
      <c r="D927">
        <v>1048</v>
      </c>
      <c r="E927" s="1">
        <v>44600</v>
      </c>
    </row>
    <row r="928" spans="1:5" x14ac:dyDescent="0.25">
      <c r="A928" t="s">
        <v>8466</v>
      </c>
      <c r="B928" t="s">
        <v>15490</v>
      </c>
      <c r="C928">
        <v>2</v>
      </c>
      <c r="D928">
        <v>1880</v>
      </c>
      <c r="E928" s="1">
        <v>44399</v>
      </c>
    </row>
    <row r="929" spans="1:5" x14ac:dyDescent="0.25">
      <c r="A929" t="s">
        <v>8466</v>
      </c>
      <c r="B929" t="s">
        <v>15474</v>
      </c>
      <c r="C929">
        <v>1</v>
      </c>
      <c r="D929">
        <v>840</v>
      </c>
      <c r="E929" s="1">
        <v>44373</v>
      </c>
    </row>
    <row r="930" spans="1:5" x14ac:dyDescent="0.25">
      <c r="A930" t="s">
        <v>8466</v>
      </c>
      <c r="B930" t="s">
        <v>15488</v>
      </c>
      <c r="C930">
        <v>1</v>
      </c>
      <c r="D930">
        <v>862</v>
      </c>
      <c r="E930" s="1">
        <v>44508</v>
      </c>
    </row>
    <row r="931" spans="1:5" x14ac:dyDescent="0.25">
      <c r="A931" t="s">
        <v>8466</v>
      </c>
      <c r="B931" t="s">
        <v>15483</v>
      </c>
      <c r="C931">
        <v>2</v>
      </c>
      <c r="D931">
        <v>1958</v>
      </c>
      <c r="E931" s="1">
        <v>44615</v>
      </c>
    </row>
    <row r="932" spans="1:5" x14ac:dyDescent="0.25">
      <c r="A932" t="s">
        <v>8466</v>
      </c>
      <c r="B932" t="s">
        <v>15482</v>
      </c>
      <c r="C932">
        <v>1</v>
      </c>
      <c r="D932">
        <v>972</v>
      </c>
      <c r="E932" s="1">
        <v>44678</v>
      </c>
    </row>
    <row r="933" spans="1:5" x14ac:dyDescent="0.25">
      <c r="A933" t="s">
        <v>8466</v>
      </c>
      <c r="B933" t="s">
        <v>15482</v>
      </c>
      <c r="C933">
        <v>1</v>
      </c>
      <c r="D933">
        <v>1045</v>
      </c>
      <c r="E933" s="1">
        <v>44701</v>
      </c>
    </row>
    <row r="934" spans="1:5" x14ac:dyDescent="0.25">
      <c r="A934" t="s">
        <v>8466</v>
      </c>
      <c r="B934" t="s">
        <v>15487</v>
      </c>
      <c r="C934">
        <v>1</v>
      </c>
      <c r="D934">
        <v>799</v>
      </c>
      <c r="E934" s="1">
        <v>44355</v>
      </c>
    </row>
    <row r="935" spans="1:5" x14ac:dyDescent="0.25">
      <c r="A935" t="s">
        <v>8466</v>
      </c>
      <c r="B935" t="s">
        <v>15486</v>
      </c>
      <c r="C935">
        <v>1</v>
      </c>
      <c r="D935">
        <v>872</v>
      </c>
      <c r="E935" s="1">
        <v>44516</v>
      </c>
    </row>
    <row r="936" spans="1:5" x14ac:dyDescent="0.25">
      <c r="A936" t="s">
        <v>8466</v>
      </c>
      <c r="B936" t="s">
        <v>15486</v>
      </c>
      <c r="C936">
        <v>2</v>
      </c>
      <c r="D936">
        <v>1946</v>
      </c>
      <c r="E936" s="1">
        <v>44610</v>
      </c>
    </row>
    <row r="937" spans="1:5" x14ac:dyDescent="0.25">
      <c r="A937" t="s">
        <v>8466</v>
      </c>
      <c r="B937" t="s">
        <v>15486</v>
      </c>
      <c r="C937">
        <v>2</v>
      </c>
      <c r="D937">
        <v>2090</v>
      </c>
      <c r="E937" s="1">
        <v>44693</v>
      </c>
    </row>
    <row r="938" spans="1:5" x14ac:dyDescent="0.25">
      <c r="A938" t="s">
        <v>8466</v>
      </c>
      <c r="B938" t="s">
        <v>15476</v>
      </c>
      <c r="C938">
        <v>1</v>
      </c>
      <c r="D938">
        <v>1646</v>
      </c>
      <c r="E938" s="1">
        <v>44830</v>
      </c>
    </row>
    <row r="939" spans="1:5" x14ac:dyDescent="0.25">
      <c r="A939" t="s">
        <v>8476</v>
      </c>
      <c r="B939" t="s">
        <v>15474</v>
      </c>
      <c r="C939">
        <v>1</v>
      </c>
      <c r="D939">
        <v>1199</v>
      </c>
      <c r="E939" s="1">
        <v>44308</v>
      </c>
    </row>
    <row r="940" spans="1:5" x14ac:dyDescent="0.25">
      <c r="A940" t="s">
        <v>8476</v>
      </c>
      <c r="B940" t="s">
        <v>15476</v>
      </c>
      <c r="C940">
        <v>1</v>
      </c>
      <c r="D940">
        <v>1402</v>
      </c>
      <c r="E940" s="1">
        <v>44466</v>
      </c>
    </row>
    <row r="941" spans="1:5" x14ac:dyDescent="0.25">
      <c r="A941" t="s">
        <v>8478</v>
      </c>
      <c r="B941" t="s">
        <v>15490</v>
      </c>
      <c r="C941">
        <v>4</v>
      </c>
      <c r="D941">
        <v>5224</v>
      </c>
      <c r="E941" s="1">
        <v>44762</v>
      </c>
    </row>
    <row r="942" spans="1:5" x14ac:dyDescent="0.25">
      <c r="A942" t="s">
        <v>8478</v>
      </c>
      <c r="B942" t="s">
        <v>15485</v>
      </c>
      <c r="C942">
        <v>5</v>
      </c>
      <c r="D942">
        <v>5260</v>
      </c>
      <c r="E942" s="1">
        <v>44704</v>
      </c>
    </row>
    <row r="943" spans="1:5" x14ac:dyDescent="0.25">
      <c r="A943" t="s">
        <v>8478</v>
      </c>
      <c r="B943" t="s">
        <v>15474</v>
      </c>
      <c r="C943">
        <v>2</v>
      </c>
      <c r="D943">
        <v>1706</v>
      </c>
      <c r="E943" s="1">
        <v>44461</v>
      </c>
    </row>
    <row r="944" spans="1:5" x14ac:dyDescent="0.25">
      <c r="A944" t="s">
        <v>8478</v>
      </c>
      <c r="B944" t="s">
        <v>15474</v>
      </c>
      <c r="C944">
        <v>1</v>
      </c>
      <c r="D944">
        <v>838</v>
      </c>
      <c r="E944" s="1">
        <v>44523</v>
      </c>
    </row>
    <row r="945" spans="1:5" x14ac:dyDescent="0.25">
      <c r="A945" t="s">
        <v>8478</v>
      </c>
      <c r="B945" t="s">
        <v>15474</v>
      </c>
      <c r="C945">
        <v>1</v>
      </c>
      <c r="D945">
        <v>1250</v>
      </c>
      <c r="E945" s="1">
        <v>44716</v>
      </c>
    </row>
    <row r="946" spans="1:5" x14ac:dyDescent="0.25">
      <c r="A946" t="s">
        <v>8478</v>
      </c>
      <c r="B946" t="s">
        <v>15474</v>
      </c>
      <c r="C946">
        <v>1</v>
      </c>
      <c r="D946">
        <v>1242</v>
      </c>
      <c r="E946" s="1">
        <v>44736</v>
      </c>
    </row>
    <row r="947" spans="1:5" x14ac:dyDescent="0.25">
      <c r="A947" t="s">
        <v>8478</v>
      </c>
      <c r="B947" t="s">
        <v>15474</v>
      </c>
      <c r="C947">
        <v>1</v>
      </c>
      <c r="D947">
        <v>1493</v>
      </c>
      <c r="E947" s="1">
        <v>44795</v>
      </c>
    </row>
    <row r="948" spans="1:5" x14ac:dyDescent="0.25">
      <c r="A948" t="s">
        <v>8478</v>
      </c>
      <c r="B948" t="s">
        <v>15474</v>
      </c>
      <c r="C948">
        <v>1</v>
      </c>
      <c r="D948">
        <v>1437</v>
      </c>
      <c r="E948" s="1">
        <v>44798</v>
      </c>
    </row>
    <row r="949" spans="1:5" x14ac:dyDescent="0.25">
      <c r="A949" t="s">
        <v>8478</v>
      </c>
      <c r="B949" t="s">
        <v>15474</v>
      </c>
      <c r="C949">
        <v>1</v>
      </c>
      <c r="D949">
        <v>1441</v>
      </c>
      <c r="E949" s="1">
        <v>44804</v>
      </c>
    </row>
    <row r="950" spans="1:5" x14ac:dyDescent="0.25">
      <c r="A950" t="s">
        <v>8478</v>
      </c>
      <c r="B950" t="s">
        <v>15474</v>
      </c>
      <c r="C950">
        <v>1</v>
      </c>
      <c r="D950">
        <v>1427</v>
      </c>
      <c r="E950" s="1">
        <v>44805</v>
      </c>
    </row>
    <row r="951" spans="1:5" x14ac:dyDescent="0.25">
      <c r="A951" t="s">
        <v>8478</v>
      </c>
      <c r="B951" t="s">
        <v>15474</v>
      </c>
      <c r="C951">
        <v>2</v>
      </c>
      <c r="D951">
        <v>3213</v>
      </c>
      <c r="E951" s="1">
        <v>44831</v>
      </c>
    </row>
    <row r="952" spans="1:5" x14ac:dyDescent="0.25">
      <c r="A952" t="s">
        <v>8478</v>
      </c>
      <c r="B952" t="s">
        <v>15474</v>
      </c>
      <c r="C952">
        <v>1</v>
      </c>
      <c r="D952">
        <v>1606</v>
      </c>
      <c r="E952" s="1">
        <v>44834</v>
      </c>
    </row>
    <row r="953" spans="1:5" x14ac:dyDescent="0.25">
      <c r="A953" t="s">
        <v>8466</v>
      </c>
      <c r="B953" t="s">
        <v>15475</v>
      </c>
      <c r="C953">
        <v>1</v>
      </c>
      <c r="D953">
        <v>1165</v>
      </c>
      <c r="E953" s="1">
        <v>44747</v>
      </c>
    </row>
    <row r="954" spans="1:5" x14ac:dyDescent="0.25">
      <c r="A954" t="s">
        <v>8466</v>
      </c>
      <c r="B954" t="s">
        <v>15476</v>
      </c>
      <c r="C954">
        <v>1</v>
      </c>
      <c r="D954">
        <v>871</v>
      </c>
      <c r="E954" s="1">
        <v>44564</v>
      </c>
    </row>
    <row r="955" spans="1:5" x14ac:dyDescent="0.25">
      <c r="A955" t="s">
        <v>8466</v>
      </c>
      <c r="B955" t="s">
        <v>15476</v>
      </c>
      <c r="C955">
        <v>2</v>
      </c>
      <c r="D955">
        <v>2410</v>
      </c>
      <c r="E955" s="1">
        <v>44630</v>
      </c>
    </row>
    <row r="956" spans="1:5" x14ac:dyDescent="0.25">
      <c r="A956" t="s">
        <v>8466</v>
      </c>
      <c r="B956" t="s">
        <v>15476</v>
      </c>
      <c r="C956">
        <v>1</v>
      </c>
      <c r="D956">
        <v>1154</v>
      </c>
      <c r="E956" s="1">
        <v>44713</v>
      </c>
    </row>
    <row r="957" spans="1:5" x14ac:dyDescent="0.25">
      <c r="A957" t="s">
        <v>8466</v>
      </c>
      <c r="B957" t="s">
        <v>15481</v>
      </c>
      <c r="C957">
        <v>1</v>
      </c>
      <c r="D957">
        <v>1617</v>
      </c>
      <c r="E957" s="1">
        <v>44838</v>
      </c>
    </row>
    <row r="958" spans="1:5" x14ac:dyDescent="0.25">
      <c r="A958" t="s">
        <v>8478</v>
      </c>
      <c r="B958" t="s">
        <v>15514</v>
      </c>
      <c r="C958">
        <v>1</v>
      </c>
      <c r="D958">
        <v>1052</v>
      </c>
      <c r="E958" s="1">
        <v>44699</v>
      </c>
    </row>
    <row r="959" spans="1:5" x14ac:dyDescent="0.25">
      <c r="A959" t="s">
        <v>8478</v>
      </c>
      <c r="B959" t="s">
        <v>15490</v>
      </c>
      <c r="C959">
        <v>2</v>
      </c>
      <c r="D959">
        <v>2484</v>
      </c>
      <c r="E959" s="1">
        <v>44732</v>
      </c>
    </row>
    <row r="960" spans="1:5" x14ac:dyDescent="0.25">
      <c r="A960" t="s">
        <v>8478</v>
      </c>
      <c r="B960" t="s">
        <v>15485</v>
      </c>
      <c r="C960">
        <v>2</v>
      </c>
      <c r="D960">
        <v>2104</v>
      </c>
      <c r="E960" s="1">
        <v>44692</v>
      </c>
    </row>
    <row r="961" spans="1:5" x14ac:dyDescent="0.25">
      <c r="A961" t="s">
        <v>8478</v>
      </c>
      <c r="B961" t="s">
        <v>15474</v>
      </c>
      <c r="C961">
        <v>1</v>
      </c>
      <c r="D961">
        <v>902</v>
      </c>
      <c r="E961" s="1">
        <v>44532</v>
      </c>
    </row>
    <row r="962" spans="1:5" x14ac:dyDescent="0.25">
      <c r="A962" t="s">
        <v>8478</v>
      </c>
      <c r="B962" t="s">
        <v>15474</v>
      </c>
      <c r="C962">
        <v>1</v>
      </c>
      <c r="D962">
        <v>861</v>
      </c>
      <c r="E962" s="1">
        <v>44538</v>
      </c>
    </row>
    <row r="963" spans="1:5" x14ac:dyDescent="0.25">
      <c r="A963" t="s">
        <v>8478</v>
      </c>
      <c r="B963" t="s">
        <v>15474</v>
      </c>
      <c r="C963">
        <v>1</v>
      </c>
      <c r="D963">
        <v>1110</v>
      </c>
      <c r="E963" s="1">
        <v>44660</v>
      </c>
    </row>
    <row r="964" spans="1:5" x14ac:dyDescent="0.25">
      <c r="A964" t="s">
        <v>8478</v>
      </c>
      <c r="B964" t="s">
        <v>15474</v>
      </c>
      <c r="C964">
        <v>1</v>
      </c>
      <c r="D964">
        <v>1250</v>
      </c>
      <c r="E964" s="1">
        <v>44722</v>
      </c>
    </row>
    <row r="965" spans="1:5" x14ac:dyDescent="0.25">
      <c r="A965" t="s">
        <v>8478</v>
      </c>
      <c r="B965" t="s">
        <v>15474</v>
      </c>
      <c r="C965">
        <v>1</v>
      </c>
      <c r="D965">
        <v>1548</v>
      </c>
      <c r="E965" s="1">
        <v>44867</v>
      </c>
    </row>
    <row r="966" spans="1:5" x14ac:dyDescent="0.25">
      <c r="A966" t="s">
        <v>8478</v>
      </c>
      <c r="B966" t="s">
        <v>15484</v>
      </c>
      <c r="C966">
        <v>1</v>
      </c>
      <c r="D966">
        <v>1242</v>
      </c>
      <c r="E966" s="1">
        <v>44732</v>
      </c>
    </row>
    <row r="967" spans="1:5" x14ac:dyDescent="0.25">
      <c r="A967" t="s">
        <v>8478</v>
      </c>
      <c r="B967" t="s">
        <v>15484</v>
      </c>
      <c r="C967">
        <v>1</v>
      </c>
      <c r="D967">
        <v>1562</v>
      </c>
      <c r="E967" s="1">
        <v>44880</v>
      </c>
    </row>
    <row r="968" spans="1:5" x14ac:dyDescent="0.25">
      <c r="A968" t="s">
        <v>8478</v>
      </c>
      <c r="B968" t="s">
        <v>15488</v>
      </c>
      <c r="C968">
        <v>5</v>
      </c>
      <c r="D968">
        <v>3520</v>
      </c>
      <c r="E968" s="1">
        <v>44229</v>
      </c>
    </row>
    <row r="969" spans="1:5" x14ac:dyDescent="0.25">
      <c r="A969" t="s">
        <v>8478</v>
      </c>
      <c r="B969" t="s">
        <v>15483</v>
      </c>
      <c r="C969">
        <v>3</v>
      </c>
      <c r="D969">
        <v>2679</v>
      </c>
      <c r="E969" s="1">
        <v>44469</v>
      </c>
    </row>
    <row r="970" spans="1:5" x14ac:dyDescent="0.25">
      <c r="A970" t="s">
        <v>8478</v>
      </c>
      <c r="B970" t="s">
        <v>15483</v>
      </c>
      <c r="C970">
        <v>2</v>
      </c>
      <c r="D970">
        <v>2854</v>
      </c>
      <c r="E970" s="1">
        <v>44803</v>
      </c>
    </row>
    <row r="971" spans="1:5" x14ac:dyDescent="0.25">
      <c r="A971" t="s">
        <v>8478</v>
      </c>
      <c r="B971" t="s">
        <v>15483</v>
      </c>
      <c r="C971">
        <v>2</v>
      </c>
      <c r="D971">
        <v>2860</v>
      </c>
      <c r="E971" s="1">
        <v>44810</v>
      </c>
    </row>
    <row r="972" spans="1:5" x14ac:dyDescent="0.25">
      <c r="A972" t="s">
        <v>8478</v>
      </c>
      <c r="B972" t="s">
        <v>15483</v>
      </c>
      <c r="C972">
        <v>4</v>
      </c>
      <c r="D972">
        <v>6424</v>
      </c>
      <c r="E972" s="1">
        <v>44833</v>
      </c>
    </row>
    <row r="973" spans="1:5" x14ac:dyDescent="0.25">
      <c r="A973" t="s">
        <v>8478</v>
      </c>
      <c r="B973" t="s">
        <v>15493</v>
      </c>
      <c r="C973">
        <v>1</v>
      </c>
      <c r="D973">
        <v>1427</v>
      </c>
      <c r="E973" s="1">
        <v>44804</v>
      </c>
    </row>
    <row r="974" spans="1:5" x14ac:dyDescent="0.25">
      <c r="A974" t="s">
        <v>8478</v>
      </c>
      <c r="B974" t="s">
        <v>15493</v>
      </c>
      <c r="C974">
        <v>1</v>
      </c>
      <c r="D974">
        <v>1548</v>
      </c>
      <c r="E974" s="1">
        <v>44867</v>
      </c>
    </row>
    <row r="975" spans="1:5" x14ac:dyDescent="0.25">
      <c r="A975" t="s">
        <v>8478</v>
      </c>
      <c r="B975" t="s">
        <v>15496</v>
      </c>
      <c r="C975">
        <v>1</v>
      </c>
      <c r="D975">
        <v>999</v>
      </c>
      <c r="E975" s="1">
        <v>44687</v>
      </c>
    </row>
    <row r="976" spans="1:5" x14ac:dyDescent="0.25">
      <c r="A976" t="s">
        <v>8478</v>
      </c>
      <c r="B976" t="s">
        <v>15486</v>
      </c>
      <c r="C976">
        <v>3</v>
      </c>
      <c r="D976">
        <v>2856</v>
      </c>
      <c r="E976" s="1">
        <v>44536</v>
      </c>
    </row>
    <row r="977" spans="1:5" x14ac:dyDescent="0.25">
      <c r="A977" t="s">
        <v>8478</v>
      </c>
      <c r="B977" t="s">
        <v>15486</v>
      </c>
      <c r="C977">
        <v>5</v>
      </c>
      <c r="D977">
        <v>4910</v>
      </c>
      <c r="E977" s="1">
        <v>44607</v>
      </c>
    </row>
    <row r="978" spans="1:5" x14ac:dyDescent="0.25">
      <c r="A978" t="s">
        <v>8478</v>
      </c>
      <c r="B978" t="s">
        <v>15486</v>
      </c>
      <c r="C978">
        <v>3</v>
      </c>
      <c r="D978">
        <v>3156</v>
      </c>
      <c r="E978" s="1">
        <v>44693</v>
      </c>
    </row>
    <row r="979" spans="1:5" x14ac:dyDescent="0.25">
      <c r="A979" t="s">
        <v>8478</v>
      </c>
      <c r="B979" t="s">
        <v>15491</v>
      </c>
      <c r="C979">
        <v>21</v>
      </c>
      <c r="D979">
        <v>22134</v>
      </c>
      <c r="E979" s="1">
        <v>44674</v>
      </c>
    </row>
    <row r="980" spans="1:5" x14ac:dyDescent="0.25">
      <c r="A980" t="s">
        <v>8478</v>
      </c>
      <c r="B980" t="s">
        <v>15491</v>
      </c>
      <c r="C980">
        <v>7</v>
      </c>
      <c r="D980">
        <v>9142</v>
      </c>
      <c r="E980" s="1">
        <v>44765</v>
      </c>
    </row>
    <row r="981" spans="1:5" x14ac:dyDescent="0.25">
      <c r="A981" t="s">
        <v>8478</v>
      </c>
      <c r="B981" t="s">
        <v>15475</v>
      </c>
      <c r="C981">
        <v>5</v>
      </c>
      <c r="D981">
        <v>7810</v>
      </c>
      <c r="E981" s="1">
        <v>44884</v>
      </c>
    </row>
    <row r="982" spans="1:5" x14ac:dyDescent="0.25">
      <c r="A982" t="s">
        <v>8478</v>
      </c>
      <c r="B982" t="s">
        <v>15476</v>
      </c>
      <c r="C982">
        <v>2</v>
      </c>
      <c r="D982">
        <v>2104</v>
      </c>
      <c r="E982" s="1">
        <v>44701</v>
      </c>
    </row>
    <row r="983" spans="1:5" x14ac:dyDescent="0.25">
      <c r="A983" t="s">
        <v>8478</v>
      </c>
      <c r="B983" t="s">
        <v>15476</v>
      </c>
      <c r="C983">
        <v>1</v>
      </c>
      <c r="D983">
        <v>1316</v>
      </c>
      <c r="E983" s="1">
        <v>44707</v>
      </c>
    </row>
    <row r="984" spans="1:5" x14ac:dyDescent="0.25">
      <c r="A984" t="s">
        <v>8478</v>
      </c>
      <c r="B984" t="s">
        <v>15476</v>
      </c>
      <c r="C984">
        <v>3</v>
      </c>
      <c r="D984">
        <v>3726</v>
      </c>
      <c r="E984" s="1">
        <v>44734</v>
      </c>
    </row>
    <row r="985" spans="1:5" x14ac:dyDescent="0.25">
      <c r="A985" t="s">
        <v>8478</v>
      </c>
      <c r="B985" t="s">
        <v>15476</v>
      </c>
      <c r="C985">
        <v>2</v>
      </c>
      <c r="D985">
        <v>2612</v>
      </c>
      <c r="E985" s="1">
        <v>44757</v>
      </c>
    </row>
    <row r="986" spans="1:5" x14ac:dyDescent="0.25">
      <c r="A986" t="s">
        <v>8478</v>
      </c>
      <c r="B986" t="s">
        <v>15476</v>
      </c>
      <c r="C986">
        <v>2</v>
      </c>
      <c r="D986">
        <v>2612</v>
      </c>
      <c r="E986" s="1">
        <v>44763</v>
      </c>
    </row>
    <row r="987" spans="1:5" x14ac:dyDescent="0.25">
      <c r="A987" t="s">
        <v>8478</v>
      </c>
      <c r="B987" t="s">
        <v>15476</v>
      </c>
      <c r="C987">
        <v>2</v>
      </c>
      <c r="D987">
        <v>3066</v>
      </c>
      <c r="E987" s="1">
        <v>44790</v>
      </c>
    </row>
    <row r="988" spans="1:5" x14ac:dyDescent="0.25">
      <c r="A988" t="s">
        <v>8478</v>
      </c>
      <c r="B988" t="s">
        <v>15476</v>
      </c>
      <c r="C988">
        <v>1</v>
      </c>
      <c r="D988">
        <v>1571</v>
      </c>
      <c r="E988" s="1">
        <v>44820</v>
      </c>
    </row>
    <row r="989" spans="1:5" x14ac:dyDescent="0.25">
      <c r="A989" t="s">
        <v>8478</v>
      </c>
      <c r="B989" t="s">
        <v>15476</v>
      </c>
      <c r="C989">
        <v>3</v>
      </c>
      <c r="D989">
        <v>4773</v>
      </c>
      <c r="E989" s="1">
        <v>44852</v>
      </c>
    </row>
    <row r="990" spans="1:5" x14ac:dyDescent="0.25">
      <c r="A990" t="s">
        <v>8478</v>
      </c>
      <c r="B990" t="s">
        <v>15515</v>
      </c>
      <c r="C990">
        <v>1</v>
      </c>
      <c r="D990">
        <v>701</v>
      </c>
      <c r="E990" s="1">
        <v>44251</v>
      </c>
    </row>
    <row r="991" spans="1:5" x14ac:dyDescent="0.25">
      <c r="A991" t="s">
        <v>8478</v>
      </c>
      <c r="B991" t="s">
        <v>15481</v>
      </c>
      <c r="C991">
        <v>2</v>
      </c>
      <c r="D991">
        <v>1692</v>
      </c>
      <c r="E991" s="1">
        <v>44454</v>
      </c>
    </row>
    <row r="992" spans="1:5" x14ac:dyDescent="0.25">
      <c r="A992" t="s">
        <v>8478</v>
      </c>
      <c r="B992" t="s">
        <v>15481</v>
      </c>
      <c r="C992">
        <v>1</v>
      </c>
      <c r="D992">
        <v>1168</v>
      </c>
      <c r="E992" s="1">
        <v>44670</v>
      </c>
    </row>
    <row r="993" spans="1:5" x14ac:dyDescent="0.25">
      <c r="A993" t="s">
        <v>8510</v>
      </c>
      <c r="B993" t="s">
        <v>15485</v>
      </c>
      <c r="C993">
        <v>1</v>
      </c>
      <c r="D993">
        <v>285</v>
      </c>
      <c r="E993" s="1">
        <v>44651</v>
      </c>
    </row>
    <row r="994" spans="1:5" x14ac:dyDescent="0.25">
      <c r="A994" t="s">
        <v>8510</v>
      </c>
      <c r="B994" t="s">
        <v>15485</v>
      </c>
      <c r="C994">
        <v>2</v>
      </c>
      <c r="D994">
        <v>570</v>
      </c>
      <c r="E994" s="1">
        <v>44704</v>
      </c>
    </row>
    <row r="995" spans="1:5" x14ac:dyDescent="0.25">
      <c r="A995" t="s">
        <v>8514</v>
      </c>
      <c r="B995" t="s">
        <v>15474</v>
      </c>
      <c r="C995">
        <v>1</v>
      </c>
      <c r="D995">
        <v>384</v>
      </c>
      <c r="E995" s="1">
        <v>44387</v>
      </c>
    </row>
    <row r="996" spans="1:5" x14ac:dyDescent="0.25">
      <c r="A996" t="s">
        <v>8514</v>
      </c>
      <c r="B996" t="s">
        <v>15486</v>
      </c>
      <c r="C996">
        <v>1</v>
      </c>
      <c r="D996">
        <v>406</v>
      </c>
      <c r="E996" s="1">
        <v>44342</v>
      </c>
    </row>
    <row r="997" spans="1:5" x14ac:dyDescent="0.25">
      <c r="A997" t="s">
        <v>8515</v>
      </c>
      <c r="B997" t="s">
        <v>15486</v>
      </c>
      <c r="C997">
        <v>1</v>
      </c>
      <c r="D997">
        <v>318</v>
      </c>
      <c r="E997" s="1">
        <v>44333</v>
      </c>
    </row>
    <row r="998" spans="1:5" x14ac:dyDescent="0.25">
      <c r="A998" t="s">
        <v>8516</v>
      </c>
      <c r="B998" t="s">
        <v>15483</v>
      </c>
      <c r="C998">
        <v>1</v>
      </c>
      <c r="D998">
        <v>415</v>
      </c>
      <c r="E998" s="1">
        <v>44210</v>
      </c>
    </row>
    <row r="999" spans="1:5" x14ac:dyDescent="0.25">
      <c r="A999" t="s">
        <v>8517</v>
      </c>
      <c r="B999" t="s">
        <v>15474</v>
      </c>
      <c r="C999">
        <v>1</v>
      </c>
      <c r="D999">
        <v>272</v>
      </c>
      <c r="E999" s="1">
        <v>44421</v>
      </c>
    </row>
    <row r="1000" spans="1:5" x14ac:dyDescent="0.25">
      <c r="A1000" t="s">
        <v>8518</v>
      </c>
      <c r="B1000" t="s">
        <v>15498</v>
      </c>
      <c r="C1000">
        <v>1</v>
      </c>
      <c r="D1000">
        <v>1304</v>
      </c>
      <c r="E1000" s="1">
        <v>44447</v>
      </c>
    </row>
    <row r="1001" spans="1:5" x14ac:dyDescent="0.25">
      <c r="A1001" t="s">
        <v>8518</v>
      </c>
      <c r="B1001" t="s">
        <v>15483</v>
      </c>
      <c r="C1001">
        <v>1</v>
      </c>
      <c r="D1001">
        <v>1140</v>
      </c>
      <c r="E1001" s="1">
        <v>44287</v>
      </c>
    </row>
    <row r="1002" spans="1:5" x14ac:dyDescent="0.25">
      <c r="A1002" t="s">
        <v>8519</v>
      </c>
      <c r="B1002" t="s">
        <v>15485</v>
      </c>
      <c r="C1002">
        <v>1</v>
      </c>
      <c r="D1002">
        <v>2173</v>
      </c>
      <c r="E1002" s="1">
        <v>44838</v>
      </c>
    </row>
    <row r="1003" spans="1:5" x14ac:dyDescent="0.25">
      <c r="A1003" t="s">
        <v>8519</v>
      </c>
      <c r="B1003" t="s">
        <v>15483</v>
      </c>
      <c r="C1003">
        <v>1</v>
      </c>
      <c r="D1003">
        <v>1144</v>
      </c>
      <c r="E1003" s="1">
        <v>44407</v>
      </c>
    </row>
    <row r="1004" spans="1:5" x14ac:dyDescent="0.25">
      <c r="A1004" t="s">
        <v>8519</v>
      </c>
      <c r="B1004" t="s">
        <v>15486</v>
      </c>
      <c r="C1004">
        <v>1</v>
      </c>
      <c r="D1004">
        <v>1189</v>
      </c>
      <c r="E1004" s="1">
        <v>44446</v>
      </c>
    </row>
    <row r="1005" spans="1:5" x14ac:dyDescent="0.25">
      <c r="A1005" t="s">
        <v>8519</v>
      </c>
      <c r="B1005" t="s">
        <v>15476</v>
      </c>
      <c r="C1005">
        <v>1</v>
      </c>
      <c r="D1005">
        <v>2114</v>
      </c>
      <c r="E1005" s="1">
        <v>44880</v>
      </c>
    </row>
    <row r="1006" spans="1:5" x14ac:dyDescent="0.25">
      <c r="A1006" t="s">
        <v>8520</v>
      </c>
      <c r="B1006" t="s">
        <v>15476</v>
      </c>
      <c r="C1006">
        <v>1</v>
      </c>
      <c r="D1006">
        <v>1256</v>
      </c>
      <c r="E1006" s="1">
        <v>44336</v>
      </c>
    </row>
    <row r="1007" spans="1:5" x14ac:dyDescent="0.25">
      <c r="A1007" t="s">
        <v>8521</v>
      </c>
      <c r="B1007" t="s">
        <v>15476</v>
      </c>
      <c r="C1007">
        <v>1</v>
      </c>
      <c r="D1007">
        <v>955</v>
      </c>
      <c r="E1007" s="1">
        <v>44306</v>
      </c>
    </row>
    <row r="1008" spans="1:5" x14ac:dyDescent="0.25">
      <c r="A1008" t="s">
        <v>8522</v>
      </c>
      <c r="B1008" t="s">
        <v>15483</v>
      </c>
      <c r="C1008">
        <v>1</v>
      </c>
      <c r="D1008">
        <v>903</v>
      </c>
      <c r="E1008" s="1">
        <v>44359</v>
      </c>
    </row>
    <row r="1009" spans="1:5" x14ac:dyDescent="0.25">
      <c r="A1009" t="s">
        <v>8522</v>
      </c>
      <c r="B1009" t="s">
        <v>15483</v>
      </c>
      <c r="C1009">
        <v>1</v>
      </c>
      <c r="D1009">
        <v>1253</v>
      </c>
      <c r="E1009" s="1">
        <v>44571</v>
      </c>
    </row>
    <row r="1010" spans="1:5" x14ac:dyDescent="0.25">
      <c r="A1010" t="s">
        <v>8522</v>
      </c>
      <c r="B1010" t="s">
        <v>15486</v>
      </c>
      <c r="C1010">
        <v>1</v>
      </c>
      <c r="D1010">
        <v>1442</v>
      </c>
      <c r="E1010" s="1">
        <v>44665</v>
      </c>
    </row>
    <row r="1011" spans="1:5" x14ac:dyDescent="0.25">
      <c r="A1011" t="s">
        <v>8478</v>
      </c>
      <c r="B1011" t="s">
        <v>15474</v>
      </c>
      <c r="C1011">
        <v>1</v>
      </c>
      <c r="D1011">
        <v>1562</v>
      </c>
      <c r="E1011" s="1">
        <v>44890</v>
      </c>
    </row>
    <row r="1012" spans="1:5" x14ac:dyDescent="0.25">
      <c r="A1012" t="s">
        <v>8478</v>
      </c>
      <c r="B1012" t="s">
        <v>15488</v>
      </c>
      <c r="C1012">
        <v>1</v>
      </c>
      <c r="D1012">
        <v>1533</v>
      </c>
      <c r="E1012" s="1">
        <v>44788</v>
      </c>
    </row>
    <row r="1013" spans="1:5" x14ac:dyDescent="0.25">
      <c r="A1013" t="s">
        <v>8478</v>
      </c>
      <c r="B1013" t="s">
        <v>15483</v>
      </c>
      <c r="C1013">
        <v>2</v>
      </c>
      <c r="D1013">
        <v>1688</v>
      </c>
      <c r="E1013" s="1">
        <v>44428</v>
      </c>
    </row>
    <row r="1014" spans="1:5" x14ac:dyDescent="0.25">
      <c r="A1014" t="s">
        <v>8478</v>
      </c>
      <c r="B1014" t="s">
        <v>15483</v>
      </c>
      <c r="C1014">
        <v>2</v>
      </c>
      <c r="D1014">
        <v>3142</v>
      </c>
      <c r="E1014" s="1">
        <v>44816</v>
      </c>
    </row>
    <row r="1015" spans="1:5" x14ac:dyDescent="0.25">
      <c r="A1015" t="s">
        <v>8478</v>
      </c>
      <c r="B1015" t="s">
        <v>15483</v>
      </c>
      <c r="C1015">
        <v>1</v>
      </c>
      <c r="D1015">
        <v>1591</v>
      </c>
      <c r="E1015" s="1">
        <v>44845</v>
      </c>
    </row>
    <row r="1016" spans="1:5" x14ac:dyDescent="0.25">
      <c r="A1016" t="s">
        <v>8478</v>
      </c>
      <c r="B1016" t="s">
        <v>15483</v>
      </c>
      <c r="C1016">
        <v>2</v>
      </c>
      <c r="D1016">
        <v>3182</v>
      </c>
      <c r="E1016" s="1">
        <v>44851</v>
      </c>
    </row>
    <row r="1017" spans="1:5" x14ac:dyDescent="0.25">
      <c r="A1017" t="s">
        <v>8478</v>
      </c>
      <c r="B1017" t="s">
        <v>15496</v>
      </c>
      <c r="C1017">
        <v>2</v>
      </c>
      <c r="D1017">
        <v>1998</v>
      </c>
      <c r="E1017" s="1">
        <v>44685</v>
      </c>
    </row>
    <row r="1018" spans="1:5" x14ac:dyDescent="0.25">
      <c r="A1018" t="s">
        <v>8478</v>
      </c>
      <c r="B1018" t="s">
        <v>15496</v>
      </c>
      <c r="C1018">
        <v>1</v>
      </c>
      <c r="D1018">
        <v>1052</v>
      </c>
      <c r="E1018" s="1">
        <v>44694</v>
      </c>
    </row>
    <row r="1019" spans="1:5" x14ac:dyDescent="0.25">
      <c r="A1019" t="s">
        <v>8478</v>
      </c>
      <c r="B1019" t="s">
        <v>15487</v>
      </c>
      <c r="C1019">
        <v>1</v>
      </c>
      <c r="D1019">
        <v>736</v>
      </c>
      <c r="E1019" s="1">
        <v>44245</v>
      </c>
    </row>
    <row r="1020" spans="1:5" x14ac:dyDescent="0.25">
      <c r="A1020" t="s">
        <v>8478</v>
      </c>
      <c r="B1020" t="s">
        <v>15477</v>
      </c>
      <c r="C1020">
        <v>1</v>
      </c>
      <c r="D1020">
        <v>1612</v>
      </c>
      <c r="E1020" s="1">
        <v>44778</v>
      </c>
    </row>
    <row r="1021" spans="1:5" x14ac:dyDescent="0.25">
      <c r="A1021" t="s">
        <v>8478</v>
      </c>
      <c r="B1021" t="s">
        <v>15486</v>
      </c>
      <c r="C1021">
        <v>3</v>
      </c>
      <c r="D1021">
        <v>2445</v>
      </c>
      <c r="E1021" s="1">
        <v>44397</v>
      </c>
    </row>
    <row r="1022" spans="1:5" x14ac:dyDescent="0.25">
      <c r="A1022" t="s">
        <v>8478</v>
      </c>
      <c r="B1022" t="s">
        <v>15486</v>
      </c>
      <c r="C1022">
        <v>2</v>
      </c>
      <c r="D1022">
        <v>1688</v>
      </c>
      <c r="E1022" s="1">
        <v>44424</v>
      </c>
    </row>
    <row r="1023" spans="1:5" x14ac:dyDescent="0.25">
      <c r="A1023" t="s">
        <v>8478</v>
      </c>
      <c r="B1023" t="s">
        <v>15486</v>
      </c>
      <c r="C1023">
        <v>2</v>
      </c>
      <c r="D1023">
        <v>2612</v>
      </c>
      <c r="E1023" s="1">
        <v>44761</v>
      </c>
    </row>
    <row r="1024" spans="1:5" x14ac:dyDescent="0.25">
      <c r="A1024" t="s">
        <v>8478</v>
      </c>
      <c r="B1024" t="s">
        <v>15476</v>
      </c>
      <c r="C1024">
        <v>2</v>
      </c>
      <c r="D1024">
        <v>1612</v>
      </c>
      <c r="E1024" s="1">
        <v>44435</v>
      </c>
    </row>
    <row r="1025" spans="1:5" x14ac:dyDescent="0.25">
      <c r="A1025" t="s">
        <v>8478</v>
      </c>
      <c r="B1025" t="s">
        <v>15476</v>
      </c>
      <c r="C1025">
        <v>2</v>
      </c>
      <c r="D1025">
        <v>1728</v>
      </c>
      <c r="E1025" s="1">
        <v>44501</v>
      </c>
    </row>
    <row r="1026" spans="1:5" x14ac:dyDescent="0.25">
      <c r="A1026" t="s">
        <v>8478</v>
      </c>
      <c r="B1026" t="s">
        <v>15476</v>
      </c>
      <c r="C1026">
        <v>3</v>
      </c>
      <c r="D1026">
        <v>2997</v>
      </c>
      <c r="E1026" s="1">
        <v>44684</v>
      </c>
    </row>
    <row r="1027" spans="1:5" x14ac:dyDescent="0.25">
      <c r="A1027" t="s">
        <v>8478</v>
      </c>
      <c r="B1027" t="s">
        <v>15476</v>
      </c>
      <c r="C1027">
        <v>2</v>
      </c>
      <c r="D1027">
        <v>1998</v>
      </c>
      <c r="E1027" s="1">
        <v>44687</v>
      </c>
    </row>
    <row r="1028" spans="1:5" x14ac:dyDescent="0.25">
      <c r="A1028" t="s">
        <v>8478</v>
      </c>
      <c r="B1028" t="s">
        <v>15476</v>
      </c>
      <c r="C1028">
        <v>2</v>
      </c>
      <c r="D1028">
        <v>3160</v>
      </c>
      <c r="E1028" s="1">
        <v>44776</v>
      </c>
    </row>
    <row r="1029" spans="1:5" x14ac:dyDescent="0.25">
      <c r="A1029" t="s">
        <v>8478</v>
      </c>
      <c r="B1029" t="s">
        <v>15476</v>
      </c>
      <c r="C1029">
        <v>2</v>
      </c>
      <c r="D1029">
        <v>2854</v>
      </c>
      <c r="E1029" s="1">
        <v>44802</v>
      </c>
    </row>
    <row r="1030" spans="1:5" x14ac:dyDescent="0.25">
      <c r="A1030" t="s">
        <v>8478</v>
      </c>
      <c r="B1030" t="s">
        <v>15476</v>
      </c>
      <c r="C1030">
        <v>1</v>
      </c>
      <c r="D1030">
        <v>1427</v>
      </c>
      <c r="E1030" s="1">
        <v>44806</v>
      </c>
    </row>
    <row r="1031" spans="1:5" x14ac:dyDescent="0.25">
      <c r="A1031" t="s">
        <v>8478</v>
      </c>
      <c r="B1031" t="s">
        <v>15481</v>
      </c>
      <c r="C1031">
        <v>2</v>
      </c>
      <c r="D1031">
        <v>1970</v>
      </c>
      <c r="E1031" s="1">
        <v>44580</v>
      </c>
    </row>
    <row r="1032" spans="1:5" x14ac:dyDescent="0.25">
      <c r="A1032" t="s">
        <v>8478</v>
      </c>
      <c r="B1032" t="s">
        <v>15481</v>
      </c>
      <c r="C1032">
        <v>1</v>
      </c>
      <c r="D1032">
        <v>1548</v>
      </c>
      <c r="E1032" s="1">
        <v>44874</v>
      </c>
    </row>
    <row r="1033" spans="1:5" x14ac:dyDescent="0.25">
      <c r="A1033" t="s">
        <v>8478</v>
      </c>
      <c r="B1033" t="s">
        <v>15497</v>
      </c>
      <c r="C1033">
        <v>5</v>
      </c>
      <c r="D1033">
        <v>5260</v>
      </c>
      <c r="E1033" s="1">
        <v>44698</v>
      </c>
    </row>
    <row r="1034" spans="1:5" x14ac:dyDescent="0.25">
      <c r="A1034" t="s">
        <v>8510</v>
      </c>
      <c r="B1034" t="s">
        <v>15485</v>
      </c>
      <c r="C1034">
        <v>1</v>
      </c>
      <c r="D1034">
        <v>218</v>
      </c>
      <c r="E1034" s="1">
        <v>44253</v>
      </c>
    </row>
    <row r="1035" spans="1:5" x14ac:dyDescent="0.25">
      <c r="A1035" t="s">
        <v>8510</v>
      </c>
      <c r="B1035" t="s">
        <v>15483</v>
      </c>
      <c r="C1035">
        <v>2</v>
      </c>
      <c r="D1035">
        <v>422</v>
      </c>
      <c r="E1035" s="1">
        <v>44428</v>
      </c>
    </row>
    <row r="1036" spans="1:5" x14ac:dyDescent="0.25">
      <c r="A1036" t="s">
        <v>8523</v>
      </c>
      <c r="B1036" t="s">
        <v>15481</v>
      </c>
      <c r="C1036">
        <v>1</v>
      </c>
      <c r="D1036">
        <v>931</v>
      </c>
      <c r="E1036" s="1">
        <v>44439</v>
      </c>
    </row>
    <row r="1037" spans="1:5" x14ac:dyDescent="0.25">
      <c r="A1037" t="s">
        <v>8524</v>
      </c>
      <c r="B1037" t="s">
        <v>15485</v>
      </c>
      <c r="C1037">
        <v>1</v>
      </c>
      <c r="D1037">
        <v>1686</v>
      </c>
      <c r="E1037" s="1">
        <v>44887</v>
      </c>
    </row>
    <row r="1038" spans="1:5" x14ac:dyDescent="0.25">
      <c r="A1038" t="s">
        <v>8524</v>
      </c>
      <c r="B1038" t="s">
        <v>15483</v>
      </c>
      <c r="C1038">
        <v>1</v>
      </c>
      <c r="D1038">
        <v>784</v>
      </c>
      <c r="E1038" s="1">
        <v>44344</v>
      </c>
    </row>
    <row r="1039" spans="1:5" x14ac:dyDescent="0.25">
      <c r="A1039" t="s">
        <v>8524</v>
      </c>
      <c r="B1039" t="s">
        <v>15483</v>
      </c>
      <c r="C1039">
        <v>1</v>
      </c>
      <c r="D1039">
        <v>939</v>
      </c>
      <c r="E1039" s="1">
        <v>44519</v>
      </c>
    </row>
    <row r="1040" spans="1:5" x14ac:dyDescent="0.25">
      <c r="A1040" t="s">
        <v>8524</v>
      </c>
      <c r="B1040" t="s">
        <v>15482</v>
      </c>
      <c r="C1040">
        <v>-1</v>
      </c>
      <c r="D1040">
        <v>-919</v>
      </c>
      <c r="E1040" s="1">
        <v>44566</v>
      </c>
    </row>
    <row r="1041" spans="1:5" x14ac:dyDescent="0.25">
      <c r="A1041" t="s">
        <v>8524</v>
      </c>
      <c r="B1041" t="s">
        <v>15486</v>
      </c>
      <c r="C1041">
        <v>1</v>
      </c>
      <c r="D1041">
        <v>835</v>
      </c>
      <c r="E1041" s="1">
        <v>44376</v>
      </c>
    </row>
    <row r="1042" spans="1:5" x14ac:dyDescent="0.25">
      <c r="A1042" t="s">
        <v>8524</v>
      </c>
      <c r="B1042" t="s">
        <v>15476</v>
      </c>
      <c r="C1042">
        <v>1</v>
      </c>
      <c r="D1042">
        <v>780</v>
      </c>
      <c r="E1042" s="1">
        <v>44420</v>
      </c>
    </row>
    <row r="1043" spans="1:5" x14ac:dyDescent="0.25">
      <c r="A1043" t="s">
        <v>8524</v>
      </c>
      <c r="B1043" t="s">
        <v>15476</v>
      </c>
      <c r="C1043">
        <v>1</v>
      </c>
      <c r="D1043">
        <v>883</v>
      </c>
      <c r="E1043" s="1">
        <v>44503</v>
      </c>
    </row>
    <row r="1044" spans="1:5" x14ac:dyDescent="0.25">
      <c r="A1044" t="s">
        <v>8525</v>
      </c>
      <c r="B1044" t="s">
        <v>15481</v>
      </c>
      <c r="C1044">
        <v>1</v>
      </c>
      <c r="D1044">
        <v>845</v>
      </c>
      <c r="E1044" s="1">
        <v>44288</v>
      </c>
    </row>
    <row r="1045" spans="1:5" x14ac:dyDescent="0.25">
      <c r="A1045" t="s">
        <v>8526</v>
      </c>
      <c r="B1045" t="s">
        <v>15483</v>
      </c>
      <c r="C1045">
        <v>1</v>
      </c>
      <c r="D1045">
        <v>996</v>
      </c>
      <c r="E1045" s="1">
        <v>44519</v>
      </c>
    </row>
    <row r="1046" spans="1:5" x14ac:dyDescent="0.25">
      <c r="A1046" t="s">
        <v>8514</v>
      </c>
      <c r="B1046" t="s">
        <v>15486</v>
      </c>
      <c r="C1046">
        <v>1</v>
      </c>
      <c r="D1046">
        <v>360</v>
      </c>
      <c r="E1046" s="1">
        <v>44333</v>
      </c>
    </row>
    <row r="1047" spans="1:5" x14ac:dyDescent="0.25">
      <c r="A1047" t="s">
        <v>8516</v>
      </c>
      <c r="B1047" t="s">
        <v>15483</v>
      </c>
      <c r="C1047">
        <v>2</v>
      </c>
      <c r="D1047">
        <v>680</v>
      </c>
      <c r="E1047" s="1">
        <v>44337</v>
      </c>
    </row>
    <row r="1048" spans="1:5" x14ac:dyDescent="0.25">
      <c r="A1048" t="s">
        <v>8517</v>
      </c>
      <c r="B1048" t="s">
        <v>15483</v>
      </c>
      <c r="C1048">
        <v>2</v>
      </c>
      <c r="D1048">
        <v>714</v>
      </c>
      <c r="E1048" s="1">
        <v>44651</v>
      </c>
    </row>
    <row r="1049" spans="1:5" x14ac:dyDescent="0.25">
      <c r="A1049" t="s">
        <v>8527</v>
      </c>
      <c r="B1049" t="s">
        <v>15483</v>
      </c>
      <c r="C1049">
        <v>1</v>
      </c>
      <c r="D1049">
        <v>564</v>
      </c>
      <c r="E1049" s="1">
        <v>44637</v>
      </c>
    </row>
    <row r="1050" spans="1:5" x14ac:dyDescent="0.25">
      <c r="A1050" t="s">
        <v>8519</v>
      </c>
      <c r="B1050" t="s">
        <v>15483</v>
      </c>
      <c r="C1050">
        <v>2</v>
      </c>
      <c r="D1050">
        <v>2352</v>
      </c>
      <c r="E1050" s="1">
        <v>44474</v>
      </c>
    </row>
    <row r="1051" spans="1:5" x14ac:dyDescent="0.25">
      <c r="A1051" t="s">
        <v>8519</v>
      </c>
      <c r="B1051" t="s">
        <v>15481</v>
      </c>
      <c r="C1051">
        <v>1</v>
      </c>
      <c r="D1051">
        <v>1185</v>
      </c>
      <c r="E1051" s="1">
        <v>44454</v>
      </c>
    </row>
    <row r="1052" spans="1:5" x14ac:dyDescent="0.25">
      <c r="A1052" t="s">
        <v>8521</v>
      </c>
      <c r="B1052" t="s">
        <v>15476</v>
      </c>
      <c r="C1052">
        <v>1</v>
      </c>
      <c r="D1052">
        <v>942</v>
      </c>
      <c r="E1052" s="1">
        <v>44333</v>
      </c>
    </row>
    <row r="1053" spans="1:5" x14ac:dyDescent="0.25">
      <c r="A1053" t="s">
        <v>8522</v>
      </c>
      <c r="B1053" t="s">
        <v>15488</v>
      </c>
      <c r="C1053">
        <v>1</v>
      </c>
      <c r="D1053">
        <v>1529</v>
      </c>
      <c r="E1053" s="1">
        <v>44739</v>
      </c>
    </row>
    <row r="1054" spans="1:5" x14ac:dyDescent="0.25">
      <c r="A1054" t="s">
        <v>8522</v>
      </c>
      <c r="B1054" t="s">
        <v>15482</v>
      </c>
      <c r="C1054">
        <v>1</v>
      </c>
      <c r="D1054">
        <v>1370</v>
      </c>
      <c r="E1054" s="1">
        <v>44658</v>
      </c>
    </row>
    <row r="1055" spans="1:5" x14ac:dyDescent="0.25">
      <c r="A1055" t="s">
        <v>8522</v>
      </c>
      <c r="B1055" t="s">
        <v>15493</v>
      </c>
      <c r="C1055">
        <v>1</v>
      </c>
      <c r="D1055">
        <v>1921</v>
      </c>
      <c r="E1055" s="1">
        <v>44774</v>
      </c>
    </row>
    <row r="1056" spans="1:5" x14ac:dyDescent="0.25">
      <c r="A1056" t="s">
        <v>8522</v>
      </c>
      <c r="B1056" t="s">
        <v>15486</v>
      </c>
      <c r="C1056">
        <v>2</v>
      </c>
      <c r="D1056">
        <v>3778</v>
      </c>
      <c r="E1056" s="1">
        <v>44837</v>
      </c>
    </row>
    <row r="1057" spans="1:5" x14ac:dyDescent="0.25">
      <c r="A1057" t="s">
        <v>8522</v>
      </c>
      <c r="B1057" t="s">
        <v>15481</v>
      </c>
      <c r="C1057">
        <v>1</v>
      </c>
      <c r="D1057">
        <v>1590</v>
      </c>
      <c r="E1057" s="1">
        <v>44762</v>
      </c>
    </row>
    <row r="1058" spans="1:5" x14ac:dyDescent="0.25">
      <c r="A1058" t="s">
        <v>8528</v>
      </c>
      <c r="B1058" t="s">
        <v>15476</v>
      </c>
      <c r="C1058">
        <v>1</v>
      </c>
      <c r="D1058">
        <v>201</v>
      </c>
      <c r="E1058" s="1">
        <v>44306</v>
      </c>
    </row>
    <row r="1059" spans="1:5" x14ac:dyDescent="0.25">
      <c r="A1059" t="s">
        <v>8528</v>
      </c>
      <c r="B1059" t="s">
        <v>15476</v>
      </c>
      <c r="C1059">
        <v>1</v>
      </c>
      <c r="D1059">
        <v>285</v>
      </c>
      <c r="E1059" s="1">
        <v>44841</v>
      </c>
    </row>
    <row r="1060" spans="1:5" x14ac:dyDescent="0.25">
      <c r="A1060" t="s">
        <v>8529</v>
      </c>
      <c r="B1060" t="s">
        <v>15498</v>
      </c>
      <c r="C1060">
        <v>1</v>
      </c>
      <c r="D1060">
        <v>1114</v>
      </c>
      <c r="E1060" s="1">
        <v>44518</v>
      </c>
    </row>
    <row r="1061" spans="1:5" x14ac:dyDescent="0.25">
      <c r="A1061" t="s">
        <v>8529</v>
      </c>
      <c r="B1061" t="s">
        <v>15476</v>
      </c>
      <c r="C1061">
        <v>1</v>
      </c>
      <c r="D1061">
        <v>931</v>
      </c>
      <c r="E1061" s="1">
        <v>44349</v>
      </c>
    </row>
    <row r="1062" spans="1:5" x14ac:dyDescent="0.25">
      <c r="A1062" t="s">
        <v>8529</v>
      </c>
      <c r="B1062" t="s">
        <v>15476</v>
      </c>
      <c r="C1062">
        <v>1</v>
      </c>
      <c r="D1062">
        <v>926</v>
      </c>
      <c r="E1062" s="1">
        <v>44352</v>
      </c>
    </row>
    <row r="1063" spans="1:5" x14ac:dyDescent="0.25">
      <c r="A1063" t="s">
        <v>8530</v>
      </c>
      <c r="B1063" t="s">
        <v>15486</v>
      </c>
      <c r="C1063">
        <v>1</v>
      </c>
      <c r="D1063">
        <v>1061</v>
      </c>
      <c r="E1063" s="1">
        <v>44559</v>
      </c>
    </row>
    <row r="1064" spans="1:5" x14ac:dyDescent="0.25">
      <c r="A1064" t="s">
        <v>8531</v>
      </c>
      <c r="B1064" t="s">
        <v>15481</v>
      </c>
      <c r="C1064">
        <v>1</v>
      </c>
      <c r="D1064">
        <v>570</v>
      </c>
      <c r="E1064" s="1">
        <v>44771</v>
      </c>
    </row>
    <row r="1065" spans="1:5" x14ac:dyDescent="0.25">
      <c r="A1065" t="s">
        <v>8532</v>
      </c>
      <c r="B1065" t="s">
        <v>15491</v>
      </c>
      <c r="C1065">
        <v>1</v>
      </c>
      <c r="D1065">
        <v>1796</v>
      </c>
      <c r="E1065" s="1">
        <v>44755</v>
      </c>
    </row>
    <row r="1066" spans="1:5" x14ac:dyDescent="0.25">
      <c r="A1066" t="s">
        <v>8533</v>
      </c>
      <c r="B1066" t="s">
        <v>15474</v>
      </c>
      <c r="C1066">
        <v>1</v>
      </c>
      <c r="D1066">
        <v>1372</v>
      </c>
      <c r="E1066" s="1">
        <v>44258</v>
      </c>
    </row>
    <row r="1067" spans="1:5" x14ac:dyDescent="0.25">
      <c r="A1067" t="s">
        <v>8534</v>
      </c>
      <c r="B1067" t="s">
        <v>15499</v>
      </c>
      <c r="C1067">
        <v>1</v>
      </c>
      <c r="D1067">
        <v>927</v>
      </c>
      <c r="E1067" s="1">
        <v>44425</v>
      </c>
    </row>
    <row r="1068" spans="1:5" x14ac:dyDescent="0.25">
      <c r="A1068" t="s">
        <v>8534</v>
      </c>
      <c r="B1068" t="s">
        <v>15474</v>
      </c>
      <c r="C1068">
        <v>1</v>
      </c>
      <c r="D1068">
        <v>885</v>
      </c>
      <c r="E1068" s="1">
        <v>44421</v>
      </c>
    </row>
    <row r="1069" spans="1:5" x14ac:dyDescent="0.25">
      <c r="A1069" t="s">
        <v>8478</v>
      </c>
      <c r="B1069" t="s">
        <v>15499</v>
      </c>
      <c r="C1069">
        <v>1</v>
      </c>
      <c r="D1069">
        <v>1548</v>
      </c>
      <c r="E1069" s="1">
        <v>44879</v>
      </c>
    </row>
    <row r="1070" spans="1:5" x14ac:dyDescent="0.25">
      <c r="A1070" t="s">
        <v>8478</v>
      </c>
      <c r="B1070" t="s">
        <v>15474</v>
      </c>
      <c r="C1070">
        <v>1</v>
      </c>
      <c r="D1070">
        <v>774</v>
      </c>
      <c r="E1070" s="1">
        <v>44391</v>
      </c>
    </row>
    <row r="1071" spans="1:5" x14ac:dyDescent="0.25">
      <c r="A1071" t="s">
        <v>8478</v>
      </c>
      <c r="B1071" t="s">
        <v>15474</v>
      </c>
      <c r="C1071">
        <v>1</v>
      </c>
      <c r="D1071">
        <v>936</v>
      </c>
      <c r="E1071" s="1">
        <v>44580</v>
      </c>
    </row>
    <row r="1072" spans="1:5" x14ac:dyDescent="0.25">
      <c r="A1072" t="s">
        <v>8478</v>
      </c>
      <c r="B1072" t="s">
        <v>15474</v>
      </c>
      <c r="C1072">
        <v>1</v>
      </c>
      <c r="D1072">
        <v>1235</v>
      </c>
      <c r="E1072" s="1">
        <v>44755</v>
      </c>
    </row>
    <row r="1073" spans="1:5" x14ac:dyDescent="0.25">
      <c r="A1073" t="s">
        <v>8478</v>
      </c>
      <c r="B1073" t="s">
        <v>15474</v>
      </c>
      <c r="C1073">
        <v>1</v>
      </c>
      <c r="D1073">
        <v>1571</v>
      </c>
      <c r="E1073" s="1">
        <v>44818</v>
      </c>
    </row>
    <row r="1074" spans="1:5" x14ac:dyDescent="0.25">
      <c r="A1074" t="s">
        <v>8478</v>
      </c>
      <c r="B1074" t="s">
        <v>15474</v>
      </c>
      <c r="C1074">
        <v>1</v>
      </c>
      <c r="D1074">
        <v>1548</v>
      </c>
      <c r="E1074" s="1">
        <v>44874</v>
      </c>
    </row>
    <row r="1075" spans="1:5" x14ac:dyDescent="0.25">
      <c r="A1075" t="s">
        <v>8478</v>
      </c>
      <c r="B1075" t="s">
        <v>15479</v>
      </c>
      <c r="C1075">
        <v>1</v>
      </c>
      <c r="D1075">
        <v>1427</v>
      </c>
      <c r="E1075" s="1">
        <v>44799</v>
      </c>
    </row>
    <row r="1076" spans="1:5" x14ac:dyDescent="0.25">
      <c r="A1076" t="s">
        <v>8478</v>
      </c>
      <c r="B1076" t="s">
        <v>15479</v>
      </c>
      <c r="C1076">
        <v>1</v>
      </c>
      <c r="D1076">
        <v>1562</v>
      </c>
      <c r="E1076" s="1">
        <v>44882</v>
      </c>
    </row>
    <row r="1077" spans="1:5" x14ac:dyDescent="0.25">
      <c r="A1077" t="s">
        <v>8478</v>
      </c>
      <c r="B1077" t="s">
        <v>15488</v>
      </c>
      <c r="C1077">
        <v>12</v>
      </c>
      <c r="D1077">
        <v>9192</v>
      </c>
      <c r="E1077" s="1">
        <v>44200</v>
      </c>
    </row>
    <row r="1078" spans="1:5" x14ac:dyDescent="0.25">
      <c r="A1078" t="s">
        <v>8478</v>
      </c>
      <c r="B1078" t="s">
        <v>15488</v>
      </c>
      <c r="C1078">
        <v>5</v>
      </c>
      <c r="D1078">
        <v>4490</v>
      </c>
      <c r="E1078" s="1">
        <v>44467</v>
      </c>
    </row>
    <row r="1079" spans="1:5" x14ac:dyDescent="0.25">
      <c r="A1079" t="s">
        <v>8478</v>
      </c>
      <c r="B1079" t="s">
        <v>15483</v>
      </c>
      <c r="C1079">
        <v>5</v>
      </c>
      <c r="D1079">
        <v>4030</v>
      </c>
      <c r="E1079" s="1">
        <v>44405</v>
      </c>
    </row>
    <row r="1080" spans="1:5" x14ac:dyDescent="0.25">
      <c r="A1080" t="s">
        <v>8478</v>
      </c>
      <c r="B1080" t="s">
        <v>15483</v>
      </c>
      <c r="C1080">
        <v>5</v>
      </c>
      <c r="D1080">
        <v>4125</v>
      </c>
      <c r="E1080" s="1">
        <v>44412</v>
      </c>
    </row>
    <row r="1081" spans="1:5" x14ac:dyDescent="0.25">
      <c r="A1081" t="s">
        <v>8478</v>
      </c>
      <c r="B1081" t="s">
        <v>15483</v>
      </c>
      <c r="C1081">
        <v>1</v>
      </c>
      <c r="D1081">
        <v>942</v>
      </c>
      <c r="E1081" s="1">
        <v>44527</v>
      </c>
    </row>
    <row r="1082" spans="1:5" x14ac:dyDescent="0.25">
      <c r="A1082" t="s">
        <v>8478</v>
      </c>
      <c r="B1082" t="s">
        <v>15483</v>
      </c>
      <c r="C1082">
        <v>2</v>
      </c>
      <c r="D1082">
        <v>2470</v>
      </c>
      <c r="E1082" s="1">
        <v>44746</v>
      </c>
    </row>
    <row r="1083" spans="1:5" x14ac:dyDescent="0.25">
      <c r="A1083" t="s">
        <v>8478</v>
      </c>
      <c r="B1083" t="s">
        <v>15483</v>
      </c>
      <c r="C1083">
        <v>1</v>
      </c>
      <c r="D1083">
        <v>1580</v>
      </c>
      <c r="E1083" s="1">
        <v>44776</v>
      </c>
    </row>
    <row r="1084" spans="1:5" x14ac:dyDescent="0.25">
      <c r="A1084" t="s">
        <v>8478</v>
      </c>
      <c r="B1084" t="s">
        <v>15483</v>
      </c>
      <c r="C1084">
        <v>2</v>
      </c>
      <c r="D1084">
        <v>2860</v>
      </c>
      <c r="E1084" s="1">
        <v>44809</v>
      </c>
    </row>
    <row r="1085" spans="1:5" x14ac:dyDescent="0.25">
      <c r="A1085" t="s">
        <v>8478</v>
      </c>
      <c r="B1085" t="s">
        <v>15483</v>
      </c>
      <c r="C1085">
        <v>2</v>
      </c>
      <c r="D1085">
        <v>3212</v>
      </c>
      <c r="E1085" s="1">
        <v>44832</v>
      </c>
    </row>
    <row r="1086" spans="1:5" x14ac:dyDescent="0.25">
      <c r="A1086" t="s">
        <v>8478</v>
      </c>
      <c r="B1086" t="s">
        <v>15496</v>
      </c>
      <c r="C1086">
        <v>5</v>
      </c>
      <c r="D1086">
        <v>5260</v>
      </c>
      <c r="E1086" s="1">
        <v>44701</v>
      </c>
    </row>
    <row r="1087" spans="1:5" x14ac:dyDescent="0.25">
      <c r="A1087" t="s">
        <v>8478</v>
      </c>
      <c r="B1087" t="s">
        <v>15487</v>
      </c>
      <c r="C1087">
        <v>1</v>
      </c>
      <c r="D1087">
        <v>886</v>
      </c>
      <c r="E1087" s="1">
        <v>44427</v>
      </c>
    </row>
    <row r="1088" spans="1:5" x14ac:dyDescent="0.25">
      <c r="A1088" t="s">
        <v>8478</v>
      </c>
      <c r="B1088" t="s">
        <v>15487</v>
      </c>
      <c r="C1088">
        <v>1</v>
      </c>
      <c r="D1088">
        <v>1105</v>
      </c>
      <c r="E1088" s="1">
        <v>44679</v>
      </c>
    </row>
    <row r="1089" spans="1:5" x14ac:dyDescent="0.25">
      <c r="A1089" t="s">
        <v>8478</v>
      </c>
      <c r="B1089" t="s">
        <v>15487</v>
      </c>
      <c r="C1089">
        <v>1</v>
      </c>
      <c r="D1089">
        <v>1306</v>
      </c>
      <c r="E1089" s="1">
        <v>44761</v>
      </c>
    </row>
    <row r="1090" spans="1:5" x14ac:dyDescent="0.25">
      <c r="A1090" t="s">
        <v>8478</v>
      </c>
      <c r="B1090" t="s">
        <v>15487</v>
      </c>
      <c r="C1090">
        <v>1</v>
      </c>
      <c r="D1090">
        <v>1421</v>
      </c>
      <c r="E1090" s="1">
        <v>44767</v>
      </c>
    </row>
    <row r="1091" spans="1:5" x14ac:dyDescent="0.25">
      <c r="A1091" t="s">
        <v>8478</v>
      </c>
      <c r="B1091" t="s">
        <v>15487</v>
      </c>
      <c r="C1091">
        <v>1</v>
      </c>
      <c r="D1091">
        <v>1562</v>
      </c>
      <c r="E1091" s="1">
        <v>44883</v>
      </c>
    </row>
    <row r="1092" spans="1:5" x14ac:dyDescent="0.25">
      <c r="A1092" t="s">
        <v>8478</v>
      </c>
      <c r="B1092" t="s">
        <v>15477</v>
      </c>
      <c r="C1092">
        <v>1</v>
      </c>
      <c r="D1092">
        <v>1028</v>
      </c>
      <c r="E1092" s="1">
        <v>44610</v>
      </c>
    </row>
    <row r="1093" spans="1:5" x14ac:dyDescent="0.25">
      <c r="A1093" t="s">
        <v>8478</v>
      </c>
      <c r="B1093" t="s">
        <v>15486</v>
      </c>
      <c r="C1093">
        <v>2</v>
      </c>
      <c r="D1093">
        <v>1660</v>
      </c>
      <c r="E1093" s="1">
        <v>44417</v>
      </c>
    </row>
    <row r="1094" spans="1:5" x14ac:dyDescent="0.25">
      <c r="A1094" t="s">
        <v>8478</v>
      </c>
      <c r="B1094" t="s">
        <v>15486</v>
      </c>
      <c r="C1094">
        <v>4</v>
      </c>
      <c r="D1094">
        <v>5264</v>
      </c>
      <c r="E1094" s="1">
        <v>44719</v>
      </c>
    </row>
    <row r="1095" spans="1:5" x14ac:dyDescent="0.25">
      <c r="A1095" t="s">
        <v>8478</v>
      </c>
      <c r="B1095" t="s">
        <v>15486</v>
      </c>
      <c r="C1095">
        <v>3</v>
      </c>
      <c r="D1095">
        <v>4281</v>
      </c>
      <c r="E1095" s="1">
        <v>44805</v>
      </c>
    </row>
    <row r="1096" spans="1:5" x14ac:dyDescent="0.25">
      <c r="A1096" t="s">
        <v>8478</v>
      </c>
      <c r="B1096" t="s">
        <v>15476</v>
      </c>
      <c r="C1096">
        <v>1</v>
      </c>
      <c r="D1096">
        <v>802</v>
      </c>
      <c r="E1096" s="1">
        <v>44428</v>
      </c>
    </row>
    <row r="1097" spans="1:5" x14ac:dyDescent="0.25">
      <c r="A1097" t="s">
        <v>8478</v>
      </c>
      <c r="B1097" t="s">
        <v>15476</v>
      </c>
      <c r="C1097">
        <v>1</v>
      </c>
      <c r="D1097">
        <v>844</v>
      </c>
      <c r="E1097" s="1">
        <v>44484</v>
      </c>
    </row>
    <row r="1098" spans="1:5" x14ac:dyDescent="0.25">
      <c r="A1098" t="s">
        <v>8478</v>
      </c>
      <c r="B1098" t="s">
        <v>15476</v>
      </c>
      <c r="C1098">
        <v>2</v>
      </c>
      <c r="D1098">
        <v>1850</v>
      </c>
      <c r="E1098" s="1">
        <v>44578</v>
      </c>
    </row>
    <row r="1099" spans="1:5" x14ac:dyDescent="0.25">
      <c r="A1099" t="s">
        <v>8478</v>
      </c>
      <c r="B1099" t="s">
        <v>15476</v>
      </c>
      <c r="C1099">
        <v>3</v>
      </c>
      <c r="D1099">
        <v>3726</v>
      </c>
      <c r="E1099" s="1">
        <v>44727</v>
      </c>
    </row>
    <row r="1100" spans="1:5" x14ac:dyDescent="0.25">
      <c r="A1100" t="s">
        <v>8478</v>
      </c>
      <c r="B1100" t="s">
        <v>15481</v>
      </c>
      <c r="C1100">
        <v>2</v>
      </c>
      <c r="D1100">
        <v>2874</v>
      </c>
      <c r="E1100" s="1">
        <v>44798</v>
      </c>
    </row>
    <row r="1101" spans="1:5" x14ac:dyDescent="0.25">
      <c r="A1101" t="s">
        <v>8478</v>
      </c>
      <c r="B1101" t="s">
        <v>15497</v>
      </c>
      <c r="C1101">
        <v>1</v>
      </c>
      <c r="D1101">
        <v>1052</v>
      </c>
      <c r="E1101" s="1">
        <v>44694</v>
      </c>
    </row>
    <row r="1102" spans="1:5" x14ac:dyDescent="0.25">
      <c r="A1102" t="s">
        <v>8478</v>
      </c>
      <c r="B1102" t="s">
        <v>15492</v>
      </c>
      <c r="C1102">
        <v>1</v>
      </c>
      <c r="D1102">
        <v>1392</v>
      </c>
      <c r="E1102" s="1">
        <v>44770</v>
      </c>
    </row>
    <row r="1103" spans="1:5" x14ac:dyDescent="0.25">
      <c r="A1103" t="s">
        <v>8510</v>
      </c>
      <c r="B1103" t="s">
        <v>15485</v>
      </c>
      <c r="C1103">
        <v>2</v>
      </c>
      <c r="D1103">
        <v>436</v>
      </c>
      <c r="E1103" s="1">
        <v>44379</v>
      </c>
    </row>
    <row r="1104" spans="1:5" x14ac:dyDescent="0.25">
      <c r="A1104" t="s">
        <v>8510</v>
      </c>
      <c r="B1104" t="s">
        <v>15485</v>
      </c>
      <c r="C1104">
        <v>1</v>
      </c>
      <c r="D1104">
        <v>206</v>
      </c>
      <c r="E1104" s="1">
        <v>44527</v>
      </c>
    </row>
    <row r="1105" spans="1:5" x14ac:dyDescent="0.25">
      <c r="A1105" t="s">
        <v>8510</v>
      </c>
      <c r="B1105" t="s">
        <v>15485</v>
      </c>
      <c r="C1105">
        <v>1</v>
      </c>
      <c r="D1105">
        <v>209</v>
      </c>
      <c r="E1105" s="1">
        <v>44571</v>
      </c>
    </row>
    <row r="1106" spans="1:5" x14ac:dyDescent="0.25">
      <c r="A1106" t="s">
        <v>8523</v>
      </c>
      <c r="B1106" t="s">
        <v>15478</v>
      </c>
      <c r="C1106">
        <v>1</v>
      </c>
      <c r="D1106">
        <v>854</v>
      </c>
      <c r="E1106" s="1">
        <v>44313</v>
      </c>
    </row>
    <row r="1107" spans="1:5" x14ac:dyDescent="0.25">
      <c r="A1107" t="s">
        <v>8526</v>
      </c>
      <c r="B1107" t="s">
        <v>15498</v>
      </c>
      <c r="C1107">
        <v>1</v>
      </c>
      <c r="D1107">
        <v>996</v>
      </c>
      <c r="E1107" s="1">
        <v>44469</v>
      </c>
    </row>
    <row r="1108" spans="1:5" x14ac:dyDescent="0.25">
      <c r="A1108" t="s">
        <v>8514</v>
      </c>
      <c r="B1108" t="s">
        <v>15474</v>
      </c>
      <c r="C1108">
        <v>2</v>
      </c>
      <c r="D1108">
        <v>692</v>
      </c>
      <c r="E1108" s="1">
        <v>44314</v>
      </c>
    </row>
    <row r="1109" spans="1:5" x14ac:dyDescent="0.25">
      <c r="A1109" t="s">
        <v>8515</v>
      </c>
      <c r="B1109" t="s">
        <v>15483</v>
      </c>
      <c r="C1109">
        <v>1</v>
      </c>
      <c r="D1109">
        <v>367</v>
      </c>
      <c r="E1109" s="1">
        <v>44210</v>
      </c>
    </row>
    <row r="1110" spans="1:5" x14ac:dyDescent="0.25">
      <c r="A1110" t="s">
        <v>8516</v>
      </c>
      <c r="B1110" t="s">
        <v>15483</v>
      </c>
      <c r="C1110">
        <v>1</v>
      </c>
      <c r="D1110">
        <v>430</v>
      </c>
      <c r="E1110" s="1">
        <v>44244</v>
      </c>
    </row>
    <row r="1111" spans="1:5" x14ac:dyDescent="0.25">
      <c r="A1111" t="s">
        <v>8516</v>
      </c>
      <c r="B1111" t="s">
        <v>15483</v>
      </c>
      <c r="C1111">
        <v>2</v>
      </c>
      <c r="D1111">
        <v>678</v>
      </c>
      <c r="E1111" s="1">
        <v>44389</v>
      </c>
    </row>
    <row r="1112" spans="1:5" x14ac:dyDescent="0.25">
      <c r="A1112" t="s">
        <v>8516</v>
      </c>
      <c r="B1112" t="s">
        <v>15491</v>
      </c>
      <c r="C1112">
        <v>2</v>
      </c>
      <c r="D1112">
        <v>1150</v>
      </c>
      <c r="E1112" s="1">
        <v>44674</v>
      </c>
    </row>
    <row r="1113" spans="1:5" x14ac:dyDescent="0.25">
      <c r="A1113" t="s">
        <v>8516</v>
      </c>
      <c r="B1113" t="s">
        <v>15481</v>
      </c>
      <c r="C1113">
        <v>1</v>
      </c>
      <c r="D1113">
        <v>433</v>
      </c>
      <c r="E1113" s="1">
        <v>44608</v>
      </c>
    </row>
    <row r="1114" spans="1:5" x14ac:dyDescent="0.25">
      <c r="A1114" t="s">
        <v>8519</v>
      </c>
      <c r="B1114" t="s">
        <v>15502</v>
      </c>
      <c r="C1114">
        <v>1</v>
      </c>
      <c r="D1114">
        <v>1694</v>
      </c>
      <c r="E1114" s="1">
        <v>44692</v>
      </c>
    </row>
    <row r="1115" spans="1:5" x14ac:dyDescent="0.25">
      <c r="A1115" t="s">
        <v>8519</v>
      </c>
      <c r="B1115" t="s">
        <v>15479</v>
      </c>
      <c r="C1115">
        <v>2</v>
      </c>
      <c r="D1115">
        <v>2370</v>
      </c>
      <c r="E1115" s="1">
        <v>44455</v>
      </c>
    </row>
    <row r="1116" spans="1:5" x14ac:dyDescent="0.25">
      <c r="A1116" t="s">
        <v>8519</v>
      </c>
      <c r="B1116" t="s">
        <v>15486</v>
      </c>
      <c r="C1116">
        <v>1</v>
      </c>
      <c r="D1116">
        <v>2173</v>
      </c>
      <c r="E1116" s="1">
        <v>44827</v>
      </c>
    </row>
    <row r="1117" spans="1:5" x14ac:dyDescent="0.25">
      <c r="A1117" t="s">
        <v>8520</v>
      </c>
      <c r="B1117" t="s">
        <v>15502</v>
      </c>
      <c r="C1117">
        <v>1</v>
      </c>
      <c r="D1117">
        <v>1447</v>
      </c>
      <c r="E1117" s="1">
        <v>44524</v>
      </c>
    </row>
    <row r="1118" spans="1:5" x14ac:dyDescent="0.25">
      <c r="A1118" t="s">
        <v>8522</v>
      </c>
      <c r="B1118" t="s">
        <v>15474</v>
      </c>
      <c r="C1118">
        <v>1</v>
      </c>
      <c r="D1118">
        <v>1104</v>
      </c>
      <c r="E1118" s="1">
        <v>44490</v>
      </c>
    </row>
    <row r="1119" spans="1:5" x14ac:dyDescent="0.25">
      <c r="A1119" t="s">
        <v>8522</v>
      </c>
      <c r="B1119" t="s">
        <v>15483</v>
      </c>
      <c r="C1119">
        <v>1</v>
      </c>
      <c r="D1119">
        <v>1529</v>
      </c>
      <c r="E1119" s="1">
        <v>44743</v>
      </c>
    </row>
    <row r="1120" spans="1:5" x14ac:dyDescent="0.25">
      <c r="A1120" t="s">
        <v>8522</v>
      </c>
      <c r="B1120" t="s">
        <v>15494</v>
      </c>
      <c r="C1120">
        <v>1</v>
      </c>
      <c r="D1120">
        <v>1442</v>
      </c>
      <c r="E1120" s="1">
        <v>44673</v>
      </c>
    </row>
    <row r="1121" spans="1:5" x14ac:dyDescent="0.25">
      <c r="A1121" t="s">
        <v>8528</v>
      </c>
      <c r="B1121" t="s">
        <v>15499</v>
      </c>
      <c r="C1121">
        <v>1</v>
      </c>
      <c r="D1121">
        <v>194</v>
      </c>
      <c r="E1121" s="1">
        <v>44530</v>
      </c>
    </row>
    <row r="1122" spans="1:5" x14ac:dyDescent="0.25">
      <c r="A1122" t="s">
        <v>8529</v>
      </c>
      <c r="B1122" t="s">
        <v>15498</v>
      </c>
      <c r="C1122">
        <v>1</v>
      </c>
      <c r="D1122">
        <v>975</v>
      </c>
      <c r="E1122" s="1">
        <v>44354</v>
      </c>
    </row>
    <row r="1123" spans="1:5" x14ac:dyDescent="0.25">
      <c r="A1123" t="s">
        <v>8529</v>
      </c>
      <c r="B1123" t="s">
        <v>15474</v>
      </c>
      <c r="C1123">
        <v>1</v>
      </c>
      <c r="D1123">
        <v>934</v>
      </c>
      <c r="E1123" s="1">
        <v>44334</v>
      </c>
    </row>
    <row r="1124" spans="1:5" x14ac:dyDescent="0.25">
      <c r="A1124" t="s">
        <v>8530</v>
      </c>
      <c r="B1124" t="s">
        <v>15474</v>
      </c>
      <c r="C1124">
        <v>1</v>
      </c>
      <c r="D1124">
        <v>881</v>
      </c>
      <c r="E1124" s="1">
        <v>44264</v>
      </c>
    </row>
    <row r="1125" spans="1:5" x14ac:dyDescent="0.25">
      <c r="A1125" t="s">
        <v>8535</v>
      </c>
      <c r="B1125" t="s">
        <v>15474</v>
      </c>
      <c r="C1125">
        <v>1</v>
      </c>
      <c r="D1125">
        <v>2088</v>
      </c>
      <c r="E1125" s="1">
        <v>44609</v>
      </c>
    </row>
    <row r="1126" spans="1:5" x14ac:dyDescent="0.25">
      <c r="A1126" t="s">
        <v>8535</v>
      </c>
      <c r="B1126" t="s">
        <v>15476</v>
      </c>
      <c r="C1126">
        <v>1</v>
      </c>
      <c r="D1126">
        <v>1981</v>
      </c>
      <c r="E1126" s="1">
        <v>44448</v>
      </c>
    </row>
    <row r="1127" spans="1:5" x14ac:dyDescent="0.25">
      <c r="A1127" t="s">
        <v>8536</v>
      </c>
      <c r="B1127" t="s">
        <v>15474</v>
      </c>
      <c r="C1127">
        <v>1</v>
      </c>
      <c r="D1127">
        <v>1713</v>
      </c>
      <c r="E1127" s="1">
        <v>44253</v>
      </c>
    </row>
    <row r="1128" spans="1:5" x14ac:dyDescent="0.25">
      <c r="A1128" t="s">
        <v>8478</v>
      </c>
      <c r="B1128" t="s">
        <v>15487</v>
      </c>
      <c r="C1128">
        <v>1</v>
      </c>
      <c r="D1128">
        <v>1052</v>
      </c>
      <c r="E1128" s="1">
        <v>44693</v>
      </c>
    </row>
    <row r="1129" spans="1:5" x14ac:dyDescent="0.25">
      <c r="A1129" t="s">
        <v>8478</v>
      </c>
      <c r="B1129" t="s">
        <v>15487</v>
      </c>
      <c r="C1129">
        <v>1</v>
      </c>
      <c r="D1129">
        <v>1591</v>
      </c>
      <c r="E1129" s="1">
        <v>44841</v>
      </c>
    </row>
    <row r="1130" spans="1:5" x14ac:dyDescent="0.25">
      <c r="A1130" t="s">
        <v>8478</v>
      </c>
      <c r="B1130" t="s">
        <v>15486</v>
      </c>
      <c r="C1130">
        <v>3</v>
      </c>
      <c r="D1130">
        <v>2370</v>
      </c>
      <c r="E1130" s="1">
        <v>44305</v>
      </c>
    </row>
    <row r="1131" spans="1:5" x14ac:dyDescent="0.25">
      <c r="A1131" t="s">
        <v>8478</v>
      </c>
      <c r="B1131" t="s">
        <v>15486</v>
      </c>
      <c r="C1131">
        <v>4</v>
      </c>
      <c r="D1131">
        <v>5224</v>
      </c>
      <c r="E1131" s="1">
        <v>44757</v>
      </c>
    </row>
    <row r="1132" spans="1:5" x14ac:dyDescent="0.25">
      <c r="A1132" t="s">
        <v>8478</v>
      </c>
      <c r="B1132" t="s">
        <v>15486</v>
      </c>
      <c r="C1132">
        <v>2</v>
      </c>
      <c r="D1132">
        <v>3182</v>
      </c>
      <c r="E1132" s="1">
        <v>44846</v>
      </c>
    </row>
    <row r="1133" spans="1:5" x14ac:dyDescent="0.25">
      <c r="A1133" t="s">
        <v>8478</v>
      </c>
      <c r="B1133" t="s">
        <v>15516</v>
      </c>
      <c r="C1133">
        <v>1</v>
      </c>
      <c r="D1133">
        <v>1607</v>
      </c>
      <c r="E1133" s="1">
        <v>44837</v>
      </c>
    </row>
    <row r="1134" spans="1:5" x14ac:dyDescent="0.25">
      <c r="A1134" t="s">
        <v>8478</v>
      </c>
      <c r="B1134" t="s">
        <v>15491</v>
      </c>
      <c r="C1134">
        <v>5</v>
      </c>
      <c r="D1134">
        <v>8030</v>
      </c>
      <c r="E1134" s="1">
        <v>44827</v>
      </c>
    </row>
    <row r="1135" spans="1:5" x14ac:dyDescent="0.25">
      <c r="A1135" t="s">
        <v>8478</v>
      </c>
      <c r="B1135" t="s">
        <v>15475</v>
      </c>
      <c r="C1135">
        <v>2</v>
      </c>
      <c r="D1135">
        <v>3182</v>
      </c>
      <c r="E1135" s="1">
        <v>44846</v>
      </c>
    </row>
    <row r="1136" spans="1:5" x14ac:dyDescent="0.25">
      <c r="A1136" t="s">
        <v>8478</v>
      </c>
      <c r="B1136" t="s">
        <v>15476</v>
      </c>
      <c r="C1136">
        <v>3</v>
      </c>
      <c r="D1136">
        <v>2559</v>
      </c>
      <c r="E1136" s="1">
        <v>44461</v>
      </c>
    </row>
    <row r="1137" spans="1:5" x14ac:dyDescent="0.25">
      <c r="A1137" t="s">
        <v>8478</v>
      </c>
      <c r="B1137" t="s">
        <v>15476</v>
      </c>
      <c r="C1137">
        <v>1</v>
      </c>
      <c r="D1137">
        <v>1392</v>
      </c>
      <c r="E1137" s="1">
        <v>44768</v>
      </c>
    </row>
    <row r="1138" spans="1:5" x14ac:dyDescent="0.25">
      <c r="A1138" t="s">
        <v>8478</v>
      </c>
      <c r="B1138" t="s">
        <v>15476</v>
      </c>
      <c r="C1138">
        <v>1</v>
      </c>
      <c r="D1138">
        <v>1562</v>
      </c>
      <c r="E1138" s="1">
        <v>44884</v>
      </c>
    </row>
    <row r="1139" spans="1:5" x14ac:dyDescent="0.25">
      <c r="A1139" t="s">
        <v>8478</v>
      </c>
      <c r="B1139" t="s">
        <v>15481</v>
      </c>
      <c r="C1139">
        <v>2</v>
      </c>
      <c r="D1139">
        <v>1778</v>
      </c>
      <c r="E1139" s="1">
        <v>44543</v>
      </c>
    </row>
    <row r="1140" spans="1:5" x14ac:dyDescent="0.25">
      <c r="A1140" t="s">
        <v>8478</v>
      </c>
      <c r="B1140" t="s">
        <v>15481</v>
      </c>
      <c r="C1140">
        <v>1</v>
      </c>
      <c r="D1140">
        <v>1533</v>
      </c>
      <c r="E1140" s="1">
        <v>44789</v>
      </c>
    </row>
    <row r="1141" spans="1:5" x14ac:dyDescent="0.25">
      <c r="A1141" t="s">
        <v>8478</v>
      </c>
      <c r="B1141" t="s">
        <v>15505</v>
      </c>
      <c r="C1141">
        <v>1</v>
      </c>
      <c r="D1141">
        <v>1168</v>
      </c>
      <c r="E1141" s="1">
        <v>44660</v>
      </c>
    </row>
    <row r="1142" spans="1:5" x14ac:dyDescent="0.25">
      <c r="A1142" t="s">
        <v>8510</v>
      </c>
      <c r="B1142" t="s">
        <v>15485</v>
      </c>
      <c r="C1142">
        <v>3</v>
      </c>
      <c r="D1142">
        <v>639</v>
      </c>
      <c r="E1142" s="1">
        <v>44424</v>
      </c>
    </row>
    <row r="1143" spans="1:5" x14ac:dyDescent="0.25">
      <c r="A1143" t="s">
        <v>8510</v>
      </c>
      <c r="B1143" t="s">
        <v>15485</v>
      </c>
      <c r="C1143">
        <v>1</v>
      </c>
      <c r="D1143">
        <v>218</v>
      </c>
      <c r="E1143" s="1">
        <v>44586</v>
      </c>
    </row>
    <row r="1144" spans="1:5" x14ac:dyDescent="0.25">
      <c r="A1144" t="s">
        <v>8510</v>
      </c>
      <c r="B1144" t="s">
        <v>15488</v>
      </c>
      <c r="C1144">
        <v>3</v>
      </c>
      <c r="D1144">
        <v>639</v>
      </c>
      <c r="E1144" s="1">
        <v>44425</v>
      </c>
    </row>
    <row r="1145" spans="1:5" x14ac:dyDescent="0.25">
      <c r="A1145" t="s">
        <v>8510</v>
      </c>
      <c r="B1145" t="s">
        <v>15475</v>
      </c>
      <c r="C1145">
        <v>2</v>
      </c>
      <c r="D1145">
        <v>696</v>
      </c>
      <c r="E1145" s="1">
        <v>44839</v>
      </c>
    </row>
    <row r="1146" spans="1:5" x14ac:dyDescent="0.25">
      <c r="A1146" t="s">
        <v>8523</v>
      </c>
      <c r="B1146" t="s">
        <v>15483</v>
      </c>
      <c r="C1146">
        <v>1</v>
      </c>
      <c r="D1146">
        <v>1004</v>
      </c>
      <c r="E1146" s="1">
        <v>44236</v>
      </c>
    </row>
    <row r="1147" spans="1:5" x14ac:dyDescent="0.25">
      <c r="A1147" t="s">
        <v>8524</v>
      </c>
      <c r="B1147" t="s">
        <v>15474</v>
      </c>
      <c r="C1147">
        <v>1</v>
      </c>
      <c r="D1147">
        <v>907</v>
      </c>
      <c r="E1147" s="1">
        <v>44541</v>
      </c>
    </row>
    <row r="1148" spans="1:5" x14ac:dyDescent="0.25">
      <c r="A1148" t="s">
        <v>8524</v>
      </c>
      <c r="B1148" t="s">
        <v>15482</v>
      </c>
      <c r="C1148">
        <v>0</v>
      </c>
      <c r="D1148">
        <v>0</v>
      </c>
      <c r="E1148" s="1">
        <v>44526</v>
      </c>
    </row>
    <row r="1149" spans="1:5" x14ac:dyDescent="0.25">
      <c r="A1149" t="s">
        <v>8524</v>
      </c>
      <c r="B1149" t="s">
        <v>15476</v>
      </c>
      <c r="C1149">
        <v>1</v>
      </c>
      <c r="D1149">
        <v>793</v>
      </c>
      <c r="E1149" s="1">
        <v>44383</v>
      </c>
    </row>
    <row r="1150" spans="1:5" x14ac:dyDescent="0.25">
      <c r="A1150" t="s">
        <v>8525</v>
      </c>
      <c r="B1150" t="s">
        <v>15499</v>
      </c>
      <c r="C1150">
        <v>1</v>
      </c>
      <c r="D1150">
        <v>1102</v>
      </c>
      <c r="E1150" s="1">
        <v>44462</v>
      </c>
    </row>
    <row r="1151" spans="1:5" x14ac:dyDescent="0.25">
      <c r="A1151" t="s">
        <v>8526</v>
      </c>
      <c r="B1151" t="s">
        <v>15486</v>
      </c>
      <c r="C1151">
        <v>1</v>
      </c>
      <c r="D1151">
        <v>985</v>
      </c>
      <c r="E1151" s="1">
        <v>44515</v>
      </c>
    </row>
    <row r="1152" spans="1:5" x14ac:dyDescent="0.25">
      <c r="A1152" t="s">
        <v>8517</v>
      </c>
      <c r="B1152" t="s">
        <v>15483</v>
      </c>
      <c r="C1152">
        <v>3</v>
      </c>
      <c r="D1152">
        <v>855</v>
      </c>
      <c r="E1152" s="1">
        <v>44440</v>
      </c>
    </row>
    <row r="1153" spans="1:5" x14ac:dyDescent="0.25">
      <c r="A1153" t="s">
        <v>8537</v>
      </c>
      <c r="B1153" t="s">
        <v>15483</v>
      </c>
      <c r="C1153">
        <v>1</v>
      </c>
      <c r="D1153">
        <v>367</v>
      </c>
      <c r="E1153" s="1">
        <v>44210</v>
      </c>
    </row>
    <row r="1154" spans="1:5" x14ac:dyDescent="0.25">
      <c r="A1154" t="s">
        <v>8537</v>
      </c>
      <c r="B1154" t="s">
        <v>15486</v>
      </c>
      <c r="C1154">
        <v>1</v>
      </c>
      <c r="D1154">
        <v>318</v>
      </c>
      <c r="E1154" s="1">
        <v>44333</v>
      </c>
    </row>
    <row r="1155" spans="1:5" x14ac:dyDescent="0.25">
      <c r="A1155" t="s">
        <v>8518</v>
      </c>
      <c r="B1155" t="s">
        <v>15476</v>
      </c>
      <c r="C1155">
        <v>1</v>
      </c>
      <c r="D1155">
        <v>1386</v>
      </c>
      <c r="E1155" s="1">
        <v>44218</v>
      </c>
    </row>
    <row r="1156" spans="1:5" x14ac:dyDescent="0.25">
      <c r="A1156" t="s">
        <v>8518</v>
      </c>
      <c r="B1156" t="s">
        <v>15476</v>
      </c>
      <c r="C1156">
        <v>1</v>
      </c>
      <c r="D1156">
        <v>1073</v>
      </c>
      <c r="E1156" s="1">
        <v>44337</v>
      </c>
    </row>
    <row r="1157" spans="1:5" x14ac:dyDescent="0.25">
      <c r="A1157" t="s">
        <v>8519</v>
      </c>
      <c r="B1157" t="s">
        <v>15474</v>
      </c>
      <c r="C1157">
        <v>1</v>
      </c>
      <c r="D1157">
        <v>2141</v>
      </c>
      <c r="E1157" s="1">
        <v>44767</v>
      </c>
    </row>
    <row r="1158" spans="1:5" x14ac:dyDescent="0.25">
      <c r="A1158" t="s">
        <v>8519</v>
      </c>
      <c r="B1158" t="s">
        <v>15474</v>
      </c>
      <c r="C1158">
        <v>1</v>
      </c>
      <c r="D1158">
        <v>2106</v>
      </c>
      <c r="E1158" s="1">
        <v>44797</v>
      </c>
    </row>
    <row r="1159" spans="1:5" x14ac:dyDescent="0.25">
      <c r="A1159" t="s">
        <v>8521</v>
      </c>
      <c r="B1159" t="s">
        <v>15499</v>
      </c>
      <c r="C1159">
        <v>1</v>
      </c>
      <c r="D1159">
        <v>1390</v>
      </c>
      <c r="E1159" s="1">
        <v>44525</v>
      </c>
    </row>
    <row r="1160" spans="1:5" x14ac:dyDescent="0.25">
      <c r="A1160" t="s">
        <v>8522</v>
      </c>
      <c r="B1160" t="s">
        <v>15485</v>
      </c>
      <c r="C1160">
        <v>1</v>
      </c>
      <c r="D1160">
        <v>1590</v>
      </c>
      <c r="E1160" s="1">
        <v>44758</v>
      </c>
    </row>
    <row r="1161" spans="1:5" x14ac:dyDescent="0.25">
      <c r="A1161" t="s">
        <v>8522</v>
      </c>
      <c r="B1161" t="s">
        <v>15488</v>
      </c>
      <c r="C1161">
        <v>1</v>
      </c>
      <c r="D1161">
        <v>1156</v>
      </c>
      <c r="E1161" s="1">
        <v>44463</v>
      </c>
    </row>
    <row r="1162" spans="1:5" x14ac:dyDescent="0.25">
      <c r="A1162" t="s">
        <v>8522</v>
      </c>
      <c r="B1162" t="s">
        <v>15483</v>
      </c>
      <c r="C1162">
        <v>1</v>
      </c>
      <c r="D1162">
        <v>1104</v>
      </c>
      <c r="E1162" s="1">
        <v>44429</v>
      </c>
    </row>
    <row r="1163" spans="1:5" x14ac:dyDescent="0.25">
      <c r="A1163" t="s">
        <v>8522</v>
      </c>
      <c r="B1163" t="s">
        <v>15483</v>
      </c>
      <c r="C1163">
        <v>1</v>
      </c>
      <c r="D1163">
        <v>1871</v>
      </c>
      <c r="E1163" s="1">
        <v>44852</v>
      </c>
    </row>
    <row r="1164" spans="1:5" x14ac:dyDescent="0.25">
      <c r="A1164" t="s">
        <v>8522</v>
      </c>
      <c r="B1164" t="s">
        <v>15482</v>
      </c>
      <c r="C1164">
        <v>1</v>
      </c>
      <c r="D1164">
        <v>1594</v>
      </c>
      <c r="E1164" s="1">
        <v>44706</v>
      </c>
    </row>
    <row r="1165" spans="1:5" x14ac:dyDescent="0.25">
      <c r="A1165" t="s">
        <v>8522</v>
      </c>
      <c r="B1165" t="s">
        <v>15495</v>
      </c>
      <c r="C1165">
        <v>1</v>
      </c>
      <c r="D1165">
        <v>1529</v>
      </c>
      <c r="E1165" s="1">
        <v>44736</v>
      </c>
    </row>
    <row r="1166" spans="1:5" x14ac:dyDescent="0.25">
      <c r="A1166" t="s">
        <v>8522</v>
      </c>
      <c r="B1166" t="s">
        <v>15491</v>
      </c>
      <c r="C1166">
        <v>1</v>
      </c>
      <c r="D1166">
        <v>1302</v>
      </c>
      <c r="E1166" s="1">
        <v>44674</v>
      </c>
    </row>
    <row r="1167" spans="1:5" x14ac:dyDescent="0.25">
      <c r="A1167" t="s">
        <v>8522</v>
      </c>
      <c r="B1167" t="s">
        <v>15476</v>
      </c>
      <c r="C1167">
        <v>1</v>
      </c>
      <c r="D1167">
        <v>1959</v>
      </c>
      <c r="E1167" s="1">
        <v>44833</v>
      </c>
    </row>
    <row r="1168" spans="1:5" x14ac:dyDescent="0.25">
      <c r="A1168" t="s">
        <v>8528</v>
      </c>
      <c r="B1168" t="s">
        <v>15485</v>
      </c>
      <c r="C1168">
        <v>1</v>
      </c>
      <c r="D1168">
        <v>216</v>
      </c>
      <c r="E1168" s="1">
        <v>44226</v>
      </c>
    </row>
    <row r="1169" spans="1:5" x14ac:dyDescent="0.25">
      <c r="A1169" t="s">
        <v>8528</v>
      </c>
      <c r="B1169" t="s">
        <v>15499</v>
      </c>
      <c r="C1169">
        <v>1</v>
      </c>
      <c r="D1169">
        <v>209</v>
      </c>
      <c r="E1169" s="1">
        <v>44273</v>
      </c>
    </row>
    <row r="1170" spans="1:5" x14ac:dyDescent="0.25">
      <c r="A1170" t="s">
        <v>8529</v>
      </c>
      <c r="B1170" t="s">
        <v>15474</v>
      </c>
      <c r="C1170">
        <v>1</v>
      </c>
      <c r="D1170">
        <v>1091</v>
      </c>
      <c r="E1170" s="1">
        <v>44561</v>
      </c>
    </row>
    <row r="1171" spans="1:5" x14ac:dyDescent="0.25">
      <c r="A1171" t="s">
        <v>8529</v>
      </c>
      <c r="B1171" t="s">
        <v>15483</v>
      </c>
      <c r="C1171">
        <v>1</v>
      </c>
      <c r="D1171">
        <v>1174</v>
      </c>
      <c r="E1171" s="1">
        <v>44579</v>
      </c>
    </row>
    <row r="1172" spans="1:5" x14ac:dyDescent="0.25">
      <c r="A1172" t="s">
        <v>8530</v>
      </c>
      <c r="B1172" t="s">
        <v>15476</v>
      </c>
      <c r="C1172">
        <v>1</v>
      </c>
      <c r="D1172">
        <v>878</v>
      </c>
      <c r="E1172" s="1">
        <v>44271</v>
      </c>
    </row>
    <row r="1173" spans="1:5" x14ac:dyDescent="0.25">
      <c r="A1173" t="s">
        <v>8531</v>
      </c>
      <c r="B1173" t="s">
        <v>15495</v>
      </c>
      <c r="C1173">
        <v>1</v>
      </c>
      <c r="D1173">
        <v>651</v>
      </c>
      <c r="E1173" s="1">
        <v>44775</v>
      </c>
    </row>
    <row r="1174" spans="1:5" x14ac:dyDescent="0.25">
      <c r="A1174" t="s">
        <v>8538</v>
      </c>
      <c r="B1174" t="s">
        <v>15474</v>
      </c>
      <c r="C1174">
        <v>1</v>
      </c>
      <c r="D1174">
        <v>766</v>
      </c>
      <c r="E1174" s="1">
        <v>44645</v>
      </c>
    </row>
    <row r="1175" spans="1:5" x14ac:dyDescent="0.25">
      <c r="A1175" t="s">
        <v>8532</v>
      </c>
      <c r="B1175" t="s">
        <v>15474</v>
      </c>
      <c r="C1175">
        <v>1</v>
      </c>
      <c r="D1175">
        <v>1612</v>
      </c>
      <c r="E1175" s="1">
        <v>44691</v>
      </c>
    </row>
    <row r="1176" spans="1:5" x14ac:dyDescent="0.25">
      <c r="A1176" t="s">
        <v>8539</v>
      </c>
      <c r="B1176" t="s">
        <v>15476</v>
      </c>
      <c r="C1176">
        <v>1</v>
      </c>
      <c r="D1176">
        <v>3115</v>
      </c>
      <c r="E1176" s="1">
        <v>44243</v>
      </c>
    </row>
    <row r="1177" spans="1:5" x14ac:dyDescent="0.25">
      <c r="A1177" t="s">
        <v>8540</v>
      </c>
      <c r="B1177" t="s">
        <v>15474</v>
      </c>
      <c r="C1177">
        <v>1</v>
      </c>
      <c r="D1177">
        <v>2277</v>
      </c>
      <c r="E1177" s="1">
        <v>44261</v>
      </c>
    </row>
    <row r="1178" spans="1:5" x14ac:dyDescent="0.25">
      <c r="A1178" t="s">
        <v>8540</v>
      </c>
      <c r="B1178" t="s">
        <v>15474</v>
      </c>
      <c r="C1178">
        <v>-1</v>
      </c>
      <c r="D1178">
        <v>-2277</v>
      </c>
      <c r="E1178" s="1">
        <v>44264</v>
      </c>
    </row>
    <row r="1179" spans="1:5" x14ac:dyDescent="0.25">
      <c r="A1179" t="s">
        <v>8541</v>
      </c>
      <c r="B1179" t="s">
        <v>15474</v>
      </c>
      <c r="C1179">
        <v>1</v>
      </c>
      <c r="D1179">
        <v>2597</v>
      </c>
      <c r="E1179" s="1">
        <v>44789</v>
      </c>
    </row>
    <row r="1180" spans="1:5" x14ac:dyDescent="0.25">
      <c r="A1180" t="s">
        <v>8541</v>
      </c>
      <c r="B1180" t="s">
        <v>15484</v>
      </c>
      <c r="C1180">
        <v>1</v>
      </c>
      <c r="D1180">
        <v>2548</v>
      </c>
      <c r="E1180" s="1">
        <v>44825</v>
      </c>
    </row>
    <row r="1181" spans="1:5" x14ac:dyDescent="0.25">
      <c r="A1181" t="s">
        <v>8541</v>
      </c>
      <c r="B1181" t="s">
        <v>15488</v>
      </c>
      <c r="C1181">
        <v>1</v>
      </c>
      <c r="D1181">
        <v>1681</v>
      </c>
      <c r="E1181" s="1">
        <v>44480</v>
      </c>
    </row>
    <row r="1182" spans="1:5" x14ac:dyDescent="0.25">
      <c r="A1182" t="s">
        <v>8534</v>
      </c>
      <c r="B1182" t="s">
        <v>15498</v>
      </c>
      <c r="C1182">
        <v>1</v>
      </c>
      <c r="D1182">
        <v>967</v>
      </c>
      <c r="E1182" s="1">
        <v>44438</v>
      </c>
    </row>
    <row r="1183" spans="1:5" x14ac:dyDescent="0.25">
      <c r="A1183" t="s">
        <v>8534</v>
      </c>
      <c r="B1183" t="s">
        <v>15485</v>
      </c>
      <c r="C1183">
        <v>2</v>
      </c>
      <c r="D1183">
        <v>1924</v>
      </c>
      <c r="E1183" s="1">
        <v>44440</v>
      </c>
    </row>
    <row r="1184" spans="1:5" x14ac:dyDescent="0.25">
      <c r="A1184" t="s">
        <v>8534</v>
      </c>
      <c r="B1184" t="s">
        <v>15477</v>
      </c>
      <c r="C1184">
        <v>1</v>
      </c>
      <c r="D1184">
        <v>984</v>
      </c>
      <c r="E1184" s="1">
        <v>44415</v>
      </c>
    </row>
    <row r="1185" spans="1:5" x14ac:dyDescent="0.25">
      <c r="A1185" t="s">
        <v>8534</v>
      </c>
      <c r="B1185" t="s">
        <v>15476</v>
      </c>
      <c r="C1185">
        <v>2</v>
      </c>
      <c r="D1185">
        <v>1822</v>
      </c>
      <c r="E1185" s="1">
        <v>44449</v>
      </c>
    </row>
    <row r="1186" spans="1:5" x14ac:dyDescent="0.25">
      <c r="A1186" t="s">
        <v>8542</v>
      </c>
      <c r="B1186" t="s">
        <v>15510</v>
      </c>
      <c r="C1186">
        <v>3</v>
      </c>
      <c r="D1186">
        <v>4875</v>
      </c>
      <c r="E1186" s="1">
        <v>44722</v>
      </c>
    </row>
    <row r="1187" spans="1:5" x14ac:dyDescent="0.25">
      <c r="A1187" t="s">
        <v>8524</v>
      </c>
      <c r="B1187" t="s">
        <v>15486</v>
      </c>
      <c r="C1187">
        <v>1</v>
      </c>
      <c r="D1187">
        <v>821</v>
      </c>
      <c r="E1187" s="1">
        <v>44420</v>
      </c>
    </row>
    <row r="1188" spans="1:5" x14ac:dyDescent="0.25">
      <c r="A1188" t="s">
        <v>8514</v>
      </c>
      <c r="B1188" t="s">
        <v>15474</v>
      </c>
      <c r="C1188">
        <v>-1</v>
      </c>
      <c r="D1188">
        <v>-346</v>
      </c>
      <c r="E1188" s="1">
        <v>44315</v>
      </c>
    </row>
    <row r="1189" spans="1:5" x14ac:dyDescent="0.25">
      <c r="A1189" t="s">
        <v>8543</v>
      </c>
      <c r="B1189" t="s">
        <v>15474</v>
      </c>
      <c r="C1189">
        <v>1</v>
      </c>
      <c r="D1189">
        <v>272</v>
      </c>
      <c r="E1189" s="1">
        <v>44421</v>
      </c>
    </row>
    <row r="1190" spans="1:5" x14ac:dyDescent="0.25">
      <c r="A1190" t="s">
        <v>8516</v>
      </c>
      <c r="B1190" t="s">
        <v>15474</v>
      </c>
      <c r="C1190">
        <v>1</v>
      </c>
      <c r="D1190">
        <v>333</v>
      </c>
      <c r="E1190" s="1">
        <v>44446</v>
      </c>
    </row>
    <row r="1191" spans="1:5" x14ac:dyDescent="0.25">
      <c r="A1191" t="s">
        <v>8517</v>
      </c>
      <c r="B1191" t="s">
        <v>15483</v>
      </c>
      <c r="C1191">
        <v>1</v>
      </c>
      <c r="D1191">
        <v>336</v>
      </c>
      <c r="E1191" s="1">
        <v>44690</v>
      </c>
    </row>
    <row r="1192" spans="1:5" x14ac:dyDescent="0.25">
      <c r="A1192" t="s">
        <v>8517</v>
      </c>
      <c r="B1192" t="s">
        <v>15481</v>
      </c>
      <c r="C1192">
        <v>1</v>
      </c>
      <c r="D1192">
        <v>287</v>
      </c>
      <c r="E1192" s="1">
        <v>44418</v>
      </c>
    </row>
    <row r="1193" spans="1:5" x14ac:dyDescent="0.25">
      <c r="A1193" t="s">
        <v>8518</v>
      </c>
      <c r="B1193" t="s">
        <v>15498</v>
      </c>
      <c r="C1193">
        <v>1</v>
      </c>
      <c r="D1193">
        <v>1142</v>
      </c>
      <c r="E1193" s="1">
        <v>44315</v>
      </c>
    </row>
    <row r="1194" spans="1:5" x14ac:dyDescent="0.25">
      <c r="A1194" t="s">
        <v>8519</v>
      </c>
      <c r="B1194" t="s">
        <v>15474</v>
      </c>
      <c r="C1194">
        <v>1</v>
      </c>
      <c r="D1194">
        <v>1729</v>
      </c>
      <c r="E1194" s="1">
        <v>44658</v>
      </c>
    </row>
    <row r="1195" spans="1:5" x14ac:dyDescent="0.25">
      <c r="A1195" t="s">
        <v>8519</v>
      </c>
      <c r="B1195" t="s">
        <v>15476</v>
      </c>
      <c r="C1195">
        <v>1</v>
      </c>
      <c r="D1195">
        <v>2127</v>
      </c>
      <c r="E1195" s="1">
        <v>44804</v>
      </c>
    </row>
    <row r="1196" spans="1:5" x14ac:dyDescent="0.25">
      <c r="A1196" t="s">
        <v>8519</v>
      </c>
      <c r="B1196" t="s">
        <v>15476</v>
      </c>
      <c r="C1196">
        <v>1</v>
      </c>
      <c r="D1196">
        <v>2173</v>
      </c>
      <c r="E1196" s="1">
        <v>44834</v>
      </c>
    </row>
    <row r="1197" spans="1:5" x14ac:dyDescent="0.25">
      <c r="A1197" t="s">
        <v>8519</v>
      </c>
      <c r="B1197" t="s">
        <v>15481</v>
      </c>
      <c r="C1197">
        <v>1</v>
      </c>
      <c r="D1197">
        <v>1189</v>
      </c>
      <c r="E1197" s="1">
        <v>44452</v>
      </c>
    </row>
    <row r="1198" spans="1:5" x14ac:dyDescent="0.25">
      <c r="A1198" t="s">
        <v>8522</v>
      </c>
      <c r="B1198" t="s">
        <v>15482</v>
      </c>
      <c r="C1198">
        <v>2</v>
      </c>
      <c r="D1198">
        <v>2742</v>
      </c>
      <c r="E1198" s="1">
        <v>44698</v>
      </c>
    </row>
    <row r="1199" spans="1:5" x14ac:dyDescent="0.25">
      <c r="A1199" t="s">
        <v>8522</v>
      </c>
      <c r="B1199" t="s">
        <v>15482</v>
      </c>
      <c r="C1199">
        <v>1</v>
      </c>
      <c r="D1199">
        <v>1371</v>
      </c>
      <c r="E1199" s="1">
        <v>44701</v>
      </c>
    </row>
    <row r="1200" spans="1:5" x14ac:dyDescent="0.25">
      <c r="A1200" t="s">
        <v>8522</v>
      </c>
      <c r="B1200" t="s">
        <v>15495</v>
      </c>
      <c r="C1200">
        <v>1</v>
      </c>
      <c r="D1200">
        <v>1529</v>
      </c>
      <c r="E1200" s="1">
        <v>44747</v>
      </c>
    </row>
    <row r="1201" spans="1:5" x14ac:dyDescent="0.25">
      <c r="A1201" t="s">
        <v>8522</v>
      </c>
      <c r="B1201" t="s">
        <v>15491</v>
      </c>
      <c r="C1201">
        <v>1</v>
      </c>
      <c r="D1201">
        <v>1681</v>
      </c>
      <c r="E1201" s="1">
        <v>44770</v>
      </c>
    </row>
    <row r="1202" spans="1:5" x14ac:dyDescent="0.25">
      <c r="A1202" t="s">
        <v>8522</v>
      </c>
      <c r="B1202" t="s">
        <v>15476</v>
      </c>
      <c r="C1202">
        <v>1</v>
      </c>
      <c r="D1202">
        <v>1871</v>
      </c>
      <c r="E1202" s="1">
        <v>44841</v>
      </c>
    </row>
    <row r="1203" spans="1:5" x14ac:dyDescent="0.25">
      <c r="A1203" t="s">
        <v>8522</v>
      </c>
      <c r="B1203" t="s">
        <v>15481</v>
      </c>
      <c r="C1203">
        <v>1</v>
      </c>
      <c r="D1203">
        <v>1242</v>
      </c>
      <c r="E1203" s="1">
        <v>44550</v>
      </c>
    </row>
    <row r="1204" spans="1:5" x14ac:dyDescent="0.25">
      <c r="A1204" t="s">
        <v>8528</v>
      </c>
      <c r="B1204" t="s">
        <v>15483</v>
      </c>
      <c r="C1204">
        <v>1</v>
      </c>
      <c r="D1204">
        <v>246</v>
      </c>
      <c r="E1204" s="1">
        <v>44743</v>
      </c>
    </row>
    <row r="1205" spans="1:5" x14ac:dyDescent="0.25">
      <c r="A1205" t="s">
        <v>8529</v>
      </c>
      <c r="B1205" t="s">
        <v>15498</v>
      </c>
      <c r="C1205">
        <v>1</v>
      </c>
      <c r="D1205">
        <v>997</v>
      </c>
      <c r="E1205" s="1">
        <v>44312</v>
      </c>
    </row>
    <row r="1206" spans="1:5" x14ac:dyDescent="0.25">
      <c r="A1206" t="s">
        <v>8529</v>
      </c>
      <c r="B1206" t="s">
        <v>15474</v>
      </c>
      <c r="C1206">
        <v>1</v>
      </c>
      <c r="D1206">
        <v>937</v>
      </c>
      <c r="E1206" s="1">
        <v>44330</v>
      </c>
    </row>
    <row r="1207" spans="1:5" x14ac:dyDescent="0.25">
      <c r="A1207" t="s">
        <v>8529</v>
      </c>
      <c r="B1207" t="s">
        <v>15486</v>
      </c>
      <c r="C1207">
        <v>1</v>
      </c>
      <c r="D1207">
        <v>975</v>
      </c>
      <c r="E1207" s="1">
        <v>44386</v>
      </c>
    </row>
    <row r="1208" spans="1:5" x14ac:dyDescent="0.25">
      <c r="A1208" t="s">
        <v>8529</v>
      </c>
      <c r="B1208" t="s">
        <v>15481</v>
      </c>
      <c r="C1208">
        <v>1</v>
      </c>
      <c r="D1208">
        <v>957</v>
      </c>
      <c r="E1208" s="1">
        <v>44426</v>
      </c>
    </row>
    <row r="1209" spans="1:5" x14ac:dyDescent="0.25">
      <c r="A1209" t="s">
        <v>8530</v>
      </c>
      <c r="B1209" t="s">
        <v>15474</v>
      </c>
      <c r="C1209">
        <v>1</v>
      </c>
      <c r="D1209">
        <v>973</v>
      </c>
      <c r="E1209" s="1">
        <v>44510</v>
      </c>
    </row>
    <row r="1210" spans="1:5" x14ac:dyDescent="0.25">
      <c r="A1210" t="s">
        <v>8530</v>
      </c>
      <c r="B1210" t="s">
        <v>15476</v>
      </c>
      <c r="C1210">
        <v>1</v>
      </c>
      <c r="D1210">
        <v>1010</v>
      </c>
      <c r="E1210" s="1">
        <v>44548</v>
      </c>
    </row>
    <row r="1211" spans="1:5" x14ac:dyDescent="0.25">
      <c r="A1211" t="s">
        <v>8544</v>
      </c>
      <c r="B1211" t="s">
        <v>15483</v>
      </c>
      <c r="C1211">
        <v>1</v>
      </c>
      <c r="D1211">
        <v>326</v>
      </c>
      <c r="E1211" s="1">
        <v>44471</v>
      </c>
    </row>
    <row r="1212" spans="1:5" x14ac:dyDescent="0.25">
      <c r="A1212" t="s">
        <v>8545</v>
      </c>
      <c r="B1212" t="s">
        <v>15517</v>
      </c>
      <c r="C1212">
        <v>1</v>
      </c>
      <c r="D1212">
        <v>269</v>
      </c>
      <c r="E1212" s="1">
        <v>44295</v>
      </c>
    </row>
    <row r="1213" spans="1:5" x14ac:dyDescent="0.25">
      <c r="A1213" t="s">
        <v>8546</v>
      </c>
      <c r="B1213" t="s">
        <v>15489</v>
      </c>
      <c r="C1213">
        <v>1</v>
      </c>
      <c r="D1213">
        <v>2316</v>
      </c>
      <c r="E1213" s="1">
        <v>44754</v>
      </c>
    </row>
    <row r="1214" spans="1:5" x14ac:dyDescent="0.25">
      <c r="A1214" t="s">
        <v>8532</v>
      </c>
      <c r="B1214" t="s">
        <v>15474</v>
      </c>
      <c r="C1214">
        <v>1</v>
      </c>
      <c r="D1214">
        <v>1350</v>
      </c>
      <c r="E1214" s="1">
        <v>44441</v>
      </c>
    </row>
    <row r="1215" spans="1:5" x14ac:dyDescent="0.25">
      <c r="A1215" t="s">
        <v>8534</v>
      </c>
      <c r="B1215" t="s">
        <v>15474</v>
      </c>
      <c r="C1215">
        <v>1</v>
      </c>
      <c r="D1215">
        <v>909</v>
      </c>
      <c r="E1215" s="1">
        <v>44461</v>
      </c>
    </row>
    <row r="1216" spans="1:5" x14ac:dyDescent="0.25">
      <c r="A1216" t="s">
        <v>8534</v>
      </c>
      <c r="B1216" t="s">
        <v>15483</v>
      </c>
      <c r="C1216">
        <v>2</v>
      </c>
      <c r="D1216">
        <v>1918</v>
      </c>
      <c r="E1216" s="1">
        <v>44447</v>
      </c>
    </row>
    <row r="1217" spans="1:5" x14ac:dyDescent="0.25">
      <c r="A1217" t="s">
        <v>8542</v>
      </c>
      <c r="B1217" t="s">
        <v>15509</v>
      </c>
      <c r="C1217">
        <v>1</v>
      </c>
      <c r="D1217">
        <v>1248</v>
      </c>
      <c r="E1217" s="1">
        <v>44698</v>
      </c>
    </row>
    <row r="1218" spans="1:5" x14ac:dyDescent="0.25">
      <c r="A1218" t="s">
        <v>8542</v>
      </c>
      <c r="B1218" t="s">
        <v>15499</v>
      </c>
      <c r="C1218">
        <v>1</v>
      </c>
      <c r="D1218">
        <v>1450</v>
      </c>
      <c r="E1218" s="1">
        <v>44706</v>
      </c>
    </row>
    <row r="1219" spans="1:5" x14ac:dyDescent="0.25">
      <c r="A1219" t="s">
        <v>8542</v>
      </c>
      <c r="B1219" t="s">
        <v>15474</v>
      </c>
      <c r="C1219">
        <v>1</v>
      </c>
      <c r="D1219">
        <v>1288</v>
      </c>
      <c r="E1219" s="1">
        <v>44712</v>
      </c>
    </row>
    <row r="1220" spans="1:5" x14ac:dyDescent="0.25">
      <c r="A1220" t="s">
        <v>8542</v>
      </c>
      <c r="B1220" t="s">
        <v>15488</v>
      </c>
      <c r="C1220">
        <v>1</v>
      </c>
      <c r="D1220">
        <v>1143</v>
      </c>
      <c r="E1220" s="1">
        <v>44540</v>
      </c>
    </row>
    <row r="1221" spans="1:5" x14ac:dyDescent="0.25">
      <c r="A1221" t="s">
        <v>8542</v>
      </c>
      <c r="B1221" t="s">
        <v>15496</v>
      </c>
      <c r="C1221">
        <v>1</v>
      </c>
      <c r="D1221">
        <v>1707</v>
      </c>
      <c r="E1221" s="1">
        <v>44764</v>
      </c>
    </row>
    <row r="1222" spans="1:5" x14ac:dyDescent="0.25">
      <c r="A1222" t="s">
        <v>8542</v>
      </c>
      <c r="B1222" t="s">
        <v>15487</v>
      </c>
      <c r="C1222">
        <v>1</v>
      </c>
      <c r="D1222">
        <v>890</v>
      </c>
      <c r="E1222" s="1">
        <v>44322</v>
      </c>
    </row>
    <row r="1223" spans="1:5" x14ac:dyDescent="0.25">
      <c r="A1223" t="s">
        <v>8542</v>
      </c>
      <c r="B1223" t="s">
        <v>15487</v>
      </c>
      <c r="C1223">
        <v>1</v>
      </c>
      <c r="D1223">
        <v>884</v>
      </c>
      <c r="E1223" s="1">
        <v>44355</v>
      </c>
    </row>
    <row r="1224" spans="1:5" x14ac:dyDescent="0.25">
      <c r="A1224" t="s">
        <v>8542</v>
      </c>
      <c r="B1224" t="s">
        <v>15486</v>
      </c>
      <c r="C1224">
        <v>2</v>
      </c>
      <c r="D1224">
        <v>3282</v>
      </c>
      <c r="E1224" s="1">
        <v>44740</v>
      </c>
    </row>
    <row r="1225" spans="1:5" x14ac:dyDescent="0.25">
      <c r="A1225" t="s">
        <v>8542</v>
      </c>
      <c r="B1225" t="s">
        <v>15475</v>
      </c>
      <c r="C1225">
        <v>1</v>
      </c>
      <c r="D1225">
        <v>1641</v>
      </c>
      <c r="E1225" s="1">
        <v>44751</v>
      </c>
    </row>
    <row r="1226" spans="1:5" x14ac:dyDescent="0.25">
      <c r="A1226" t="s">
        <v>8542</v>
      </c>
      <c r="B1226" t="s">
        <v>15476</v>
      </c>
      <c r="C1226">
        <v>2</v>
      </c>
      <c r="D1226">
        <v>1506</v>
      </c>
      <c r="E1226" s="1">
        <v>44414</v>
      </c>
    </row>
    <row r="1227" spans="1:5" x14ac:dyDescent="0.25">
      <c r="A1227" t="s">
        <v>8542</v>
      </c>
      <c r="B1227" t="s">
        <v>15476</v>
      </c>
      <c r="C1227">
        <v>1</v>
      </c>
      <c r="D1227">
        <v>1641</v>
      </c>
      <c r="E1227" s="1">
        <v>44748</v>
      </c>
    </row>
    <row r="1228" spans="1:5" x14ac:dyDescent="0.25">
      <c r="A1228" t="s">
        <v>8542</v>
      </c>
      <c r="B1228" t="s">
        <v>15515</v>
      </c>
      <c r="C1228">
        <v>1</v>
      </c>
      <c r="D1228">
        <v>759</v>
      </c>
      <c r="E1228" s="1">
        <v>44384</v>
      </c>
    </row>
    <row r="1229" spans="1:5" x14ac:dyDescent="0.25">
      <c r="A1229" t="s">
        <v>8542</v>
      </c>
      <c r="B1229" t="s">
        <v>15481</v>
      </c>
      <c r="C1229">
        <v>1</v>
      </c>
      <c r="D1229">
        <v>1641</v>
      </c>
      <c r="E1229" s="1">
        <v>44749</v>
      </c>
    </row>
    <row r="1230" spans="1:5" x14ac:dyDescent="0.25">
      <c r="A1230" t="s">
        <v>8547</v>
      </c>
      <c r="B1230" t="s">
        <v>15485</v>
      </c>
      <c r="C1230">
        <v>1</v>
      </c>
      <c r="D1230">
        <v>1055</v>
      </c>
      <c r="E1230" s="1">
        <v>44585</v>
      </c>
    </row>
    <row r="1231" spans="1:5" x14ac:dyDescent="0.25">
      <c r="A1231" t="s">
        <v>8548</v>
      </c>
      <c r="B1231" t="s">
        <v>15495</v>
      </c>
      <c r="C1231">
        <v>1</v>
      </c>
      <c r="D1231">
        <v>1665</v>
      </c>
      <c r="E1231" s="1">
        <v>44820</v>
      </c>
    </row>
    <row r="1232" spans="1:5" x14ac:dyDescent="0.25">
      <c r="A1232" t="s">
        <v>8549</v>
      </c>
      <c r="B1232" t="s">
        <v>15483</v>
      </c>
      <c r="C1232">
        <v>1</v>
      </c>
      <c r="D1232">
        <v>3082</v>
      </c>
      <c r="E1232" s="1">
        <v>44840</v>
      </c>
    </row>
    <row r="1233" spans="1:5" x14ac:dyDescent="0.25">
      <c r="A1233" t="s">
        <v>8550</v>
      </c>
      <c r="B1233" t="s">
        <v>15498</v>
      </c>
      <c r="C1233">
        <v>1</v>
      </c>
      <c r="D1233">
        <v>1625</v>
      </c>
      <c r="E1233" s="1">
        <v>44453</v>
      </c>
    </row>
    <row r="1234" spans="1:5" x14ac:dyDescent="0.25">
      <c r="A1234" t="s">
        <v>8550</v>
      </c>
      <c r="B1234" t="s">
        <v>15474</v>
      </c>
      <c r="C1234">
        <v>1</v>
      </c>
      <c r="D1234">
        <v>2280</v>
      </c>
      <c r="E1234" s="1">
        <v>44664</v>
      </c>
    </row>
    <row r="1235" spans="1:5" x14ac:dyDescent="0.25">
      <c r="A1235" t="s">
        <v>8550</v>
      </c>
      <c r="B1235" t="s">
        <v>15487</v>
      </c>
      <c r="C1235">
        <v>1</v>
      </c>
      <c r="D1235">
        <v>1603</v>
      </c>
      <c r="E1235" s="1">
        <v>44222</v>
      </c>
    </row>
    <row r="1236" spans="1:5" x14ac:dyDescent="0.25">
      <c r="A1236" t="s">
        <v>8550</v>
      </c>
      <c r="B1236" t="s">
        <v>15491</v>
      </c>
      <c r="C1236">
        <v>1</v>
      </c>
      <c r="D1236">
        <v>2855</v>
      </c>
      <c r="E1236" s="1">
        <v>44865</v>
      </c>
    </row>
    <row r="1237" spans="1:5" x14ac:dyDescent="0.25">
      <c r="A1237" t="s">
        <v>8550</v>
      </c>
      <c r="B1237" t="s">
        <v>15476</v>
      </c>
      <c r="C1237">
        <v>1</v>
      </c>
      <c r="D1237">
        <v>3503</v>
      </c>
      <c r="E1237" s="1">
        <v>44776</v>
      </c>
    </row>
    <row r="1238" spans="1:5" x14ac:dyDescent="0.25">
      <c r="A1238" t="s">
        <v>8551</v>
      </c>
      <c r="B1238" t="s">
        <v>15486</v>
      </c>
      <c r="C1238">
        <v>1</v>
      </c>
      <c r="D1238">
        <v>2294</v>
      </c>
      <c r="E1238" s="1">
        <v>44609</v>
      </c>
    </row>
    <row r="1239" spans="1:5" x14ac:dyDescent="0.25">
      <c r="A1239" t="s">
        <v>8552</v>
      </c>
      <c r="B1239" t="s">
        <v>15488</v>
      </c>
      <c r="C1239">
        <v>1</v>
      </c>
      <c r="D1239">
        <v>1162</v>
      </c>
      <c r="E1239" s="1">
        <v>44447</v>
      </c>
    </row>
    <row r="1240" spans="1:5" x14ac:dyDescent="0.25">
      <c r="A1240" t="s">
        <v>8553</v>
      </c>
      <c r="B1240" t="s">
        <v>15483</v>
      </c>
      <c r="C1240">
        <v>1</v>
      </c>
      <c r="D1240">
        <v>912</v>
      </c>
      <c r="E1240" s="1">
        <v>44378</v>
      </c>
    </row>
    <row r="1241" spans="1:5" x14ac:dyDescent="0.25">
      <c r="A1241" t="s">
        <v>8553</v>
      </c>
      <c r="B1241" t="s">
        <v>15476</v>
      </c>
      <c r="C1241">
        <v>1</v>
      </c>
      <c r="D1241">
        <v>1440</v>
      </c>
      <c r="E1241" s="1">
        <v>44643</v>
      </c>
    </row>
    <row r="1242" spans="1:5" x14ac:dyDescent="0.25">
      <c r="A1242" t="s">
        <v>8554</v>
      </c>
      <c r="B1242" t="s">
        <v>15476</v>
      </c>
      <c r="C1242">
        <v>1</v>
      </c>
      <c r="D1242">
        <v>1356</v>
      </c>
      <c r="E1242" s="1">
        <v>44369</v>
      </c>
    </row>
    <row r="1243" spans="1:5" x14ac:dyDescent="0.25">
      <c r="A1243" t="s">
        <v>8555</v>
      </c>
      <c r="B1243" t="s">
        <v>15474</v>
      </c>
      <c r="C1243">
        <v>1</v>
      </c>
      <c r="D1243">
        <v>883</v>
      </c>
      <c r="E1243" s="1">
        <v>44348</v>
      </c>
    </row>
    <row r="1244" spans="1:5" x14ac:dyDescent="0.25">
      <c r="A1244" t="s">
        <v>8555</v>
      </c>
      <c r="B1244" t="s">
        <v>15474</v>
      </c>
      <c r="C1244">
        <v>1</v>
      </c>
      <c r="D1244">
        <v>950</v>
      </c>
      <c r="E1244" s="1">
        <v>44410</v>
      </c>
    </row>
    <row r="1245" spans="1:5" x14ac:dyDescent="0.25">
      <c r="A1245" t="s">
        <v>8555</v>
      </c>
      <c r="B1245" t="s">
        <v>15488</v>
      </c>
      <c r="C1245">
        <v>1</v>
      </c>
      <c r="D1245">
        <v>1099</v>
      </c>
      <c r="E1245" s="1">
        <v>44424</v>
      </c>
    </row>
    <row r="1246" spans="1:5" x14ac:dyDescent="0.25">
      <c r="A1246" t="s">
        <v>8478</v>
      </c>
      <c r="B1246" t="s">
        <v>15488</v>
      </c>
      <c r="C1246">
        <v>4</v>
      </c>
      <c r="D1246">
        <v>6308</v>
      </c>
      <c r="E1246" s="1">
        <v>44826</v>
      </c>
    </row>
    <row r="1247" spans="1:5" x14ac:dyDescent="0.25">
      <c r="A1247" t="s">
        <v>8478</v>
      </c>
      <c r="B1247" t="s">
        <v>15483</v>
      </c>
      <c r="C1247">
        <v>4</v>
      </c>
      <c r="D1247">
        <v>3096</v>
      </c>
      <c r="E1247" s="1">
        <v>44390</v>
      </c>
    </row>
    <row r="1248" spans="1:5" x14ac:dyDescent="0.25">
      <c r="A1248" t="s">
        <v>8478</v>
      </c>
      <c r="B1248" t="s">
        <v>15483</v>
      </c>
      <c r="C1248">
        <v>1</v>
      </c>
      <c r="D1248">
        <v>896</v>
      </c>
      <c r="E1248" s="1">
        <v>44473</v>
      </c>
    </row>
    <row r="1249" spans="1:5" x14ac:dyDescent="0.25">
      <c r="A1249" t="s">
        <v>8478</v>
      </c>
      <c r="B1249" t="s">
        <v>15483</v>
      </c>
      <c r="C1249">
        <v>1</v>
      </c>
      <c r="D1249">
        <v>1168</v>
      </c>
      <c r="E1249" s="1">
        <v>44669</v>
      </c>
    </row>
    <row r="1250" spans="1:5" x14ac:dyDescent="0.25">
      <c r="A1250" t="s">
        <v>8478</v>
      </c>
      <c r="B1250" t="s">
        <v>15483</v>
      </c>
      <c r="C1250">
        <v>1</v>
      </c>
      <c r="D1250">
        <v>1612</v>
      </c>
      <c r="E1250" s="1">
        <v>44778</v>
      </c>
    </row>
    <row r="1251" spans="1:5" x14ac:dyDescent="0.25">
      <c r="A1251" t="s">
        <v>8478</v>
      </c>
      <c r="B1251" t="s">
        <v>15483</v>
      </c>
      <c r="C1251">
        <v>1</v>
      </c>
      <c r="D1251">
        <v>1571</v>
      </c>
      <c r="E1251" s="1">
        <v>44817</v>
      </c>
    </row>
    <row r="1252" spans="1:5" x14ac:dyDescent="0.25">
      <c r="A1252" t="s">
        <v>8478</v>
      </c>
      <c r="B1252" t="s">
        <v>15512</v>
      </c>
      <c r="C1252">
        <v>1</v>
      </c>
      <c r="D1252">
        <v>759</v>
      </c>
      <c r="E1252" s="1">
        <v>44294</v>
      </c>
    </row>
    <row r="1253" spans="1:5" x14ac:dyDescent="0.25">
      <c r="A1253" t="s">
        <v>8478</v>
      </c>
      <c r="B1253" t="s">
        <v>15493</v>
      </c>
      <c r="C1253">
        <v>1</v>
      </c>
      <c r="D1253">
        <v>1533</v>
      </c>
      <c r="E1253" s="1">
        <v>44785</v>
      </c>
    </row>
    <row r="1254" spans="1:5" x14ac:dyDescent="0.25">
      <c r="A1254" t="s">
        <v>8478</v>
      </c>
      <c r="B1254" t="s">
        <v>15493</v>
      </c>
      <c r="C1254">
        <v>1</v>
      </c>
      <c r="D1254">
        <v>1571</v>
      </c>
      <c r="E1254" s="1">
        <v>44818</v>
      </c>
    </row>
    <row r="1255" spans="1:5" x14ac:dyDescent="0.25">
      <c r="A1255" t="s">
        <v>8478</v>
      </c>
      <c r="B1255" t="s">
        <v>15496</v>
      </c>
      <c r="C1255">
        <v>1</v>
      </c>
      <c r="D1255">
        <v>999</v>
      </c>
      <c r="E1255" s="1">
        <v>44683</v>
      </c>
    </row>
    <row r="1256" spans="1:5" x14ac:dyDescent="0.25">
      <c r="A1256" t="s">
        <v>8478</v>
      </c>
      <c r="B1256" t="s">
        <v>15496</v>
      </c>
      <c r="C1256">
        <v>1</v>
      </c>
      <c r="D1256">
        <v>999</v>
      </c>
      <c r="E1256" s="1">
        <v>44686</v>
      </c>
    </row>
    <row r="1257" spans="1:5" x14ac:dyDescent="0.25">
      <c r="A1257" t="s">
        <v>8478</v>
      </c>
      <c r="B1257" t="s">
        <v>15487</v>
      </c>
      <c r="C1257">
        <v>1</v>
      </c>
      <c r="D1257">
        <v>1571</v>
      </c>
      <c r="E1257" s="1">
        <v>44816</v>
      </c>
    </row>
    <row r="1258" spans="1:5" x14ac:dyDescent="0.25">
      <c r="A1258" t="s">
        <v>8478</v>
      </c>
      <c r="B1258" t="s">
        <v>15487</v>
      </c>
      <c r="C1258">
        <v>1</v>
      </c>
      <c r="D1258">
        <v>1572</v>
      </c>
      <c r="E1258" s="1">
        <v>44819</v>
      </c>
    </row>
    <row r="1259" spans="1:5" x14ac:dyDescent="0.25">
      <c r="A1259" t="s">
        <v>8478</v>
      </c>
      <c r="B1259" t="s">
        <v>15487</v>
      </c>
      <c r="C1259">
        <v>1</v>
      </c>
      <c r="D1259">
        <v>1591</v>
      </c>
      <c r="E1259" s="1">
        <v>44845</v>
      </c>
    </row>
    <row r="1260" spans="1:5" x14ac:dyDescent="0.25">
      <c r="A1260" t="s">
        <v>8478</v>
      </c>
      <c r="B1260" t="s">
        <v>15486</v>
      </c>
      <c r="C1260">
        <v>5</v>
      </c>
      <c r="D1260">
        <v>4245</v>
      </c>
      <c r="E1260" s="1">
        <v>44446</v>
      </c>
    </row>
    <row r="1261" spans="1:5" x14ac:dyDescent="0.25">
      <c r="A1261" t="s">
        <v>8478</v>
      </c>
      <c r="B1261" t="s">
        <v>15486</v>
      </c>
      <c r="C1261">
        <v>3</v>
      </c>
      <c r="D1261">
        <v>4581</v>
      </c>
      <c r="E1261" s="1">
        <v>44783</v>
      </c>
    </row>
    <row r="1262" spans="1:5" x14ac:dyDescent="0.25">
      <c r="A1262" t="s">
        <v>8478</v>
      </c>
      <c r="B1262" t="s">
        <v>15486</v>
      </c>
      <c r="C1262">
        <v>4</v>
      </c>
      <c r="D1262">
        <v>5716</v>
      </c>
      <c r="E1262" s="1">
        <v>44810</v>
      </c>
    </row>
    <row r="1263" spans="1:5" x14ac:dyDescent="0.25">
      <c r="A1263" t="s">
        <v>8478</v>
      </c>
      <c r="B1263" t="s">
        <v>15486</v>
      </c>
      <c r="C1263">
        <v>3</v>
      </c>
      <c r="D1263">
        <v>4773</v>
      </c>
      <c r="E1263" s="1">
        <v>44839</v>
      </c>
    </row>
    <row r="1264" spans="1:5" x14ac:dyDescent="0.25">
      <c r="A1264" t="s">
        <v>8478</v>
      </c>
      <c r="B1264" t="s">
        <v>15475</v>
      </c>
      <c r="C1264">
        <v>2</v>
      </c>
      <c r="D1264">
        <v>3096</v>
      </c>
      <c r="E1264" s="1">
        <v>44874</v>
      </c>
    </row>
    <row r="1265" spans="1:5" x14ac:dyDescent="0.25">
      <c r="A1265" t="s">
        <v>8478</v>
      </c>
      <c r="B1265" t="s">
        <v>15476</v>
      </c>
      <c r="C1265">
        <v>40</v>
      </c>
      <c r="D1265">
        <v>26000</v>
      </c>
      <c r="E1265" s="1">
        <v>44225</v>
      </c>
    </row>
    <row r="1266" spans="1:5" x14ac:dyDescent="0.25">
      <c r="A1266" t="s">
        <v>8478</v>
      </c>
      <c r="B1266" t="s">
        <v>15476</v>
      </c>
      <c r="C1266">
        <v>2</v>
      </c>
      <c r="D1266">
        <v>1708</v>
      </c>
      <c r="E1266" s="1">
        <v>44548</v>
      </c>
    </row>
    <row r="1267" spans="1:5" x14ac:dyDescent="0.25">
      <c r="A1267" t="s">
        <v>8478</v>
      </c>
      <c r="B1267" t="s">
        <v>15476</v>
      </c>
      <c r="C1267">
        <v>2</v>
      </c>
      <c r="D1267">
        <v>2338</v>
      </c>
      <c r="E1267" s="1">
        <v>44711</v>
      </c>
    </row>
    <row r="1268" spans="1:5" x14ac:dyDescent="0.25">
      <c r="A1268" t="s">
        <v>8478</v>
      </c>
      <c r="B1268" t="s">
        <v>15476</v>
      </c>
      <c r="C1268">
        <v>1</v>
      </c>
      <c r="D1268">
        <v>1242</v>
      </c>
      <c r="E1268" s="1">
        <v>44735</v>
      </c>
    </row>
    <row r="1269" spans="1:5" x14ac:dyDescent="0.25">
      <c r="A1269" t="s">
        <v>8478</v>
      </c>
      <c r="B1269" t="s">
        <v>15476</v>
      </c>
      <c r="C1269">
        <v>1</v>
      </c>
      <c r="D1269">
        <v>1606</v>
      </c>
      <c r="E1269" s="1">
        <v>44827</v>
      </c>
    </row>
    <row r="1270" spans="1:5" x14ac:dyDescent="0.25">
      <c r="A1270" t="s">
        <v>8478</v>
      </c>
      <c r="B1270" t="s">
        <v>15476</v>
      </c>
      <c r="C1270">
        <v>3</v>
      </c>
      <c r="D1270">
        <v>4821</v>
      </c>
      <c r="E1270" s="1">
        <v>44830</v>
      </c>
    </row>
    <row r="1271" spans="1:5" x14ac:dyDescent="0.25">
      <c r="A1271" t="s">
        <v>8478</v>
      </c>
      <c r="B1271" t="s">
        <v>15476</v>
      </c>
      <c r="C1271">
        <v>1</v>
      </c>
      <c r="D1271">
        <v>1562</v>
      </c>
      <c r="E1271" s="1">
        <v>44880</v>
      </c>
    </row>
    <row r="1272" spans="1:5" x14ac:dyDescent="0.25">
      <c r="A1272" t="s">
        <v>8478</v>
      </c>
      <c r="B1272" t="s">
        <v>15476</v>
      </c>
      <c r="C1272">
        <v>2</v>
      </c>
      <c r="D1272">
        <v>3124</v>
      </c>
      <c r="E1272" s="1">
        <v>44883</v>
      </c>
    </row>
    <row r="1273" spans="1:5" x14ac:dyDescent="0.25">
      <c r="A1273" t="s">
        <v>8478</v>
      </c>
      <c r="B1273" t="s">
        <v>15481</v>
      </c>
      <c r="C1273">
        <v>1</v>
      </c>
      <c r="D1273">
        <v>844</v>
      </c>
      <c r="E1273" s="1">
        <v>44429</v>
      </c>
    </row>
    <row r="1274" spans="1:5" x14ac:dyDescent="0.25">
      <c r="A1274" t="s">
        <v>8478</v>
      </c>
      <c r="B1274" t="s">
        <v>15481</v>
      </c>
      <c r="C1274">
        <v>-1</v>
      </c>
      <c r="D1274">
        <v>-985</v>
      </c>
      <c r="E1274" s="1">
        <v>44615</v>
      </c>
    </row>
    <row r="1275" spans="1:5" x14ac:dyDescent="0.25">
      <c r="A1275" t="s">
        <v>8478</v>
      </c>
      <c r="B1275" t="s">
        <v>15497</v>
      </c>
      <c r="C1275">
        <v>10</v>
      </c>
      <c r="D1275">
        <v>12350</v>
      </c>
      <c r="E1275" s="1">
        <v>44755</v>
      </c>
    </row>
    <row r="1276" spans="1:5" x14ac:dyDescent="0.25">
      <c r="A1276" t="s">
        <v>8478</v>
      </c>
      <c r="B1276" t="s">
        <v>15492</v>
      </c>
      <c r="C1276">
        <v>0</v>
      </c>
      <c r="D1276">
        <v>0</v>
      </c>
      <c r="E1276" s="1">
        <v>44223</v>
      </c>
    </row>
    <row r="1277" spans="1:5" x14ac:dyDescent="0.25">
      <c r="A1277" t="s">
        <v>8478</v>
      </c>
      <c r="B1277" t="s">
        <v>15492</v>
      </c>
      <c r="C1277">
        <v>1</v>
      </c>
      <c r="D1277">
        <v>1306</v>
      </c>
      <c r="E1277" s="1">
        <v>44756</v>
      </c>
    </row>
    <row r="1278" spans="1:5" x14ac:dyDescent="0.25">
      <c r="A1278" t="s">
        <v>8510</v>
      </c>
      <c r="B1278" t="s">
        <v>15485</v>
      </c>
      <c r="C1278">
        <v>2</v>
      </c>
      <c r="D1278">
        <v>430</v>
      </c>
      <c r="E1278" s="1">
        <v>44403</v>
      </c>
    </row>
    <row r="1279" spans="1:5" x14ac:dyDescent="0.25">
      <c r="A1279" t="s">
        <v>8510</v>
      </c>
      <c r="B1279" t="s">
        <v>15485</v>
      </c>
      <c r="C1279">
        <v>2</v>
      </c>
      <c r="D1279">
        <v>430</v>
      </c>
      <c r="E1279" s="1">
        <v>44593</v>
      </c>
    </row>
    <row r="1280" spans="1:5" x14ac:dyDescent="0.25">
      <c r="A1280" t="s">
        <v>8510</v>
      </c>
      <c r="B1280" t="s">
        <v>15485</v>
      </c>
      <c r="C1280">
        <v>1</v>
      </c>
      <c r="D1280">
        <v>351</v>
      </c>
      <c r="E1280" s="1">
        <v>44830</v>
      </c>
    </row>
    <row r="1281" spans="1:5" x14ac:dyDescent="0.25">
      <c r="A1281" t="s">
        <v>8510</v>
      </c>
      <c r="B1281" t="s">
        <v>15485</v>
      </c>
      <c r="C1281">
        <v>2</v>
      </c>
      <c r="D1281">
        <v>706</v>
      </c>
      <c r="E1281" s="1">
        <v>44883</v>
      </c>
    </row>
    <row r="1282" spans="1:5" x14ac:dyDescent="0.25">
      <c r="A1282" t="s">
        <v>8510</v>
      </c>
      <c r="B1282" t="s">
        <v>15477</v>
      </c>
      <c r="C1282">
        <v>1</v>
      </c>
      <c r="D1282">
        <v>225</v>
      </c>
      <c r="E1282" s="1">
        <v>44330</v>
      </c>
    </row>
    <row r="1283" spans="1:5" x14ac:dyDescent="0.25">
      <c r="A1283" t="s">
        <v>8510</v>
      </c>
      <c r="B1283" t="s">
        <v>15477</v>
      </c>
      <c r="C1283">
        <v>1</v>
      </c>
      <c r="D1283">
        <v>236</v>
      </c>
      <c r="E1283" s="1">
        <v>44333</v>
      </c>
    </row>
    <row r="1284" spans="1:5" x14ac:dyDescent="0.25">
      <c r="A1284" t="s">
        <v>8523</v>
      </c>
      <c r="B1284" t="s">
        <v>15483</v>
      </c>
      <c r="C1284">
        <v>1</v>
      </c>
      <c r="D1284">
        <v>828</v>
      </c>
      <c r="E1284" s="1">
        <v>44313</v>
      </c>
    </row>
    <row r="1285" spans="1:5" x14ac:dyDescent="0.25">
      <c r="A1285" t="s">
        <v>8524</v>
      </c>
      <c r="B1285" t="s">
        <v>15485</v>
      </c>
      <c r="C1285">
        <v>2</v>
      </c>
      <c r="D1285">
        <v>3342</v>
      </c>
      <c r="E1285" s="1">
        <v>44865</v>
      </c>
    </row>
    <row r="1286" spans="1:5" x14ac:dyDescent="0.25">
      <c r="A1286" t="s">
        <v>8524</v>
      </c>
      <c r="B1286" t="s">
        <v>15483</v>
      </c>
      <c r="C1286">
        <v>1</v>
      </c>
      <c r="D1286">
        <v>973</v>
      </c>
      <c r="E1286" s="1">
        <v>44571</v>
      </c>
    </row>
    <row r="1287" spans="1:5" x14ac:dyDescent="0.25">
      <c r="A1287" t="s">
        <v>8514</v>
      </c>
      <c r="B1287" t="s">
        <v>15483</v>
      </c>
      <c r="C1287">
        <v>2</v>
      </c>
      <c r="D1287">
        <v>770</v>
      </c>
      <c r="E1287" s="1">
        <v>44337</v>
      </c>
    </row>
    <row r="1288" spans="1:5" x14ac:dyDescent="0.25">
      <c r="A1288" t="s">
        <v>8543</v>
      </c>
      <c r="B1288" t="s">
        <v>15501</v>
      </c>
      <c r="C1288">
        <v>1</v>
      </c>
      <c r="D1288">
        <v>281</v>
      </c>
      <c r="E1288" s="1">
        <v>44491</v>
      </c>
    </row>
    <row r="1289" spans="1:5" x14ac:dyDescent="0.25">
      <c r="A1289" t="s">
        <v>8543</v>
      </c>
      <c r="B1289" t="s">
        <v>15491</v>
      </c>
      <c r="C1289">
        <v>1</v>
      </c>
      <c r="D1289">
        <v>419</v>
      </c>
      <c r="E1289" s="1">
        <v>44674</v>
      </c>
    </row>
    <row r="1290" spans="1:5" x14ac:dyDescent="0.25">
      <c r="A1290" t="s">
        <v>8515</v>
      </c>
      <c r="B1290" t="s">
        <v>15485</v>
      </c>
      <c r="C1290">
        <v>1</v>
      </c>
      <c r="D1290">
        <v>311</v>
      </c>
      <c r="E1290" s="1">
        <v>44445</v>
      </c>
    </row>
    <row r="1291" spans="1:5" x14ac:dyDescent="0.25">
      <c r="A1291" t="s">
        <v>8517</v>
      </c>
      <c r="B1291" t="s">
        <v>15486</v>
      </c>
      <c r="C1291">
        <v>1</v>
      </c>
      <c r="D1291">
        <v>364</v>
      </c>
      <c r="E1291" s="1">
        <v>44727</v>
      </c>
    </row>
    <row r="1292" spans="1:5" x14ac:dyDescent="0.25">
      <c r="A1292" t="s">
        <v>8519</v>
      </c>
      <c r="B1292" t="s">
        <v>15485</v>
      </c>
      <c r="C1292">
        <v>1</v>
      </c>
      <c r="D1292">
        <v>2173</v>
      </c>
      <c r="E1292" s="1">
        <v>44834</v>
      </c>
    </row>
    <row r="1293" spans="1:5" x14ac:dyDescent="0.25">
      <c r="A1293" t="s">
        <v>8519</v>
      </c>
      <c r="B1293" t="s">
        <v>15479</v>
      </c>
      <c r="C1293">
        <v>1</v>
      </c>
      <c r="D1293">
        <v>1659</v>
      </c>
      <c r="E1293" s="1">
        <v>44679</v>
      </c>
    </row>
    <row r="1294" spans="1:5" x14ac:dyDescent="0.25">
      <c r="A1294" t="s">
        <v>8556</v>
      </c>
      <c r="B1294" t="s">
        <v>15498</v>
      </c>
      <c r="C1294">
        <v>1</v>
      </c>
      <c r="D1294">
        <v>1215</v>
      </c>
      <c r="E1294" s="1">
        <v>44553</v>
      </c>
    </row>
    <row r="1295" spans="1:5" x14ac:dyDescent="0.25">
      <c r="A1295" t="s">
        <v>8522</v>
      </c>
      <c r="B1295" t="s">
        <v>15474</v>
      </c>
      <c r="C1295">
        <v>1</v>
      </c>
      <c r="D1295">
        <v>905</v>
      </c>
      <c r="E1295" s="1">
        <v>44235</v>
      </c>
    </row>
    <row r="1296" spans="1:5" x14ac:dyDescent="0.25">
      <c r="A1296" t="s">
        <v>8522</v>
      </c>
      <c r="B1296" t="s">
        <v>15479</v>
      </c>
      <c r="C1296">
        <v>1</v>
      </c>
      <c r="D1296">
        <v>1849</v>
      </c>
      <c r="E1296" s="1">
        <v>44804</v>
      </c>
    </row>
    <row r="1297" spans="1:5" x14ac:dyDescent="0.25">
      <c r="A1297" t="s">
        <v>8522</v>
      </c>
      <c r="B1297" t="s">
        <v>15488</v>
      </c>
      <c r="C1297">
        <v>1</v>
      </c>
      <c r="D1297">
        <v>1165</v>
      </c>
      <c r="E1297" s="1">
        <v>44488</v>
      </c>
    </row>
    <row r="1298" spans="1:5" x14ac:dyDescent="0.25">
      <c r="A1298" t="s">
        <v>8522</v>
      </c>
      <c r="B1298" t="s">
        <v>15483</v>
      </c>
      <c r="C1298">
        <v>1</v>
      </c>
      <c r="D1298">
        <v>951</v>
      </c>
      <c r="E1298" s="1">
        <v>44293</v>
      </c>
    </row>
    <row r="1299" spans="1:5" x14ac:dyDescent="0.25">
      <c r="A1299" t="s">
        <v>8522</v>
      </c>
      <c r="B1299" t="s">
        <v>15483</v>
      </c>
      <c r="C1299">
        <v>1</v>
      </c>
      <c r="D1299">
        <v>948</v>
      </c>
      <c r="E1299" s="1">
        <v>44322</v>
      </c>
    </row>
    <row r="1300" spans="1:5" x14ac:dyDescent="0.25">
      <c r="A1300" t="s">
        <v>8522</v>
      </c>
      <c r="B1300" t="s">
        <v>15491</v>
      </c>
      <c r="C1300">
        <v>2</v>
      </c>
      <c r="D1300">
        <v>3798</v>
      </c>
      <c r="E1300" s="1">
        <v>44810</v>
      </c>
    </row>
    <row r="1301" spans="1:5" x14ac:dyDescent="0.25">
      <c r="A1301" t="s">
        <v>8522</v>
      </c>
      <c r="B1301" t="s">
        <v>15476</v>
      </c>
      <c r="C1301">
        <v>1</v>
      </c>
      <c r="D1301">
        <v>903</v>
      </c>
      <c r="E1301" s="1">
        <v>44362</v>
      </c>
    </row>
    <row r="1302" spans="1:5" x14ac:dyDescent="0.25">
      <c r="A1302" t="s">
        <v>8522</v>
      </c>
      <c r="B1302" t="s">
        <v>15476</v>
      </c>
      <c r="C1302">
        <v>1</v>
      </c>
      <c r="D1302">
        <v>1594</v>
      </c>
      <c r="E1302" s="1">
        <v>44705</v>
      </c>
    </row>
    <row r="1303" spans="1:5" x14ac:dyDescent="0.25">
      <c r="A1303" t="s">
        <v>8522</v>
      </c>
      <c r="B1303" t="s">
        <v>15476</v>
      </c>
      <c r="C1303">
        <v>1</v>
      </c>
      <c r="D1303">
        <v>1917</v>
      </c>
      <c r="E1303" s="1">
        <v>44818</v>
      </c>
    </row>
    <row r="1304" spans="1:5" x14ac:dyDescent="0.25">
      <c r="A1304" t="s">
        <v>8528</v>
      </c>
      <c r="B1304" t="s">
        <v>15485</v>
      </c>
      <c r="C1304">
        <v>1</v>
      </c>
      <c r="D1304">
        <v>190</v>
      </c>
      <c r="E1304" s="1">
        <v>44525</v>
      </c>
    </row>
    <row r="1305" spans="1:5" x14ac:dyDescent="0.25">
      <c r="A1305" t="s">
        <v>8542</v>
      </c>
      <c r="B1305" t="s">
        <v>15485</v>
      </c>
      <c r="C1305">
        <v>3</v>
      </c>
      <c r="D1305">
        <v>2397</v>
      </c>
      <c r="E1305" s="1">
        <v>44384</v>
      </c>
    </row>
    <row r="1306" spans="1:5" x14ac:dyDescent="0.25">
      <c r="A1306" t="s">
        <v>8542</v>
      </c>
      <c r="B1306" t="s">
        <v>15499</v>
      </c>
      <c r="C1306">
        <v>1</v>
      </c>
      <c r="D1306">
        <v>1223</v>
      </c>
      <c r="E1306" s="1">
        <v>44678</v>
      </c>
    </row>
    <row r="1307" spans="1:5" x14ac:dyDescent="0.25">
      <c r="A1307" t="s">
        <v>8542</v>
      </c>
      <c r="B1307" t="s">
        <v>15474</v>
      </c>
      <c r="C1307">
        <v>1</v>
      </c>
      <c r="D1307">
        <v>814</v>
      </c>
      <c r="E1307" s="1">
        <v>44218</v>
      </c>
    </row>
    <row r="1308" spans="1:5" x14ac:dyDescent="0.25">
      <c r="A1308" t="s">
        <v>8542</v>
      </c>
      <c r="B1308" t="s">
        <v>15474</v>
      </c>
      <c r="C1308">
        <v>2</v>
      </c>
      <c r="D1308">
        <v>1518</v>
      </c>
      <c r="E1308" s="1">
        <v>44396</v>
      </c>
    </row>
    <row r="1309" spans="1:5" x14ac:dyDescent="0.25">
      <c r="A1309" t="s">
        <v>8542</v>
      </c>
      <c r="B1309" t="s">
        <v>15474</v>
      </c>
      <c r="C1309">
        <v>2</v>
      </c>
      <c r="D1309">
        <v>3888</v>
      </c>
      <c r="E1309" s="1">
        <v>44817</v>
      </c>
    </row>
    <row r="1310" spans="1:5" x14ac:dyDescent="0.25">
      <c r="A1310" t="s">
        <v>8542</v>
      </c>
      <c r="B1310" t="s">
        <v>15488</v>
      </c>
      <c r="C1310">
        <v>2</v>
      </c>
      <c r="D1310">
        <v>1688</v>
      </c>
      <c r="E1310" s="1">
        <v>44355</v>
      </c>
    </row>
    <row r="1311" spans="1:5" x14ac:dyDescent="0.25">
      <c r="A1311" t="s">
        <v>8542</v>
      </c>
      <c r="B1311" t="s">
        <v>15488</v>
      </c>
      <c r="C1311">
        <v>1</v>
      </c>
      <c r="D1311">
        <v>1159</v>
      </c>
      <c r="E1311" s="1">
        <v>44579</v>
      </c>
    </row>
    <row r="1312" spans="1:5" x14ac:dyDescent="0.25">
      <c r="A1312" t="s">
        <v>8542</v>
      </c>
      <c r="B1312" t="s">
        <v>15487</v>
      </c>
      <c r="C1312">
        <v>1</v>
      </c>
      <c r="D1312">
        <v>1129</v>
      </c>
      <c r="E1312" s="1">
        <v>44550</v>
      </c>
    </row>
    <row r="1313" spans="1:5" x14ac:dyDescent="0.25">
      <c r="A1313" t="s">
        <v>8542</v>
      </c>
      <c r="B1313" t="s">
        <v>15486</v>
      </c>
      <c r="C1313">
        <v>4</v>
      </c>
      <c r="D1313">
        <v>4088</v>
      </c>
      <c r="E1313" s="1">
        <v>44503</v>
      </c>
    </row>
    <row r="1314" spans="1:5" x14ac:dyDescent="0.25">
      <c r="A1314" t="s">
        <v>8542</v>
      </c>
      <c r="B1314" t="s">
        <v>15486</v>
      </c>
      <c r="C1314">
        <v>2</v>
      </c>
      <c r="D1314">
        <v>3378</v>
      </c>
      <c r="E1314" s="1">
        <v>44805</v>
      </c>
    </row>
    <row r="1315" spans="1:5" x14ac:dyDescent="0.25">
      <c r="A1315" t="s">
        <v>8542</v>
      </c>
      <c r="B1315" t="s">
        <v>15491</v>
      </c>
      <c r="C1315">
        <v>2</v>
      </c>
      <c r="D1315">
        <v>3888</v>
      </c>
      <c r="E1315" s="1">
        <v>44818</v>
      </c>
    </row>
    <row r="1316" spans="1:5" x14ac:dyDescent="0.25">
      <c r="A1316" t="s">
        <v>8547</v>
      </c>
      <c r="B1316" t="s">
        <v>15485</v>
      </c>
      <c r="C1316">
        <v>1</v>
      </c>
      <c r="D1316">
        <v>1437</v>
      </c>
      <c r="E1316" s="1">
        <v>44641</v>
      </c>
    </row>
    <row r="1317" spans="1:5" x14ac:dyDescent="0.25">
      <c r="A1317" t="s">
        <v>8547</v>
      </c>
      <c r="B1317" t="s">
        <v>15485</v>
      </c>
      <c r="C1317">
        <v>-1</v>
      </c>
      <c r="D1317">
        <v>-2042</v>
      </c>
      <c r="E1317" s="1">
        <v>44851</v>
      </c>
    </row>
    <row r="1318" spans="1:5" x14ac:dyDescent="0.25">
      <c r="A1318" t="s">
        <v>8547</v>
      </c>
      <c r="B1318" t="s">
        <v>15482</v>
      </c>
      <c r="C1318">
        <v>1</v>
      </c>
      <c r="D1318">
        <v>1359</v>
      </c>
      <c r="E1318" s="1">
        <v>44658</v>
      </c>
    </row>
    <row r="1319" spans="1:5" x14ac:dyDescent="0.25">
      <c r="A1319" t="s">
        <v>8547</v>
      </c>
      <c r="B1319" t="s">
        <v>15476</v>
      </c>
      <c r="C1319">
        <v>1</v>
      </c>
      <c r="D1319">
        <v>1182</v>
      </c>
      <c r="E1319" s="1">
        <v>44657</v>
      </c>
    </row>
    <row r="1320" spans="1:5" x14ac:dyDescent="0.25">
      <c r="A1320" t="s">
        <v>8557</v>
      </c>
      <c r="B1320" t="s">
        <v>15479</v>
      </c>
      <c r="C1320">
        <v>1</v>
      </c>
      <c r="D1320">
        <v>2209</v>
      </c>
      <c r="E1320" s="1">
        <v>44746</v>
      </c>
    </row>
    <row r="1321" spans="1:5" x14ac:dyDescent="0.25">
      <c r="A1321" t="s">
        <v>8557</v>
      </c>
      <c r="B1321" t="s">
        <v>15484</v>
      </c>
      <c r="C1321">
        <v>1</v>
      </c>
      <c r="D1321">
        <v>2209</v>
      </c>
      <c r="E1321" s="1">
        <v>44747</v>
      </c>
    </row>
    <row r="1322" spans="1:5" x14ac:dyDescent="0.25">
      <c r="A1322" t="s">
        <v>8557</v>
      </c>
      <c r="B1322" t="s">
        <v>15476</v>
      </c>
      <c r="C1322">
        <v>1</v>
      </c>
      <c r="D1322">
        <v>1318</v>
      </c>
      <c r="E1322" s="1">
        <v>44286</v>
      </c>
    </row>
    <row r="1323" spans="1:5" x14ac:dyDescent="0.25">
      <c r="A1323" t="s">
        <v>8549</v>
      </c>
      <c r="B1323" t="s">
        <v>15474</v>
      </c>
      <c r="C1323">
        <v>1</v>
      </c>
      <c r="D1323">
        <v>1420</v>
      </c>
      <c r="E1323" s="1">
        <v>44435</v>
      </c>
    </row>
    <row r="1324" spans="1:5" x14ac:dyDescent="0.25">
      <c r="A1324" t="s">
        <v>8550</v>
      </c>
      <c r="B1324" t="s">
        <v>15499</v>
      </c>
      <c r="C1324">
        <v>1</v>
      </c>
      <c r="D1324">
        <v>3091</v>
      </c>
      <c r="E1324" s="1">
        <v>44639</v>
      </c>
    </row>
    <row r="1325" spans="1:5" x14ac:dyDescent="0.25">
      <c r="A1325" t="s">
        <v>8550</v>
      </c>
      <c r="B1325" t="s">
        <v>15479</v>
      </c>
      <c r="C1325">
        <v>1</v>
      </c>
      <c r="D1325">
        <v>3228</v>
      </c>
      <c r="E1325" s="1">
        <v>44853</v>
      </c>
    </row>
    <row r="1326" spans="1:5" x14ac:dyDescent="0.25">
      <c r="A1326" t="s">
        <v>8558</v>
      </c>
      <c r="B1326" t="s">
        <v>15486</v>
      </c>
      <c r="C1326">
        <v>1</v>
      </c>
      <c r="D1326">
        <v>1669</v>
      </c>
      <c r="E1326" s="1">
        <v>44343</v>
      </c>
    </row>
    <row r="1327" spans="1:5" x14ac:dyDescent="0.25">
      <c r="A1327" t="s">
        <v>8559</v>
      </c>
      <c r="B1327" t="s">
        <v>15474</v>
      </c>
      <c r="C1327">
        <v>1</v>
      </c>
      <c r="D1327">
        <v>2787</v>
      </c>
      <c r="E1327" s="1">
        <v>44315</v>
      </c>
    </row>
    <row r="1328" spans="1:5" x14ac:dyDescent="0.25">
      <c r="A1328" t="s">
        <v>8560</v>
      </c>
      <c r="B1328" t="s">
        <v>15476</v>
      </c>
      <c r="C1328">
        <v>1</v>
      </c>
      <c r="D1328">
        <v>2934</v>
      </c>
      <c r="E1328" s="1">
        <v>44515</v>
      </c>
    </row>
    <row r="1329" spans="1:5" x14ac:dyDescent="0.25">
      <c r="A1329" t="s">
        <v>8561</v>
      </c>
      <c r="B1329" t="s">
        <v>15485</v>
      </c>
      <c r="C1329">
        <v>1</v>
      </c>
      <c r="D1329">
        <v>1223</v>
      </c>
      <c r="E1329" s="1">
        <v>44364</v>
      </c>
    </row>
    <row r="1330" spans="1:5" x14ac:dyDescent="0.25">
      <c r="A1330" t="s">
        <v>8562</v>
      </c>
      <c r="B1330" t="s">
        <v>15483</v>
      </c>
      <c r="C1330">
        <v>1</v>
      </c>
      <c r="D1330">
        <v>121</v>
      </c>
      <c r="E1330" s="1">
        <v>44643</v>
      </c>
    </row>
    <row r="1331" spans="1:5" x14ac:dyDescent="0.25">
      <c r="A1331" t="s">
        <v>8555</v>
      </c>
      <c r="B1331" t="s">
        <v>15478</v>
      </c>
      <c r="C1331">
        <v>1</v>
      </c>
      <c r="D1331">
        <v>1148</v>
      </c>
      <c r="E1331" s="1">
        <v>44475</v>
      </c>
    </row>
    <row r="1332" spans="1:5" x14ac:dyDescent="0.25">
      <c r="A1332" t="s">
        <v>8555</v>
      </c>
      <c r="B1332" t="s">
        <v>15499</v>
      </c>
      <c r="C1332">
        <v>1</v>
      </c>
      <c r="D1332">
        <v>1165</v>
      </c>
      <c r="E1332" s="1">
        <v>44580</v>
      </c>
    </row>
    <row r="1333" spans="1:5" x14ac:dyDescent="0.25">
      <c r="A1333" t="s">
        <v>8555</v>
      </c>
      <c r="B1333" t="s">
        <v>15483</v>
      </c>
      <c r="C1333">
        <v>1</v>
      </c>
      <c r="D1333">
        <v>850</v>
      </c>
      <c r="E1333" s="1">
        <v>44277</v>
      </c>
    </row>
    <row r="1334" spans="1:5" x14ac:dyDescent="0.25">
      <c r="A1334" t="s">
        <v>8555</v>
      </c>
      <c r="B1334" t="s">
        <v>15483</v>
      </c>
      <c r="C1334">
        <v>1</v>
      </c>
      <c r="D1334">
        <v>1011</v>
      </c>
      <c r="E1334" s="1">
        <v>44401</v>
      </c>
    </row>
    <row r="1335" spans="1:5" x14ac:dyDescent="0.25">
      <c r="A1335" t="s">
        <v>8555</v>
      </c>
      <c r="B1335" t="s">
        <v>15477</v>
      </c>
      <c r="C1335">
        <v>1</v>
      </c>
      <c r="D1335">
        <v>972</v>
      </c>
      <c r="E1335" s="1">
        <v>44328</v>
      </c>
    </row>
    <row r="1336" spans="1:5" x14ac:dyDescent="0.25">
      <c r="A1336" t="s">
        <v>8555</v>
      </c>
      <c r="B1336" t="s">
        <v>15492</v>
      </c>
      <c r="C1336">
        <v>-1</v>
      </c>
      <c r="D1336">
        <v>-905</v>
      </c>
      <c r="E1336" s="1">
        <v>44277</v>
      </c>
    </row>
    <row r="1337" spans="1:5" x14ac:dyDescent="0.25">
      <c r="A1337" t="s">
        <v>8563</v>
      </c>
      <c r="B1337" t="s">
        <v>15474</v>
      </c>
      <c r="C1337">
        <v>1</v>
      </c>
      <c r="D1337">
        <v>1223</v>
      </c>
      <c r="E1337" s="1">
        <v>44657</v>
      </c>
    </row>
    <row r="1338" spans="1:5" x14ac:dyDescent="0.25">
      <c r="A1338" t="s">
        <v>8563</v>
      </c>
      <c r="B1338" t="s">
        <v>15488</v>
      </c>
      <c r="C1338">
        <v>1</v>
      </c>
      <c r="D1338">
        <v>1786</v>
      </c>
      <c r="E1338" s="1">
        <v>44844</v>
      </c>
    </row>
    <row r="1339" spans="1:5" x14ac:dyDescent="0.25">
      <c r="A1339" t="s">
        <v>8563</v>
      </c>
      <c r="B1339" t="s">
        <v>15491</v>
      </c>
      <c r="C1339">
        <v>2</v>
      </c>
      <c r="D1339">
        <v>3600</v>
      </c>
      <c r="E1339" s="1">
        <v>44826</v>
      </c>
    </row>
    <row r="1340" spans="1:5" x14ac:dyDescent="0.25">
      <c r="A1340" t="s">
        <v>8563</v>
      </c>
      <c r="B1340" t="s">
        <v>15476</v>
      </c>
      <c r="C1340">
        <v>1</v>
      </c>
      <c r="D1340">
        <v>1223</v>
      </c>
      <c r="E1340" s="1">
        <v>44649</v>
      </c>
    </row>
    <row r="1341" spans="1:5" x14ac:dyDescent="0.25">
      <c r="A1341" t="s">
        <v>8563</v>
      </c>
      <c r="B1341" t="s">
        <v>15476</v>
      </c>
      <c r="C1341">
        <v>1</v>
      </c>
      <c r="D1341">
        <v>1833</v>
      </c>
      <c r="E1341" s="1">
        <v>44830</v>
      </c>
    </row>
    <row r="1342" spans="1:5" x14ac:dyDescent="0.25">
      <c r="A1342" t="s">
        <v>8563</v>
      </c>
      <c r="B1342" t="s">
        <v>15476</v>
      </c>
      <c r="C1342">
        <v>1</v>
      </c>
      <c r="D1342">
        <v>1698</v>
      </c>
      <c r="E1342" s="1">
        <v>44886</v>
      </c>
    </row>
    <row r="1343" spans="1:5" x14ac:dyDescent="0.25">
      <c r="A1343" t="s">
        <v>8563</v>
      </c>
      <c r="B1343" t="s">
        <v>15481</v>
      </c>
      <c r="C1343">
        <v>1</v>
      </c>
      <c r="D1343">
        <v>1554</v>
      </c>
      <c r="E1343" s="1">
        <v>44749</v>
      </c>
    </row>
    <row r="1344" spans="1:5" x14ac:dyDescent="0.25">
      <c r="A1344" t="s">
        <v>8564</v>
      </c>
      <c r="B1344" t="s">
        <v>15483</v>
      </c>
      <c r="C1344">
        <v>1</v>
      </c>
      <c r="D1344">
        <v>542</v>
      </c>
      <c r="E1344" s="1">
        <v>44277</v>
      </c>
    </row>
    <row r="1345" spans="1:5" x14ac:dyDescent="0.25">
      <c r="A1345" t="s">
        <v>8565</v>
      </c>
      <c r="B1345" t="s">
        <v>15476</v>
      </c>
      <c r="C1345">
        <v>1</v>
      </c>
      <c r="D1345">
        <v>867</v>
      </c>
      <c r="E1345" s="1">
        <v>44693</v>
      </c>
    </row>
    <row r="1346" spans="1:5" x14ac:dyDescent="0.25">
      <c r="A1346" t="s">
        <v>8566</v>
      </c>
      <c r="B1346" t="s">
        <v>15476</v>
      </c>
      <c r="C1346">
        <v>1</v>
      </c>
      <c r="D1346">
        <v>444</v>
      </c>
      <c r="E1346" s="1">
        <v>44336</v>
      </c>
    </row>
    <row r="1347" spans="1:5" x14ac:dyDescent="0.25">
      <c r="A1347" t="s">
        <v>8567</v>
      </c>
      <c r="B1347" t="s">
        <v>15482</v>
      </c>
      <c r="C1347">
        <v>1</v>
      </c>
      <c r="D1347">
        <v>713</v>
      </c>
      <c r="E1347" s="1">
        <v>44663</v>
      </c>
    </row>
    <row r="1348" spans="1:5" x14ac:dyDescent="0.25">
      <c r="A1348" t="s">
        <v>8568</v>
      </c>
      <c r="B1348" t="s">
        <v>15481</v>
      </c>
      <c r="C1348">
        <v>1</v>
      </c>
      <c r="D1348">
        <v>1510</v>
      </c>
      <c r="E1348" s="1">
        <v>44397</v>
      </c>
    </row>
    <row r="1349" spans="1:5" x14ac:dyDescent="0.25">
      <c r="A1349" t="s">
        <v>8569</v>
      </c>
      <c r="B1349" t="s">
        <v>15485</v>
      </c>
      <c r="C1349">
        <v>1</v>
      </c>
      <c r="D1349">
        <v>1774</v>
      </c>
      <c r="E1349" s="1">
        <v>44760</v>
      </c>
    </row>
    <row r="1350" spans="1:5" x14ac:dyDescent="0.25">
      <c r="A1350" t="s">
        <v>8569</v>
      </c>
      <c r="B1350" t="s">
        <v>15482</v>
      </c>
      <c r="C1350">
        <v>1</v>
      </c>
      <c r="D1350">
        <v>1530</v>
      </c>
      <c r="E1350" s="1">
        <v>44704</v>
      </c>
    </row>
    <row r="1351" spans="1:5" x14ac:dyDescent="0.25">
      <c r="A1351" t="s">
        <v>8569</v>
      </c>
      <c r="B1351" t="s">
        <v>15476</v>
      </c>
      <c r="C1351">
        <v>1</v>
      </c>
      <c r="D1351">
        <v>1006</v>
      </c>
      <c r="E1351" s="1">
        <v>44286</v>
      </c>
    </row>
    <row r="1352" spans="1:5" x14ac:dyDescent="0.25">
      <c r="A1352" t="s">
        <v>8569</v>
      </c>
      <c r="B1352" t="s">
        <v>15476</v>
      </c>
      <c r="C1352">
        <v>1</v>
      </c>
      <c r="D1352">
        <v>1706</v>
      </c>
      <c r="E1352" s="1">
        <v>44733</v>
      </c>
    </row>
    <row r="1353" spans="1:5" x14ac:dyDescent="0.25">
      <c r="A1353" t="s">
        <v>8569</v>
      </c>
      <c r="B1353" t="s">
        <v>15476</v>
      </c>
      <c r="C1353">
        <v>2</v>
      </c>
      <c r="D1353">
        <v>4172</v>
      </c>
      <c r="E1353" s="1">
        <v>44848</v>
      </c>
    </row>
    <row r="1354" spans="1:5" x14ac:dyDescent="0.25">
      <c r="A1354" t="s">
        <v>8569</v>
      </c>
      <c r="B1354" t="s">
        <v>15481</v>
      </c>
      <c r="C1354">
        <v>1</v>
      </c>
      <c r="D1354">
        <v>2029</v>
      </c>
      <c r="E1354" s="1">
        <v>44865</v>
      </c>
    </row>
    <row r="1355" spans="1:5" x14ac:dyDescent="0.25">
      <c r="A1355" t="s">
        <v>8570</v>
      </c>
      <c r="B1355" t="s">
        <v>15485</v>
      </c>
      <c r="C1355">
        <v>1</v>
      </c>
      <c r="D1355">
        <v>1240</v>
      </c>
      <c r="E1355" s="1">
        <v>44715</v>
      </c>
    </row>
    <row r="1356" spans="1:5" x14ac:dyDescent="0.25">
      <c r="A1356" t="s">
        <v>8570</v>
      </c>
      <c r="B1356" t="s">
        <v>15481</v>
      </c>
      <c r="C1356">
        <v>1</v>
      </c>
      <c r="D1356">
        <v>766</v>
      </c>
      <c r="E1356" s="1">
        <v>44343</v>
      </c>
    </row>
    <row r="1357" spans="1:5" x14ac:dyDescent="0.25">
      <c r="A1357" t="s">
        <v>8571</v>
      </c>
      <c r="B1357" t="s">
        <v>15476</v>
      </c>
      <c r="C1357">
        <v>1</v>
      </c>
      <c r="D1357">
        <v>659</v>
      </c>
      <c r="E1357" s="1">
        <v>44357</v>
      </c>
    </row>
    <row r="1358" spans="1:5" x14ac:dyDescent="0.25">
      <c r="A1358" t="s">
        <v>8572</v>
      </c>
      <c r="B1358" t="s">
        <v>15476</v>
      </c>
      <c r="C1358">
        <v>-1</v>
      </c>
      <c r="D1358">
        <v>-739</v>
      </c>
      <c r="E1358" s="1">
        <v>44868</v>
      </c>
    </row>
    <row r="1359" spans="1:5" x14ac:dyDescent="0.25">
      <c r="A1359" t="s">
        <v>8573</v>
      </c>
      <c r="B1359" t="s">
        <v>15485</v>
      </c>
      <c r="C1359">
        <v>1</v>
      </c>
      <c r="D1359">
        <v>1065</v>
      </c>
      <c r="E1359" s="1">
        <v>44715</v>
      </c>
    </row>
    <row r="1360" spans="1:5" x14ac:dyDescent="0.25">
      <c r="A1360" t="s">
        <v>8573</v>
      </c>
      <c r="B1360" t="s">
        <v>15482</v>
      </c>
      <c r="C1360">
        <v>1</v>
      </c>
      <c r="D1360">
        <v>1032</v>
      </c>
      <c r="E1360" s="1">
        <v>44701</v>
      </c>
    </row>
    <row r="1361" spans="1:5" x14ac:dyDescent="0.25">
      <c r="A1361" t="s">
        <v>8573</v>
      </c>
      <c r="B1361" t="s">
        <v>15476</v>
      </c>
      <c r="C1361">
        <v>1</v>
      </c>
      <c r="D1361">
        <v>798</v>
      </c>
      <c r="E1361" s="1">
        <v>44484</v>
      </c>
    </row>
    <row r="1362" spans="1:5" x14ac:dyDescent="0.25">
      <c r="A1362" t="s">
        <v>8573</v>
      </c>
      <c r="B1362" t="s">
        <v>15476</v>
      </c>
      <c r="C1362">
        <v>-1</v>
      </c>
      <c r="D1362">
        <v>-798</v>
      </c>
      <c r="E1362" s="1">
        <v>44487</v>
      </c>
    </row>
    <row r="1363" spans="1:5" x14ac:dyDescent="0.25">
      <c r="A1363" t="s">
        <v>8574</v>
      </c>
      <c r="B1363" t="s">
        <v>15476</v>
      </c>
      <c r="C1363">
        <v>1</v>
      </c>
      <c r="D1363">
        <v>934</v>
      </c>
      <c r="E1363" s="1">
        <v>44508</v>
      </c>
    </row>
    <row r="1364" spans="1:5" x14ac:dyDescent="0.25">
      <c r="A1364" t="s">
        <v>8529</v>
      </c>
      <c r="B1364" t="s">
        <v>15476</v>
      </c>
      <c r="C1364">
        <v>1</v>
      </c>
      <c r="D1364">
        <v>1050</v>
      </c>
      <c r="E1364" s="1">
        <v>44505</v>
      </c>
    </row>
    <row r="1365" spans="1:5" x14ac:dyDescent="0.25">
      <c r="A1365" t="s">
        <v>8529</v>
      </c>
      <c r="B1365" t="s">
        <v>15476</v>
      </c>
      <c r="C1365">
        <v>1</v>
      </c>
      <c r="D1365">
        <v>1109</v>
      </c>
      <c r="E1365" s="1">
        <v>44575</v>
      </c>
    </row>
    <row r="1366" spans="1:5" x14ac:dyDescent="0.25">
      <c r="A1366" t="s">
        <v>8575</v>
      </c>
      <c r="B1366" t="s">
        <v>15477</v>
      </c>
      <c r="C1366">
        <v>1</v>
      </c>
      <c r="D1366">
        <v>233</v>
      </c>
      <c r="E1366" s="1">
        <v>44588</v>
      </c>
    </row>
    <row r="1367" spans="1:5" x14ac:dyDescent="0.25">
      <c r="A1367" t="s">
        <v>8535</v>
      </c>
      <c r="B1367" t="s">
        <v>15483</v>
      </c>
      <c r="C1367">
        <v>1</v>
      </c>
      <c r="D1367">
        <v>3616</v>
      </c>
      <c r="E1367" s="1">
        <v>44781</v>
      </c>
    </row>
    <row r="1368" spans="1:5" x14ac:dyDescent="0.25">
      <c r="A1368" t="s">
        <v>8535</v>
      </c>
      <c r="B1368" t="s">
        <v>15481</v>
      </c>
      <c r="C1368">
        <v>1</v>
      </c>
      <c r="D1368">
        <v>3252</v>
      </c>
      <c r="E1368" s="1">
        <v>44845</v>
      </c>
    </row>
    <row r="1369" spans="1:5" x14ac:dyDescent="0.25">
      <c r="A1369" t="s">
        <v>8532</v>
      </c>
      <c r="B1369" t="s">
        <v>15475</v>
      </c>
      <c r="C1369">
        <v>0</v>
      </c>
      <c r="D1369">
        <v>0</v>
      </c>
      <c r="E1369" s="1">
        <v>44743</v>
      </c>
    </row>
    <row r="1370" spans="1:5" x14ac:dyDescent="0.25">
      <c r="A1370" t="s">
        <v>8533</v>
      </c>
      <c r="B1370" t="s">
        <v>15476</v>
      </c>
      <c r="C1370">
        <v>1</v>
      </c>
      <c r="D1370">
        <v>1259</v>
      </c>
      <c r="E1370" s="1">
        <v>44526</v>
      </c>
    </row>
    <row r="1371" spans="1:5" x14ac:dyDescent="0.25">
      <c r="A1371" t="s">
        <v>8541</v>
      </c>
      <c r="B1371" t="s">
        <v>15476</v>
      </c>
      <c r="C1371">
        <v>1</v>
      </c>
      <c r="D1371">
        <v>1944</v>
      </c>
      <c r="E1371" s="1">
        <v>44693</v>
      </c>
    </row>
    <row r="1372" spans="1:5" x14ac:dyDescent="0.25">
      <c r="A1372" t="s">
        <v>8534</v>
      </c>
      <c r="B1372" t="s">
        <v>15479</v>
      </c>
      <c r="C1372">
        <v>2</v>
      </c>
      <c r="D1372">
        <v>1918</v>
      </c>
      <c r="E1372" s="1">
        <v>44447</v>
      </c>
    </row>
    <row r="1373" spans="1:5" x14ac:dyDescent="0.25">
      <c r="A1373" t="s">
        <v>8542</v>
      </c>
      <c r="B1373" t="s">
        <v>15485</v>
      </c>
      <c r="C1373">
        <v>2</v>
      </c>
      <c r="D1373">
        <v>1672</v>
      </c>
      <c r="E1373" s="1">
        <v>44278</v>
      </c>
    </row>
    <row r="1374" spans="1:5" x14ac:dyDescent="0.25">
      <c r="A1374" t="s">
        <v>8542</v>
      </c>
      <c r="B1374" t="s">
        <v>15485</v>
      </c>
      <c r="C1374">
        <v>1</v>
      </c>
      <c r="D1374">
        <v>1120</v>
      </c>
      <c r="E1374" s="1">
        <v>44615</v>
      </c>
    </row>
    <row r="1375" spans="1:5" x14ac:dyDescent="0.25">
      <c r="A1375" t="s">
        <v>8542</v>
      </c>
      <c r="B1375" t="s">
        <v>15485</v>
      </c>
      <c r="C1375">
        <v>1</v>
      </c>
      <c r="D1375">
        <v>1248</v>
      </c>
      <c r="E1375" s="1">
        <v>44701</v>
      </c>
    </row>
    <row r="1376" spans="1:5" x14ac:dyDescent="0.25">
      <c r="A1376" t="s">
        <v>8542</v>
      </c>
      <c r="B1376" t="s">
        <v>15485</v>
      </c>
      <c r="C1376">
        <v>2</v>
      </c>
      <c r="D1376">
        <v>2496</v>
      </c>
      <c r="E1376" s="1">
        <v>44704</v>
      </c>
    </row>
    <row r="1377" spans="1:5" x14ac:dyDescent="0.25">
      <c r="A1377" t="s">
        <v>8542</v>
      </c>
      <c r="B1377" t="s">
        <v>15474</v>
      </c>
      <c r="C1377">
        <v>1</v>
      </c>
      <c r="D1377">
        <v>1625</v>
      </c>
      <c r="E1377" s="1">
        <v>44719</v>
      </c>
    </row>
    <row r="1378" spans="1:5" x14ac:dyDescent="0.25">
      <c r="A1378" t="s">
        <v>8542</v>
      </c>
      <c r="B1378" t="s">
        <v>15474</v>
      </c>
      <c r="C1378">
        <v>1</v>
      </c>
      <c r="D1378">
        <v>1705</v>
      </c>
      <c r="E1378" s="1">
        <v>44804</v>
      </c>
    </row>
    <row r="1379" spans="1:5" x14ac:dyDescent="0.25">
      <c r="A1379" t="s">
        <v>8542</v>
      </c>
      <c r="B1379" t="s">
        <v>15479</v>
      </c>
      <c r="C1379">
        <v>2</v>
      </c>
      <c r="D1379">
        <v>1598</v>
      </c>
      <c r="E1379" s="1">
        <v>44385</v>
      </c>
    </row>
    <row r="1380" spans="1:5" x14ac:dyDescent="0.25">
      <c r="A1380" t="s">
        <v>8542</v>
      </c>
      <c r="B1380" t="s">
        <v>15479</v>
      </c>
      <c r="C1380">
        <v>1</v>
      </c>
      <c r="D1380">
        <v>1641</v>
      </c>
      <c r="E1380" s="1">
        <v>44746</v>
      </c>
    </row>
    <row r="1381" spans="1:5" x14ac:dyDescent="0.25">
      <c r="A1381" t="s">
        <v>8542</v>
      </c>
      <c r="B1381" t="s">
        <v>15496</v>
      </c>
      <c r="C1381">
        <v>1</v>
      </c>
      <c r="D1381">
        <v>1162</v>
      </c>
      <c r="E1381" s="1">
        <v>44685</v>
      </c>
    </row>
    <row r="1382" spans="1:5" x14ac:dyDescent="0.25">
      <c r="A1382" t="s">
        <v>8542</v>
      </c>
      <c r="B1382" t="s">
        <v>15496</v>
      </c>
      <c r="C1382">
        <v>1</v>
      </c>
      <c r="D1382">
        <v>2062</v>
      </c>
      <c r="E1382" s="1">
        <v>44774</v>
      </c>
    </row>
    <row r="1383" spans="1:5" x14ac:dyDescent="0.25">
      <c r="A1383" t="s">
        <v>8542</v>
      </c>
      <c r="B1383" t="s">
        <v>15486</v>
      </c>
      <c r="C1383">
        <v>3</v>
      </c>
      <c r="D1383">
        <v>5208</v>
      </c>
      <c r="E1383" s="1">
        <v>44790</v>
      </c>
    </row>
    <row r="1384" spans="1:5" x14ac:dyDescent="0.25">
      <c r="A1384" t="s">
        <v>8542</v>
      </c>
      <c r="B1384" t="s">
        <v>15476</v>
      </c>
      <c r="C1384">
        <v>1</v>
      </c>
      <c r="D1384">
        <v>1124</v>
      </c>
      <c r="E1384" s="1">
        <v>44587</v>
      </c>
    </row>
    <row r="1385" spans="1:5" x14ac:dyDescent="0.25">
      <c r="A1385" t="s">
        <v>8542</v>
      </c>
      <c r="B1385" t="s">
        <v>15476</v>
      </c>
      <c r="C1385">
        <v>2</v>
      </c>
      <c r="D1385">
        <v>3349</v>
      </c>
      <c r="E1385" s="1">
        <v>44795</v>
      </c>
    </row>
    <row r="1386" spans="1:5" x14ac:dyDescent="0.25">
      <c r="A1386" t="s">
        <v>8542</v>
      </c>
      <c r="B1386" t="s">
        <v>15481</v>
      </c>
      <c r="C1386">
        <v>3</v>
      </c>
      <c r="D1386">
        <v>2385</v>
      </c>
      <c r="E1386" s="1">
        <v>44365</v>
      </c>
    </row>
    <row r="1387" spans="1:5" x14ac:dyDescent="0.25">
      <c r="A1387" t="s">
        <v>8542</v>
      </c>
      <c r="B1387" t="s">
        <v>15481</v>
      </c>
      <c r="C1387">
        <v>1</v>
      </c>
      <c r="D1387">
        <v>1736</v>
      </c>
      <c r="E1387" s="1">
        <v>44791</v>
      </c>
    </row>
    <row r="1388" spans="1:5" x14ac:dyDescent="0.25">
      <c r="A1388" t="s">
        <v>8576</v>
      </c>
      <c r="B1388" t="s">
        <v>15484</v>
      </c>
      <c r="C1388">
        <v>1</v>
      </c>
      <c r="D1388">
        <v>282</v>
      </c>
      <c r="E1388" s="1">
        <v>44774</v>
      </c>
    </row>
    <row r="1389" spans="1:5" x14ac:dyDescent="0.25">
      <c r="A1389" t="s">
        <v>8547</v>
      </c>
      <c r="B1389" t="s">
        <v>15476</v>
      </c>
      <c r="C1389">
        <v>1</v>
      </c>
      <c r="D1389">
        <v>1359</v>
      </c>
      <c r="E1389" s="1">
        <v>44669</v>
      </c>
    </row>
    <row r="1390" spans="1:5" x14ac:dyDescent="0.25">
      <c r="A1390" t="s">
        <v>8547</v>
      </c>
      <c r="B1390" t="s">
        <v>15476</v>
      </c>
      <c r="C1390">
        <v>1</v>
      </c>
      <c r="D1390">
        <v>1571</v>
      </c>
      <c r="E1390" s="1">
        <v>44846</v>
      </c>
    </row>
    <row r="1391" spans="1:5" x14ac:dyDescent="0.25">
      <c r="A1391" t="s">
        <v>8577</v>
      </c>
      <c r="B1391" t="s">
        <v>15498</v>
      </c>
      <c r="C1391">
        <v>1</v>
      </c>
      <c r="D1391">
        <v>300</v>
      </c>
      <c r="E1391" s="1">
        <v>44572</v>
      </c>
    </row>
    <row r="1392" spans="1:5" x14ac:dyDescent="0.25">
      <c r="A1392" t="s">
        <v>8557</v>
      </c>
      <c r="B1392" t="s">
        <v>15474</v>
      </c>
      <c r="C1392">
        <v>1</v>
      </c>
      <c r="D1392">
        <v>1728</v>
      </c>
      <c r="E1392" s="1">
        <v>44580</v>
      </c>
    </row>
    <row r="1393" spans="1:5" x14ac:dyDescent="0.25">
      <c r="A1393" t="s">
        <v>8549</v>
      </c>
      <c r="B1393" t="s">
        <v>15476</v>
      </c>
      <c r="C1393">
        <v>1</v>
      </c>
      <c r="D1393">
        <v>1441</v>
      </c>
      <c r="E1393" s="1">
        <v>44358</v>
      </c>
    </row>
    <row r="1394" spans="1:5" x14ac:dyDescent="0.25">
      <c r="A1394" t="s">
        <v>8578</v>
      </c>
      <c r="B1394" t="s">
        <v>15491</v>
      </c>
      <c r="C1394">
        <v>1</v>
      </c>
      <c r="D1394">
        <v>3261</v>
      </c>
      <c r="E1394" s="1">
        <v>44785</v>
      </c>
    </row>
    <row r="1395" spans="1:5" x14ac:dyDescent="0.25">
      <c r="A1395" t="s">
        <v>8579</v>
      </c>
      <c r="B1395" t="s">
        <v>15476</v>
      </c>
      <c r="C1395">
        <v>1</v>
      </c>
      <c r="D1395">
        <v>560</v>
      </c>
      <c r="E1395" s="1">
        <v>44249</v>
      </c>
    </row>
    <row r="1396" spans="1:5" x14ac:dyDescent="0.25">
      <c r="A1396" t="s">
        <v>8550</v>
      </c>
      <c r="B1396" t="s">
        <v>15499</v>
      </c>
      <c r="C1396">
        <v>1</v>
      </c>
      <c r="D1396">
        <v>1608</v>
      </c>
      <c r="E1396" s="1">
        <v>44496</v>
      </c>
    </row>
    <row r="1397" spans="1:5" x14ac:dyDescent="0.25">
      <c r="A1397" t="s">
        <v>8550</v>
      </c>
      <c r="B1397" t="s">
        <v>15484</v>
      </c>
      <c r="C1397">
        <v>1</v>
      </c>
      <c r="D1397">
        <v>2855</v>
      </c>
      <c r="E1397" s="1">
        <v>44867</v>
      </c>
    </row>
    <row r="1398" spans="1:5" x14ac:dyDescent="0.25">
      <c r="A1398" t="s">
        <v>8550</v>
      </c>
      <c r="B1398" t="s">
        <v>15491</v>
      </c>
      <c r="C1398">
        <v>1</v>
      </c>
      <c r="D1398">
        <v>2855</v>
      </c>
      <c r="E1398" s="1">
        <v>44872</v>
      </c>
    </row>
    <row r="1399" spans="1:5" x14ac:dyDescent="0.25">
      <c r="A1399" t="s">
        <v>8550</v>
      </c>
      <c r="B1399" t="s">
        <v>15476</v>
      </c>
      <c r="C1399">
        <v>0</v>
      </c>
      <c r="D1399">
        <v>0</v>
      </c>
      <c r="E1399" s="1">
        <v>44480</v>
      </c>
    </row>
    <row r="1400" spans="1:5" x14ac:dyDescent="0.25">
      <c r="A1400" t="s">
        <v>8550</v>
      </c>
      <c r="B1400" t="s">
        <v>15476</v>
      </c>
      <c r="C1400">
        <v>1</v>
      </c>
      <c r="D1400">
        <v>1627</v>
      </c>
      <c r="E1400" s="1">
        <v>44580</v>
      </c>
    </row>
    <row r="1401" spans="1:5" x14ac:dyDescent="0.25">
      <c r="A1401" t="s">
        <v>8580</v>
      </c>
      <c r="B1401" t="s">
        <v>15499</v>
      </c>
      <c r="C1401">
        <v>1</v>
      </c>
      <c r="D1401">
        <v>404</v>
      </c>
      <c r="E1401" s="1">
        <v>44496</v>
      </c>
    </row>
    <row r="1402" spans="1:5" x14ac:dyDescent="0.25">
      <c r="A1402" t="s">
        <v>8580</v>
      </c>
      <c r="B1402" t="s">
        <v>15476</v>
      </c>
      <c r="C1402">
        <v>1</v>
      </c>
      <c r="D1402">
        <v>681</v>
      </c>
      <c r="E1402" s="1">
        <v>44776</v>
      </c>
    </row>
    <row r="1403" spans="1:5" x14ac:dyDescent="0.25">
      <c r="A1403" t="s">
        <v>8581</v>
      </c>
      <c r="B1403" t="s">
        <v>15476</v>
      </c>
      <c r="C1403">
        <v>1</v>
      </c>
      <c r="D1403">
        <v>380</v>
      </c>
      <c r="E1403" s="1">
        <v>44518</v>
      </c>
    </row>
    <row r="1404" spans="1:5" x14ac:dyDescent="0.25">
      <c r="A1404" t="s">
        <v>8582</v>
      </c>
      <c r="B1404" t="s">
        <v>15476</v>
      </c>
      <c r="C1404">
        <v>1</v>
      </c>
      <c r="D1404">
        <v>1322</v>
      </c>
      <c r="E1404" s="1">
        <v>44448</v>
      </c>
    </row>
    <row r="1405" spans="1:5" x14ac:dyDescent="0.25">
      <c r="A1405" t="s">
        <v>8583</v>
      </c>
      <c r="B1405" t="s">
        <v>15474</v>
      </c>
      <c r="C1405">
        <v>1</v>
      </c>
      <c r="D1405">
        <v>357</v>
      </c>
      <c r="E1405" s="1">
        <v>44336</v>
      </c>
    </row>
    <row r="1406" spans="1:5" x14ac:dyDescent="0.25">
      <c r="A1406" t="s">
        <v>8584</v>
      </c>
      <c r="B1406" t="s">
        <v>15485</v>
      </c>
      <c r="C1406">
        <v>1</v>
      </c>
      <c r="D1406">
        <v>2038</v>
      </c>
      <c r="E1406" s="1">
        <v>44511</v>
      </c>
    </row>
    <row r="1407" spans="1:5" x14ac:dyDescent="0.25">
      <c r="A1407" t="s">
        <v>8555</v>
      </c>
      <c r="B1407" t="s">
        <v>15499</v>
      </c>
      <c r="C1407">
        <v>1</v>
      </c>
      <c r="D1407">
        <v>929</v>
      </c>
      <c r="E1407" s="1">
        <v>44343</v>
      </c>
    </row>
    <row r="1408" spans="1:5" x14ac:dyDescent="0.25">
      <c r="A1408" t="s">
        <v>8555</v>
      </c>
      <c r="B1408" t="s">
        <v>15483</v>
      </c>
      <c r="C1408">
        <v>1</v>
      </c>
      <c r="D1408">
        <v>914</v>
      </c>
      <c r="E1408" s="1">
        <v>44314</v>
      </c>
    </row>
    <row r="1409" spans="1:5" x14ac:dyDescent="0.25">
      <c r="A1409" t="s">
        <v>8555</v>
      </c>
      <c r="B1409" t="s">
        <v>15487</v>
      </c>
      <c r="C1409">
        <v>1</v>
      </c>
      <c r="D1409">
        <v>1121</v>
      </c>
      <c r="E1409" s="1">
        <v>44229</v>
      </c>
    </row>
    <row r="1410" spans="1:5" x14ac:dyDescent="0.25">
      <c r="A1410" t="s">
        <v>8555</v>
      </c>
      <c r="B1410" t="s">
        <v>15486</v>
      </c>
      <c r="C1410">
        <v>1</v>
      </c>
      <c r="D1410">
        <v>1116</v>
      </c>
      <c r="E1410" s="1">
        <v>44225</v>
      </c>
    </row>
    <row r="1411" spans="1:5" x14ac:dyDescent="0.25">
      <c r="A1411" t="s">
        <v>8555</v>
      </c>
      <c r="B1411" t="s">
        <v>15486</v>
      </c>
      <c r="C1411">
        <v>2</v>
      </c>
      <c r="D1411">
        <v>2034</v>
      </c>
      <c r="E1411" s="1">
        <v>44397</v>
      </c>
    </row>
    <row r="1412" spans="1:5" x14ac:dyDescent="0.25">
      <c r="A1412" t="s">
        <v>8563</v>
      </c>
      <c r="B1412" t="s">
        <v>15498</v>
      </c>
      <c r="C1412">
        <v>1</v>
      </c>
      <c r="D1412">
        <v>1188</v>
      </c>
      <c r="E1412" s="1">
        <v>44589</v>
      </c>
    </row>
    <row r="1413" spans="1:5" x14ac:dyDescent="0.25">
      <c r="A1413" t="s">
        <v>8563</v>
      </c>
      <c r="B1413" t="s">
        <v>15474</v>
      </c>
      <c r="C1413">
        <v>1</v>
      </c>
      <c r="D1413">
        <v>1023</v>
      </c>
      <c r="E1413" s="1">
        <v>44519</v>
      </c>
    </row>
    <row r="1414" spans="1:5" x14ac:dyDescent="0.25">
      <c r="A1414" t="s">
        <v>8563</v>
      </c>
      <c r="B1414" t="s">
        <v>15487</v>
      </c>
      <c r="C1414">
        <v>1</v>
      </c>
      <c r="D1414">
        <v>1682</v>
      </c>
      <c r="E1414" s="1">
        <v>44865</v>
      </c>
    </row>
    <row r="1415" spans="1:5" x14ac:dyDescent="0.25">
      <c r="A1415" t="s">
        <v>8563</v>
      </c>
      <c r="B1415" t="s">
        <v>15476</v>
      </c>
      <c r="C1415">
        <v>1</v>
      </c>
      <c r="D1415">
        <v>1103</v>
      </c>
      <c r="E1415" s="1">
        <v>44583</v>
      </c>
    </row>
    <row r="1416" spans="1:5" x14ac:dyDescent="0.25">
      <c r="A1416" t="s">
        <v>8563</v>
      </c>
      <c r="B1416" t="s">
        <v>15476</v>
      </c>
      <c r="C1416">
        <v>1</v>
      </c>
      <c r="D1416">
        <v>1430</v>
      </c>
      <c r="E1416" s="1">
        <v>44726</v>
      </c>
    </row>
    <row r="1417" spans="1:5" x14ac:dyDescent="0.25">
      <c r="A1417" t="s">
        <v>8585</v>
      </c>
      <c r="B1417" t="s">
        <v>15476</v>
      </c>
      <c r="C1417">
        <v>1</v>
      </c>
      <c r="D1417">
        <v>554</v>
      </c>
      <c r="E1417" s="1">
        <v>44522</v>
      </c>
    </row>
    <row r="1418" spans="1:5" x14ac:dyDescent="0.25">
      <c r="A1418" t="s">
        <v>8586</v>
      </c>
      <c r="B1418" t="s">
        <v>15479</v>
      </c>
      <c r="C1418">
        <v>1</v>
      </c>
      <c r="D1418">
        <v>643</v>
      </c>
      <c r="E1418" s="1">
        <v>44831</v>
      </c>
    </row>
    <row r="1419" spans="1:5" x14ac:dyDescent="0.25">
      <c r="A1419" t="s">
        <v>8587</v>
      </c>
      <c r="B1419" t="s">
        <v>15518</v>
      </c>
      <c r="C1419">
        <v>1</v>
      </c>
      <c r="D1419">
        <v>429</v>
      </c>
      <c r="E1419" s="1">
        <v>44527</v>
      </c>
    </row>
    <row r="1420" spans="1:5" x14ac:dyDescent="0.25">
      <c r="A1420" t="s">
        <v>8567</v>
      </c>
      <c r="B1420" t="s">
        <v>15483</v>
      </c>
      <c r="C1420">
        <v>1</v>
      </c>
      <c r="D1420">
        <v>419</v>
      </c>
      <c r="E1420" s="1">
        <v>44407</v>
      </c>
    </row>
    <row r="1421" spans="1:5" x14ac:dyDescent="0.25">
      <c r="A1421" t="s">
        <v>8567</v>
      </c>
      <c r="B1421" t="s">
        <v>15518</v>
      </c>
      <c r="C1421">
        <v>1</v>
      </c>
      <c r="D1421">
        <v>437</v>
      </c>
      <c r="E1421" s="1">
        <v>44527</v>
      </c>
    </row>
    <row r="1422" spans="1:5" x14ac:dyDescent="0.25">
      <c r="A1422" t="s">
        <v>8568</v>
      </c>
      <c r="B1422" t="s">
        <v>15499</v>
      </c>
      <c r="C1422">
        <v>1</v>
      </c>
      <c r="D1422">
        <v>2768</v>
      </c>
      <c r="E1422" s="1">
        <v>44824</v>
      </c>
    </row>
    <row r="1423" spans="1:5" x14ac:dyDescent="0.25">
      <c r="A1423" t="s">
        <v>8534</v>
      </c>
      <c r="B1423" t="s">
        <v>15474</v>
      </c>
      <c r="C1423">
        <v>1</v>
      </c>
      <c r="D1423">
        <v>909</v>
      </c>
      <c r="E1423" s="1">
        <v>44480</v>
      </c>
    </row>
    <row r="1424" spans="1:5" x14ac:dyDescent="0.25">
      <c r="A1424" t="s">
        <v>8542</v>
      </c>
      <c r="B1424" t="s">
        <v>15485</v>
      </c>
      <c r="C1424">
        <v>2</v>
      </c>
      <c r="D1424">
        <v>2198</v>
      </c>
      <c r="E1424" s="1">
        <v>44571</v>
      </c>
    </row>
    <row r="1425" spans="1:5" x14ac:dyDescent="0.25">
      <c r="A1425" t="s">
        <v>8542</v>
      </c>
      <c r="B1425" t="s">
        <v>15485</v>
      </c>
      <c r="C1425">
        <v>2</v>
      </c>
      <c r="D1425">
        <v>3852</v>
      </c>
      <c r="E1425" s="1">
        <v>44812</v>
      </c>
    </row>
    <row r="1426" spans="1:5" x14ac:dyDescent="0.25">
      <c r="A1426" t="s">
        <v>8542</v>
      </c>
      <c r="B1426" t="s">
        <v>15474</v>
      </c>
      <c r="C1426">
        <v>1</v>
      </c>
      <c r="D1426">
        <v>751</v>
      </c>
      <c r="E1426" s="1">
        <v>44363</v>
      </c>
    </row>
    <row r="1427" spans="1:5" x14ac:dyDescent="0.25">
      <c r="A1427" t="s">
        <v>8542</v>
      </c>
      <c r="B1427" t="s">
        <v>15474</v>
      </c>
      <c r="C1427">
        <v>1</v>
      </c>
      <c r="D1427">
        <v>759</v>
      </c>
      <c r="E1427" s="1">
        <v>44392</v>
      </c>
    </row>
    <row r="1428" spans="1:5" x14ac:dyDescent="0.25">
      <c r="A1428" t="s">
        <v>8542</v>
      </c>
      <c r="B1428" t="s">
        <v>15474</v>
      </c>
      <c r="C1428">
        <v>1</v>
      </c>
      <c r="D1428">
        <v>1077</v>
      </c>
      <c r="E1428" s="1">
        <v>44543</v>
      </c>
    </row>
    <row r="1429" spans="1:5" x14ac:dyDescent="0.25">
      <c r="A1429" t="s">
        <v>8542</v>
      </c>
      <c r="B1429" t="s">
        <v>15474</v>
      </c>
      <c r="C1429">
        <v>1</v>
      </c>
      <c r="D1429">
        <v>1587</v>
      </c>
      <c r="E1429" s="1">
        <v>44644</v>
      </c>
    </row>
    <row r="1430" spans="1:5" x14ac:dyDescent="0.25">
      <c r="A1430" t="s">
        <v>8542</v>
      </c>
      <c r="B1430" t="s">
        <v>15488</v>
      </c>
      <c r="C1430">
        <v>1</v>
      </c>
      <c r="D1430">
        <v>1143</v>
      </c>
      <c r="E1430" s="1">
        <v>44578</v>
      </c>
    </row>
    <row r="1431" spans="1:5" x14ac:dyDescent="0.25">
      <c r="A1431" t="s">
        <v>8542</v>
      </c>
      <c r="B1431" t="s">
        <v>15483</v>
      </c>
      <c r="C1431">
        <v>3</v>
      </c>
      <c r="D1431">
        <v>5118</v>
      </c>
      <c r="E1431" s="1">
        <v>44725</v>
      </c>
    </row>
    <row r="1432" spans="1:5" x14ac:dyDescent="0.25">
      <c r="A1432" t="s">
        <v>8542</v>
      </c>
      <c r="B1432" t="s">
        <v>15483</v>
      </c>
      <c r="C1432">
        <v>2</v>
      </c>
      <c r="D1432">
        <v>3378</v>
      </c>
      <c r="E1432" s="1">
        <v>44805</v>
      </c>
    </row>
    <row r="1433" spans="1:5" x14ac:dyDescent="0.25">
      <c r="A1433" t="s">
        <v>8542</v>
      </c>
      <c r="B1433" t="s">
        <v>15496</v>
      </c>
      <c r="C1433">
        <v>1</v>
      </c>
      <c r="D1433">
        <v>1162</v>
      </c>
      <c r="E1433" s="1">
        <v>44683</v>
      </c>
    </row>
    <row r="1434" spans="1:5" x14ac:dyDescent="0.25">
      <c r="A1434" t="s">
        <v>8542</v>
      </c>
      <c r="B1434" t="s">
        <v>15496</v>
      </c>
      <c r="C1434">
        <v>1</v>
      </c>
      <c r="D1434">
        <v>1641</v>
      </c>
      <c r="E1434" s="1">
        <v>44736</v>
      </c>
    </row>
    <row r="1435" spans="1:5" x14ac:dyDescent="0.25">
      <c r="A1435" t="s">
        <v>8542</v>
      </c>
      <c r="B1435" t="s">
        <v>15487</v>
      </c>
      <c r="C1435">
        <v>1</v>
      </c>
      <c r="D1435">
        <v>886</v>
      </c>
      <c r="E1435" s="1">
        <v>44313</v>
      </c>
    </row>
    <row r="1436" spans="1:5" x14ac:dyDescent="0.25">
      <c r="A1436" t="s">
        <v>8542</v>
      </c>
      <c r="B1436" t="s">
        <v>15486</v>
      </c>
      <c r="C1436">
        <v>3</v>
      </c>
      <c r="D1436">
        <v>3694</v>
      </c>
      <c r="E1436" s="1">
        <v>44693</v>
      </c>
    </row>
    <row r="1437" spans="1:5" x14ac:dyDescent="0.25">
      <c r="A1437" t="s">
        <v>8542</v>
      </c>
      <c r="B1437" t="s">
        <v>15491</v>
      </c>
      <c r="C1437">
        <v>3</v>
      </c>
      <c r="D1437">
        <v>3594</v>
      </c>
      <c r="E1437" s="1">
        <v>44674</v>
      </c>
    </row>
    <row r="1438" spans="1:5" x14ac:dyDescent="0.25">
      <c r="A1438" t="s">
        <v>8576</v>
      </c>
      <c r="B1438" t="s">
        <v>15485</v>
      </c>
      <c r="C1438">
        <v>1</v>
      </c>
      <c r="D1438">
        <v>187</v>
      </c>
      <c r="E1438" s="1">
        <v>44396</v>
      </c>
    </row>
    <row r="1439" spans="1:5" x14ac:dyDescent="0.25">
      <c r="A1439" t="s">
        <v>8547</v>
      </c>
      <c r="B1439" t="s">
        <v>15476</v>
      </c>
      <c r="C1439">
        <v>1</v>
      </c>
      <c r="D1439">
        <v>1359</v>
      </c>
      <c r="E1439" s="1">
        <v>44658</v>
      </c>
    </row>
    <row r="1440" spans="1:5" x14ac:dyDescent="0.25">
      <c r="A1440" t="s">
        <v>8557</v>
      </c>
      <c r="B1440" t="s">
        <v>15493</v>
      </c>
      <c r="C1440">
        <v>1</v>
      </c>
      <c r="D1440">
        <v>2441</v>
      </c>
      <c r="E1440" s="1">
        <v>44795</v>
      </c>
    </row>
    <row r="1441" spans="1:5" x14ac:dyDescent="0.25">
      <c r="A1441" t="s">
        <v>8557</v>
      </c>
      <c r="B1441" t="s">
        <v>15493</v>
      </c>
      <c r="C1441">
        <v>1</v>
      </c>
      <c r="D1441">
        <v>2465</v>
      </c>
      <c r="E1441" s="1">
        <v>44798</v>
      </c>
    </row>
    <row r="1442" spans="1:5" x14ac:dyDescent="0.25">
      <c r="A1442" t="s">
        <v>8557</v>
      </c>
      <c r="B1442" t="s">
        <v>15496</v>
      </c>
      <c r="C1442">
        <v>1</v>
      </c>
      <c r="D1442">
        <v>1983</v>
      </c>
      <c r="E1442" s="1">
        <v>44697</v>
      </c>
    </row>
    <row r="1443" spans="1:5" x14ac:dyDescent="0.25">
      <c r="A1443" t="s">
        <v>8550</v>
      </c>
      <c r="B1443" t="s">
        <v>15496</v>
      </c>
      <c r="C1443">
        <v>1</v>
      </c>
      <c r="D1443">
        <v>3291</v>
      </c>
      <c r="E1443" s="1">
        <v>44827</v>
      </c>
    </row>
    <row r="1444" spans="1:5" x14ac:dyDescent="0.25">
      <c r="A1444" t="s">
        <v>8550</v>
      </c>
      <c r="B1444" t="s">
        <v>15476</v>
      </c>
      <c r="C1444">
        <v>1</v>
      </c>
      <c r="D1444">
        <v>1550</v>
      </c>
      <c r="E1444" s="1">
        <v>44327</v>
      </c>
    </row>
    <row r="1445" spans="1:5" x14ac:dyDescent="0.25">
      <c r="A1445" t="s">
        <v>8550</v>
      </c>
      <c r="B1445" t="s">
        <v>15476</v>
      </c>
      <c r="C1445">
        <v>1</v>
      </c>
      <c r="D1445">
        <v>1515</v>
      </c>
      <c r="E1445" s="1">
        <v>44508</v>
      </c>
    </row>
    <row r="1446" spans="1:5" x14ac:dyDescent="0.25">
      <c r="A1446" t="s">
        <v>8588</v>
      </c>
      <c r="B1446" t="s">
        <v>15483</v>
      </c>
      <c r="C1446">
        <v>1</v>
      </c>
      <c r="D1446">
        <v>1698</v>
      </c>
      <c r="E1446" s="1">
        <v>44512</v>
      </c>
    </row>
    <row r="1447" spans="1:5" x14ac:dyDescent="0.25">
      <c r="A1447" t="s">
        <v>8589</v>
      </c>
      <c r="B1447" t="s">
        <v>15495</v>
      </c>
      <c r="C1447">
        <v>1</v>
      </c>
      <c r="D1447">
        <v>2378</v>
      </c>
      <c r="E1447" s="1">
        <v>44753</v>
      </c>
    </row>
    <row r="1448" spans="1:5" x14ac:dyDescent="0.25">
      <c r="A1448" t="s">
        <v>8590</v>
      </c>
      <c r="B1448" t="s">
        <v>15476</v>
      </c>
      <c r="C1448">
        <v>1</v>
      </c>
      <c r="D1448">
        <v>1985</v>
      </c>
      <c r="E1448" s="1">
        <v>44534</v>
      </c>
    </row>
    <row r="1449" spans="1:5" x14ac:dyDescent="0.25">
      <c r="A1449" t="s">
        <v>8591</v>
      </c>
      <c r="B1449" t="s">
        <v>15498</v>
      </c>
      <c r="C1449">
        <v>1</v>
      </c>
      <c r="D1449">
        <v>3193</v>
      </c>
      <c r="E1449" s="1">
        <v>44725</v>
      </c>
    </row>
    <row r="1450" spans="1:5" x14ac:dyDescent="0.25">
      <c r="A1450" t="s">
        <v>8592</v>
      </c>
      <c r="B1450" t="s">
        <v>15495</v>
      </c>
      <c r="C1450">
        <v>1</v>
      </c>
      <c r="D1450">
        <v>1256</v>
      </c>
      <c r="E1450" s="1">
        <v>44701</v>
      </c>
    </row>
    <row r="1451" spans="1:5" x14ac:dyDescent="0.25">
      <c r="A1451" t="s">
        <v>8561</v>
      </c>
      <c r="B1451" t="s">
        <v>15474</v>
      </c>
      <c r="C1451">
        <v>1</v>
      </c>
      <c r="D1451">
        <v>1189</v>
      </c>
      <c r="E1451" s="1">
        <v>44498</v>
      </c>
    </row>
    <row r="1452" spans="1:5" x14ac:dyDescent="0.25">
      <c r="A1452" t="s">
        <v>8555</v>
      </c>
      <c r="B1452" t="s">
        <v>15499</v>
      </c>
      <c r="C1452">
        <v>1</v>
      </c>
      <c r="D1452">
        <v>1517</v>
      </c>
      <c r="E1452" s="1">
        <v>44719</v>
      </c>
    </row>
    <row r="1453" spans="1:5" x14ac:dyDescent="0.25">
      <c r="A1453" t="s">
        <v>8555</v>
      </c>
      <c r="B1453" t="s">
        <v>15483</v>
      </c>
      <c r="C1453">
        <v>1</v>
      </c>
      <c r="D1453">
        <v>1099</v>
      </c>
      <c r="E1453" s="1">
        <v>44424</v>
      </c>
    </row>
    <row r="1454" spans="1:5" x14ac:dyDescent="0.25">
      <c r="A1454" t="s">
        <v>8555</v>
      </c>
      <c r="B1454" t="s">
        <v>15476</v>
      </c>
      <c r="C1454">
        <v>1</v>
      </c>
      <c r="D1454">
        <v>1059</v>
      </c>
      <c r="E1454" s="1">
        <v>44232</v>
      </c>
    </row>
    <row r="1455" spans="1:5" x14ac:dyDescent="0.25">
      <c r="A1455" t="s">
        <v>8555</v>
      </c>
      <c r="B1455" t="s">
        <v>15476</v>
      </c>
      <c r="C1455">
        <v>1</v>
      </c>
      <c r="D1455">
        <v>950</v>
      </c>
      <c r="E1455" s="1">
        <v>44410</v>
      </c>
    </row>
    <row r="1456" spans="1:5" x14ac:dyDescent="0.25">
      <c r="A1456" t="s">
        <v>8563</v>
      </c>
      <c r="B1456" t="s">
        <v>15498</v>
      </c>
      <c r="C1456">
        <v>1</v>
      </c>
      <c r="D1456">
        <v>1795</v>
      </c>
      <c r="E1456" s="1">
        <v>44819</v>
      </c>
    </row>
    <row r="1457" spans="1:5" x14ac:dyDescent="0.25">
      <c r="A1457" t="s">
        <v>8563</v>
      </c>
      <c r="B1457" t="s">
        <v>15474</v>
      </c>
      <c r="C1457">
        <v>1</v>
      </c>
      <c r="D1457">
        <v>1053</v>
      </c>
      <c r="E1457" s="1">
        <v>44559</v>
      </c>
    </row>
    <row r="1458" spans="1:5" x14ac:dyDescent="0.25">
      <c r="A1458" t="s">
        <v>8563</v>
      </c>
      <c r="B1458" t="s">
        <v>15487</v>
      </c>
      <c r="C1458">
        <v>1</v>
      </c>
      <c r="D1458">
        <v>1198</v>
      </c>
      <c r="E1458" s="1">
        <v>44454</v>
      </c>
    </row>
    <row r="1459" spans="1:5" x14ac:dyDescent="0.25">
      <c r="A1459" t="s">
        <v>8563</v>
      </c>
      <c r="B1459" t="s">
        <v>15476</v>
      </c>
      <c r="C1459">
        <v>1</v>
      </c>
      <c r="D1459">
        <v>1122</v>
      </c>
      <c r="E1459" s="1">
        <v>44588</v>
      </c>
    </row>
    <row r="1460" spans="1:5" x14ac:dyDescent="0.25">
      <c r="A1460" t="s">
        <v>8563</v>
      </c>
      <c r="B1460" t="s">
        <v>15476</v>
      </c>
      <c r="C1460">
        <v>1</v>
      </c>
      <c r="D1460">
        <v>1682</v>
      </c>
      <c r="E1460" s="1">
        <v>44876</v>
      </c>
    </row>
    <row r="1461" spans="1:5" x14ac:dyDescent="0.25">
      <c r="A1461" t="s">
        <v>8593</v>
      </c>
      <c r="B1461" t="s">
        <v>15476</v>
      </c>
      <c r="C1461">
        <v>1</v>
      </c>
      <c r="D1461">
        <v>1028</v>
      </c>
      <c r="E1461" s="1">
        <v>44697</v>
      </c>
    </row>
    <row r="1462" spans="1:5" x14ac:dyDescent="0.25">
      <c r="A1462" t="s">
        <v>8594</v>
      </c>
      <c r="B1462" t="s">
        <v>15517</v>
      </c>
      <c r="C1462">
        <v>1</v>
      </c>
      <c r="D1462">
        <v>367</v>
      </c>
      <c r="E1462" s="1">
        <v>44435</v>
      </c>
    </row>
    <row r="1463" spans="1:5" x14ac:dyDescent="0.25">
      <c r="A1463" t="s">
        <v>8594</v>
      </c>
      <c r="B1463" t="s">
        <v>15476</v>
      </c>
      <c r="C1463">
        <v>1</v>
      </c>
      <c r="D1463">
        <v>564</v>
      </c>
      <c r="E1463" s="1">
        <v>44705</v>
      </c>
    </row>
    <row r="1464" spans="1:5" x14ac:dyDescent="0.25">
      <c r="A1464" t="s">
        <v>8595</v>
      </c>
      <c r="B1464" t="s">
        <v>15491</v>
      </c>
      <c r="C1464">
        <v>1</v>
      </c>
      <c r="D1464">
        <v>582</v>
      </c>
      <c r="E1464" s="1">
        <v>44674</v>
      </c>
    </row>
    <row r="1465" spans="1:5" x14ac:dyDescent="0.25">
      <c r="A1465" t="s">
        <v>8569</v>
      </c>
      <c r="B1465" t="s">
        <v>15477</v>
      </c>
      <c r="C1465">
        <v>1</v>
      </c>
      <c r="D1465">
        <v>1467</v>
      </c>
      <c r="E1465" s="1">
        <v>44501</v>
      </c>
    </row>
    <row r="1466" spans="1:5" x14ac:dyDescent="0.25">
      <c r="A1466" t="s">
        <v>8569</v>
      </c>
      <c r="B1466" t="s">
        <v>15476</v>
      </c>
      <c r="C1466">
        <v>1</v>
      </c>
      <c r="D1466">
        <v>939</v>
      </c>
      <c r="E1466" s="1">
        <v>44281</v>
      </c>
    </row>
    <row r="1467" spans="1:5" x14ac:dyDescent="0.25">
      <c r="A1467" t="s">
        <v>8569</v>
      </c>
      <c r="B1467" t="s">
        <v>15476</v>
      </c>
      <c r="C1467">
        <v>1</v>
      </c>
      <c r="D1467">
        <v>1011</v>
      </c>
      <c r="E1467" s="1">
        <v>44284</v>
      </c>
    </row>
    <row r="1468" spans="1:5" x14ac:dyDescent="0.25">
      <c r="A1468" t="s">
        <v>8569</v>
      </c>
      <c r="B1468" t="s">
        <v>15476</v>
      </c>
      <c r="C1468">
        <v>1</v>
      </c>
      <c r="D1468">
        <v>1020</v>
      </c>
      <c r="E1468" s="1">
        <v>44376</v>
      </c>
    </row>
    <row r="1469" spans="1:5" x14ac:dyDescent="0.25">
      <c r="A1469" t="s">
        <v>8569</v>
      </c>
      <c r="B1469" t="s">
        <v>15476</v>
      </c>
      <c r="C1469">
        <v>1</v>
      </c>
      <c r="D1469">
        <v>1003</v>
      </c>
      <c r="E1469" s="1">
        <v>44438</v>
      </c>
    </row>
    <row r="1470" spans="1:5" x14ac:dyDescent="0.25">
      <c r="A1470" t="s">
        <v>8570</v>
      </c>
      <c r="B1470" t="s">
        <v>15481</v>
      </c>
      <c r="C1470">
        <v>1</v>
      </c>
      <c r="D1470">
        <v>774</v>
      </c>
      <c r="E1470" s="1">
        <v>44315</v>
      </c>
    </row>
    <row r="1471" spans="1:5" x14ac:dyDescent="0.25">
      <c r="A1471" t="s">
        <v>8571</v>
      </c>
      <c r="B1471" t="s">
        <v>15483</v>
      </c>
      <c r="C1471">
        <v>1</v>
      </c>
      <c r="D1471">
        <v>694</v>
      </c>
      <c r="E1471" s="1">
        <v>44469</v>
      </c>
    </row>
    <row r="1472" spans="1:5" x14ac:dyDescent="0.25">
      <c r="A1472" t="s">
        <v>8596</v>
      </c>
      <c r="B1472" t="s">
        <v>15474</v>
      </c>
      <c r="C1472">
        <v>1</v>
      </c>
      <c r="D1472">
        <v>827</v>
      </c>
      <c r="E1472" s="1">
        <v>44209</v>
      </c>
    </row>
    <row r="1473" spans="1:5" x14ac:dyDescent="0.25">
      <c r="A1473" t="s">
        <v>8597</v>
      </c>
      <c r="B1473" t="s">
        <v>15474</v>
      </c>
      <c r="C1473">
        <v>1</v>
      </c>
      <c r="D1473">
        <v>855</v>
      </c>
      <c r="E1473" s="1">
        <v>44413</v>
      </c>
    </row>
    <row r="1474" spans="1:5" x14ac:dyDescent="0.25">
      <c r="A1474" t="s">
        <v>8597</v>
      </c>
      <c r="B1474" t="s">
        <v>15496</v>
      </c>
      <c r="C1474">
        <v>1</v>
      </c>
      <c r="D1474">
        <v>1107</v>
      </c>
      <c r="E1474" s="1">
        <v>44700</v>
      </c>
    </row>
    <row r="1475" spans="1:5" x14ac:dyDescent="0.25">
      <c r="A1475" t="s">
        <v>8598</v>
      </c>
      <c r="B1475" t="s">
        <v>15481</v>
      </c>
      <c r="C1475">
        <v>1</v>
      </c>
      <c r="D1475">
        <v>1835</v>
      </c>
      <c r="E1475" s="1">
        <v>44776</v>
      </c>
    </row>
    <row r="1476" spans="1:5" x14ac:dyDescent="0.25">
      <c r="A1476" t="s">
        <v>8599</v>
      </c>
      <c r="B1476" t="s">
        <v>15481</v>
      </c>
      <c r="C1476">
        <v>1</v>
      </c>
      <c r="D1476">
        <v>303</v>
      </c>
      <c r="E1476" s="1">
        <v>44396</v>
      </c>
    </row>
    <row r="1477" spans="1:5" x14ac:dyDescent="0.25">
      <c r="A1477" t="s">
        <v>8600</v>
      </c>
      <c r="B1477" t="s">
        <v>15481</v>
      </c>
      <c r="C1477">
        <v>1</v>
      </c>
      <c r="D1477">
        <v>1823</v>
      </c>
      <c r="E1477" s="1">
        <v>44778</v>
      </c>
    </row>
    <row r="1478" spans="1:5" x14ac:dyDescent="0.25">
      <c r="A1478" t="s">
        <v>8601</v>
      </c>
      <c r="B1478" t="s">
        <v>15479</v>
      </c>
      <c r="C1478">
        <v>1</v>
      </c>
      <c r="D1478">
        <v>2252</v>
      </c>
      <c r="E1478" s="1">
        <v>44594</v>
      </c>
    </row>
    <row r="1479" spans="1:5" x14ac:dyDescent="0.25">
      <c r="A1479" t="s">
        <v>8602</v>
      </c>
      <c r="B1479" t="s">
        <v>15482</v>
      </c>
      <c r="C1479">
        <v>1</v>
      </c>
      <c r="D1479">
        <v>1555</v>
      </c>
      <c r="E1479" s="1">
        <v>44694</v>
      </c>
    </row>
    <row r="1480" spans="1:5" x14ac:dyDescent="0.25">
      <c r="A1480" t="s">
        <v>8602</v>
      </c>
      <c r="B1480" t="s">
        <v>15496</v>
      </c>
      <c r="C1480">
        <v>1</v>
      </c>
      <c r="D1480">
        <v>2351</v>
      </c>
      <c r="E1480" s="1">
        <v>44827</v>
      </c>
    </row>
    <row r="1481" spans="1:5" x14ac:dyDescent="0.25">
      <c r="A1481" t="s">
        <v>8602</v>
      </c>
      <c r="B1481" t="s">
        <v>15477</v>
      </c>
      <c r="C1481">
        <v>1</v>
      </c>
      <c r="D1481">
        <v>1500</v>
      </c>
      <c r="E1481" s="1">
        <v>44590</v>
      </c>
    </row>
    <row r="1482" spans="1:5" x14ac:dyDescent="0.25">
      <c r="A1482" t="s">
        <v>8569</v>
      </c>
      <c r="B1482" t="s">
        <v>15485</v>
      </c>
      <c r="C1482">
        <v>1</v>
      </c>
      <c r="D1482">
        <v>1076</v>
      </c>
      <c r="E1482" s="1">
        <v>44295</v>
      </c>
    </row>
    <row r="1483" spans="1:5" x14ac:dyDescent="0.25">
      <c r="A1483" t="s">
        <v>8569</v>
      </c>
      <c r="B1483" t="s">
        <v>15474</v>
      </c>
      <c r="C1483">
        <v>1</v>
      </c>
      <c r="D1483">
        <v>1305</v>
      </c>
      <c r="E1483" s="1">
        <v>44566</v>
      </c>
    </row>
    <row r="1484" spans="1:5" x14ac:dyDescent="0.25">
      <c r="A1484" t="s">
        <v>8569</v>
      </c>
      <c r="B1484" t="s">
        <v>15474</v>
      </c>
      <c r="C1484">
        <v>1</v>
      </c>
      <c r="D1484">
        <v>1934</v>
      </c>
      <c r="E1484" s="1">
        <v>44767</v>
      </c>
    </row>
    <row r="1485" spans="1:5" x14ac:dyDescent="0.25">
      <c r="A1485" t="s">
        <v>8569</v>
      </c>
      <c r="B1485" t="s">
        <v>15474</v>
      </c>
      <c r="C1485">
        <v>1</v>
      </c>
      <c r="D1485">
        <v>1876</v>
      </c>
      <c r="E1485" s="1">
        <v>44770</v>
      </c>
    </row>
    <row r="1486" spans="1:5" x14ac:dyDescent="0.25">
      <c r="A1486" t="s">
        <v>8569</v>
      </c>
      <c r="B1486" t="s">
        <v>15476</v>
      </c>
      <c r="C1486">
        <v>1</v>
      </c>
      <c r="D1486">
        <v>1774</v>
      </c>
      <c r="E1486" s="1">
        <v>44761</v>
      </c>
    </row>
    <row r="1487" spans="1:5" x14ac:dyDescent="0.25">
      <c r="A1487" t="s">
        <v>8569</v>
      </c>
      <c r="B1487" t="s">
        <v>15481</v>
      </c>
      <c r="C1487">
        <v>1</v>
      </c>
      <c r="D1487">
        <v>1059</v>
      </c>
      <c r="E1487" s="1">
        <v>44417</v>
      </c>
    </row>
    <row r="1488" spans="1:5" x14ac:dyDescent="0.25">
      <c r="A1488" t="s">
        <v>8603</v>
      </c>
      <c r="B1488" t="s">
        <v>15499</v>
      </c>
      <c r="C1488">
        <v>1</v>
      </c>
      <c r="D1488">
        <v>977</v>
      </c>
      <c r="E1488" s="1">
        <v>44253</v>
      </c>
    </row>
    <row r="1489" spans="1:5" x14ac:dyDescent="0.25">
      <c r="A1489" t="s">
        <v>8603</v>
      </c>
      <c r="B1489" t="s">
        <v>15479</v>
      </c>
      <c r="C1489">
        <v>1</v>
      </c>
      <c r="D1489">
        <v>1020</v>
      </c>
      <c r="E1489" s="1">
        <v>44533</v>
      </c>
    </row>
    <row r="1490" spans="1:5" x14ac:dyDescent="0.25">
      <c r="A1490" t="s">
        <v>8604</v>
      </c>
      <c r="B1490" t="s">
        <v>15476</v>
      </c>
      <c r="C1490">
        <v>1</v>
      </c>
      <c r="D1490">
        <v>2296</v>
      </c>
      <c r="E1490" s="1">
        <v>44603</v>
      </c>
    </row>
    <row r="1491" spans="1:5" x14ac:dyDescent="0.25">
      <c r="A1491" t="s">
        <v>8605</v>
      </c>
      <c r="B1491" t="s">
        <v>15474</v>
      </c>
      <c r="C1491">
        <v>1</v>
      </c>
      <c r="D1491">
        <v>1740</v>
      </c>
      <c r="E1491" s="1">
        <v>44419</v>
      </c>
    </row>
    <row r="1492" spans="1:5" x14ac:dyDescent="0.25">
      <c r="A1492" t="s">
        <v>8606</v>
      </c>
      <c r="B1492" t="s">
        <v>15483</v>
      </c>
      <c r="C1492">
        <v>1</v>
      </c>
      <c r="D1492">
        <v>809</v>
      </c>
      <c r="E1492" s="1">
        <v>44499</v>
      </c>
    </row>
    <row r="1493" spans="1:5" x14ac:dyDescent="0.25">
      <c r="A1493" t="s">
        <v>8573</v>
      </c>
      <c r="B1493" t="s">
        <v>15495</v>
      </c>
      <c r="C1493">
        <v>1</v>
      </c>
      <c r="D1493">
        <v>1380</v>
      </c>
      <c r="E1493" s="1">
        <v>44807</v>
      </c>
    </row>
    <row r="1494" spans="1:5" x14ac:dyDescent="0.25">
      <c r="A1494" t="s">
        <v>8573</v>
      </c>
      <c r="B1494" t="s">
        <v>15507</v>
      </c>
      <c r="C1494">
        <v>2</v>
      </c>
      <c r="D1494">
        <v>1492</v>
      </c>
      <c r="E1494" s="1">
        <v>44331</v>
      </c>
    </row>
    <row r="1495" spans="1:5" x14ac:dyDescent="0.25">
      <c r="A1495" t="s">
        <v>8573</v>
      </c>
      <c r="B1495" t="s">
        <v>15476</v>
      </c>
      <c r="C1495">
        <v>-1</v>
      </c>
      <c r="D1495">
        <v>-800</v>
      </c>
      <c r="E1495" s="1">
        <v>44502</v>
      </c>
    </row>
    <row r="1496" spans="1:5" x14ac:dyDescent="0.25">
      <c r="A1496" t="s">
        <v>8596</v>
      </c>
      <c r="B1496" t="s">
        <v>15485</v>
      </c>
      <c r="C1496">
        <v>1</v>
      </c>
      <c r="D1496">
        <v>874</v>
      </c>
      <c r="E1496" s="1">
        <v>44331</v>
      </c>
    </row>
    <row r="1497" spans="1:5" x14ac:dyDescent="0.25">
      <c r="A1497" t="s">
        <v>8596</v>
      </c>
      <c r="B1497" t="s">
        <v>15474</v>
      </c>
      <c r="C1497">
        <v>1</v>
      </c>
      <c r="D1497">
        <v>1235</v>
      </c>
      <c r="E1497" s="1">
        <v>44652</v>
      </c>
    </row>
    <row r="1498" spans="1:5" x14ac:dyDescent="0.25">
      <c r="A1498" t="s">
        <v>8596</v>
      </c>
      <c r="B1498" t="s">
        <v>15474</v>
      </c>
      <c r="C1498">
        <v>1</v>
      </c>
      <c r="D1498">
        <v>1641</v>
      </c>
      <c r="E1498" s="1">
        <v>44861</v>
      </c>
    </row>
    <row r="1499" spans="1:5" x14ac:dyDescent="0.25">
      <c r="A1499" t="s">
        <v>8596</v>
      </c>
      <c r="B1499" t="s">
        <v>15483</v>
      </c>
      <c r="C1499">
        <v>1</v>
      </c>
      <c r="D1499">
        <v>823</v>
      </c>
      <c r="E1499" s="1">
        <v>44380</v>
      </c>
    </row>
    <row r="1500" spans="1:5" x14ac:dyDescent="0.25">
      <c r="A1500" t="s">
        <v>8596</v>
      </c>
      <c r="B1500" t="s">
        <v>15486</v>
      </c>
      <c r="C1500">
        <v>1</v>
      </c>
      <c r="D1500">
        <v>1596</v>
      </c>
      <c r="E1500" s="1">
        <v>44868</v>
      </c>
    </row>
    <row r="1501" spans="1:5" x14ac:dyDescent="0.25">
      <c r="A1501" t="s">
        <v>8607</v>
      </c>
      <c r="B1501" t="s">
        <v>15486</v>
      </c>
      <c r="C1501">
        <v>30</v>
      </c>
      <c r="D1501">
        <v>210</v>
      </c>
      <c r="E1501" s="1">
        <v>44336</v>
      </c>
    </row>
    <row r="1502" spans="1:5" x14ac:dyDescent="0.25">
      <c r="A1502" t="s">
        <v>8597</v>
      </c>
      <c r="B1502" t="s">
        <v>15484</v>
      </c>
      <c r="C1502">
        <v>1</v>
      </c>
      <c r="D1502">
        <v>1511</v>
      </c>
      <c r="E1502" s="1">
        <v>44839</v>
      </c>
    </row>
    <row r="1503" spans="1:5" x14ac:dyDescent="0.25">
      <c r="A1503" t="s">
        <v>8608</v>
      </c>
      <c r="B1503" t="s">
        <v>15498</v>
      </c>
      <c r="C1503">
        <v>1</v>
      </c>
      <c r="D1503">
        <v>1036</v>
      </c>
      <c r="E1503" s="1">
        <v>44482</v>
      </c>
    </row>
    <row r="1504" spans="1:5" x14ac:dyDescent="0.25">
      <c r="A1504" t="s">
        <v>8609</v>
      </c>
      <c r="B1504" t="s">
        <v>15503</v>
      </c>
      <c r="C1504">
        <v>1</v>
      </c>
      <c r="D1504">
        <v>1617</v>
      </c>
      <c r="E1504" s="1">
        <v>44893</v>
      </c>
    </row>
    <row r="1505" spans="1:5" x14ac:dyDescent="0.25">
      <c r="A1505" t="s">
        <v>8598</v>
      </c>
      <c r="B1505" t="s">
        <v>15485</v>
      </c>
      <c r="C1505">
        <v>2</v>
      </c>
      <c r="D1505">
        <v>2922</v>
      </c>
      <c r="E1505" s="1">
        <v>44727</v>
      </c>
    </row>
    <row r="1506" spans="1:5" x14ac:dyDescent="0.25">
      <c r="A1506" t="s">
        <v>8598</v>
      </c>
      <c r="B1506" t="s">
        <v>15484</v>
      </c>
      <c r="C1506">
        <v>1</v>
      </c>
      <c r="D1506">
        <v>1378</v>
      </c>
      <c r="E1506" s="1">
        <v>44670</v>
      </c>
    </row>
    <row r="1507" spans="1:5" x14ac:dyDescent="0.25">
      <c r="A1507" t="s">
        <v>8598</v>
      </c>
      <c r="B1507" t="s">
        <v>15475</v>
      </c>
      <c r="C1507">
        <v>1</v>
      </c>
      <c r="D1507">
        <v>1709</v>
      </c>
      <c r="E1507" s="1">
        <v>44881</v>
      </c>
    </row>
    <row r="1508" spans="1:5" x14ac:dyDescent="0.25">
      <c r="A1508" t="s">
        <v>8610</v>
      </c>
      <c r="B1508" t="s">
        <v>15476</v>
      </c>
      <c r="C1508">
        <v>1</v>
      </c>
      <c r="D1508">
        <v>2471</v>
      </c>
      <c r="E1508" s="1">
        <v>44704</v>
      </c>
    </row>
    <row r="1509" spans="1:5" x14ac:dyDescent="0.25">
      <c r="A1509" t="s">
        <v>8611</v>
      </c>
      <c r="B1509" t="s">
        <v>15474</v>
      </c>
      <c r="C1509">
        <v>1</v>
      </c>
      <c r="D1509">
        <v>1304</v>
      </c>
      <c r="E1509" s="1">
        <v>44207</v>
      </c>
    </row>
    <row r="1510" spans="1:5" x14ac:dyDescent="0.25">
      <c r="A1510" t="s">
        <v>8611</v>
      </c>
      <c r="B1510" t="s">
        <v>15476</v>
      </c>
      <c r="C1510">
        <v>1</v>
      </c>
      <c r="D1510">
        <v>1018</v>
      </c>
      <c r="E1510" s="1">
        <v>44265</v>
      </c>
    </row>
    <row r="1511" spans="1:5" x14ac:dyDescent="0.25">
      <c r="A1511" t="s">
        <v>8602</v>
      </c>
      <c r="B1511" t="s">
        <v>15487</v>
      </c>
      <c r="C1511">
        <v>1</v>
      </c>
      <c r="D1511">
        <v>2301</v>
      </c>
      <c r="E1511" s="1">
        <v>44819</v>
      </c>
    </row>
    <row r="1512" spans="1:5" x14ac:dyDescent="0.25">
      <c r="A1512" t="s">
        <v>8602</v>
      </c>
      <c r="B1512" t="s">
        <v>15507</v>
      </c>
      <c r="C1512">
        <v>2</v>
      </c>
      <c r="D1512">
        <v>2630</v>
      </c>
      <c r="E1512" s="1">
        <v>44373</v>
      </c>
    </row>
    <row r="1513" spans="1:5" x14ac:dyDescent="0.25">
      <c r="A1513" t="s">
        <v>8612</v>
      </c>
      <c r="B1513" t="s">
        <v>15485</v>
      </c>
      <c r="C1513">
        <v>1</v>
      </c>
      <c r="D1513">
        <v>931</v>
      </c>
      <c r="E1513" s="1">
        <v>44231</v>
      </c>
    </row>
    <row r="1514" spans="1:5" x14ac:dyDescent="0.25">
      <c r="A1514" t="s">
        <v>8613</v>
      </c>
      <c r="B1514" t="s">
        <v>15476</v>
      </c>
      <c r="C1514">
        <v>-1</v>
      </c>
      <c r="D1514">
        <v>-1460</v>
      </c>
      <c r="E1514" s="1">
        <v>44316</v>
      </c>
    </row>
    <row r="1515" spans="1:5" x14ac:dyDescent="0.25">
      <c r="A1515" t="s">
        <v>8614</v>
      </c>
      <c r="B1515" t="s">
        <v>15474</v>
      </c>
      <c r="C1515">
        <v>1</v>
      </c>
      <c r="D1515">
        <v>2726</v>
      </c>
      <c r="E1515" s="1">
        <v>44661</v>
      </c>
    </row>
    <row r="1516" spans="1:5" x14ac:dyDescent="0.25">
      <c r="A1516" t="s">
        <v>8614</v>
      </c>
      <c r="B1516" t="s">
        <v>15479</v>
      </c>
      <c r="C1516">
        <v>1</v>
      </c>
      <c r="D1516">
        <v>1996</v>
      </c>
      <c r="E1516" s="1">
        <v>44495</v>
      </c>
    </row>
    <row r="1517" spans="1:5" x14ac:dyDescent="0.25">
      <c r="A1517" t="s">
        <v>8615</v>
      </c>
      <c r="B1517" t="s">
        <v>15474</v>
      </c>
      <c r="C1517">
        <v>1</v>
      </c>
      <c r="D1517">
        <v>2046</v>
      </c>
      <c r="E1517" s="1">
        <v>44546</v>
      </c>
    </row>
    <row r="1518" spans="1:5" x14ac:dyDescent="0.25">
      <c r="A1518" t="s">
        <v>8616</v>
      </c>
      <c r="B1518" t="s">
        <v>15496</v>
      </c>
      <c r="C1518">
        <v>1</v>
      </c>
      <c r="D1518">
        <v>2787</v>
      </c>
      <c r="E1518" s="1">
        <v>44775</v>
      </c>
    </row>
    <row r="1519" spans="1:5" x14ac:dyDescent="0.25">
      <c r="A1519" t="s">
        <v>8616</v>
      </c>
      <c r="B1519" t="s">
        <v>15476</v>
      </c>
      <c r="C1519">
        <v>1</v>
      </c>
      <c r="D1519">
        <v>1589</v>
      </c>
      <c r="E1519" s="1">
        <v>44489</v>
      </c>
    </row>
    <row r="1520" spans="1:5" x14ac:dyDescent="0.25">
      <c r="A1520" t="s">
        <v>8616</v>
      </c>
      <c r="B1520" t="s">
        <v>15476</v>
      </c>
      <c r="C1520">
        <v>1</v>
      </c>
      <c r="D1520">
        <v>1597</v>
      </c>
      <c r="E1520" s="1">
        <v>44498</v>
      </c>
    </row>
    <row r="1521" spans="1:5" x14ac:dyDescent="0.25">
      <c r="A1521" t="s">
        <v>8616</v>
      </c>
      <c r="B1521" t="s">
        <v>15476</v>
      </c>
      <c r="C1521">
        <v>-1</v>
      </c>
      <c r="D1521">
        <v>-2311</v>
      </c>
      <c r="E1521" s="1">
        <v>44705</v>
      </c>
    </row>
    <row r="1522" spans="1:5" x14ac:dyDescent="0.25">
      <c r="A1522" t="s">
        <v>8617</v>
      </c>
      <c r="B1522" t="s">
        <v>15498</v>
      </c>
      <c r="C1522">
        <v>1</v>
      </c>
      <c r="D1522">
        <v>2056</v>
      </c>
      <c r="E1522" s="1">
        <v>44463</v>
      </c>
    </row>
    <row r="1523" spans="1:5" x14ac:dyDescent="0.25">
      <c r="A1523" t="s">
        <v>8618</v>
      </c>
      <c r="B1523" t="s">
        <v>15485</v>
      </c>
      <c r="C1523">
        <v>1</v>
      </c>
      <c r="D1523">
        <v>1670</v>
      </c>
      <c r="E1523" s="1">
        <v>44558</v>
      </c>
    </row>
    <row r="1524" spans="1:5" x14ac:dyDescent="0.25">
      <c r="A1524" t="s">
        <v>8618</v>
      </c>
      <c r="B1524" t="s">
        <v>15507</v>
      </c>
      <c r="C1524">
        <v>1</v>
      </c>
      <c r="D1524">
        <v>1476</v>
      </c>
      <c r="E1524" s="1">
        <v>44359</v>
      </c>
    </row>
    <row r="1525" spans="1:5" x14ac:dyDescent="0.25">
      <c r="A1525" t="s">
        <v>8618</v>
      </c>
      <c r="B1525" t="s">
        <v>15476</v>
      </c>
      <c r="C1525">
        <v>1</v>
      </c>
      <c r="D1525">
        <v>2158</v>
      </c>
      <c r="E1525" s="1">
        <v>44722</v>
      </c>
    </row>
    <row r="1526" spans="1:5" x14ac:dyDescent="0.25">
      <c r="A1526" t="s">
        <v>8619</v>
      </c>
      <c r="B1526" t="s">
        <v>15499</v>
      </c>
      <c r="C1526">
        <v>1</v>
      </c>
      <c r="D1526">
        <v>2663</v>
      </c>
      <c r="E1526" s="1">
        <v>44880</v>
      </c>
    </row>
    <row r="1527" spans="1:5" x14ac:dyDescent="0.25">
      <c r="A1527" t="s">
        <v>8620</v>
      </c>
      <c r="B1527" t="s">
        <v>15481</v>
      </c>
      <c r="C1527">
        <v>1</v>
      </c>
      <c r="D1527">
        <v>2227</v>
      </c>
      <c r="E1527" s="1">
        <v>44301</v>
      </c>
    </row>
    <row r="1528" spans="1:5" x14ac:dyDescent="0.25">
      <c r="A1528" t="s">
        <v>8621</v>
      </c>
      <c r="B1528" t="s">
        <v>15474</v>
      </c>
      <c r="C1528">
        <v>0</v>
      </c>
      <c r="D1528">
        <v>0</v>
      </c>
      <c r="E1528" s="1">
        <v>44575</v>
      </c>
    </row>
    <row r="1529" spans="1:5" x14ac:dyDescent="0.25">
      <c r="A1529" t="s">
        <v>8621</v>
      </c>
      <c r="B1529" t="s">
        <v>15483</v>
      </c>
      <c r="C1529">
        <v>1</v>
      </c>
      <c r="D1529">
        <v>2119</v>
      </c>
      <c r="E1529" s="1">
        <v>44243</v>
      </c>
    </row>
    <row r="1530" spans="1:5" x14ac:dyDescent="0.25">
      <c r="A1530" t="s">
        <v>8622</v>
      </c>
      <c r="B1530" t="s">
        <v>15476</v>
      </c>
      <c r="C1530">
        <v>1</v>
      </c>
      <c r="D1530">
        <v>394</v>
      </c>
      <c r="E1530" s="1">
        <v>44525</v>
      </c>
    </row>
    <row r="1531" spans="1:5" x14ac:dyDescent="0.25">
      <c r="A1531" t="s">
        <v>8623</v>
      </c>
      <c r="B1531" t="s">
        <v>15507</v>
      </c>
      <c r="C1531">
        <v>1</v>
      </c>
      <c r="D1531">
        <v>4842</v>
      </c>
      <c r="E1531" s="1">
        <v>44462</v>
      </c>
    </row>
    <row r="1532" spans="1:5" x14ac:dyDescent="0.25">
      <c r="A1532" t="s">
        <v>8624</v>
      </c>
      <c r="B1532" t="s">
        <v>15499</v>
      </c>
      <c r="C1532">
        <v>2</v>
      </c>
      <c r="D1532">
        <v>4018</v>
      </c>
      <c r="E1532" s="1">
        <v>44420</v>
      </c>
    </row>
    <row r="1533" spans="1:5" x14ac:dyDescent="0.25">
      <c r="A1533" t="s">
        <v>8624</v>
      </c>
      <c r="B1533" t="s">
        <v>15486</v>
      </c>
      <c r="C1533">
        <v>1</v>
      </c>
      <c r="D1533">
        <v>2048</v>
      </c>
      <c r="E1533" s="1">
        <v>44335</v>
      </c>
    </row>
    <row r="1534" spans="1:5" x14ac:dyDescent="0.25">
      <c r="A1534" t="s">
        <v>8625</v>
      </c>
      <c r="B1534" t="s">
        <v>15486</v>
      </c>
      <c r="C1534">
        <v>1</v>
      </c>
      <c r="D1534">
        <v>3434</v>
      </c>
      <c r="E1534" s="1">
        <v>44851</v>
      </c>
    </row>
    <row r="1535" spans="1:5" x14ac:dyDescent="0.25">
      <c r="A1535" t="s">
        <v>8625</v>
      </c>
      <c r="B1535" t="s">
        <v>15476</v>
      </c>
      <c r="C1535">
        <v>3</v>
      </c>
      <c r="D1535">
        <v>5013</v>
      </c>
      <c r="E1535" s="1">
        <v>44383</v>
      </c>
    </row>
    <row r="1536" spans="1:5" x14ac:dyDescent="0.25">
      <c r="A1536" t="s">
        <v>8625</v>
      </c>
      <c r="B1536" t="s">
        <v>15476</v>
      </c>
      <c r="C1536">
        <v>2</v>
      </c>
      <c r="D1536">
        <v>4030</v>
      </c>
      <c r="E1536" s="1">
        <v>44498</v>
      </c>
    </row>
    <row r="1537" spans="1:5" x14ac:dyDescent="0.25">
      <c r="A1537" t="s">
        <v>8626</v>
      </c>
      <c r="B1537" t="s">
        <v>15476</v>
      </c>
      <c r="C1537">
        <v>2</v>
      </c>
      <c r="D1537">
        <v>3986</v>
      </c>
      <c r="E1537" s="1">
        <v>44411</v>
      </c>
    </row>
    <row r="1538" spans="1:5" x14ac:dyDescent="0.25">
      <c r="A1538" t="s">
        <v>8626</v>
      </c>
      <c r="B1538" t="s">
        <v>15476</v>
      </c>
      <c r="C1538">
        <v>4</v>
      </c>
      <c r="D1538">
        <v>8816</v>
      </c>
      <c r="E1538" s="1">
        <v>44600</v>
      </c>
    </row>
    <row r="1539" spans="1:5" x14ac:dyDescent="0.25">
      <c r="A1539" t="s">
        <v>8627</v>
      </c>
      <c r="B1539" t="s">
        <v>15491</v>
      </c>
      <c r="C1539">
        <v>1</v>
      </c>
      <c r="D1539">
        <v>2117</v>
      </c>
      <c r="E1539" s="1">
        <v>44845</v>
      </c>
    </row>
    <row r="1540" spans="1:5" x14ac:dyDescent="0.25">
      <c r="A1540" t="s">
        <v>8628</v>
      </c>
      <c r="B1540" t="s">
        <v>15476</v>
      </c>
      <c r="C1540">
        <v>1</v>
      </c>
      <c r="D1540">
        <v>1426</v>
      </c>
      <c r="E1540" s="1">
        <v>44602</v>
      </c>
    </row>
    <row r="1541" spans="1:5" x14ac:dyDescent="0.25">
      <c r="A1541" t="s">
        <v>8536</v>
      </c>
      <c r="B1541" t="s">
        <v>15486</v>
      </c>
      <c r="C1541">
        <v>1</v>
      </c>
      <c r="D1541">
        <v>1297</v>
      </c>
      <c r="E1541" s="1">
        <v>44273</v>
      </c>
    </row>
    <row r="1542" spans="1:5" x14ac:dyDescent="0.25">
      <c r="A1542" t="s">
        <v>8532</v>
      </c>
      <c r="B1542" t="s">
        <v>15476</v>
      </c>
      <c r="C1542">
        <v>0</v>
      </c>
      <c r="D1542">
        <v>0</v>
      </c>
      <c r="E1542" s="1">
        <v>44858</v>
      </c>
    </row>
    <row r="1543" spans="1:5" x14ac:dyDescent="0.25">
      <c r="A1543" t="s">
        <v>8629</v>
      </c>
      <c r="B1543" t="s">
        <v>15474</v>
      </c>
      <c r="C1543">
        <v>1</v>
      </c>
      <c r="D1543">
        <v>1500</v>
      </c>
      <c r="E1543" s="1">
        <v>44683</v>
      </c>
    </row>
    <row r="1544" spans="1:5" x14ac:dyDescent="0.25">
      <c r="A1544" t="s">
        <v>8629</v>
      </c>
      <c r="B1544" t="s">
        <v>15491</v>
      </c>
      <c r="C1544">
        <v>1</v>
      </c>
      <c r="D1544">
        <v>1610</v>
      </c>
      <c r="E1544" s="1">
        <v>44663</v>
      </c>
    </row>
    <row r="1545" spans="1:5" x14ac:dyDescent="0.25">
      <c r="A1545" t="s">
        <v>8533</v>
      </c>
      <c r="B1545" t="s">
        <v>15482</v>
      </c>
      <c r="C1545">
        <v>1</v>
      </c>
      <c r="D1545">
        <v>1280</v>
      </c>
      <c r="E1545" s="1">
        <v>44537</v>
      </c>
    </row>
    <row r="1546" spans="1:5" x14ac:dyDescent="0.25">
      <c r="A1546" t="s">
        <v>8534</v>
      </c>
      <c r="B1546" t="s">
        <v>15499</v>
      </c>
      <c r="C1546">
        <v>1</v>
      </c>
      <c r="D1546">
        <v>933</v>
      </c>
      <c r="E1546" s="1">
        <v>44258</v>
      </c>
    </row>
    <row r="1547" spans="1:5" x14ac:dyDescent="0.25">
      <c r="A1547" t="s">
        <v>8534</v>
      </c>
      <c r="B1547" t="s">
        <v>15487</v>
      </c>
      <c r="C1547">
        <v>1</v>
      </c>
      <c r="D1547">
        <v>970</v>
      </c>
      <c r="E1547" s="1">
        <v>44426</v>
      </c>
    </row>
    <row r="1548" spans="1:5" x14ac:dyDescent="0.25">
      <c r="A1548" t="s">
        <v>8542</v>
      </c>
      <c r="B1548" t="s">
        <v>15498</v>
      </c>
      <c r="C1548">
        <v>1</v>
      </c>
      <c r="D1548">
        <v>1075</v>
      </c>
      <c r="E1548" s="1">
        <v>44550</v>
      </c>
    </row>
    <row r="1549" spans="1:5" x14ac:dyDescent="0.25">
      <c r="A1549" t="s">
        <v>8542</v>
      </c>
      <c r="B1549" t="s">
        <v>15509</v>
      </c>
      <c r="C1549">
        <v>2</v>
      </c>
      <c r="D1549">
        <v>2496</v>
      </c>
      <c r="E1549" s="1">
        <v>44697</v>
      </c>
    </row>
    <row r="1550" spans="1:5" x14ac:dyDescent="0.25">
      <c r="A1550" t="s">
        <v>8542</v>
      </c>
      <c r="B1550" t="s">
        <v>15485</v>
      </c>
      <c r="C1550">
        <v>2</v>
      </c>
      <c r="D1550">
        <v>3352</v>
      </c>
      <c r="E1550" s="1">
        <v>44792</v>
      </c>
    </row>
    <row r="1551" spans="1:5" x14ac:dyDescent="0.25">
      <c r="A1551" t="s">
        <v>8542</v>
      </c>
      <c r="B1551" t="s">
        <v>15485</v>
      </c>
      <c r="C1551">
        <v>2</v>
      </c>
      <c r="D1551">
        <v>3346</v>
      </c>
      <c r="E1551" s="1">
        <v>44795</v>
      </c>
    </row>
    <row r="1552" spans="1:5" x14ac:dyDescent="0.25">
      <c r="A1552" t="s">
        <v>8542</v>
      </c>
      <c r="B1552" t="s">
        <v>15474</v>
      </c>
      <c r="C1552">
        <v>1</v>
      </c>
      <c r="D1552">
        <v>759</v>
      </c>
      <c r="E1552" s="1">
        <v>44382</v>
      </c>
    </row>
    <row r="1553" spans="1:5" x14ac:dyDescent="0.25">
      <c r="A1553" t="s">
        <v>8542</v>
      </c>
      <c r="B1553" t="s">
        <v>15474</v>
      </c>
      <c r="C1553">
        <v>1</v>
      </c>
      <c r="D1553">
        <v>1162</v>
      </c>
      <c r="E1553" s="1">
        <v>44687</v>
      </c>
    </row>
    <row r="1554" spans="1:5" x14ac:dyDescent="0.25">
      <c r="A1554" t="s">
        <v>8542</v>
      </c>
      <c r="B1554" t="s">
        <v>15479</v>
      </c>
      <c r="C1554">
        <v>3</v>
      </c>
      <c r="D1554">
        <v>2370</v>
      </c>
      <c r="E1554" s="1">
        <v>44361</v>
      </c>
    </row>
    <row r="1555" spans="1:5" x14ac:dyDescent="0.25">
      <c r="A1555" t="s">
        <v>8542</v>
      </c>
      <c r="B1555" t="s">
        <v>15479</v>
      </c>
      <c r="C1555">
        <v>1</v>
      </c>
      <c r="D1555">
        <v>1641</v>
      </c>
      <c r="E1555" s="1">
        <v>44754</v>
      </c>
    </row>
    <row r="1556" spans="1:5" x14ac:dyDescent="0.25">
      <c r="A1556" t="s">
        <v>8542</v>
      </c>
      <c r="B1556" t="s">
        <v>15484</v>
      </c>
      <c r="C1556">
        <v>1</v>
      </c>
      <c r="D1556">
        <v>2062</v>
      </c>
      <c r="E1556" s="1">
        <v>44774</v>
      </c>
    </row>
    <row r="1557" spans="1:5" x14ac:dyDescent="0.25">
      <c r="A1557" t="s">
        <v>8542</v>
      </c>
      <c r="B1557" t="s">
        <v>15519</v>
      </c>
      <c r="C1557">
        <v>1</v>
      </c>
      <c r="D1557">
        <v>1707</v>
      </c>
      <c r="E1557" s="1">
        <v>44760</v>
      </c>
    </row>
    <row r="1558" spans="1:5" x14ac:dyDescent="0.25">
      <c r="A1558" t="s">
        <v>8542</v>
      </c>
      <c r="B1558" t="s">
        <v>15495</v>
      </c>
      <c r="C1558">
        <v>1</v>
      </c>
      <c r="D1558">
        <v>1248</v>
      </c>
      <c r="E1558" s="1">
        <v>44702</v>
      </c>
    </row>
    <row r="1559" spans="1:5" x14ac:dyDescent="0.25">
      <c r="A1559" t="s">
        <v>8542</v>
      </c>
      <c r="B1559" t="s">
        <v>15493</v>
      </c>
      <c r="C1559">
        <v>1</v>
      </c>
      <c r="D1559">
        <v>1926</v>
      </c>
      <c r="E1559" s="1">
        <v>44811</v>
      </c>
    </row>
    <row r="1560" spans="1:5" x14ac:dyDescent="0.25">
      <c r="A1560" t="s">
        <v>8542</v>
      </c>
      <c r="B1560" t="s">
        <v>15496</v>
      </c>
      <c r="C1560">
        <v>1</v>
      </c>
      <c r="D1560">
        <v>1641</v>
      </c>
      <c r="E1560" s="1">
        <v>44749</v>
      </c>
    </row>
    <row r="1561" spans="1:5" x14ac:dyDescent="0.25">
      <c r="A1561" t="s">
        <v>8542</v>
      </c>
      <c r="B1561" t="s">
        <v>15487</v>
      </c>
      <c r="C1561">
        <v>1</v>
      </c>
      <c r="D1561">
        <v>830</v>
      </c>
      <c r="E1561" s="1">
        <v>44362</v>
      </c>
    </row>
    <row r="1562" spans="1:5" x14ac:dyDescent="0.25">
      <c r="A1562" t="s">
        <v>8542</v>
      </c>
      <c r="B1562" t="s">
        <v>15475</v>
      </c>
      <c r="C1562">
        <v>-1</v>
      </c>
      <c r="D1562">
        <v>-1641</v>
      </c>
      <c r="E1562" s="1">
        <v>44755</v>
      </c>
    </row>
    <row r="1563" spans="1:5" x14ac:dyDescent="0.25">
      <c r="A1563" t="s">
        <v>8542</v>
      </c>
      <c r="B1563" t="s">
        <v>15476</v>
      </c>
      <c r="C1563">
        <v>1</v>
      </c>
      <c r="D1563">
        <v>1074</v>
      </c>
      <c r="E1563" s="1">
        <v>44572</v>
      </c>
    </row>
    <row r="1564" spans="1:5" x14ac:dyDescent="0.25">
      <c r="A1564" t="s">
        <v>8542</v>
      </c>
      <c r="B1564" t="s">
        <v>15476</v>
      </c>
      <c r="C1564">
        <v>1</v>
      </c>
      <c r="D1564">
        <v>1261</v>
      </c>
      <c r="E1564" s="1">
        <v>44656</v>
      </c>
    </row>
    <row r="1565" spans="1:5" x14ac:dyDescent="0.25">
      <c r="A1565" t="s">
        <v>8542</v>
      </c>
      <c r="B1565" t="s">
        <v>15497</v>
      </c>
      <c r="C1565">
        <v>1</v>
      </c>
      <c r="D1565">
        <v>1736</v>
      </c>
      <c r="E1565" s="1">
        <v>44791</v>
      </c>
    </row>
    <row r="1566" spans="1:5" x14ac:dyDescent="0.25">
      <c r="A1566" t="s">
        <v>8576</v>
      </c>
      <c r="B1566" t="s">
        <v>15485</v>
      </c>
      <c r="C1566">
        <v>1</v>
      </c>
      <c r="D1566">
        <v>221</v>
      </c>
      <c r="E1566" s="1">
        <v>44715</v>
      </c>
    </row>
    <row r="1567" spans="1:5" x14ac:dyDescent="0.25">
      <c r="A1567" t="s">
        <v>8576</v>
      </c>
      <c r="B1567" t="s">
        <v>15474</v>
      </c>
      <c r="C1567">
        <v>1</v>
      </c>
      <c r="D1567">
        <v>171</v>
      </c>
      <c r="E1567" s="1">
        <v>44532</v>
      </c>
    </row>
    <row r="1568" spans="1:5" x14ac:dyDescent="0.25">
      <c r="A1568" t="s">
        <v>8576</v>
      </c>
      <c r="B1568" t="s">
        <v>15477</v>
      </c>
      <c r="C1568">
        <v>1</v>
      </c>
      <c r="D1568">
        <v>204</v>
      </c>
      <c r="E1568" s="1">
        <v>44335</v>
      </c>
    </row>
    <row r="1569" spans="1:5" x14ac:dyDescent="0.25">
      <c r="A1569" t="s">
        <v>8547</v>
      </c>
      <c r="B1569" t="s">
        <v>15485</v>
      </c>
      <c r="C1569">
        <v>1</v>
      </c>
      <c r="D1569">
        <v>1020</v>
      </c>
      <c r="E1569" s="1">
        <v>44572</v>
      </c>
    </row>
    <row r="1570" spans="1:5" x14ac:dyDescent="0.25">
      <c r="A1570" t="s">
        <v>8547</v>
      </c>
      <c r="B1570" t="s">
        <v>15481</v>
      </c>
      <c r="C1570">
        <v>1</v>
      </c>
      <c r="D1570">
        <v>1080</v>
      </c>
      <c r="E1570" s="1">
        <v>44589</v>
      </c>
    </row>
    <row r="1571" spans="1:5" x14ac:dyDescent="0.25">
      <c r="A1571" t="s">
        <v>8557</v>
      </c>
      <c r="B1571" t="s">
        <v>15478</v>
      </c>
      <c r="C1571">
        <v>1</v>
      </c>
      <c r="D1571">
        <v>1425</v>
      </c>
      <c r="E1571" s="1">
        <v>44264</v>
      </c>
    </row>
    <row r="1572" spans="1:5" x14ac:dyDescent="0.25">
      <c r="A1572" t="s">
        <v>8557</v>
      </c>
      <c r="B1572" t="s">
        <v>15496</v>
      </c>
      <c r="C1572">
        <v>1</v>
      </c>
      <c r="D1572">
        <v>2464</v>
      </c>
      <c r="E1572" s="1">
        <v>44799</v>
      </c>
    </row>
    <row r="1573" spans="1:5" x14ac:dyDescent="0.25">
      <c r="A1573" t="s">
        <v>8630</v>
      </c>
      <c r="B1573" t="s">
        <v>15495</v>
      </c>
      <c r="C1573">
        <v>1</v>
      </c>
      <c r="D1573">
        <v>2849</v>
      </c>
      <c r="E1573" s="1">
        <v>44778</v>
      </c>
    </row>
    <row r="1574" spans="1:5" x14ac:dyDescent="0.25">
      <c r="A1574" t="s">
        <v>8549</v>
      </c>
      <c r="B1574" t="s">
        <v>15485</v>
      </c>
      <c r="C1574">
        <v>1</v>
      </c>
      <c r="D1574">
        <v>1512</v>
      </c>
      <c r="E1574" s="1">
        <v>44413</v>
      </c>
    </row>
    <row r="1575" spans="1:5" x14ac:dyDescent="0.25">
      <c r="A1575" t="s">
        <v>8550</v>
      </c>
      <c r="B1575" t="s">
        <v>15496</v>
      </c>
      <c r="C1575">
        <v>1</v>
      </c>
      <c r="D1575">
        <v>2789</v>
      </c>
      <c r="E1575" s="1">
        <v>44754</v>
      </c>
    </row>
    <row r="1576" spans="1:5" x14ac:dyDescent="0.25">
      <c r="A1576" t="s">
        <v>8550</v>
      </c>
      <c r="B1576" t="s">
        <v>15491</v>
      </c>
      <c r="C1576">
        <v>1</v>
      </c>
      <c r="D1576">
        <v>3220</v>
      </c>
      <c r="E1576" s="1">
        <v>44818</v>
      </c>
    </row>
    <row r="1577" spans="1:5" x14ac:dyDescent="0.25">
      <c r="A1577" t="s">
        <v>8550</v>
      </c>
      <c r="B1577" t="s">
        <v>15476</v>
      </c>
      <c r="C1577">
        <v>1</v>
      </c>
      <c r="D1577">
        <v>2426</v>
      </c>
      <c r="E1577" s="1">
        <v>44678</v>
      </c>
    </row>
    <row r="1578" spans="1:5" x14ac:dyDescent="0.25">
      <c r="A1578" t="s">
        <v>8550</v>
      </c>
      <c r="B1578" t="s">
        <v>15476</v>
      </c>
      <c r="C1578">
        <v>1</v>
      </c>
      <c r="D1578">
        <v>3067</v>
      </c>
      <c r="E1578" s="1">
        <v>44769</v>
      </c>
    </row>
    <row r="1579" spans="1:5" x14ac:dyDescent="0.25">
      <c r="A1579" t="s">
        <v>8631</v>
      </c>
      <c r="B1579" t="s">
        <v>15496</v>
      </c>
      <c r="C1579">
        <v>1</v>
      </c>
      <c r="D1579">
        <v>3104</v>
      </c>
      <c r="E1579" s="1">
        <v>44810</v>
      </c>
    </row>
    <row r="1580" spans="1:5" x14ac:dyDescent="0.25">
      <c r="A1580" t="s">
        <v>8632</v>
      </c>
      <c r="B1580" t="s">
        <v>15483</v>
      </c>
      <c r="C1580">
        <v>1</v>
      </c>
      <c r="D1580">
        <v>554</v>
      </c>
      <c r="E1580" s="1">
        <v>44336</v>
      </c>
    </row>
    <row r="1581" spans="1:5" x14ac:dyDescent="0.25">
      <c r="A1581" t="s">
        <v>8633</v>
      </c>
      <c r="B1581" t="s">
        <v>15498</v>
      </c>
      <c r="C1581">
        <v>1</v>
      </c>
      <c r="D1581">
        <v>2022</v>
      </c>
      <c r="E1581" s="1">
        <v>44774</v>
      </c>
    </row>
    <row r="1582" spans="1:5" x14ac:dyDescent="0.25">
      <c r="A1582" t="s">
        <v>8634</v>
      </c>
      <c r="B1582" t="s">
        <v>15481</v>
      </c>
      <c r="C1582">
        <v>1</v>
      </c>
      <c r="D1582">
        <v>935</v>
      </c>
      <c r="E1582" s="1">
        <v>44342</v>
      </c>
    </row>
    <row r="1583" spans="1:5" x14ac:dyDescent="0.25">
      <c r="A1583" t="s">
        <v>8555</v>
      </c>
      <c r="B1583" t="s">
        <v>15498</v>
      </c>
      <c r="C1583">
        <v>1</v>
      </c>
      <c r="D1583">
        <v>1020</v>
      </c>
      <c r="E1583" s="1">
        <v>44389</v>
      </c>
    </row>
    <row r="1584" spans="1:5" x14ac:dyDescent="0.25">
      <c r="A1584" t="s">
        <v>8555</v>
      </c>
      <c r="B1584" t="s">
        <v>15483</v>
      </c>
      <c r="C1584">
        <v>1</v>
      </c>
      <c r="D1584">
        <v>969</v>
      </c>
      <c r="E1584" s="1">
        <v>44387</v>
      </c>
    </row>
    <row r="1585" spans="1:5" x14ac:dyDescent="0.25">
      <c r="A1585" t="s">
        <v>8555</v>
      </c>
      <c r="B1585" t="s">
        <v>15520</v>
      </c>
      <c r="C1585">
        <v>1</v>
      </c>
      <c r="D1585">
        <v>963</v>
      </c>
      <c r="E1585" s="1">
        <v>44358</v>
      </c>
    </row>
    <row r="1586" spans="1:5" x14ac:dyDescent="0.25">
      <c r="A1586" t="s">
        <v>8555</v>
      </c>
      <c r="B1586" t="s">
        <v>15477</v>
      </c>
      <c r="C1586">
        <v>1</v>
      </c>
      <c r="D1586">
        <v>1158</v>
      </c>
      <c r="E1586" s="1">
        <v>44456</v>
      </c>
    </row>
    <row r="1587" spans="1:5" x14ac:dyDescent="0.25">
      <c r="A1587" t="s">
        <v>8555</v>
      </c>
      <c r="B1587" t="s">
        <v>15481</v>
      </c>
      <c r="C1587">
        <v>1</v>
      </c>
      <c r="D1587">
        <v>1146</v>
      </c>
      <c r="E1587" s="1">
        <v>44575</v>
      </c>
    </row>
    <row r="1588" spans="1:5" x14ac:dyDescent="0.25">
      <c r="A1588" t="s">
        <v>8555</v>
      </c>
      <c r="B1588" t="s">
        <v>15492</v>
      </c>
      <c r="C1588">
        <v>1</v>
      </c>
      <c r="D1588">
        <v>905</v>
      </c>
      <c r="E1588" s="1">
        <v>44274</v>
      </c>
    </row>
    <row r="1589" spans="1:5" x14ac:dyDescent="0.25">
      <c r="A1589" t="s">
        <v>8563</v>
      </c>
      <c r="B1589" t="s">
        <v>15474</v>
      </c>
      <c r="C1589">
        <v>1</v>
      </c>
      <c r="D1589">
        <v>1795</v>
      </c>
      <c r="E1589" s="1">
        <v>44819</v>
      </c>
    </row>
    <row r="1590" spans="1:5" x14ac:dyDescent="0.25">
      <c r="A1590" t="s">
        <v>8563</v>
      </c>
      <c r="B1590" t="s">
        <v>15486</v>
      </c>
      <c r="C1590">
        <v>1</v>
      </c>
      <c r="D1590">
        <v>1241</v>
      </c>
      <c r="E1590" s="1">
        <v>44680</v>
      </c>
    </row>
    <row r="1591" spans="1:5" x14ac:dyDescent="0.25">
      <c r="A1591" t="s">
        <v>8563</v>
      </c>
      <c r="B1591" t="s">
        <v>15516</v>
      </c>
      <c r="C1591">
        <v>1</v>
      </c>
      <c r="D1591">
        <v>1786</v>
      </c>
      <c r="E1591" s="1">
        <v>44853</v>
      </c>
    </row>
    <row r="1592" spans="1:5" x14ac:dyDescent="0.25">
      <c r="A1592" t="s">
        <v>8563</v>
      </c>
      <c r="B1592" t="s">
        <v>15476</v>
      </c>
      <c r="C1592">
        <v>1</v>
      </c>
      <c r="D1592">
        <v>1223</v>
      </c>
      <c r="E1592" s="1">
        <v>44659</v>
      </c>
    </row>
    <row r="1593" spans="1:5" x14ac:dyDescent="0.25">
      <c r="A1593" t="s">
        <v>8564</v>
      </c>
      <c r="B1593" t="s">
        <v>15498</v>
      </c>
      <c r="C1593">
        <v>1</v>
      </c>
      <c r="D1593">
        <v>634</v>
      </c>
      <c r="E1593" s="1">
        <v>44474</v>
      </c>
    </row>
    <row r="1594" spans="1:5" x14ac:dyDescent="0.25">
      <c r="A1594" t="s">
        <v>8564</v>
      </c>
      <c r="B1594" t="s">
        <v>15477</v>
      </c>
      <c r="C1594">
        <v>1</v>
      </c>
      <c r="D1594">
        <v>654</v>
      </c>
      <c r="E1594" s="1">
        <v>44428</v>
      </c>
    </row>
    <row r="1595" spans="1:5" x14ac:dyDescent="0.25">
      <c r="A1595" t="s">
        <v>8635</v>
      </c>
      <c r="B1595" t="s">
        <v>15483</v>
      </c>
      <c r="C1595">
        <v>1</v>
      </c>
      <c r="D1595">
        <v>855</v>
      </c>
      <c r="E1595" s="1">
        <v>44218</v>
      </c>
    </row>
    <row r="1596" spans="1:5" x14ac:dyDescent="0.25">
      <c r="A1596" t="s">
        <v>8567</v>
      </c>
      <c r="B1596" t="s">
        <v>15518</v>
      </c>
      <c r="C1596">
        <v>1</v>
      </c>
      <c r="D1596">
        <v>424</v>
      </c>
      <c r="E1596" s="1">
        <v>44516</v>
      </c>
    </row>
    <row r="1597" spans="1:5" x14ac:dyDescent="0.25">
      <c r="A1597" t="s">
        <v>8636</v>
      </c>
      <c r="B1597" t="s">
        <v>15474</v>
      </c>
      <c r="C1597">
        <v>1</v>
      </c>
      <c r="D1597">
        <v>1574</v>
      </c>
      <c r="E1597" s="1">
        <v>44403</v>
      </c>
    </row>
    <row r="1598" spans="1:5" x14ac:dyDescent="0.25">
      <c r="A1598" t="s">
        <v>8568</v>
      </c>
      <c r="B1598" t="s">
        <v>15474</v>
      </c>
      <c r="C1598">
        <v>1</v>
      </c>
      <c r="D1598">
        <v>2055</v>
      </c>
      <c r="E1598" s="1">
        <v>44683</v>
      </c>
    </row>
    <row r="1599" spans="1:5" x14ac:dyDescent="0.25">
      <c r="A1599" t="s">
        <v>8569</v>
      </c>
      <c r="B1599" t="s">
        <v>15476</v>
      </c>
      <c r="C1599">
        <v>2</v>
      </c>
      <c r="D1599">
        <v>1996</v>
      </c>
      <c r="E1599" s="1">
        <v>44419</v>
      </c>
    </row>
    <row r="1600" spans="1:5" x14ac:dyDescent="0.25">
      <c r="A1600" t="s">
        <v>8522</v>
      </c>
      <c r="B1600" t="s">
        <v>15476</v>
      </c>
      <c r="C1600">
        <v>1</v>
      </c>
      <c r="D1600">
        <v>1110</v>
      </c>
      <c r="E1600" s="1">
        <v>44484</v>
      </c>
    </row>
    <row r="1601" spans="1:5" x14ac:dyDescent="0.25">
      <c r="A1601" t="s">
        <v>8522</v>
      </c>
      <c r="B1601" t="s">
        <v>15476</v>
      </c>
      <c r="C1601">
        <v>1</v>
      </c>
      <c r="D1601">
        <v>1918</v>
      </c>
      <c r="E1601" s="1">
        <v>44819</v>
      </c>
    </row>
    <row r="1602" spans="1:5" x14ac:dyDescent="0.25">
      <c r="A1602" t="s">
        <v>8529</v>
      </c>
      <c r="B1602" t="s">
        <v>15488</v>
      </c>
      <c r="C1602">
        <v>1</v>
      </c>
      <c r="D1602">
        <v>986</v>
      </c>
      <c r="E1602" s="1">
        <v>44333</v>
      </c>
    </row>
    <row r="1603" spans="1:5" x14ac:dyDescent="0.25">
      <c r="A1603" t="s">
        <v>8530</v>
      </c>
      <c r="B1603" t="s">
        <v>15498</v>
      </c>
      <c r="C1603">
        <v>1</v>
      </c>
      <c r="D1603">
        <v>1035</v>
      </c>
      <c r="E1603" s="1">
        <v>44518</v>
      </c>
    </row>
    <row r="1604" spans="1:5" x14ac:dyDescent="0.25">
      <c r="A1604" t="s">
        <v>8530</v>
      </c>
      <c r="B1604" t="s">
        <v>15499</v>
      </c>
      <c r="C1604">
        <v>1</v>
      </c>
      <c r="D1604">
        <v>1027</v>
      </c>
      <c r="E1604" s="1">
        <v>44490</v>
      </c>
    </row>
    <row r="1605" spans="1:5" x14ac:dyDescent="0.25">
      <c r="A1605" t="s">
        <v>8530</v>
      </c>
      <c r="B1605" t="s">
        <v>15474</v>
      </c>
      <c r="C1605">
        <v>1</v>
      </c>
      <c r="D1605">
        <v>893</v>
      </c>
      <c r="E1605" s="1">
        <v>44316</v>
      </c>
    </row>
    <row r="1606" spans="1:5" x14ac:dyDescent="0.25">
      <c r="A1606" t="s">
        <v>8530</v>
      </c>
      <c r="B1606" t="s">
        <v>15476</v>
      </c>
      <c r="C1606">
        <v>1</v>
      </c>
      <c r="D1606">
        <v>975</v>
      </c>
      <c r="E1606" s="1">
        <v>44503</v>
      </c>
    </row>
    <row r="1607" spans="1:5" x14ac:dyDescent="0.25">
      <c r="A1607" t="s">
        <v>8637</v>
      </c>
      <c r="B1607" t="s">
        <v>15474</v>
      </c>
      <c r="C1607">
        <v>1</v>
      </c>
      <c r="D1607">
        <v>310</v>
      </c>
      <c r="E1607" s="1">
        <v>44385</v>
      </c>
    </row>
    <row r="1608" spans="1:5" x14ac:dyDescent="0.25">
      <c r="A1608" t="s">
        <v>8536</v>
      </c>
      <c r="B1608" t="s">
        <v>15499</v>
      </c>
      <c r="C1608">
        <v>1</v>
      </c>
      <c r="D1608">
        <v>1803</v>
      </c>
      <c r="E1608" s="1">
        <v>44251</v>
      </c>
    </row>
    <row r="1609" spans="1:5" x14ac:dyDescent="0.25">
      <c r="A1609" t="s">
        <v>8534</v>
      </c>
      <c r="B1609" t="s">
        <v>15474</v>
      </c>
      <c r="C1609">
        <v>1</v>
      </c>
      <c r="D1609">
        <v>919</v>
      </c>
      <c r="E1609" s="1">
        <v>44442</v>
      </c>
    </row>
    <row r="1610" spans="1:5" x14ac:dyDescent="0.25">
      <c r="A1610" t="s">
        <v>8542</v>
      </c>
      <c r="B1610" t="s">
        <v>15498</v>
      </c>
      <c r="C1610">
        <v>1</v>
      </c>
      <c r="D1610">
        <v>1162</v>
      </c>
      <c r="E1610" s="1">
        <v>44599</v>
      </c>
    </row>
    <row r="1611" spans="1:5" x14ac:dyDescent="0.25">
      <c r="A1611" t="s">
        <v>8542</v>
      </c>
      <c r="B1611" t="s">
        <v>15474</v>
      </c>
      <c r="C1611">
        <v>-1</v>
      </c>
      <c r="D1611">
        <v>-791</v>
      </c>
      <c r="E1611" s="1">
        <v>44270</v>
      </c>
    </row>
    <row r="1612" spans="1:5" x14ac:dyDescent="0.25">
      <c r="A1612" t="s">
        <v>8542</v>
      </c>
      <c r="B1612" t="s">
        <v>15474</v>
      </c>
      <c r="C1612">
        <v>1</v>
      </c>
      <c r="D1612">
        <v>971</v>
      </c>
      <c r="E1612" s="1">
        <v>44504</v>
      </c>
    </row>
    <row r="1613" spans="1:5" x14ac:dyDescent="0.25">
      <c r="A1613" t="s">
        <v>8542</v>
      </c>
      <c r="B1613" t="s">
        <v>15474</v>
      </c>
      <c r="C1613">
        <v>1</v>
      </c>
      <c r="D1613">
        <v>1587</v>
      </c>
      <c r="E1613" s="1">
        <v>44637</v>
      </c>
    </row>
    <row r="1614" spans="1:5" x14ac:dyDescent="0.25">
      <c r="A1614" t="s">
        <v>8542</v>
      </c>
      <c r="B1614" t="s">
        <v>15488</v>
      </c>
      <c r="C1614">
        <v>1</v>
      </c>
      <c r="D1614">
        <v>1022</v>
      </c>
      <c r="E1614" s="1">
        <v>44504</v>
      </c>
    </row>
    <row r="1615" spans="1:5" x14ac:dyDescent="0.25">
      <c r="A1615" t="s">
        <v>8542</v>
      </c>
      <c r="B1615" t="s">
        <v>15487</v>
      </c>
      <c r="C1615">
        <v>1</v>
      </c>
      <c r="D1615">
        <v>1284</v>
      </c>
      <c r="E1615" s="1">
        <v>44679</v>
      </c>
    </row>
    <row r="1616" spans="1:5" x14ac:dyDescent="0.25">
      <c r="A1616" t="s">
        <v>8542</v>
      </c>
      <c r="B1616" t="s">
        <v>15477</v>
      </c>
      <c r="C1616">
        <v>0</v>
      </c>
      <c r="D1616">
        <v>0</v>
      </c>
      <c r="E1616" s="1">
        <v>44256</v>
      </c>
    </row>
    <row r="1617" spans="1:5" x14ac:dyDescent="0.25">
      <c r="A1617" t="s">
        <v>8542</v>
      </c>
      <c r="B1617" t="s">
        <v>15476</v>
      </c>
      <c r="C1617">
        <v>2</v>
      </c>
      <c r="D1617">
        <v>2120</v>
      </c>
      <c r="E1617" s="1">
        <v>44516</v>
      </c>
    </row>
    <row r="1618" spans="1:5" x14ac:dyDescent="0.25">
      <c r="A1618" t="s">
        <v>8542</v>
      </c>
      <c r="B1618" t="s">
        <v>15476</v>
      </c>
      <c r="C1618">
        <v>1</v>
      </c>
      <c r="D1618">
        <v>1053</v>
      </c>
      <c r="E1618" s="1">
        <v>44519</v>
      </c>
    </row>
    <row r="1619" spans="1:5" x14ac:dyDescent="0.25">
      <c r="A1619" t="s">
        <v>8542</v>
      </c>
      <c r="B1619" t="s">
        <v>15476</v>
      </c>
      <c r="C1619">
        <v>1</v>
      </c>
      <c r="D1619">
        <v>1736</v>
      </c>
      <c r="E1619" s="1">
        <v>44791</v>
      </c>
    </row>
    <row r="1620" spans="1:5" x14ac:dyDescent="0.25">
      <c r="A1620" t="s">
        <v>8542</v>
      </c>
      <c r="B1620" t="s">
        <v>15481</v>
      </c>
      <c r="C1620">
        <v>1</v>
      </c>
      <c r="D1620">
        <v>1673</v>
      </c>
      <c r="E1620" s="1">
        <v>44795</v>
      </c>
    </row>
    <row r="1621" spans="1:5" x14ac:dyDescent="0.25">
      <c r="A1621" t="s">
        <v>8542</v>
      </c>
      <c r="B1621" t="s">
        <v>15492</v>
      </c>
      <c r="C1621">
        <v>0</v>
      </c>
      <c r="D1621">
        <v>0</v>
      </c>
      <c r="E1621" s="1">
        <v>44200</v>
      </c>
    </row>
    <row r="1622" spans="1:5" x14ac:dyDescent="0.25">
      <c r="A1622" t="s">
        <v>8576</v>
      </c>
      <c r="B1622" t="s">
        <v>15485</v>
      </c>
      <c r="C1622">
        <v>1</v>
      </c>
      <c r="D1622">
        <v>195</v>
      </c>
      <c r="E1622" s="1">
        <v>44312</v>
      </c>
    </row>
    <row r="1623" spans="1:5" x14ac:dyDescent="0.25">
      <c r="A1623" t="s">
        <v>8576</v>
      </c>
      <c r="B1623" t="s">
        <v>15477</v>
      </c>
      <c r="C1623">
        <v>1</v>
      </c>
      <c r="D1623">
        <v>195</v>
      </c>
      <c r="E1623" s="1">
        <v>44415</v>
      </c>
    </row>
    <row r="1624" spans="1:5" x14ac:dyDescent="0.25">
      <c r="A1624" t="s">
        <v>8547</v>
      </c>
      <c r="B1624" t="s">
        <v>15476</v>
      </c>
      <c r="C1624">
        <v>1</v>
      </c>
      <c r="D1624">
        <v>1570</v>
      </c>
      <c r="E1624" s="1">
        <v>44638</v>
      </c>
    </row>
    <row r="1625" spans="1:5" x14ac:dyDescent="0.25">
      <c r="A1625" t="s">
        <v>8549</v>
      </c>
      <c r="B1625" t="s">
        <v>15499</v>
      </c>
      <c r="C1625">
        <v>1</v>
      </c>
      <c r="D1625">
        <v>1541</v>
      </c>
      <c r="E1625" s="1">
        <v>44344</v>
      </c>
    </row>
    <row r="1626" spans="1:5" x14ac:dyDescent="0.25">
      <c r="A1626" t="s">
        <v>8638</v>
      </c>
      <c r="B1626" t="s">
        <v>15476</v>
      </c>
      <c r="C1626">
        <v>-1</v>
      </c>
      <c r="D1626">
        <v>-1847</v>
      </c>
      <c r="E1626" s="1">
        <v>44251</v>
      </c>
    </row>
    <row r="1627" spans="1:5" x14ac:dyDescent="0.25">
      <c r="A1627" t="s">
        <v>8550</v>
      </c>
      <c r="B1627" t="s">
        <v>15476</v>
      </c>
      <c r="C1627">
        <v>1</v>
      </c>
      <c r="D1627">
        <v>3222</v>
      </c>
      <c r="E1627" s="1">
        <v>44819</v>
      </c>
    </row>
    <row r="1628" spans="1:5" x14ac:dyDescent="0.25">
      <c r="A1628" t="s">
        <v>8639</v>
      </c>
      <c r="B1628" t="s">
        <v>15499</v>
      </c>
      <c r="C1628">
        <v>1</v>
      </c>
      <c r="D1628">
        <v>1740</v>
      </c>
      <c r="E1628" s="1">
        <v>44539</v>
      </c>
    </row>
    <row r="1629" spans="1:5" x14ac:dyDescent="0.25">
      <c r="A1629" t="s">
        <v>8640</v>
      </c>
      <c r="B1629" t="s">
        <v>15474</v>
      </c>
      <c r="C1629">
        <v>1</v>
      </c>
      <c r="D1629">
        <v>1776</v>
      </c>
      <c r="E1629" s="1">
        <v>44399</v>
      </c>
    </row>
    <row r="1630" spans="1:5" x14ac:dyDescent="0.25">
      <c r="A1630" t="s">
        <v>8641</v>
      </c>
      <c r="B1630" t="s">
        <v>15475</v>
      </c>
      <c r="C1630">
        <v>1</v>
      </c>
      <c r="D1630">
        <v>3222</v>
      </c>
      <c r="E1630" s="1">
        <v>44839</v>
      </c>
    </row>
    <row r="1631" spans="1:5" x14ac:dyDescent="0.25">
      <c r="A1631" t="s">
        <v>8552</v>
      </c>
      <c r="B1631" t="s">
        <v>15483</v>
      </c>
      <c r="C1631">
        <v>1</v>
      </c>
      <c r="D1631">
        <v>1012</v>
      </c>
      <c r="E1631" s="1">
        <v>44357</v>
      </c>
    </row>
    <row r="1632" spans="1:5" x14ac:dyDescent="0.25">
      <c r="A1632" t="s">
        <v>8555</v>
      </c>
      <c r="B1632" t="s">
        <v>15499</v>
      </c>
      <c r="C1632">
        <v>1</v>
      </c>
      <c r="D1632">
        <v>1597</v>
      </c>
      <c r="E1632" s="1">
        <v>44708</v>
      </c>
    </row>
    <row r="1633" spans="1:5" x14ac:dyDescent="0.25">
      <c r="A1633" t="s">
        <v>8555</v>
      </c>
      <c r="B1633" t="s">
        <v>15483</v>
      </c>
      <c r="C1633">
        <v>2</v>
      </c>
      <c r="D1633">
        <v>2210</v>
      </c>
      <c r="E1633" s="1">
        <v>44439</v>
      </c>
    </row>
    <row r="1634" spans="1:5" x14ac:dyDescent="0.25">
      <c r="A1634" t="s">
        <v>8555</v>
      </c>
      <c r="B1634" t="s">
        <v>15476</v>
      </c>
      <c r="C1634">
        <v>1</v>
      </c>
      <c r="D1634">
        <v>835</v>
      </c>
      <c r="E1634" s="1">
        <v>44274</v>
      </c>
    </row>
    <row r="1635" spans="1:5" x14ac:dyDescent="0.25">
      <c r="A1635" t="s">
        <v>8563</v>
      </c>
      <c r="B1635" t="s">
        <v>15498</v>
      </c>
      <c r="C1635">
        <v>1</v>
      </c>
      <c r="D1635">
        <v>1532</v>
      </c>
      <c r="E1635" s="1">
        <v>44742</v>
      </c>
    </row>
    <row r="1636" spans="1:5" x14ac:dyDescent="0.25">
      <c r="A1636" t="s">
        <v>8563</v>
      </c>
      <c r="B1636" t="s">
        <v>15474</v>
      </c>
      <c r="C1636">
        <v>1</v>
      </c>
      <c r="D1636">
        <v>1794</v>
      </c>
      <c r="E1636" s="1">
        <v>44823</v>
      </c>
    </row>
    <row r="1637" spans="1:5" x14ac:dyDescent="0.25">
      <c r="A1637" t="s">
        <v>8563</v>
      </c>
      <c r="B1637" t="s">
        <v>15476</v>
      </c>
      <c r="C1637">
        <v>1</v>
      </c>
      <c r="D1637">
        <v>1711</v>
      </c>
      <c r="E1637" s="1">
        <v>44792</v>
      </c>
    </row>
    <row r="1638" spans="1:5" x14ac:dyDescent="0.25">
      <c r="A1638" t="s">
        <v>8563</v>
      </c>
      <c r="B1638" t="s">
        <v>15476</v>
      </c>
      <c r="C1638">
        <v>1</v>
      </c>
      <c r="D1638">
        <v>1777</v>
      </c>
      <c r="E1638" s="1">
        <v>44813</v>
      </c>
    </row>
    <row r="1639" spans="1:5" x14ac:dyDescent="0.25">
      <c r="A1639" t="s">
        <v>8563</v>
      </c>
      <c r="B1639" t="s">
        <v>15476</v>
      </c>
      <c r="C1639">
        <v>1</v>
      </c>
      <c r="D1639">
        <v>1786</v>
      </c>
      <c r="E1639" s="1">
        <v>44851</v>
      </c>
    </row>
    <row r="1640" spans="1:5" x14ac:dyDescent="0.25">
      <c r="A1640" t="s">
        <v>8563</v>
      </c>
      <c r="B1640" t="s">
        <v>15481</v>
      </c>
      <c r="C1640">
        <v>1</v>
      </c>
      <c r="D1640">
        <v>1777</v>
      </c>
      <c r="E1640" s="1">
        <v>44810</v>
      </c>
    </row>
    <row r="1641" spans="1:5" x14ac:dyDescent="0.25">
      <c r="A1641" t="s">
        <v>8642</v>
      </c>
      <c r="B1641" t="s">
        <v>15477</v>
      </c>
      <c r="C1641">
        <v>1</v>
      </c>
      <c r="D1641">
        <v>141</v>
      </c>
      <c r="E1641" s="1">
        <v>44448</v>
      </c>
    </row>
    <row r="1642" spans="1:5" x14ac:dyDescent="0.25">
      <c r="A1642" t="s">
        <v>8564</v>
      </c>
      <c r="B1642" t="s">
        <v>15485</v>
      </c>
      <c r="C1642">
        <v>1</v>
      </c>
      <c r="D1642">
        <v>559</v>
      </c>
      <c r="E1642" s="1">
        <v>44407</v>
      </c>
    </row>
    <row r="1643" spans="1:5" x14ac:dyDescent="0.25">
      <c r="A1643" t="s">
        <v>8564</v>
      </c>
      <c r="B1643" t="s">
        <v>15475</v>
      </c>
      <c r="C1643">
        <v>1</v>
      </c>
      <c r="D1643">
        <v>1392</v>
      </c>
      <c r="E1643" s="1">
        <v>44839</v>
      </c>
    </row>
    <row r="1644" spans="1:5" x14ac:dyDescent="0.25">
      <c r="A1644" t="s">
        <v>8564</v>
      </c>
      <c r="B1644" t="s">
        <v>15476</v>
      </c>
      <c r="C1644">
        <v>1</v>
      </c>
      <c r="D1644">
        <v>603</v>
      </c>
      <c r="E1644" s="1">
        <v>44470</v>
      </c>
    </row>
    <row r="1645" spans="1:5" x14ac:dyDescent="0.25">
      <c r="A1645" t="s">
        <v>8585</v>
      </c>
      <c r="B1645" t="s">
        <v>15483</v>
      </c>
      <c r="C1645">
        <v>1</v>
      </c>
      <c r="D1645">
        <v>554</v>
      </c>
      <c r="E1645" s="1">
        <v>44427</v>
      </c>
    </row>
    <row r="1646" spans="1:5" x14ac:dyDescent="0.25">
      <c r="A1646" t="s">
        <v>8593</v>
      </c>
      <c r="B1646" t="s">
        <v>15476</v>
      </c>
      <c r="C1646">
        <v>-1</v>
      </c>
      <c r="D1646">
        <v>-1028</v>
      </c>
      <c r="E1646" s="1">
        <v>44701</v>
      </c>
    </row>
    <row r="1647" spans="1:5" x14ac:dyDescent="0.25">
      <c r="A1647" t="s">
        <v>8643</v>
      </c>
      <c r="B1647" t="s">
        <v>15476</v>
      </c>
      <c r="C1647">
        <v>1</v>
      </c>
      <c r="D1647">
        <v>2633</v>
      </c>
      <c r="E1647" s="1">
        <v>44796</v>
      </c>
    </row>
    <row r="1648" spans="1:5" x14ac:dyDescent="0.25">
      <c r="A1648" t="s">
        <v>8569</v>
      </c>
      <c r="B1648" t="s">
        <v>15474</v>
      </c>
      <c r="C1648">
        <v>1</v>
      </c>
      <c r="D1648">
        <v>1025</v>
      </c>
      <c r="E1648" s="1">
        <v>44290</v>
      </c>
    </row>
    <row r="1649" spans="1:5" x14ac:dyDescent="0.25">
      <c r="A1649" t="s">
        <v>8569</v>
      </c>
      <c r="B1649" t="s">
        <v>15483</v>
      </c>
      <c r="C1649">
        <v>1</v>
      </c>
      <c r="D1649">
        <v>1056</v>
      </c>
      <c r="E1649" s="1">
        <v>44407</v>
      </c>
    </row>
    <row r="1650" spans="1:5" x14ac:dyDescent="0.25">
      <c r="A1650" t="s">
        <v>8569</v>
      </c>
      <c r="B1650" t="s">
        <v>15476</v>
      </c>
      <c r="C1650">
        <v>1</v>
      </c>
      <c r="D1650">
        <v>1008</v>
      </c>
      <c r="E1650" s="1">
        <v>44334</v>
      </c>
    </row>
    <row r="1651" spans="1:5" x14ac:dyDescent="0.25">
      <c r="A1651" t="s">
        <v>8569</v>
      </c>
      <c r="B1651" t="s">
        <v>15476</v>
      </c>
      <c r="C1651">
        <v>-1</v>
      </c>
      <c r="D1651">
        <v>-998</v>
      </c>
      <c r="E1651" s="1">
        <v>44420</v>
      </c>
    </row>
    <row r="1652" spans="1:5" x14ac:dyDescent="0.25">
      <c r="A1652" t="s">
        <v>8603</v>
      </c>
      <c r="B1652" t="s">
        <v>15499</v>
      </c>
      <c r="C1652">
        <v>1</v>
      </c>
      <c r="D1652">
        <v>975</v>
      </c>
      <c r="E1652" s="1">
        <v>44249</v>
      </c>
    </row>
    <row r="1653" spans="1:5" x14ac:dyDescent="0.25">
      <c r="A1653" t="s">
        <v>8571</v>
      </c>
      <c r="B1653" t="s">
        <v>15476</v>
      </c>
      <c r="C1653">
        <v>-1</v>
      </c>
      <c r="D1653">
        <v>-659</v>
      </c>
      <c r="E1653" s="1">
        <v>44362</v>
      </c>
    </row>
    <row r="1654" spans="1:5" x14ac:dyDescent="0.25">
      <c r="A1654" t="s">
        <v>8644</v>
      </c>
      <c r="B1654" t="s">
        <v>15476</v>
      </c>
      <c r="C1654">
        <v>1</v>
      </c>
      <c r="D1654">
        <v>917</v>
      </c>
      <c r="E1654" s="1">
        <v>44487</v>
      </c>
    </row>
    <row r="1655" spans="1:5" x14ac:dyDescent="0.25">
      <c r="A1655" t="s">
        <v>8573</v>
      </c>
      <c r="B1655" t="s">
        <v>15493</v>
      </c>
      <c r="C1655">
        <v>1</v>
      </c>
      <c r="D1655">
        <v>1381</v>
      </c>
      <c r="E1655" s="1">
        <v>44798</v>
      </c>
    </row>
    <row r="1656" spans="1:5" x14ac:dyDescent="0.25">
      <c r="A1656" t="s">
        <v>8596</v>
      </c>
      <c r="B1656" t="s">
        <v>15483</v>
      </c>
      <c r="C1656">
        <v>1</v>
      </c>
      <c r="D1656">
        <v>1300</v>
      </c>
      <c r="E1656" s="1">
        <v>44651</v>
      </c>
    </row>
    <row r="1657" spans="1:5" x14ac:dyDescent="0.25">
      <c r="A1657" t="s">
        <v>8596</v>
      </c>
      <c r="B1657" t="s">
        <v>15483</v>
      </c>
      <c r="C1657">
        <v>1</v>
      </c>
      <c r="D1657">
        <v>1605</v>
      </c>
      <c r="E1657" s="1">
        <v>44802</v>
      </c>
    </row>
    <row r="1658" spans="1:5" x14ac:dyDescent="0.25">
      <c r="A1658" t="s">
        <v>8596</v>
      </c>
      <c r="B1658" t="s">
        <v>15482</v>
      </c>
      <c r="C1658">
        <v>1</v>
      </c>
      <c r="D1658">
        <v>1236</v>
      </c>
      <c r="E1658" s="1">
        <v>44701</v>
      </c>
    </row>
    <row r="1659" spans="1:5" x14ac:dyDescent="0.25">
      <c r="A1659" t="s">
        <v>8645</v>
      </c>
      <c r="B1659" t="s">
        <v>15477</v>
      </c>
      <c r="C1659">
        <v>1</v>
      </c>
      <c r="D1659">
        <v>1018</v>
      </c>
      <c r="E1659" s="1">
        <v>44266</v>
      </c>
    </row>
    <row r="1660" spans="1:5" x14ac:dyDescent="0.25">
      <c r="A1660" t="s">
        <v>8646</v>
      </c>
      <c r="B1660" t="s">
        <v>15490</v>
      </c>
      <c r="C1660">
        <v>2</v>
      </c>
      <c r="D1660">
        <v>2554</v>
      </c>
      <c r="E1660" s="1">
        <v>44467</v>
      </c>
    </row>
    <row r="1661" spans="1:5" x14ac:dyDescent="0.25">
      <c r="A1661" t="s">
        <v>8646</v>
      </c>
      <c r="B1661" t="s">
        <v>15490</v>
      </c>
      <c r="C1661">
        <v>2</v>
      </c>
      <c r="D1661">
        <v>3534</v>
      </c>
      <c r="E1661" s="1">
        <v>44742</v>
      </c>
    </row>
    <row r="1662" spans="1:5" x14ac:dyDescent="0.25">
      <c r="A1662" t="s">
        <v>8646</v>
      </c>
      <c r="B1662" t="s">
        <v>15483</v>
      </c>
      <c r="C1662">
        <v>1</v>
      </c>
      <c r="D1662">
        <v>1236</v>
      </c>
      <c r="E1662" s="1">
        <v>44546</v>
      </c>
    </row>
    <row r="1663" spans="1:5" x14ac:dyDescent="0.25">
      <c r="A1663" t="s">
        <v>8646</v>
      </c>
      <c r="B1663" t="s">
        <v>15496</v>
      </c>
      <c r="C1663">
        <v>1</v>
      </c>
      <c r="D1663">
        <v>1527</v>
      </c>
      <c r="E1663" s="1">
        <v>44694</v>
      </c>
    </row>
    <row r="1664" spans="1:5" x14ac:dyDescent="0.25">
      <c r="A1664" t="s">
        <v>8646</v>
      </c>
      <c r="B1664" t="s">
        <v>15477</v>
      </c>
      <c r="C1664">
        <v>1</v>
      </c>
      <c r="D1664">
        <v>1264</v>
      </c>
      <c r="E1664" s="1">
        <v>44513</v>
      </c>
    </row>
    <row r="1665" spans="1:5" x14ac:dyDescent="0.25">
      <c r="A1665" t="s">
        <v>8646</v>
      </c>
      <c r="B1665" t="s">
        <v>15491</v>
      </c>
      <c r="C1665">
        <v>1</v>
      </c>
      <c r="D1665">
        <v>2036</v>
      </c>
      <c r="E1665" s="1">
        <v>44837</v>
      </c>
    </row>
    <row r="1666" spans="1:5" x14ac:dyDescent="0.25">
      <c r="A1666" t="s">
        <v>8646</v>
      </c>
      <c r="B1666" t="s">
        <v>15476</v>
      </c>
      <c r="C1666">
        <v>1</v>
      </c>
      <c r="D1666">
        <v>957</v>
      </c>
      <c r="E1666" s="1">
        <v>44204</v>
      </c>
    </row>
    <row r="1667" spans="1:5" x14ac:dyDescent="0.25">
      <c r="A1667" t="s">
        <v>8646</v>
      </c>
      <c r="B1667" t="s">
        <v>15476</v>
      </c>
      <c r="C1667">
        <v>1</v>
      </c>
      <c r="D1667">
        <v>917</v>
      </c>
      <c r="E1667" s="1">
        <v>44270</v>
      </c>
    </row>
    <row r="1668" spans="1:5" x14ac:dyDescent="0.25">
      <c r="A1668" t="s">
        <v>8646</v>
      </c>
      <c r="B1668" t="s">
        <v>15476</v>
      </c>
      <c r="C1668">
        <v>1</v>
      </c>
      <c r="D1668">
        <v>1197</v>
      </c>
      <c r="E1668" s="1">
        <v>44571</v>
      </c>
    </row>
    <row r="1669" spans="1:5" x14ac:dyDescent="0.25">
      <c r="A1669" t="s">
        <v>8646</v>
      </c>
      <c r="B1669" t="s">
        <v>15476</v>
      </c>
      <c r="C1669">
        <v>1</v>
      </c>
      <c r="D1669">
        <v>1793</v>
      </c>
      <c r="E1669" s="1">
        <v>44749</v>
      </c>
    </row>
    <row r="1670" spans="1:5" x14ac:dyDescent="0.25">
      <c r="A1670" t="s">
        <v>8647</v>
      </c>
      <c r="B1670" t="s">
        <v>15498</v>
      </c>
      <c r="C1670">
        <v>1</v>
      </c>
      <c r="D1670">
        <v>138</v>
      </c>
      <c r="E1670" s="1">
        <v>44400</v>
      </c>
    </row>
    <row r="1671" spans="1:5" x14ac:dyDescent="0.25">
      <c r="A1671" t="s">
        <v>8647</v>
      </c>
      <c r="B1671" t="s">
        <v>15488</v>
      </c>
      <c r="C1671">
        <v>1</v>
      </c>
      <c r="D1671">
        <v>163</v>
      </c>
      <c r="E1671" s="1">
        <v>44302</v>
      </c>
    </row>
    <row r="1672" spans="1:5" x14ac:dyDescent="0.25">
      <c r="A1672" t="s">
        <v>8647</v>
      </c>
      <c r="B1672" t="s">
        <v>15488</v>
      </c>
      <c r="C1672">
        <v>1</v>
      </c>
      <c r="D1672">
        <v>143</v>
      </c>
      <c r="E1672" s="1">
        <v>44305</v>
      </c>
    </row>
    <row r="1673" spans="1:5" x14ac:dyDescent="0.25">
      <c r="A1673" t="s">
        <v>8647</v>
      </c>
      <c r="B1673" t="s">
        <v>15507</v>
      </c>
      <c r="C1673">
        <v>2</v>
      </c>
      <c r="D1673">
        <v>260</v>
      </c>
      <c r="E1673" s="1">
        <v>44508</v>
      </c>
    </row>
    <row r="1674" spans="1:5" x14ac:dyDescent="0.25">
      <c r="A1674" t="s">
        <v>8647</v>
      </c>
      <c r="B1674" t="s">
        <v>15476</v>
      </c>
      <c r="C1674">
        <v>1</v>
      </c>
      <c r="D1674">
        <v>153</v>
      </c>
      <c r="E1674" s="1">
        <v>44613</v>
      </c>
    </row>
    <row r="1675" spans="1:5" x14ac:dyDescent="0.25">
      <c r="A1675" t="s">
        <v>8647</v>
      </c>
      <c r="B1675" t="s">
        <v>15476</v>
      </c>
      <c r="C1675">
        <v>3</v>
      </c>
      <c r="D1675">
        <v>660</v>
      </c>
      <c r="E1675" s="1">
        <v>44874</v>
      </c>
    </row>
    <row r="1676" spans="1:5" x14ac:dyDescent="0.25">
      <c r="A1676" t="s">
        <v>8648</v>
      </c>
      <c r="B1676" t="s">
        <v>15476</v>
      </c>
      <c r="C1676">
        <v>1</v>
      </c>
      <c r="D1676">
        <v>767</v>
      </c>
      <c r="E1676" s="1">
        <v>44301</v>
      </c>
    </row>
    <row r="1677" spans="1:5" x14ac:dyDescent="0.25">
      <c r="A1677" t="s">
        <v>8649</v>
      </c>
      <c r="B1677" t="s">
        <v>15474</v>
      </c>
      <c r="C1677">
        <v>1</v>
      </c>
      <c r="D1677">
        <v>1441</v>
      </c>
      <c r="E1677" s="1">
        <v>44324</v>
      </c>
    </row>
    <row r="1678" spans="1:5" x14ac:dyDescent="0.25">
      <c r="A1678" t="s">
        <v>8650</v>
      </c>
      <c r="B1678" t="s">
        <v>15476</v>
      </c>
      <c r="C1678">
        <v>1</v>
      </c>
      <c r="D1678">
        <v>2284</v>
      </c>
      <c r="E1678" s="1">
        <v>44686</v>
      </c>
    </row>
    <row r="1679" spans="1:5" x14ac:dyDescent="0.25">
      <c r="A1679" t="s">
        <v>8651</v>
      </c>
      <c r="B1679" t="s">
        <v>15499</v>
      </c>
      <c r="C1679">
        <v>1</v>
      </c>
      <c r="D1679">
        <v>2656</v>
      </c>
      <c r="E1679" s="1">
        <v>44830</v>
      </c>
    </row>
    <row r="1680" spans="1:5" x14ac:dyDescent="0.25">
      <c r="A1680" t="s">
        <v>8652</v>
      </c>
      <c r="B1680" t="s">
        <v>15481</v>
      </c>
      <c r="C1680">
        <v>1</v>
      </c>
      <c r="D1680">
        <v>1385</v>
      </c>
      <c r="E1680" s="1">
        <v>44298</v>
      </c>
    </row>
    <row r="1681" spans="1:5" x14ac:dyDescent="0.25">
      <c r="A1681" t="s">
        <v>8653</v>
      </c>
      <c r="B1681" t="s">
        <v>15487</v>
      </c>
      <c r="C1681">
        <v>1</v>
      </c>
      <c r="D1681">
        <v>1795</v>
      </c>
      <c r="E1681" s="1">
        <v>44538</v>
      </c>
    </row>
    <row r="1682" spans="1:5" x14ac:dyDescent="0.25">
      <c r="A1682" t="s">
        <v>8653</v>
      </c>
      <c r="B1682" t="s">
        <v>15486</v>
      </c>
      <c r="C1682">
        <v>1</v>
      </c>
      <c r="D1682">
        <v>1852</v>
      </c>
      <c r="E1682" s="1">
        <v>44683</v>
      </c>
    </row>
    <row r="1683" spans="1:5" x14ac:dyDescent="0.25">
      <c r="A1683" t="s">
        <v>8653</v>
      </c>
      <c r="B1683" t="s">
        <v>15492</v>
      </c>
      <c r="C1683">
        <v>1</v>
      </c>
      <c r="D1683">
        <v>2506</v>
      </c>
      <c r="E1683" s="1">
        <v>44874</v>
      </c>
    </row>
    <row r="1684" spans="1:5" x14ac:dyDescent="0.25">
      <c r="A1684" t="s">
        <v>8654</v>
      </c>
      <c r="B1684" t="s">
        <v>15474</v>
      </c>
      <c r="C1684">
        <v>1</v>
      </c>
      <c r="D1684">
        <v>1581</v>
      </c>
      <c r="E1684" s="1">
        <v>44462</v>
      </c>
    </row>
    <row r="1685" spans="1:5" x14ac:dyDescent="0.25">
      <c r="A1685" t="s">
        <v>8654</v>
      </c>
      <c r="B1685" t="s">
        <v>15476</v>
      </c>
      <c r="C1685">
        <v>1</v>
      </c>
      <c r="D1685">
        <v>1258</v>
      </c>
      <c r="E1685" s="1">
        <v>44355</v>
      </c>
    </row>
    <row r="1686" spans="1:5" x14ac:dyDescent="0.25">
      <c r="A1686" t="s">
        <v>8654</v>
      </c>
      <c r="B1686" t="s">
        <v>15476</v>
      </c>
      <c r="C1686">
        <v>1</v>
      </c>
      <c r="D1686">
        <v>1675</v>
      </c>
      <c r="E1686" s="1">
        <v>44686</v>
      </c>
    </row>
    <row r="1687" spans="1:5" x14ac:dyDescent="0.25">
      <c r="A1687" t="s">
        <v>8654</v>
      </c>
      <c r="B1687" t="s">
        <v>15481</v>
      </c>
      <c r="C1687">
        <v>1</v>
      </c>
      <c r="D1687">
        <v>1339</v>
      </c>
      <c r="E1687" s="1">
        <v>44348</v>
      </c>
    </row>
    <row r="1688" spans="1:5" x14ac:dyDescent="0.25">
      <c r="A1688" t="s">
        <v>8655</v>
      </c>
      <c r="B1688" t="s">
        <v>15475</v>
      </c>
      <c r="C1688">
        <v>1</v>
      </c>
      <c r="D1688">
        <v>6046</v>
      </c>
      <c r="E1688" s="1">
        <v>44747</v>
      </c>
    </row>
    <row r="1689" spans="1:5" x14ac:dyDescent="0.25">
      <c r="A1689" t="s">
        <v>8656</v>
      </c>
      <c r="B1689" t="s">
        <v>15476</v>
      </c>
      <c r="C1689">
        <v>1</v>
      </c>
      <c r="D1689">
        <v>782</v>
      </c>
      <c r="E1689" s="1">
        <v>44553</v>
      </c>
    </row>
    <row r="1690" spans="1:5" x14ac:dyDescent="0.25">
      <c r="A1690" t="s">
        <v>8657</v>
      </c>
      <c r="B1690" t="s">
        <v>15476</v>
      </c>
      <c r="C1690">
        <v>1</v>
      </c>
      <c r="D1690">
        <v>1150</v>
      </c>
      <c r="E1690" s="1">
        <v>44382</v>
      </c>
    </row>
    <row r="1691" spans="1:5" x14ac:dyDescent="0.25">
      <c r="A1691" t="s">
        <v>8658</v>
      </c>
      <c r="B1691" t="s">
        <v>15474</v>
      </c>
      <c r="C1691">
        <v>1</v>
      </c>
      <c r="D1691">
        <v>1093</v>
      </c>
      <c r="E1691" s="1">
        <v>44308</v>
      </c>
    </row>
    <row r="1692" spans="1:5" x14ac:dyDescent="0.25">
      <c r="A1692" t="s">
        <v>8658</v>
      </c>
      <c r="B1692" t="s">
        <v>15483</v>
      </c>
      <c r="C1692">
        <v>1</v>
      </c>
      <c r="D1692">
        <v>1037</v>
      </c>
      <c r="E1692" s="1">
        <v>44365</v>
      </c>
    </row>
    <row r="1693" spans="1:5" x14ac:dyDescent="0.25">
      <c r="A1693" t="s">
        <v>8658</v>
      </c>
      <c r="B1693" t="s">
        <v>15476</v>
      </c>
      <c r="C1693">
        <v>1</v>
      </c>
      <c r="D1693">
        <v>1964</v>
      </c>
      <c r="E1693" s="1">
        <v>44739</v>
      </c>
    </row>
    <row r="1694" spans="1:5" x14ac:dyDescent="0.25">
      <c r="A1694" t="s">
        <v>8659</v>
      </c>
      <c r="B1694" t="s">
        <v>15483</v>
      </c>
      <c r="C1694">
        <v>1</v>
      </c>
      <c r="D1694">
        <v>240</v>
      </c>
      <c r="E1694" s="1">
        <v>44229</v>
      </c>
    </row>
    <row r="1695" spans="1:5" x14ac:dyDescent="0.25">
      <c r="A1695" t="s">
        <v>8660</v>
      </c>
      <c r="B1695" t="s">
        <v>15475</v>
      </c>
      <c r="C1695">
        <v>1</v>
      </c>
      <c r="D1695">
        <v>868</v>
      </c>
      <c r="E1695" s="1">
        <v>44800</v>
      </c>
    </row>
    <row r="1696" spans="1:5" x14ac:dyDescent="0.25">
      <c r="A1696" t="s">
        <v>8661</v>
      </c>
      <c r="B1696" t="s">
        <v>15476</v>
      </c>
      <c r="C1696">
        <v>1</v>
      </c>
      <c r="D1696">
        <v>2723</v>
      </c>
      <c r="E1696" s="1">
        <v>44851</v>
      </c>
    </row>
    <row r="1697" spans="1:5" x14ac:dyDescent="0.25">
      <c r="A1697" t="s">
        <v>8662</v>
      </c>
      <c r="B1697" t="s">
        <v>15474</v>
      </c>
      <c r="C1697">
        <v>1</v>
      </c>
      <c r="D1697">
        <v>2594</v>
      </c>
      <c r="E1697" s="1">
        <v>44876</v>
      </c>
    </row>
    <row r="1698" spans="1:5" x14ac:dyDescent="0.25">
      <c r="A1698" t="s">
        <v>8663</v>
      </c>
      <c r="B1698" t="s">
        <v>15476</v>
      </c>
      <c r="C1698">
        <v>1</v>
      </c>
      <c r="D1698">
        <v>1688</v>
      </c>
      <c r="E1698" s="1">
        <v>44286</v>
      </c>
    </row>
    <row r="1699" spans="1:5" x14ac:dyDescent="0.25">
      <c r="A1699" t="s">
        <v>8664</v>
      </c>
      <c r="B1699" t="s">
        <v>15498</v>
      </c>
      <c r="C1699">
        <v>1</v>
      </c>
      <c r="D1699">
        <v>1513</v>
      </c>
      <c r="E1699" s="1">
        <v>44399</v>
      </c>
    </row>
    <row r="1700" spans="1:5" x14ac:dyDescent="0.25">
      <c r="A1700" t="s">
        <v>8665</v>
      </c>
      <c r="B1700" t="s">
        <v>15483</v>
      </c>
      <c r="C1700">
        <v>1</v>
      </c>
      <c r="D1700">
        <v>1495</v>
      </c>
      <c r="E1700" s="1">
        <v>44484</v>
      </c>
    </row>
    <row r="1701" spans="1:5" x14ac:dyDescent="0.25">
      <c r="A1701" t="s">
        <v>8666</v>
      </c>
      <c r="B1701" t="s">
        <v>15482</v>
      </c>
      <c r="C1701">
        <v>1</v>
      </c>
      <c r="D1701">
        <v>1218</v>
      </c>
      <c r="E1701" s="1">
        <v>44438</v>
      </c>
    </row>
    <row r="1702" spans="1:5" x14ac:dyDescent="0.25">
      <c r="A1702" t="s">
        <v>8667</v>
      </c>
      <c r="B1702" t="s">
        <v>15495</v>
      </c>
      <c r="C1702">
        <v>1</v>
      </c>
      <c r="D1702">
        <v>2052</v>
      </c>
      <c r="E1702" s="1">
        <v>44733</v>
      </c>
    </row>
    <row r="1703" spans="1:5" x14ac:dyDescent="0.25">
      <c r="A1703" t="s">
        <v>8667</v>
      </c>
      <c r="B1703" t="s">
        <v>15476</v>
      </c>
      <c r="C1703">
        <v>-1</v>
      </c>
      <c r="D1703">
        <v>-1671</v>
      </c>
      <c r="E1703" s="1">
        <v>44610</v>
      </c>
    </row>
    <row r="1704" spans="1:5" x14ac:dyDescent="0.25">
      <c r="A1704" t="s">
        <v>8668</v>
      </c>
      <c r="B1704" t="s">
        <v>15499</v>
      </c>
      <c r="C1704">
        <v>1</v>
      </c>
      <c r="D1704">
        <v>1051</v>
      </c>
      <c r="E1704" s="1">
        <v>44341</v>
      </c>
    </row>
    <row r="1705" spans="1:5" x14ac:dyDescent="0.25">
      <c r="A1705" t="s">
        <v>8669</v>
      </c>
      <c r="B1705" t="s">
        <v>15483</v>
      </c>
      <c r="C1705">
        <v>1</v>
      </c>
      <c r="D1705">
        <v>2190</v>
      </c>
      <c r="E1705" s="1">
        <v>44804</v>
      </c>
    </row>
    <row r="1706" spans="1:5" x14ac:dyDescent="0.25">
      <c r="A1706" t="s">
        <v>8670</v>
      </c>
      <c r="B1706" t="s">
        <v>15476</v>
      </c>
      <c r="C1706">
        <v>1</v>
      </c>
      <c r="D1706">
        <v>2149</v>
      </c>
      <c r="E1706" s="1">
        <v>44701</v>
      </c>
    </row>
    <row r="1707" spans="1:5" x14ac:dyDescent="0.25">
      <c r="A1707" t="s">
        <v>8671</v>
      </c>
      <c r="B1707" t="s">
        <v>15487</v>
      </c>
      <c r="C1707">
        <v>1</v>
      </c>
      <c r="D1707">
        <v>1790</v>
      </c>
      <c r="E1707" s="1">
        <v>44321</v>
      </c>
    </row>
    <row r="1708" spans="1:5" x14ac:dyDescent="0.25">
      <c r="A1708" t="s">
        <v>8672</v>
      </c>
      <c r="B1708" t="s">
        <v>15498</v>
      </c>
      <c r="C1708">
        <v>1</v>
      </c>
      <c r="D1708">
        <v>1673</v>
      </c>
      <c r="E1708" s="1">
        <v>44272</v>
      </c>
    </row>
    <row r="1709" spans="1:5" x14ac:dyDescent="0.25">
      <c r="A1709" t="s">
        <v>8672</v>
      </c>
      <c r="B1709" t="s">
        <v>15489</v>
      </c>
      <c r="C1709">
        <v>1</v>
      </c>
      <c r="D1709">
        <v>1614</v>
      </c>
      <c r="E1709" s="1">
        <v>44306</v>
      </c>
    </row>
    <row r="1710" spans="1:5" x14ac:dyDescent="0.25">
      <c r="A1710" t="s">
        <v>8673</v>
      </c>
      <c r="B1710" t="s">
        <v>15479</v>
      </c>
      <c r="C1710">
        <v>1</v>
      </c>
      <c r="D1710">
        <v>1600</v>
      </c>
      <c r="E1710" s="1">
        <v>44315</v>
      </c>
    </row>
    <row r="1711" spans="1:5" x14ac:dyDescent="0.25">
      <c r="A1711" t="s">
        <v>8673</v>
      </c>
      <c r="B1711" t="s">
        <v>15483</v>
      </c>
      <c r="C1711">
        <v>1</v>
      </c>
      <c r="D1711">
        <v>2644</v>
      </c>
      <c r="E1711" s="1">
        <v>44893</v>
      </c>
    </row>
    <row r="1712" spans="1:5" x14ac:dyDescent="0.25">
      <c r="A1712" t="s">
        <v>8673</v>
      </c>
      <c r="B1712" t="s">
        <v>15481</v>
      </c>
      <c r="C1712">
        <v>1</v>
      </c>
      <c r="D1712">
        <v>2058</v>
      </c>
      <c r="E1712" s="1">
        <v>44697</v>
      </c>
    </row>
    <row r="1713" spans="1:5" x14ac:dyDescent="0.25">
      <c r="A1713" t="s">
        <v>8674</v>
      </c>
      <c r="B1713" t="s">
        <v>15474</v>
      </c>
      <c r="C1713">
        <v>1</v>
      </c>
      <c r="D1713">
        <v>1780</v>
      </c>
      <c r="E1713" s="1">
        <v>44399</v>
      </c>
    </row>
    <row r="1714" spans="1:5" x14ac:dyDescent="0.25">
      <c r="A1714" t="s">
        <v>8675</v>
      </c>
      <c r="B1714" t="s">
        <v>15474</v>
      </c>
      <c r="C1714">
        <v>1</v>
      </c>
      <c r="D1714">
        <v>1403</v>
      </c>
      <c r="E1714" s="1">
        <v>44478</v>
      </c>
    </row>
    <row r="1715" spans="1:5" x14ac:dyDescent="0.25">
      <c r="A1715" t="s">
        <v>8675</v>
      </c>
      <c r="B1715" t="s">
        <v>15521</v>
      </c>
      <c r="C1715">
        <v>1</v>
      </c>
      <c r="D1715">
        <v>2363</v>
      </c>
      <c r="E1715" s="1">
        <v>44827</v>
      </c>
    </row>
    <row r="1716" spans="1:5" x14ac:dyDescent="0.25">
      <c r="A1716" t="s">
        <v>8675</v>
      </c>
      <c r="B1716" t="s">
        <v>15476</v>
      </c>
      <c r="C1716">
        <v>1</v>
      </c>
      <c r="D1716">
        <v>1153</v>
      </c>
      <c r="E1716" s="1">
        <v>44292</v>
      </c>
    </row>
    <row r="1717" spans="1:5" x14ac:dyDescent="0.25">
      <c r="A1717" t="s">
        <v>8675</v>
      </c>
      <c r="B1717" t="s">
        <v>15476</v>
      </c>
      <c r="C1717">
        <v>1</v>
      </c>
      <c r="D1717">
        <v>1392</v>
      </c>
      <c r="E1717" s="1">
        <v>44489</v>
      </c>
    </row>
    <row r="1718" spans="1:5" x14ac:dyDescent="0.25">
      <c r="A1718" t="s">
        <v>8478</v>
      </c>
      <c r="B1718" t="s">
        <v>15486</v>
      </c>
      <c r="C1718">
        <v>2</v>
      </c>
      <c r="D1718">
        <v>1566</v>
      </c>
      <c r="E1718" s="1">
        <v>44321</v>
      </c>
    </row>
    <row r="1719" spans="1:5" x14ac:dyDescent="0.25">
      <c r="A1719" t="s">
        <v>8478</v>
      </c>
      <c r="B1719" t="s">
        <v>15486</v>
      </c>
      <c r="C1719">
        <v>5</v>
      </c>
      <c r="D1719">
        <v>4150</v>
      </c>
      <c r="E1719" s="1">
        <v>44413</v>
      </c>
    </row>
    <row r="1720" spans="1:5" x14ac:dyDescent="0.25">
      <c r="A1720" t="s">
        <v>8478</v>
      </c>
      <c r="B1720" t="s">
        <v>15486</v>
      </c>
      <c r="C1720">
        <v>1</v>
      </c>
      <c r="D1720">
        <v>896</v>
      </c>
      <c r="E1720" s="1">
        <v>44557</v>
      </c>
    </row>
    <row r="1721" spans="1:5" x14ac:dyDescent="0.25">
      <c r="A1721" t="s">
        <v>8478</v>
      </c>
      <c r="B1721" t="s">
        <v>15486</v>
      </c>
      <c r="C1721">
        <v>2</v>
      </c>
      <c r="D1721">
        <v>1926</v>
      </c>
      <c r="E1721" s="1">
        <v>44602</v>
      </c>
    </row>
    <row r="1722" spans="1:5" x14ac:dyDescent="0.25">
      <c r="A1722" t="s">
        <v>8478</v>
      </c>
      <c r="B1722" t="s">
        <v>15476</v>
      </c>
      <c r="C1722">
        <v>2</v>
      </c>
      <c r="D1722">
        <v>2500</v>
      </c>
      <c r="E1722" s="1">
        <v>44726</v>
      </c>
    </row>
    <row r="1723" spans="1:5" x14ac:dyDescent="0.25">
      <c r="A1723" t="s">
        <v>8478</v>
      </c>
      <c r="B1723" t="s">
        <v>15476</v>
      </c>
      <c r="C1723">
        <v>1</v>
      </c>
      <c r="D1723">
        <v>1533</v>
      </c>
      <c r="E1723" s="1">
        <v>44788</v>
      </c>
    </row>
    <row r="1724" spans="1:5" x14ac:dyDescent="0.25">
      <c r="A1724" t="s">
        <v>8478</v>
      </c>
      <c r="B1724" t="s">
        <v>15476</v>
      </c>
      <c r="C1724">
        <v>2</v>
      </c>
      <c r="D1724">
        <v>2860</v>
      </c>
      <c r="E1724" s="1">
        <v>44809</v>
      </c>
    </row>
    <row r="1725" spans="1:5" x14ac:dyDescent="0.25">
      <c r="A1725" t="s">
        <v>8478</v>
      </c>
      <c r="B1725" t="s">
        <v>15476</v>
      </c>
      <c r="C1725">
        <v>2</v>
      </c>
      <c r="D1725">
        <v>3182</v>
      </c>
      <c r="E1725" s="1">
        <v>44847</v>
      </c>
    </row>
    <row r="1726" spans="1:5" x14ac:dyDescent="0.25">
      <c r="A1726" t="s">
        <v>8478</v>
      </c>
      <c r="B1726" t="s">
        <v>15481</v>
      </c>
      <c r="C1726">
        <v>1</v>
      </c>
      <c r="D1726">
        <v>963</v>
      </c>
      <c r="E1726" s="1">
        <v>44601</v>
      </c>
    </row>
    <row r="1727" spans="1:5" x14ac:dyDescent="0.25">
      <c r="A1727" t="s">
        <v>8478</v>
      </c>
      <c r="B1727" t="s">
        <v>15481</v>
      </c>
      <c r="C1727">
        <v>1</v>
      </c>
      <c r="D1727">
        <v>1316</v>
      </c>
      <c r="E1727" s="1">
        <v>44707</v>
      </c>
    </row>
    <row r="1728" spans="1:5" x14ac:dyDescent="0.25">
      <c r="A1728" t="s">
        <v>8478</v>
      </c>
      <c r="B1728" t="s">
        <v>15481</v>
      </c>
      <c r="C1728">
        <v>1</v>
      </c>
      <c r="D1728">
        <v>1427</v>
      </c>
      <c r="E1728" s="1">
        <v>44799</v>
      </c>
    </row>
    <row r="1729" spans="1:5" x14ac:dyDescent="0.25">
      <c r="A1729" t="s">
        <v>8478</v>
      </c>
      <c r="B1729" t="s">
        <v>15481</v>
      </c>
      <c r="C1729">
        <v>1</v>
      </c>
      <c r="D1729">
        <v>1577</v>
      </c>
      <c r="E1729" s="1">
        <v>44826</v>
      </c>
    </row>
    <row r="1730" spans="1:5" x14ac:dyDescent="0.25">
      <c r="A1730" t="s">
        <v>8478</v>
      </c>
      <c r="B1730" t="s">
        <v>15481</v>
      </c>
      <c r="C1730">
        <v>1</v>
      </c>
      <c r="D1730">
        <v>1591</v>
      </c>
      <c r="E1730" s="1">
        <v>44855</v>
      </c>
    </row>
    <row r="1731" spans="1:5" x14ac:dyDescent="0.25">
      <c r="A1731" t="s">
        <v>8478</v>
      </c>
      <c r="B1731" t="s">
        <v>15481</v>
      </c>
      <c r="C1731">
        <v>1</v>
      </c>
      <c r="D1731">
        <v>1591</v>
      </c>
      <c r="E1731" s="1">
        <v>44858</v>
      </c>
    </row>
    <row r="1732" spans="1:5" x14ac:dyDescent="0.25">
      <c r="A1732" t="s">
        <v>8676</v>
      </c>
      <c r="B1732" t="s">
        <v>15474</v>
      </c>
      <c r="C1732">
        <v>1</v>
      </c>
      <c r="D1732">
        <v>790</v>
      </c>
      <c r="E1732" s="1">
        <v>44775</v>
      </c>
    </row>
    <row r="1733" spans="1:5" x14ac:dyDescent="0.25">
      <c r="A1733" t="s">
        <v>8523</v>
      </c>
      <c r="B1733" t="s">
        <v>15478</v>
      </c>
      <c r="C1733">
        <v>1</v>
      </c>
      <c r="D1733">
        <v>1072</v>
      </c>
      <c r="E1733" s="1">
        <v>44240</v>
      </c>
    </row>
    <row r="1734" spans="1:5" x14ac:dyDescent="0.25">
      <c r="A1734" t="s">
        <v>8523</v>
      </c>
      <c r="B1734" t="s">
        <v>15481</v>
      </c>
      <c r="C1734">
        <v>1</v>
      </c>
      <c r="D1734">
        <v>926</v>
      </c>
      <c r="E1734" s="1">
        <v>44428</v>
      </c>
    </row>
    <row r="1735" spans="1:5" x14ac:dyDescent="0.25">
      <c r="A1735" t="s">
        <v>8524</v>
      </c>
      <c r="B1735" t="s">
        <v>15485</v>
      </c>
      <c r="C1735">
        <v>1</v>
      </c>
      <c r="D1735">
        <v>1671</v>
      </c>
      <c r="E1735" s="1">
        <v>44873</v>
      </c>
    </row>
    <row r="1736" spans="1:5" x14ac:dyDescent="0.25">
      <c r="A1736" t="s">
        <v>8524</v>
      </c>
      <c r="B1736" t="s">
        <v>15474</v>
      </c>
      <c r="C1736">
        <v>1</v>
      </c>
      <c r="D1736">
        <v>782</v>
      </c>
      <c r="E1736" s="1">
        <v>44341</v>
      </c>
    </row>
    <row r="1737" spans="1:5" x14ac:dyDescent="0.25">
      <c r="A1737" t="s">
        <v>8524</v>
      </c>
      <c r="B1737" t="s">
        <v>15511</v>
      </c>
      <c r="C1737">
        <v>1</v>
      </c>
      <c r="D1737">
        <v>976</v>
      </c>
      <c r="E1737" s="1">
        <v>44502</v>
      </c>
    </row>
    <row r="1738" spans="1:5" x14ac:dyDescent="0.25">
      <c r="A1738" t="s">
        <v>8524</v>
      </c>
      <c r="B1738" t="s">
        <v>15482</v>
      </c>
      <c r="C1738">
        <v>1</v>
      </c>
      <c r="D1738">
        <v>892</v>
      </c>
      <c r="E1738" s="1">
        <v>44519</v>
      </c>
    </row>
    <row r="1739" spans="1:5" x14ac:dyDescent="0.25">
      <c r="A1739" t="s">
        <v>8524</v>
      </c>
      <c r="B1739" t="s">
        <v>15486</v>
      </c>
      <c r="C1739">
        <v>1</v>
      </c>
      <c r="D1739">
        <v>833</v>
      </c>
      <c r="E1739" s="1">
        <v>44385</v>
      </c>
    </row>
    <row r="1740" spans="1:5" x14ac:dyDescent="0.25">
      <c r="A1740" t="s">
        <v>8524</v>
      </c>
      <c r="B1740" t="s">
        <v>15476</v>
      </c>
      <c r="C1740">
        <v>1</v>
      </c>
      <c r="D1740">
        <v>907</v>
      </c>
      <c r="E1740" s="1">
        <v>44541</v>
      </c>
    </row>
    <row r="1741" spans="1:5" x14ac:dyDescent="0.25">
      <c r="A1741" t="s">
        <v>8677</v>
      </c>
      <c r="B1741" t="s">
        <v>15483</v>
      </c>
      <c r="C1741">
        <v>1</v>
      </c>
      <c r="D1741">
        <v>2770</v>
      </c>
      <c r="E1741" s="1">
        <v>44876</v>
      </c>
    </row>
    <row r="1742" spans="1:5" x14ac:dyDescent="0.25">
      <c r="A1742" t="s">
        <v>8526</v>
      </c>
      <c r="B1742" t="s">
        <v>15483</v>
      </c>
      <c r="C1742">
        <v>1</v>
      </c>
      <c r="D1742">
        <v>1031</v>
      </c>
      <c r="E1742" s="1">
        <v>44536</v>
      </c>
    </row>
    <row r="1743" spans="1:5" x14ac:dyDescent="0.25">
      <c r="A1743" t="s">
        <v>8514</v>
      </c>
      <c r="B1743" t="s">
        <v>15483</v>
      </c>
      <c r="C1743">
        <v>1</v>
      </c>
      <c r="D1743">
        <v>415</v>
      </c>
      <c r="E1743" s="1">
        <v>44210</v>
      </c>
    </row>
    <row r="1744" spans="1:5" x14ac:dyDescent="0.25">
      <c r="A1744" t="s">
        <v>8543</v>
      </c>
      <c r="B1744" t="s">
        <v>15509</v>
      </c>
      <c r="C1744">
        <v>1</v>
      </c>
      <c r="D1744">
        <v>623</v>
      </c>
      <c r="E1744" s="1">
        <v>44827</v>
      </c>
    </row>
    <row r="1745" spans="1:5" x14ac:dyDescent="0.25">
      <c r="A1745" t="s">
        <v>8543</v>
      </c>
      <c r="B1745" t="s">
        <v>15474</v>
      </c>
      <c r="C1745">
        <v>1</v>
      </c>
      <c r="D1745">
        <v>267</v>
      </c>
      <c r="E1745" s="1">
        <v>44497</v>
      </c>
    </row>
    <row r="1746" spans="1:5" x14ac:dyDescent="0.25">
      <c r="A1746" t="s">
        <v>8543</v>
      </c>
      <c r="B1746" t="s">
        <v>15483</v>
      </c>
      <c r="C1746">
        <v>2</v>
      </c>
      <c r="D1746">
        <v>568</v>
      </c>
      <c r="E1746" s="1">
        <v>44425</v>
      </c>
    </row>
    <row r="1747" spans="1:5" x14ac:dyDescent="0.25">
      <c r="A1747" t="s">
        <v>8543</v>
      </c>
      <c r="B1747" t="s">
        <v>15482</v>
      </c>
      <c r="C1747">
        <v>1</v>
      </c>
      <c r="D1747">
        <v>510</v>
      </c>
      <c r="E1747" s="1">
        <v>44541</v>
      </c>
    </row>
    <row r="1748" spans="1:5" x14ac:dyDescent="0.25">
      <c r="A1748" t="s">
        <v>8516</v>
      </c>
      <c r="B1748" t="s">
        <v>15486</v>
      </c>
      <c r="C1748">
        <v>1</v>
      </c>
      <c r="D1748">
        <v>360</v>
      </c>
      <c r="E1748" s="1">
        <v>44333</v>
      </c>
    </row>
    <row r="1749" spans="1:5" x14ac:dyDescent="0.25">
      <c r="A1749" t="s">
        <v>8517</v>
      </c>
      <c r="B1749" t="s">
        <v>15491</v>
      </c>
      <c r="C1749">
        <v>1</v>
      </c>
      <c r="D1749">
        <v>419</v>
      </c>
      <c r="E1749" s="1">
        <v>44674</v>
      </c>
    </row>
    <row r="1750" spans="1:5" x14ac:dyDescent="0.25">
      <c r="A1750" t="s">
        <v>8517</v>
      </c>
      <c r="B1750" t="s">
        <v>15476</v>
      </c>
      <c r="C1750">
        <v>1</v>
      </c>
      <c r="D1750">
        <v>513</v>
      </c>
      <c r="E1750" s="1">
        <v>44565</v>
      </c>
    </row>
    <row r="1751" spans="1:5" x14ac:dyDescent="0.25">
      <c r="A1751" t="s">
        <v>8519</v>
      </c>
      <c r="B1751" t="s">
        <v>15479</v>
      </c>
      <c r="C1751">
        <v>-2</v>
      </c>
      <c r="D1751">
        <v>-2370</v>
      </c>
      <c r="E1751" s="1">
        <v>44456</v>
      </c>
    </row>
    <row r="1752" spans="1:5" x14ac:dyDescent="0.25">
      <c r="A1752" t="s">
        <v>8521</v>
      </c>
      <c r="B1752" t="s">
        <v>15499</v>
      </c>
      <c r="C1752">
        <v>1</v>
      </c>
      <c r="D1752">
        <v>1217</v>
      </c>
      <c r="E1752" s="1">
        <v>44453</v>
      </c>
    </row>
    <row r="1753" spans="1:5" x14ac:dyDescent="0.25">
      <c r="A1753" t="s">
        <v>8522</v>
      </c>
      <c r="B1753" t="s">
        <v>15479</v>
      </c>
      <c r="C1753">
        <v>1</v>
      </c>
      <c r="D1753">
        <v>1104</v>
      </c>
      <c r="E1753" s="1">
        <v>44433</v>
      </c>
    </row>
    <row r="1754" spans="1:5" x14ac:dyDescent="0.25">
      <c r="A1754" t="s">
        <v>8522</v>
      </c>
      <c r="B1754" t="s">
        <v>15488</v>
      </c>
      <c r="C1754">
        <v>1</v>
      </c>
      <c r="D1754">
        <v>1178</v>
      </c>
      <c r="E1754" s="1">
        <v>44473</v>
      </c>
    </row>
    <row r="1755" spans="1:5" x14ac:dyDescent="0.25">
      <c r="A1755" t="s">
        <v>8522</v>
      </c>
      <c r="B1755" t="s">
        <v>15483</v>
      </c>
      <c r="C1755">
        <v>1</v>
      </c>
      <c r="D1755">
        <v>948</v>
      </c>
      <c r="E1755" s="1">
        <v>44324</v>
      </c>
    </row>
    <row r="1756" spans="1:5" x14ac:dyDescent="0.25">
      <c r="A1756" t="s">
        <v>8522</v>
      </c>
      <c r="B1756" t="s">
        <v>15483</v>
      </c>
      <c r="C1756">
        <v>1</v>
      </c>
      <c r="D1756">
        <v>1253</v>
      </c>
      <c r="E1756" s="1">
        <v>44572</v>
      </c>
    </row>
    <row r="1757" spans="1:5" x14ac:dyDescent="0.25">
      <c r="A1757" t="s">
        <v>8522</v>
      </c>
      <c r="B1757" t="s">
        <v>15483</v>
      </c>
      <c r="C1757">
        <v>2</v>
      </c>
      <c r="D1757">
        <v>2512</v>
      </c>
      <c r="E1757" s="1">
        <v>44602</v>
      </c>
    </row>
    <row r="1758" spans="1:5" x14ac:dyDescent="0.25">
      <c r="A1758" t="s">
        <v>8529</v>
      </c>
      <c r="B1758" t="s">
        <v>15479</v>
      </c>
      <c r="C1758">
        <v>1</v>
      </c>
      <c r="D1758">
        <v>954</v>
      </c>
      <c r="E1758" s="1">
        <v>44433</v>
      </c>
    </row>
    <row r="1759" spans="1:5" x14ac:dyDescent="0.25">
      <c r="A1759" t="s">
        <v>8529</v>
      </c>
      <c r="B1759" t="s">
        <v>15483</v>
      </c>
      <c r="C1759">
        <v>1</v>
      </c>
      <c r="D1759">
        <v>1120</v>
      </c>
      <c r="E1759" s="1">
        <v>44463</v>
      </c>
    </row>
    <row r="1760" spans="1:5" x14ac:dyDescent="0.25">
      <c r="A1760" t="s">
        <v>8530</v>
      </c>
      <c r="B1760" t="s">
        <v>15483</v>
      </c>
      <c r="C1760">
        <v>1</v>
      </c>
      <c r="D1760">
        <v>907</v>
      </c>
      <c r="E1760" s="1">
        <v>44284</v>
      </c>
    </row>
    <row r="1761" spans="1:5" x14ac:dyDescent="0.25">
      <c r="A1761" t="s">
        <v>8678</v>
      </c>
      <c r="B1761" t="s">
        <v>15476</v>
      </c>
      <c r="C1761">
        <v>1</v>
      </c>
      <c r="D1761">
        <v>292</v>
      </c>
      <c r="E1761" s="1">
        <v>44336</v>
      </c>
    </row>
    <row r="1762" spans="1:5" x14ac:dyDescent="0.25">
      <c r="A1762" t="s">
        <v>8637</v>
      </c>
      <c r="B1762" t="s">
        <v>15522</v>
      </c>
      <c r="C1762">
        <v>1</v>
      </c>
      <c r="D1762">
        <v>382</v>
      </c>
      <c r="E1762" s="1">
        <v>44218</v>
      </c>
    </row>
    <row r="1763" spans="1:5" x14ac:dyDescent="0.25">
      <c r="A1763" t="s">
        <v>8679</v>
      </c>
      <c r="B1763" t="s">
        <v>15474</v>
      </c>
      <c r="C1763">
        <v>1</v>
      </c>
      <c r="D1763">
        <v>247</v>
      </c>
      <c r="E1763" s="1">
        <v>44309</v>
      </c>
    </row>
    <row r="1764" spans="1:5" x14ac:dyDescent="0.25">
      <c r="A1764" t="s">
        <v>8546</v>
      </c>
      <c r="B1764" t="s">
        <v>15499</v>
      </c>
      <c r="C1764">
        <v>1</v>
      </c>
      <c r="D1764">
        <v>1316</v>
      </c>
      <c r="E1764" s="1">
        <v>44259</v>
      </c>
    </row>
    <row r="1765" spans="1:5" x14ac:dyDescent="0.25">
      <c r="A1765" t="s">
        <v>8536</v>
      </c>
      <c r="B1765" t="s">
        <v>15507</v>
      </c>
      <c r="C1765">
        <v>1</v>
      </c>
      <c r="D1765">
        <v>1306</v>
      </c>
      <c r="E1765" s="1">
        <v>44421</v>
      </c>
    </row>
    <row r="1766" spans="1:5" x14ac:dyDescent="0.25">
      <c r="A1766" t="s">
        <v>8680</v>
      </c>
      <c r="B1766" t="s">
        <v>15476</v>
      </c>
      <c r="C1766">
        <v>1</v>
      </c>
      <c r="D1766">
        <v>362</v>
      </c>
      <c r="E1766" s="1">
        <v>44525</v>
      </c>
    </row>
    <row r="1767" spans="1:5" x14ac:dyDescent="0.25">
      <c r="A1767" t="s">
        <v>8681</v>
      </c>
      <c r="B1767" t="s">
        <v>15481</v>
      </c>
      <c r="C1767">
        <v>-1</v>
      </c>
      <c r="D1767">
        <v>-577</v>
      </c>
      <c r="E1767" s="1">
        <v>44771</v>
      </c>
    </row>
    <row r="1768" spans="1:5" x14ac:dyDescent="0.25">
      <c r="A1768" t="s">
        <v>8533</v>
      </c>
      <c r="B1768" t="s">
        <v>15476</v>
      </c>
      <c r="C1768">
        <v>1</v>
      </c>
      <c r="D1768">
        <v>1364</v>
      </c>
      <c r="E1768" s="1">
        <v>44272</v>
      </c>
    </row>
    <row r="1769" spans="1:5" x14ac:dyDescent="0.25">
      <c r="A1769" t="s">
        <v>8534</v>
      </c>
      <c r="B1769" t="s">
        <v>15499</v>
      </c>
      <c r="C1769">
        <v>1</v>
      </c>
      <c r="D1769">
        <v>929</v>
      </c>
      <c r="E1769" s="1">
        <v>44410</v>
      </c>
    </row>
    <row r="1770" spans="1:5" x14ac:dyDescent="0.25">
      <c r="A1770" t="s">
        <v>8534</v>
      </c>
      <c r="B1770" t="s">
        <v>15488</v>
      </c>
      <c r="C1770">
        <v>2</v>
      </c>
      <c r="D1770">
        <v>1942</v>
      </c>
      <c r="E1770" s="1">
        <v>44308</v>
      </c>
    </row>
    <row r="1771" spans="1:5" x14ac:dyDescent="0.25">
      <c r="A1771" t="s">
        <v>8534</v>
      </c>
      <c r="B1771" t="s">
        <v>15492</v>
      </c>
      <c r="C1771">
        <v>1</v>
      </c>
      <c r="D1771">
        <v>956</v>
      </c>
      <c r="E1771" s="1">
        <v>44274</v>
      </c>
    </row>
    <row r="1772" spans="1:5" x14ac:dyDescent="0.25">
      <c r="A1772" t="s">
        <v>8542</v>
      </c>
      <c r="B1772" t="s">
        <v>15478</v>
      </c>
      <c r="C1772">
        <v>1</v>
      </c>
      <c r="D1772">
        <v>1248</v>
      </c>
      <c r="E1772" s="1">
        <v>44692</v>
      </c>
    </row>
    <row r="1773" spans="1:5" x14ac:dyDescent="0.25">
      <c r="A1773" t="s">
        <v>8542</v>
      </c>
      <c r="B1773" t="s">
        <v>15485</v>
      </c>
      <c r="C1773">
        <v>2</v>
      </c>
      <c r="D1773">
        <v>1772</v>
      </c>
      <c r="E1773" s="1">
        <v>44312</v>
      </c>
    </row>
    <row r="1774" spans="1:5" x14ac:dyDescent="0.25">
      <c r="A1774" t="s">
        <v>8542</v>
      </c>
      <c r="B1774" t="s">
        <v>15474</v>
      </c>
      <c r="C1774">
        <v>1</v>
      </c>
      <c r="D1774">
        <v>1080</v>
      </c>
      <c r="E1774" s="1">
        <v>44525</v>
      </c>
    </row>
    <row r="1775" spans="1:5" x14ac:dyDescent="0.25">
      <c r="A1775" t="s">
        <v>8542</v>
      </c>
      <c r="B1775" t="s">
        <v>15474</v>
      </c>
      <c r="C1775">
        <v>1</v>
      </c>
      <c r="D1775">
        <v>1018</v>
      </c>
      <c r="E1775" s="1">
        <v>44554</v>
      </c>
    </row>
    <row r="1776" spans="1:5" x14ac:dyDescent="0.25">
      <c r="A1776" t="s">
        <v>8542</v>
      </c>
      <c r="B1776" t="s">
        <v>15474</v>
      </c>
      <c r="C1776">
        <v>1</v>
      </c>
      <c r="D1776">
        <v>1261</v>
      </c>
      <c r="E1776" s="1">
        <v>44653</v>
      </c>
    </row>
    <row r="1777" spans="1:5" x14ac:dyDescent="0.25">
      <c r="A1777" t="s">
        <v>8602</v>
      </c>
      <c r="B1777" t="s">
        <v>15486</v>
      </c>
      <c r="C1777">
        <v>1</v>
      </c>
      <c r="D1777">
        <v>1732</v>
      </c>
      <c r="E1777" s="1">
        <v>44742</v>
      </c>
    </row>
    <row r="1778" spans="1:5" x14ac:dyDescent="0.25">
      <c r="A1778" t="s">
        <v>8602</v>
      </c>
      <c r="B1778" t="s">
        <v>15481</v>
      </c>
      <c r="C1778">
        <v>1</v>
      </c>
      <c r="D1778">
        <v>2033</v>
      </c>
      <c r="E1778" s="1">
        <v>44795</v>
      </c>
    </row>
    <row r="1779" spans="1:5" x14ac:dyDescent="0.25">
      <c r="A1779" t="s">
        <v>8612</v>
      </c>
      <c r="B1779" t="s">
        <v>15474</v>
      </c>
      <c r="C1779">
        <v>1</v>
      </c>
      <c r="D1779">
        <v>1101</v>
      </c>
      <c r="E1779" s="1">
        <v>44481</v>
      </c>
    </row>
    <row r="1780" spans="1:5" x14ac:dyDescent="0.25">
      <c r="A1780" t="s">
        <v>8682</v>
      </c>
      <c r="B1780" t="s">
        <v>15476</v>
      </c>
      <c r="C1780">
        <v>1</v>
      </c>
      <c r="D1780">
        <v>4857</v>
      </c>
      <c r="E1780" s="1">
        <v>44511</v>
      </c>
    </row>
    <row r="1781" spans="1:5" x14ac:dyDescent="0.25">
      <c r="A1781" t="s">
        <v>8613</v>
      </c>
      <c r="B1781" t="s">
        <v>15476</v>
      </c>
      <c r="C1781">
        <v>1</v>
      </c>
      <c r="D1781">
        <v>1651</v>
      </c>
      <c r="E1781" s="1">
        <v>44565</v>
      </c>
    </row>
    <row r="1782" spans="1:5" x14ac:dyDescent="0.25">
      <c r="A1782" t="s">
        <v>8613</v>
      </c>
      <c r="B1782" t="s">
        <v>15476</v>
      </c>
      <c r="C1782">
        <v>1</v>
      </c>
      <c r="D1782">
        <v>1998</v>
      </c>
      <c r="E1782" s="1">
        <v>44678</v>
      </c>
    </row>
    <row r="1783" spans="1:5" x14ac:dyDescent="0.25">
      <c r="A1783" t="s">
        <v>8613</v>
      </c>
      <c r="B1783" t="s">
        <v>15476</v>
      </c>
      <c r="C1783">
        <v>1</v>
      </c>
      <c r="D1783">
        <v>2495</v>
      </c>
      <c r="E1783" s="1">
        <v>44704</v>
      </c>
    </row>
    <row r="1784" spans="1:5" x14ac:dyDescent="0.25">
      <c r="A1784" t="s">
        <v>8615</v>
      </c>
      <c r="B1784" t="s">
        <v>15483</v>
      </c>
      <c r="C1784">
        <v>1</v>
      </c>
      <c r="D1784">
        <v>2178</v>
      </c>
      <c r="E1784" s="1">
        <v>44539</v>
      </c>
    </row>
    <row r="1785" spans="1:5" x14ac:dyDescent="0.25">
      <c r="A1785" t="s">
        <v>8615</v>
      </c>
      <c r="B1785" t="s">
        <v>15476</v>
      </c>
      <c r="C1785">
        <v>1</v>
      </c>
      <c r="D1785">
        <v>1885</v>
      </c>
      <c r="E1785" s="1">
        <v>44322</v>
      </c>
    </row>
    <row r="1786" spans="1:5" x14ac:dyDescent="0.25">
      <c r="A1786" t="s">
        <v>8616</v>
      </c>
      <c r="B1786" t="s">
        <v>15495</v>
      </c>
      <c r="C1786">
        <v>1</v>
      </c>
      <c r="D1786">
        <v>2807</v>
      </c>
      <c r="E1786" s="1">
        <v>44835</v>
      </c>
    </row>
    <row r="1787" spans="1:5" x14ac:dyDescent="0.25">
      <c r="A1787" t="s">
        <v>8683</v>
      </c>
      <c r="B1787" t="s">
        <v>15475</v>
      </c>
      <c r="C1787">
        <v>1</v>
      </c>
      <c r="D1787">
        <v>691</v>
      </c>
      <c r="E1787" s="1">
        <v>44852</v>
      </c>
    </row>
    <row r="1788" spans="1:5" x14ac:dyDescent="0.25">
      <c r="A1788" t="s">
        <v>8684</v>
      </c>
      <c r="B1788" t="s">
        <v>15485</v>
      </c>
      <c r="C1788">
        <v>1</v>
      </c>
      <c r="D1788">
        <v>674</v>
      </c>
      <c r="E1788" s="1">
        <v>44238</v>
      </c>
    </row>
    <row r="1789" spans="1:5" x14ac:dyDescent="0.25">
      <c r="A1789" t="s">
        <v>8685</v>
      </c>
      <c r="B1789" t="s">
        <v>15486</v>
      </c>
      <c r="C1789">
        <v>1</v>
      </c>
      <c r="D1789">
        <v>1406</v>
      </c>
      <c r="E1789" s="1">
        <v>44454</v>
      </c>
    </row>
    <row r="1790" spans="1:5" x14ac:dyDescent="0.25">
      <c r="A1790" t="s">
        <v>8686</v>
      </c>
      <c r="B1790" t="s">
        <v>15476</v>
      </c>
      <c r="C1790">
        <v>1</v>
      </c>
      <c r="D1790">
        <v>1475</v>
      </c>
      <c r="E1790" s="1">
        <v>44292</v>
      </c>
    </row>
    <row r="1791" spans="1:5" x14ac:dyDescent="0.25">
      <c r="A1791" t="s">
        <v>8620</v>
      </c>
      <c r="B1791" t="s">
        <v>15498</v>
      </c>
      <c r="C1791">
        <v>1</v>
      </c>
      <c r="D1791">
        <v>1845</v>
      </c>
      <c r="E1791" s="1">
        <v>44335</v>
      </c>
    </row>
    <row r="1792" spans="1:5" x14ac:dyDescent="0.25">
      <c r="A1792" t="s">
        <v>8620</v>
      </c>
      <c r="B1792" t="s">
        <v>15479</v>
      </c>
      <c r="C1792">
        <v>1</v>
      </c>
      <c r="D1792">
        <v>1692</v>
      </c>
      <c r="E1792" s="1">
        <v>44330</v>
      </c>
    </row>
    <row r="1793" spans="1:5" x14ac:dyDescent="0.25">
      <c r="A1793" t="s">
        <v>8620</v>
      </c>
      <c r="B1793" t="s">
        <v>15488</v>
      </c>
      <c r="C1793">
        <v>1</v>
      </c>
      <c r="D1793">
        <v>1825</v>
      </c>
      <c r="E1793" s="1">
        <v>44365</v>
      </c>
    </row>
    <row r="1794" spans="1:5" x14ac:dyDescent="0.25">
      <c r="A1794" t="s">
        <v>8620</v>
      </c>
      <c r="B1794" t="s">
        <v>15476</v>
      </c>
      <c r="C1794">
        <v>3</v>
      </c>
      <c r="D1794">
        <v>5274</v>
      </c>
      <c r="E1794" s="1">
        <v>44343</v>
      </c>
    </row>
    <row r="1795" spans="1:5" x14ac:dyDescent="0.25">
      <c r="A1795" t="s">
        <v>8621</v>
      </c>
      <c r="B1795" t="s">
        <v>15474</v>
      </c>
      <c r="C1795">
        <v>1</v>
      </c>
      <c r="D1795">
        <v>1891</v>
      </c>
      <c r="E1795" s="1">
        <v>44683</v>
      </c>
    </row>
    <row r="1796" spans="1:5" x14ac:dyDescent="0.25">
      <c r="A1796" t="s">
        <v>8621</v>
      </c>
      <c r="B1796" t="s">
        <v>15483</v>
      </c>
      <c r="C1796">
        <v>1</v>
      </c>
      <c r="D1796">
        <v>2322</v>
      </c>
      <c r="E1796" s="1">
        <v>44662</v>
      </c>
    </row>
    <row r="1797" spans="1:5" x14ac:dyDescent="0.25">
      <c r="A1797" t="s">
        <v>8687</v>
      </c>
      <c r="B1797" t="s">
        <v>15476</v>
      </c>
      <c r="C1797">
        <v>-1</v>
      </c>
      <c r="D1797">
        <v>-3484</v>
      </c>
      <c r="E1797" s="1">
        <v>44792</v>
      </c>
    </row>
    <row r="1798" spans="1:5" x14ac:dyDescent="0.25">
      <c r="A1798" t="s">
        <v>8688</v>
      </c>
      <c r="B1798" t="s">
        <v>15496</v>
      </c>
      <c r="C1798">
        <v>1</v>
      </c>
      <c r="D1798">
        <v>3904</v>
      </c>
      <c r="E1798" s="1">
        <v>44749</v>
      </c>
    </row>
    <row r="1799" spans="1:5" x14ac:dyDescent="0.25">
      <c r="A1799" t="s">
        <v>8625</v>
      </c>
      <c r="B1799" t="s">
        <v>15484</v>
      </c>
      <c r="C1799">
        <v>1</v>
      </c>
      <c r="D1799">
        <v>3311</v>
      </c>
      <c r="E1799" s="1">
        <v>44795</v>
      </c>
    </row>
    <row r="1800" spans="1:5" x14ac:dyDescent="0.25">
      <c r="A1800" t="s">
        <v>8625</v>
      </c>
      <c r="B1800" t="s">
        <v>15483</v>
      </c>
      <c r="C1800">
        <v>1</v>
      </c>
      <c r="D1800">
        <v>2212</v>
      </c>
      <c r="E1800" s="1">
        <v>44201</v>
      </c>
    </row>
    <row r="1801" spans="1:5" x14ac:dyDescent="0.25">
      <c r="A1801" t="s">
        <v>8625</v>
      </c>
      <c r="B1801" t="s">
        <v>15476</v>
      </c>
      <c r="C1801">
        <v>1</v>
      </c>
      <c r="D1801">
        <v>1635</v>
      </c>
      <c r="E1801" s="1">
        <v>44356</v>
      </c>
    </row>
    <row r="1802" spans="1:5" x14ac:dyDescent="0.25">
      <c r="A1802" t="s">
        <v>8625</v>
      </c>
      <c r="B1802" t="s">
        <v>15476</v>
      </c>
      <c r="C1802">
        <v>2</v>
      </c>
      <c r="D1802">
        <v>3988</v>
      </c>
      <c r="E1802" s="1">
        <v>44574</v>
      </c>
    </row>
    <row r="1803" spans="1:5" x14ac:dyDescent="0.25">
      <c r="A1803" t="s">
        <v>8689</v>
      </c>
      <c r="B1803" t="s">
        <v>15476</v>
      </c>
      <c r="C1803">
        <v>1</v>
      </c>
      <c r="D1803">
        <v>3751</v>
      </c>
      <c r="E1803" s="1">
        <v>44308</v>
      </c>
    </row>
    <row r="1804" spans="1:5" x14ac:dyDescent="0.25">
      <c r="A1804" t="s">
        <v>8626</v>
      </c>
      <c r="B1804" t="s">
        <v>15479</v>
      </c>
      <c r="C1804">
        <v>1</v>
      </c>
      <c r="D1804">
        <v>2326</v>
      </c>
      <c r="E1804" s="1">
        <v>44572</v>
      </c>
    </row>
    <row r="1805" spans="1:5" x14ac:dyDescent="0.25">
      <c r="A1805" t="s">
        <v>8626</v>
      </c>
      <c r="B1805" t="s">
        <v>15487</v>
      </c>
      <c r="C1805">
        <v>1</v>
      </c>
      <c r="D1805">
        <v>2308</v>
      </c>
      <c r="E1805" s="1">
        <v>44539</v>
      </c>
    </row>
    <row r="1806" spans="1:5" x14ac:dyDescent="0.25">
      <c r="A1806" t="s">
        <v>8690</v>
      </c>
      <c r="B1806" t="s">
        <v>15495</v>
      </c>
      <c r="C1806">
        <v>1</v>
      </c>
      <c r="D1806">
        <v>1190</v>
      </c>
      <c r="E1806" s="1">
        <v>44860</v>
      </c>
    </row>
    <row r="1807" spans="1:5" x14ac:dyDescent="0.25">
      <c r="A1807" t="s">
        <v>8645</v>
      </c>
      <c r="B1807" t="s">
        <v>15498</v>
      </c>
      <c r="C1807">
        <v>1</v>
      </c>
      <c r="D1807">
        <v>1041</v>
      </c>
      <c r="E1807" s="1">
        <v>44336</v>
      </c>
    </row>
    <row r="1808" spans="1:5" x14ac:dyDescent="0.25">
      <c r="A1808" t="s">
        <v>8645</v>
      </c>
      <c r="B1808" t="s">
        <v>15486</v>
      </c>
      <c r="C1808">
        <v>2</v>
      </c>
      <c r="D1808">
        <v>2172</v>
      </c>
      <c r="E1808" s="1">
        <v>44454</v>
      </c>
    </row>
    <row r="1809" spans="1:5" x14ac:dyDescent="0.25">
      <c r="A1809" t="s">
        <v>8645</v>
      </c>
      <c r="B1809" t="s">
        <v>15476</v>
      </c>
      <c r="C1809">
        <v>1</v>
      </c>
      <c r="D1809">
        <v>1267</v>
      </c>
      <c r="E1809" s="1">
        <v>44460</v>
      </c>
    </row>
    <row r="1810" spans="1:5" x14ac:dyDescent="0.25">
      <c r="A1810" t="s">
        <v>8646</v>
      </c>
      <c r="B1810" t="s">
        <v>15474</v>
      </c>
      <c r="C1810">
        <v>1</v>
      </c>
      <c r="D1810">
        <v>957</v>
      </c>
      <c r="E1810" s="1">
        <v>44201</v>
      </c>
    </row>
    <row r="1811" spans="1:5" x14ac:dyDescent="0.25">
      <c r="A1811" t="s">
        <v>8646</v>
      </c>
      <c r="B1811" t="s">
        <v>15474</v>
      </c>
      <c r="C1811">
        <v>1</v>
      </c>
      <c r="D1811">
        <v>1137</v>
      </c>
      <c r="E1811" s="1">
        <v>44494</v>
      </c>
    </row>
    <row r="1812" spans="1:5" x14ac:dyDescent="0.25">
      <c r="A1812" t="s">
        <v>8646</v>
      </c>
      <c r="B1812" t="s">
        <v>15493</v>
      </c>
      <c r="C1812">
        <v>1</v>
      </c>
      <c r="D1812">
        <v>2030</v>
      </c>
      <c r="E1812" s="1">
        <v>44785</v>
      </c>
    </row>
    <row r="1813" spans="1:5" x14ac:dyDescent="0.25">
      <c r="A1813" t="s">
        <v>8646</v>
      </c>
      <c r="B1813" t="s">
        <v>15493</v>
      </c>
      <c r="C1813">
        <v>1</v>
      </c>
      <c r="D1813">
        <v>2030</v>
      </c>
      <c r="E1813" s="1">
        <v>44791</v>
      </c>
    </row>
    <row r="1814" spans="1:5" x14ac:dyDescent="0.25">
      <c r="A1814" t="s">
        <v>8646</v>
      </c>
      <c r="B1814" t="s">
        <v>15496</v>
      </c>
      <c r="C1814">
        <v>1</v>
      </c>
      <c r="D1814">
        <v>1527</v>
      </c>
      <c r="E1814" s="1">
        <v>44692</v>
      </c>
    </row>
    <row r="1815" spans="1:5" x14ac:dyDescent="0.25">
      <c r="A1815" t="s">
        <v>8646</v>
      </c>
      <c r="B1815" t="s">
        <v>15487</v>
      </c>
      <c r="C1815">
        <v>1</v>
      </c>
      <c r="D1815">
        <v>954</v>
      </c>
      <c r="E1815" s="1">
        <v>44382</v>
      </c>
    </row>
    <row r="1816" spans="1:5" x14ac:dyDescent="0.25">
      <c r="A1816" t="s">
        <v>8646</v>
      </c>
      <c r="B1816" t="s">
        <v>15486</v>
      </c>
      <c r="C1816">
        <v>1</v>
      </c>
      <c r="D1816">
        <v>1203</v>
      </c>
      <c r="E1816" s="1">
        <v>44497</v>
      </c>
    </row>
    <row r="1817" spans="1:5" x14ac:dyDescent="0.25">
      <c r="A1817" t="s">
        <v>8647</v>
      </c>
      <c r="B1817" t="s">
        <v>15474</v>
      </c>
      <c r="C1817">
        <v>1</v>
      </c>
      <c r="D1817">
        <v>122</v>
      </c>
      <c r="E1817" s="1">
        <v>44517</v>
      </c>
    </row>
    <row r="1818" spans="1:5" x14ac:dyDescent="0.25">
      <c r="A1818" t="s">
        <v>8647</v>
      </c>
      <c r="B1818" t="s">
        <v>15474</v>
      </c>
      <c r="C1818">
        <v>1</v>
      </c>
      <c r="D1818">
        <v>175</v>
      </c>
      <c r="E1818" s="1">
        <v>44736</v>
      </c>
    </row>
    <row r="1819" spans="1:5" x14ac:dyDescent="0.25">
      <c r="A1819" t="s">
        <v>8647</v>
      </c>
      <c r="B1819" t="s">
        <v>15483</v>
      </c>
      <c r="C1819">
        <v>1</v>
      </c>
      <c r="D1819">
        <v>131</v>
      </c>
      <c r="E1819" s="1">
        <v>44386</v>
      </c>
    </row>
    <row r="1820" spans="1:5" x14ac:dyDescent="0.25">
      <c r="A1820" t="s">
        <v>8647</v>
      </c>
      <c r="B1820" t="s">
        <v>15477</v>
      </c>
      <c r="C1820">
        <v>1</v>
      </c>
      <c r="D1820">
        <v>143</v>
      </c>
      <c r="E1820" s="1">
        <v>44407</v>
      </c>
    </row>
    <row r="1821" spans="1:5" x14ac:dyDescent="0.25">
      <c r="A1821" t="s">
        <v>8647</v>
      </c>
      <c r="B1821" t="s">
        <v>15477</v>
      </c>
      <c r="C1821">
        <v>2</v>
      </c>
      <c r="D1821">
        <v>282</v>
      </c>
      <c r="E1821" s="1">
        <v>44467</v>
      </c>
    </row>
    <row r="1822" spans="1:5" x14ac:dyDescent="0.25">
      <c r="A1822" t="s">
        <v>8647</v>
      </c>
      <c r="B1822" t="s">
        <v>15491</v>
      </c>
      <c r="C1822">
        <v>1</v>
      </c>
      <c r="D1822">
        <v>164</v>
      </c>
      <c r="E1822" s="1">
        <v>44674</v>
      </c>
    </row>
    <row r="1823" spans="1:5" x14ac:dyDescent="0.25">
      <c r="A1823" t="s">
        <v>8647</v>
      </c>
      <c r="B1823" t="s">
        <v>15476</v>
      </c>
      <c r="C1823">
        <v>1</v>
      </c>
      <c r="D1823">
        <v>132</v>
      </c>
      <c r="E1823" s="1">
        <v>44376</v>
      </c>
    </row>
    <row r="1824" spans="1:5" x14ac:dyDescent="0.25">
      <c r="A1824" t="s">
        <v>8647</v>
      </c>
      <c r="B1824" t="s">
        <v>15476</v>
      </c>
      <c r="C1824">
        <v>1</v>
      </c>
      <c r="D1824">
        <v>131</v>
      </c>
      <c r="E1824" s="1">
        <v>44399</v>
      </c>
    </row>
    <row r="1825" spans="1:5" x14ac:dyDescent="0.25">
      <c r="A1825" t="s">
        <v>8651</v>
      </c>
      <c r="B1825" t="s">
        <v>15476</v>
      </c>
      <c r="C1825">
        <v>1</v>
      </c>
      <c r="D1825">
        <v>2632</v>
      </c>
      <c r="E1825" s="1">
        <v>44844</v>
      </c>
    </row>
    <row r="1826" spans="1:5" x14ac:dyDescent="0.25">
      <c r="A1826" t="s">
        <v>8651</v>
      </c>
      <c r="B1826" t="s">
        <v>15476</v>
      </c>
      <c r="C1826">
        <v>1</v>
      </c>
      <c r="D1826">
        <v>2584</v>
      </c>
      <c r="E1826" s="1">
        <v>44880</v>
      </c>
    </row>
    <row r="1827" spans="1:5" x14ac:dyDescent="0.25">
      <c r="A1827" t="s">
        <v>8653</v>
      </c>
      <c r="B1827" t="s">
        <v>15479</v>
      </c>
      <c r="C1827">
        <v>1</v>
      </c>
      <c r="D1827">
        <v>2191</v>
      </c>
      <c r="E1827" s="1">
        <v>44761</v>
      </c>
    </row>
    <row r="1828" spans="1:5" x14ac:dyDescent="0.25">
      <c r="A1828" t="s">
        <v>8653</v>
      </c>
      <c r="B1828" t="s">
        <v>15479</v>
      </c>
      <c r="C1828">
        <v>1</v>
      </c>
      <c r="D1828">
        <v>2506</v>
      </c>
      <c r="E1828" s="1">
        <v>44874</v>
      </c>
    </row>
    <row r="1829" spans="1:5" x14ac:dyDescent="0.25">
      <c r="A1829" t="s">
        <v>8653</v>
      </c>
      <c r="B1829" t="s">
        <v>15483</v>
      </c>
      <c r="C1829">
        <v>1</v>
      </c>
      <c r="D1829">
        <v>1273</v>
      </c>
      <c r="E1829" s="1">
        <v>44233</v>
      </c>
    </row>
    <row r="1830" spans="1:5" x14ac:dyDescent="0.25">
      <c r="A1830" t="s">
        <v>8654</v>
      </c>
      <c r="B1830" t="s">
        <v>15498</v>
      </c>
      <c r="C1830">
        <v>1</v>
      </c>
      <c r="D1830">
        <v>1335</v>
      </c>
      <c r="E1830" s="1">
        <v>44349</v>
      </c>
    </row>
    <row r="1831" spans="1:5" x14ac:dyDescent="0.25">
      <c r="A1831" t="s">
        <v>8654</v>
      </c>
      <c r="B1831" t="s">
        <v>15485</v>
      </c>
      <c r="C1831">
        <v>1</v>
      </c>
      <c r="D1831">
        <v>2005</v>
      </c>
      <c r="E1831" s="1">
        <v>44741</v>
      </c>
    </row>
    <row r="1832" spans="1:5" x14ac:dyDescent="0.25">
      <c r="A1832" t="s">
        <v>8691</v>
      </c>
      <c r="B1832" t="s">
        <v>15476</v>
      </c>
      <c r="C1832">
        <v>1</v>
      </c>
      <c r="D1832">
        <v>459</v>
      </c>
      <c r="E1832" s="1">
        <v>44292</v>
      </c>
    </row>
    <row r="1833" spans="1:5" x14ac:dyDescent="0.25">
      <c r="A1833" t="s">
        <v>8657</v>
      </c>
      <c r="B1833" t="s">
        <v>15498</v>
      </c>
      <c r="C1833">
        <v>1</v>
      </c>
      <c r="D1833">
        <v>1232</v>
      </c>
      <c r="E1833" s="1">
        <v>44308</v>
      </c>
    </row>
    <row r="1834" spans="1:5" x14ac:dyDescent="0.25">
      <c r="A1834" t="s">
        <v>8657</v>
      </c>
      <c r="B1834" t="s">
        <v>15499</v>
      </c>
      <c r="C1834">
        <v>-1</v>
      </c>
      <c r="D1834">
        <v>-1434</v>
      </c>
      <c r="E1834" s="1">
        <v>44467</v>
      </c>
    </row>
    <row r="1835" spans="1:5" x14ac:dyDescent="0.25">
      <c r="A1835" t="s">
        <v>8657</v>
      </c>
      <c r="B1835" t="s">
        <v>15476</v>
      </c>
      <c r="C1835">
        <v>1</v>
      </c>
      <c r="D1835">
        <v>2142</v>
      </c>
      <c r="E1835" s="1">
        <v>44764</v>
      </c>
    </row>
    <row r="1836" spans="1:5" x14ac:dyDescent="0.25">
      <c r="A1836" t="s">
        <v>8607</v>
      </c>
      <c r="B1836" t="s">
        <v>15485</v>
      </c>
      <c r="C1836">
        <v>10</v>
      </c>
      <c r="D1836">
        <v>110</v>
      </c>
      <c r="E1836" s="1">
        <v>44873</v>
      </c>
    </row>
    <row r="1837" spans="1:5" x14ac:dyDescent="0.25">
      <c r="A1837" t="s">
        <v>8607</v>
      </c>
      <c r="B1837" t="s">
        <v>15474</v>
      </c>
      <c r="C1837">
        <v>8</v>
      </c>
      <c r="D1837">
        <v>48</v>
      </c>
      <c r="E1837" s="1">
        <v>44459</v>
      </c>
    </row>
    <row r="1838" spans="1:5" x14ac:dyDescent="0.25">
      <c r="A1838" t="s">
        <v>8607</v>
      </c>
      <c r="B1838" t="s">
        <v>15474</v>
      </c>
      <c r="C1838">
        <v>10</v>
      </c>
      <c r="D1838">
        <v>60</v>
      </c>
      <c r="E1838" s="1">
        <v>44488</v>
      </c>
    </row>
    <row r="1839" spans="1:5" x14ac:dyDescent="0.25">
      <c r="A1839" t="s">
        <v>8607</v>
      </c>
      <c r="B1839" t="s">
        <v>15491</v>
      </c>
      <c r="C1839">
        <v>10</v>
      </c>
      <c r="D1839">
        <v>80</v>
      </c>
      <c r="E1839" s="1">
        <v>44674</v>
      </c>
    </row>
    <row r="1840" spans="1:5" x14ac:dyDescent="0.25">
      <c r="A1840" t="s">
        <v>8692</v>
      </c>
      <c r="B1840" t="s">
        <v>15485</v>
      </c>
      <c r="C1840">
        <v>1</v>
      </c>
      <c r="D1840">
        <v>990</v>
      </c>
      <c r="E1840" s="1">
        <v>44445</v>
      </c>
    </row>
    <row r="1841" spans="1:5" x14ac:dyDescent="0.25">
      <c r="A1841" t="s">
        <v>8597</v>
      </c>
      <c r="B1841" t="s">
        <v>15474</v>
      </c>
      <c r="C1841">
        <v>1</v>
      </c>
      <c r="D1841">
        <v>864</v>
      </c>
      <c r="E1841" s="1">
        <v>44400</v>
      </c>
    </row>
    <row r="1842" spans="1:5" x14ac:dyDescent="0.25">
      <c r="A1842" t="s">
        <v>8597</v>
      </c>
      <c r="B1842" t="s">
        <v>15491</v>
      </c>
      <c r="C1842">
        <v>1</v>
      </c>
      <c r="D1842">
        <v>1051</v>
      </c>
      <c r="E1842" s="1">
        <v>44674</v>
      </c>
    </row>
    <row r="1843" spans="1:5" x14ac:dyDescent="0.25">
      <c r="A1843" t="s">
        <v>8597</v>
      </c>
      <c r="B1843" t="s">
        <v>15491</v>
      </c>
      <c r="C1843">
        <v>2</v>
      </c>
      <c r="D1843">
        <v>2956</v>
      </c>
      <c r="E1843" s="1">
        <v>44813</v>
      </c>
    </row>
    <row r="1844" spans="1:5" x14ac:dyDescent="0.25">
      <c r="A1844" t="s">
        <v>8597</v>
      </c>
      <c r="B1844" t="s">
        <v>15491</v>
      </c>
      <c r="C1844">
        <v>1</v>
      </c>
      <c r="D1844">
        <v>1511</v>
      </c>
      <c r="E1844" s="1">
        <v>44848</v>
      </c>
    </row>
    <row r="1845" spans="1:5" x14ac:dyDescent="0.25">
      <c r="A1845" t="s">
        <v>8693</v>
      </c>
      <c r="B1845" t="s">
        <v>15483</v>
      </c>
      <c r="C1845">
        <v>1</v>
      </c>
      <c r="D1845">
        <v>1051</v>
      </c>
      <c r="E1845" s="1">
        <v>44462</v>
      </c>
    </row>
    <row r="1846" spans="1:5" x14ac:dyDescent="0.25">
      <c r="A1846" t="s">
        <v>8609</v>
      </c>
      <c r="B1846" t="s">
        <v>15503</v>
      </c>
      <c r="C1846">
        <v>0</v>
      </c>
      <c r="D1846">
        <v>0</v>
      </c>
      <c r="E1846" s="1">
        <v>44894</v>
      </c>
    </row>
    <row r="1847" spans="1:5" x14ac:dyDescent="0.25">
      <c r="A1847" t="s">
        <v>8598</v>
      </c>
      <c r="B1847" t="s">
        <v>15499</v>
      </c>
      <c r="C1847">
        <v>1</v>
      </c>
      <c r="D1847">
        <v>973</v>
      </c>
      <c r="E1847" s="1">
        <v>44509</v>
      </c>
    </row>
    <row r="1848" spans="1:5" x14ac:dyDescent="0.25">
      <c r="A1848" t="s">
        <v>8598</v>
      </c>
      <c r="B1848" t="s">
        <v>15477</v>
      </c>
      <c r="C1848">
        <v>1</v>
      </c>
      <c r="D1848">
        <v>973</v>
      </c>
      <c r="E1848" s="1">
        <v>44340</v>
      </c>
    </row>
    <row r="1849" spans="1:5" x14ac:dyDescent="0.25">
      <c r="A1849" t="s">
        <v>8600</v>
      </c>
      <c r="B1849" t="s">
        <v>15474</v>
      </c>
      <c r="C1849">
        <v>1</v>
      </c>
      <c r="D1849">
        <v>831</v>
      </c>
      <c r="E1849" s="1">
        <v>44441</v>
      </c>
    </row>
    <row r="1850" spans="1:5" x14ac:dyDescent="0.25">
      <c r="A1850" t="s">
        <v>8600</v>
      </c>
      <c r="B1850" t="s">
        <v>15479</v>
      </c>
      <c r="C1850">
        <v>1</v>
      </c>
      <c r="D1850">
        <v>880</v>
      </c>
      <c r="E1850" s="1">
        <v>44417</v>
      </c>
    </row>
    <row r="1851" spans="1:5" x14ac:dyDescent="0.25">
      <c r="A1851" t="s">
        <v>8694</v>
      </c>
      <c r="B1851" t="s">
        <v>15478</v>
      </c>
      <c r="C1851">
        <v>1</v>
      </c>
      <c r="D1851">
        <v>1661</v>
      </c>
      <c r="E1851" s="1">
        <v>44371</v>
      </c>
    </row>
    <row r="1852" spans="1:5" x14ac:dyDescent="0.25">
      <c r="A1852" t="s">
        <v>8694</v>
      </c>
      <c r="B1852" t="s">
        <v>15476</v>
      </c>
      <c r="C1852">
        <v>1</v>
      </c>
      <c r="D1852">
        <v>1354</v>
      </c>
      <c r="E1852" s="1">
        <v>44308</v>
      </c>
    </row>
    <row r="1853" spans="1:5" x14ac:dyDescent="0.25">
      <c r="A1853" t="s">
        <v>8610</v>
      </c>
      <c r="B1853" t="s">
        <v>15474</v>
      </c>
      <c r="C1853">
        <v>1</v>
      </c>
      <c r="D1853">
        <v>1330</v>
      </c>
      <c r="E1853" s="1">
        <v>44434</v>
      </c>
    </row>
    <row r="1854" spans="1:5" x14ac:dyDescent="0.25">
      <c r="A1854" t="s">
        <v>8610</v>
      </c>
      <c r="B1854" t="s">
        <v>15474</v>
      </c>
      <c r="C1854">
        <v>1</v>
      </c>
      <c r="D1854">
        <v>2651</v>
      </c>
      <c r="E1854" s="1">
        <v>44831</v>
      </c>
    </row>
    <row r="1855" spans="1:5" x14ac:dyDescent="0.25">
      <c r="A1855" t="s">
        <v>8611</v>
      </c>
      <c r="B1855" t="s">
        <v>15485</v>
      </c>
      <c r="C1855">
        <v>1</v>
      </c>
      <c r="D1855">
        <v>1373</v>
      </c>
      <c r="E1855" s="1">
        <v>44200</v>
      </c>
    </row>
    <row r="1856" spans="1:5" x14ac:dyDescent="0.25">
      <c r="A1856" t="s">
        <v>8602</v>
      </c>
      <c r="B1856" t="s">
        <v>15488</v>
      </c>
      <c r="C1856">
        <v>1</v>
      </c>
      <c r="D1856">
        <v>1523</v>
      </c>
      <c r="E1856" s="1">
        <v>44683</v>
      </c>
    </row>
    <row r="1857" spans="1:5" x14ac:dyDescent="0.25">
      <c r="A1857" t="s">
        <v>8602</v>
      </c>
      <c r="B1857" t="s">
        <v>15507</v>
      </c>
      <c r="C1857">
        <v>1</v>
      </c>
      <c r="D1857">
        <v>1250</v>
      </c>
      <c r="E1857" s="1">
        <v>44498</v>
      </c>
    </row>
    <row r="1858" spans="1:5" x14ac:dyDescent="0.25">
      <c r="A1858" t="s">
        <v>8602</v>
      </c>
      <c r="B1858" t="s">
        <v>15476</v>
      </c>
      <c r="C1858">
        <v>1</v>
      </c>
      <c r="D1858">
        <v>1807</v>
      </c>
      <c r="E1858" s="1">
        <v>44708</v>
      </c>
    </row>
    <row r="1859" spans="1:5" x14ac:dyDescent="0.25">
      <c r="A1859" t="s">
        <v>8612</v>
      </c>
      <c r="B1859" t="s">
        <v>15483</v>
      </c>
      <c r="C1859">
        <v>1</v>
      </c>
      <c r="D1859">
        <v>2556</v>
      </c>
      <c r="E1859" s="1">
        <v>44880</v>
      </c>
    </row>
    <row r="1860" spans="1:5" x14ac:dyDescent="0.25">
      <c r="A1860" t="s">
        <v>8695</v>
      </c>
      <c r="B1860" t="s">
        <v>15483</v>
      </c>
      <c r="C1860">
        <v>1</v>
      </c>
      <c r="D1860">
        <v>1035</v>
      </c>
      <c r="E1860" s="1">
        <v>44435</v>
      </c>
    </row>
    <row r="1861" spans="1:5" x14ac:dyDescent="0.25">
      <c r="A1861" t="s">
        <v>8613</v>
      </c>
      <c r="B1861" t="s">
        <v>15486</v>
      </c>
      <c r="C1861">
        <v>1</v>
      </c>
      <c r="D1861">
        <v>1479</v>
      </c>
      <c r="E1861" s="1">
        <v>44452</v>
      </c>
    </row>
    <row r="1862" spans="1:5" x14ac:dyDescent="0.25">
      <c r="A1862" t="s">
        <v>8696</v>
      </c>
      <c r="B1862" t="s">
        <v>15483</v>
      </c>
      <c r="C1862">
        <v>1</v>
      </c>
      <c r="D1862">
        <v>924</v>
      </c>
      <c r="E1862" s="1">
        <v>44511</v>
      </c>
    </row>
    <row r="1863" spans="1:5" x14ac:dyDescent="0.25">
      <c r="A1863" t="s">
        <v>8615</v>
      </c>
      <c r="B1863" t="s">
        <v>15474</v>
      </c>
      <c r="C1863">
        <v>-1</v>
      </c>
      <c r="D1863">
        <v>-2046</v>
      </c>
      <c r="E1863" s="1">
        <v>44550</v>
      </c>
    </row>
    <row r="1864" spans="1:5" x14ac:dyDescent="0.25">
      <c r="A1864" t="s">
        <v>8616</v>
      </c>
      <c r="B1864" t="s">
        <v>15498</v>
      </c>
      <c r="C1864">
        <v>1</v>
      </c>
      <c r="D1864">
        <v>1948</v>
      </c>
      <c r="E1864" s="1">
        <v>44684</v>
      </c>
    </row>
    <row r="1865" spans="1:5" x14ac:dyDescent="0.25">
      <c r="A1865" t="s">
        <v>8616</v>
      </c>
      <c r="B1865" t="s">
        <v>15474</v>
      </c>
      <c r="C1865">
        <v>1</v>
      </c>
      <c r="D1865">
        <v>2217</v>
      </c>
      <c r="E1865" s="1">
        <v>44728</v>
      </c>
    </row>
    <row r="1866" spans="1:5" x14ac:dyDescent="0.25">
      <c r="A1866" t="s">
        <v>8616</v>
      </c>
      <c r="B1866" t="s">
        <v>15483</v>
      </c>
      <c r="C1866">
        <v>1</v>
      </c>
      <c r="D1866">
        <v>1753</v>
      </c>
      <c r="E1866" s="1">
        <v>44537</v>
      </c>
    </row>
    <row r="1867" spans="1:5" x14ac:dyDescent="0.25">
      <c r="A1867" t="s">
        <v>8616</v>
      </c>
      <c r="B1867" t="s">
        <v>15487</v>
      </c>
      <c r="C1867">
        <v>1</v>
      </c>
      <c r="D1867">
        <v>1440</v>
      </c>
      <c r="E1867" s="1">
        <v>44435</v>
      </c>
    </row>
    <row r="1868" spans="1:5" x14ac:dyDescent="0.25">
      <c r="A1868" t="s">
        <v>8616</v>
      </c>
      <c r="B1868" t="s">
        <v>15476</v>
      </c>
      <c r="C1868">
        <v>1</v>
      </c>
      <c r="D1868">
        <v>2311</v>
      </c>
      <c r="E1868" s="1">
        <v>44704</v>
      </c>
    </row>
    <row r="1869" spans="1:5" x14ac:dyDescent="0.25">
      <c r="A1869" t="s">
        <v>8697</v>
      </c>
      <c r="B1869" t="s">
        <v>15523</v>
      </c>
      <c r="C1869">
        <v>1</v>
      </c>
      <c r="D1869">
        <v>473</v>
      </c>
      <c r="E1869" s="1">
        <v>44586</v>
      </c>
    </row>
    <row r="1870" spans="1:5" x14ac:dyDescent="0.25">
      <c r="A1870" t="s">
        <v>8698</v>
      </c>
      <c r="B1870" t="s">
        <v>15482</v>
      </c>
      <c r="C1870">
        <v>1</v>
      </c>
      <c r="D1870">
        <v>1035</v>
      </c>
      <c r="E1870" s="1">
        <v>44526</v>
      </c>
    </row>
    <row r="1871" spans="1:5" x14ac:dyDescent="0.25">
      <c r="A1871" t="s">
        <v>8683</v>
      </c>
      <c r="B1871" t="s">
        <v>15499</v>
      </c>
      <c r="C1871">
        <v>1</v>
      </c>
      <c r="D1871">
        <v>639</v>
      </c>
      <c r="E1871" s="1">
        <v>44638</v>
      </c>
    </row>
    <row r="1872" spans="1:5" x14ac:dyDescent="0.25">
      <c r="A1872" t="s">
        <v>8685</v>
      </c>
      <c r="B1872" t="s">
        <v>15482</v>
      </c>
      <c r="C1872">
        <v>1</v>
      </c>
      <c r="D1872">
        <v>1389</v>
      </c>
      <c r="E1872" s="1">
        <v>44473</v>
      </c>
    </row>
    <row r="1873" spans="1:5" x14ac:dyDescent="0.25">
      <c r="A1873" t="s">
        <v>8618</v>
      </c>
      <c r="B1873" t="s">
        <v>15478</v>
      </c>
      <c r="C1873">
        <v>1</v>
      </c>
      <c r="D1873">
        <v>1578</v>
      </c>
      <c r="E1873" s="1">
        <v>44247</v>
      </c>
    </row>
    <row r="1874" spans="1:5" x14ac:dyDescent="0.25">
      <c r="A1874" t="s">
        <v>8699</v>
      </c>
      <c r="B1874" t="s">
        <v>15485</v>
      </c>
      <c r="C1874">
        <v>1</v>
      </c>
      <c r="D1874">
        <v>2428</v>
      </c>
      <c r="E1874" s="1">
        <v>44832</v>
      </c>
    </row>
    <row r="1875" spans="1:5" x14ac:dyDescent="0.25">
      <c r="A1875" t="s">
        <v>8619</v>
      </c>
      <c r="B1875" t="s">
        <v>15499</v>
      </c>
      <c r="C1875">
        <v>-1</v>
      </c>
      <c r="D1875">
        <v>-2663</v>
      </c>
      <c r="E1875" s="1">
        <v>44887</v>
      </c>
    </row>
    <row r="1876" spans="1:5" x14ac:dyDescent="0.25">
      <c r="A1876" t="s">
        <v>8619</v>
      </c>
      <c r="B1876" t="s">
        <v>15476</v>
      </c>
      <c r="C1876">
        <v>1</v>
      </c>
      <c r="D1876">
        <v>1319</v>
      </c>
      <c r="E1876" s="1">
        <v>44600</v>
      </c>
    </row>
    <row r="1877" spans="1:5" x14ac:dyDescent="0.25">
      <c r="A1877" t="s">
        <v>8700</v>
      </c>
      <c r="B1877" t="s">
        <v>15489</v>
      </c>
      <c r="C1877">
        <v>1</v>
      </c>
      <c r="D1877">
        <v>3312</v>
      </c>
      <c r="E1877" s="1">
        <v>44831</v>
      </c>
    </row>
    <row r="1878" spans="1:5" x14ac:dyDescent="0.25">
      <c r="A1878" t="s">
        <v>8701</v>
      </c>
      <c r="B1878" t="s">
        <v>15476</v>
      </c>
      <c r="C1878">
        <v>1</v>
      </c>
      <c r="D1878">
        <v>2133</v>
      </c>
      <c r="E1878" s="1">
        <v>44301</v>
      </c>
    </row>
    <row r="1879" spans="1:5" x14ac:dyDescent="0.25">
      <c r="A1879" t="s">
        <v>8702</v>
      </c>
      <c r="B1879" t="s">
        <v>15476</v>
      </c>
      <c r="C1879">
        <v>1</v>
      </c>
      <c r="D1879">
        <v>2301</v>
      </c>
      <c r="E1879" s="1">
        <v>44697</v>
      </c>
    </row>
    <row r="1880" spans="1:5" x14ac:dyDescent="0.25">
      <c r="A1880" t="s">
        <v>8703</v>
      </c>
      <c r="B1880" t="s">
        <v>15503</v>
      </c>
      <c r="C1880">
        <v>1</v>
      </c>
      <c r="D1880">
        <v>3139</v>
      </c>
      <c r="E1880" s="1">
        <v>44705</v>
      </c>
    </row>
    <row r="1881" spans="1:5" x14ac:dyDescent="0.25">
      <c r="A1881" t="s">
        <v>8620</v>
      </c>
      <c r="B1881" t="s">
        <v>15476</v>
      </c>
      <c r="C1881">
        <v>3</v>
      </c>
      <c r="D1881">
        <v>4893</v>
      </c>
      <c r="E1881" s="1">
        <v>44305</v>
      </c>
    </row>
    <row r="1882" spans="1:5" x14ac:dyDescent="0.25">
      <c r="A1882" t="s">
        <v>8621</v>
      </c>
      <c r="B1882" t="s">
        <v>15499</v>
      </c>
      <c r="C1882">
        <v>1</v>
      </c>
      <c r="D1882">
        <v>3084</v>
      </c>
      <c r="E1882" s="1">
        <v>44638</v>
      </c>
    </row>
    <row r="1883" spans="1:5" x14ac:dyDescent="0.25">
      <c r="A1883" t="s">
        <v>8621</v>
      </c>
      <c r="B1883" t="s">
        <v>15474</v>
      </c>
      <c r="C1883">
        <v>1</v>
      </c>
      <c r="D1883">
        <v>1891</v>
      </c>
      <c r="E1883" s="1">
        <v>44687</v>
      </c>
    </row>
    <row r="1884" spans="1:5" x14ac:dyDescent="0.25">
      <c r="A1884" t="s">
        <v>8621</v>
      </c>
      <c r="B1884" t="s">
        <v>15483</v>
      </c>
      <c r="C1884">
        <v>1</v>
      </c>
      <c r="D1884">
        <v>2160</v>
      </c>
      <c r="E1884" s="1">
        <v>44301</v>
      </c>
    </row>
    <row r="1885" spans="1:5" x14ac:dyDescent="0.25">
      <c r="A1885" t="s">
        <v>8621</v>
      </c>
      <c r="B1885" t="s">
        <v>15482</v>
      </c>
      <c r="C1885">
        <v>1</v>
      </c>
      <c r="D1885">
        <v>1990</v>
      </c>
      <c r="E1885" s="1">
        <v>44694</v>
      </c>
    </row>
    <row r="1886" spans="1:5" x14ac:dyDescent="0.25">
      <c r="A1886" t="s">
        <v>8621</v>
      </c>
      <c r="B1886" t="s">
        <v>15487</v>
      </c>
      <c r="C1886">
        <v>1</v>
      </c>
      <c r="D1886">
        <v>2364</v>
      </c>
      <c r="E1886" s="1">
        <v>44726</v>
      </c>
    </row>
    <row r="1887" spans="1:5" x14ac:dyDescent="0.25">
      <c r="A1887" t="s">
        <v>8704</v>
      </c>
      <c r="B1887" t="s">
        <v>15476</v>
      </c>
      <c r="C1887">
        <v>-1</v>
      </c>
      <c r="D1887">
        <v>-8128</v>
      </c>
      <c r="E1887" s="1">
        <v>44425</v>
      </c>
    </row>
    <row r="1888" spans="1:5" x14ac:dyDescent="0.25">
      <c r="A1888" t="s">
        <v>8624</v>
      </c>
      <c r="B1888" t="s">
        <v>15479</v>
      </c>
      <c r="C1888">
        <v>1</v>
      </c>
      <c r="D1888">
        <v>2015</v>
      </c>
      <c r="E1888" s="1">
        <v>44412</v>
      </c>
    </row>
    <row r="1889" spans="1:5" x14ac:dyDescent="0.25">
      <c r="A1889" t="s">
        <v>8625</v>
      </c>
      <c r="B1889" t="s">
        <v>15493</v>
      </c>
      <c r="C1889">
        <v>1</v>
      </c>
      <c r="D1889">
        <v>3371</v>
      </c>
      <c r="E1889" s="1">
        <v>44887</v>
      </c>
    </row>
    <row r="1890" spans="1:5" x14ac:dyDescent="0.25">
      <c r="A1890" t="s">
        <v>8625</v>
      </c>
      <c r="B1890" t="s">
        <v>15476</v>
      </c>
      <c r="C1890">
        <v>2</v>
      </c>
      <c r="D1890">
        <v>6742</v>
      </c>
      <c r="E1890" s="1">
        <v>44890</v>
      </c>
    </row>
    <row r="1891" spans="1:5" x14ac:dyDescent="0.25">
      <c r="A1891" t="s">
        <v>8627</v>
      </c>
      <c r="B1891" t="s">
        <v>15495</v>
      </c>
      <c r="C1891">
        <v>1</v>
      </c>
      <c r="D1891">
        <v>1749</v>
      </c>
      <c r="E1891" s="1">
        <v>44701</v>
      </c>
    </row>
    <row r="1892" spans="1:5" x14ac:dyDescent="0.25">
      <c r="A1892" t="s">
        <v>8628</v>
      </c>
      <c r="B1892" t="s">
        <v>15474</v>
      </c>
      <c r="C1892">
        <v>1</v>
      </c>
      <c r="D1892">
        <v>2130</v>
      </c>
      <c r="E1892" s="1">
        <v>44809</v>
      </c>
    </row>
    <row r="1893" spans="1:5" x14ac:dyDescent="0.25">
      <c r="A1893" t="s">
        <v>8690</v>
      </c>
      <c r="B1893" t="s">
        <v>15476</v>
      </c>
      <c r="C1893">
        <v>1</v>
      </c>
      <c r="D1893">
        <v>703</v>
      </c>
      <c r="E1893" s="1">
        <v>44533</v>
      </c>
    </row>
    <row r="1894" spans="1:5" x14ac:dyDescent="0.25">
      <c r="A1894" t="s">
        <v>8705</v>
      </c>
      <c r="B1894" t="s">
        <v>15495</v>
      </c>
      <c r="C1894">
        <v>1</v>
      </c>
      <c r="D1894">
        <v>1390</v>
      </c>
      <c r="E1894" s="1">
        <v>44761</v>
      </c>
    </row>
    <row r="1895" spans="1:5" x14ac:dyDescent="0.25">
      <c r="A1895" t="s">
        <v>8542</v>
      </c>
      <c r="B1895" t="s">
        <v>15474</v>
      </c>
      <c r="C1895">
        <v>1</v>
      </c>
      <c r="D1895">
        <v>1162</v>
      </c>
      <c r="E1895" s="1">
        <v>44685</v>
      </c>
    </row>
    <row r="1896" spans="1:5" x14ac:dyDescent="0.25">
      <c r="A1896" t="s">
        <v>8542</v>
      </c>
      <c r="B1896" t="s">
        <v>15474</v>
      </c>
      <c r="C1896">
        <v>1</v>
      </c>
      <c r="D1896">
        <v>1926</v>
      </c>
      <c r="E1896" s="1">
        <v>44810</v>
      </c>
    </row>
    <row r="1897" spans="1:5" x14ac:dyDescent="0.25">
      <c r="A1897" t="s">
        <v>8542</v>
      </c>
      <c r="B1897" t="s">
        <v>15483</v>
      </c>
      <c r="C1897">
        <v>3</v>
      </c>
      <c r="D1897">
        <v>2586</v>
      </c>
      <c r="E1897" s="1">
        <v>44305</v>
      </c>
    </row>
    <row r="1898" spans="1:5" x14ac:dyDescent="0.25">
      <c r="A1898" t="s">
        <v>8542</v>
      </c>
      <c r="B1898" t="s">
        <v>15483</v>
      </c>
      <c r="C1898">
        <v>2</v>
      </c>
      <c r="D1898">
        <v>2496</v>
      </c>
      <c r="E1898" s="1">
        <v>44698</v>
      </c>
    </row>
    <row r="1899" spans="1:5" x14ac:dyDescent="0.25">
      <c r="A1899" t="s">
        <v>8542</v>
      </c>
      <c r="B1899" t="s">
        <v>15491</v>
      </c>
      <c r="C1899">
        <v>1</v>
      </c>
      <c r="D1899">
        <v>1689</v>
      </c>
      <c r="E1899" s="1">
        <v>44798</v>
      </c>
    </row>
    <row r="1900" spans="1:5" x14ac:dyDescent="0.25">
      <c r="A1900" t="s">
        <v>8542</v>
      </c>
      <c r="B1900" t="s">
        <v>15476</v>
      </c>
      <c r="C1900">
        <v>1</v>
      </c>
      <c r="D1900">
        <v>845</v>
      </c>
      <c r="E1900" s="1">
        <v>44320</v>
      </c>
    </row>
    <row r="1901" spans="1:5" x14ac:dyDescent="0.25">
      <c r="A1901" t="s">
        <v>8542</v>
      </c>
      <c r="B1901" t="s">
        <v>15476</v>
      </c>
      <c r="C1901">
        <v>2</v>
      </c>
      <c r="D1901">
        <v>1522</v>
      </c>
      <c r="E1901" s="1">
        <v>44373</v>
      </c>
    </row>
    <row r="1902" spans="1:5" x14ac:dyDescent="0.25">
      <c r="A1902" t="s">
        <v>8542</v>
      </c>
      <c r="B1902" t="s">
        <v>15476</v>
      </c>
      <c r="C1902">
        <v>1</v>
      </c>
      <c r="D1902">
        <v>1689</v>
      </c>
      <c r="E1902" s="1">
        <v>44802</v>
      </c>
    </row>
    <row r="1903" spans="1:5" x14ac:dyDescent="0.25">
      <c r="A1903" t="s">
        <v>8542</v>
      </c>
      <c r="B1903" t="s">
        <v>15481</v>
      </c>
      <c r="C1903">
        <v>1</v>
      </c>
      <c r="D1903">
        <v>1641</v>
      </c>
      <c r="E1903" s="1">
        <v>44754</v>
      </c>
    </row>
    <row r="1904" spans="1:5" x14ac:dyDescent="0.25">
      <c r="A1904" t="s">
        <v>8542</v>
      </c>
      <c r="B1904" t="s">
        <v>15481</v>
      </c>
      <c r="C1904">
        <v>1</v>
      </c>
      <c r="D1904">
        <v>1945</v>
      </c>
      <c r="E1904" s="1">
        <v>44820</v>
      </c>
    </row>
    <row r="1905" spans="1:5" x14ac:dyDescent="0.25">
      <c r="A1905" t="s">
        <v>8576</v>
      </c>
      <c r="B1905" t="s">
        <v>15485</v>
      </c>
      <c r="C1905">
        <v>1</v>
      </c>
      <c r="D1905">
        <v>185</v>
      </c>
      <c r="E1905" s="1">
        <v>44438</v>
      </c>
    </row>
    <row r="1906" spans="1:5" x14ac:dyDescent="0.25">
      <c r="A1906" t="s">
        <v>8576</v>
      </c>
      <c r="B1906" t="s">
        <v>15474</v>
      </c>
      <c r="C1906">
        <v>1</v>
      </c>
      <c r="D1906">
        <v>174</v>
      </c>
      <c r="E1906" s="1">
        <v>44421</v>
      </c>
    </row>
    <row r="1907" spans="1:5" x14ac:dyDescent="0.25">
      <c r="A1907" t="s">
        <v>8547</v>
      </c>
      <c r="B1907" t="s">
        <v>15485</v>
      </c>
      <c r="C1907">
        <v>1</v>
      </c>
      <c r="D1907">
        <v>2042</v>
      </c>
      <c r="E1907" s="1">
        <v>44832</v>
      </c>
    </row>
    <row r="1908" spans="1:5" x14ac:dyDescent="0.25">
      <c r="A1908" t="s">
        <v>8547</v>
      </c>
      <c r="B1908" t="s">
        <v>15483</v>
      </c>
      <c r="C1908">
        <v>1</v>
      </c>
      <c r="D1908">
        <v>838</v>
      </c>
      <c r="E1908" s="1">
        <v>44322</v>
      </c>
    </row>
    <row r="1909" spans="1:5" x14ac:dyDescent="0.25">
      <c r="A1909" t="s">
        <v>8547</v>
      </c>
      <c r="B1909" t="s">
        <v>15507</v>
      </c>
      <c r="C1909">
        <v>2</v>
      </c>
      <c r="D1909">
        <v>2156</v>
      </c>
      <c r="E1909" s="1">
        <v>44603</v>
      </c>
    </row>
    <row r="1910" spans="1:5" x14ac:dyDescent="0.25">
      <c r="A1910" t="s">
        <v>8547</v>
      </c>
      <c r="B1910" t="s">
        <v>15481</v>
      </c>
      <c r="C1910">
        <v>1</v>
      </c>
      <c r="D1910">
        <v>2042</v>
      </c>
      <c r="E1910" s="1">
        <v>44834</v>
      </c>
    </row>
    <row r="1911" spans="1:5" x14ac:dyDescent="0.25">
      <c r="A1911" t="s">
        <v>8577</v>
      </c>
      <c r="B1911" t="s">
        <v>15483</v>
      </c>
      <c r="C1911">
        <v>1</v>
      </c>
      <c r="D1911">
        <v>497</v>
      </c>
      <c r="E1911" s="1">
        <v>44767</v>
      </c>
    </row>
    <row r="1912" spans="1:5" x14ac:dyDescent="0.25">
      <c r="A1912" t="s">
        <v>8706</v>
      </c>
      <c r="B1912" t="s">
        <v>15517</v>
      </c>
      <c r="C1912">
        <v>1</v>
      </c>
      <c r="D1912">
        <v>307</v>
      </c>
      <c r="E1912" s="1">
        <v>44464</v>
      </c>
    </row>
    <row r="1913" spans="1:5" x14ac:dyDescent="0.25">
      <c r="A1913" t="s">
        <v>8557</v>
      </c>
      <c r="B1913" t="s">
        <v>15477</v>
      </c>
      <c r="C1913">
        <v>1</v>
      </c>
      <c r="D1913">
        <v>1375</v>
      </c>
      <c r="E1913" s="1">
        <v>44252</v>
      </c>
    </row>
    <row r="1914" spans="1:5" x14ac:dyDescent="0.25">
      <c r="A1914" t="s">
        <v>8548</v>
      </c>
      <c r="B1914" t="s">
        <v>15476</v>
      </c>
      <c r="C1914">
        <v>1</v>
      </c>
      <c r="D1914">
        <v>1194</v>
      </c>
      <c r="E1914" s="1">
        <v>44557</v>
      </c>
    </row>
    <row r="1915" spans="1:5" x14ac:dyDescent="0.25">
      <c r="A1915" t="s">
        <v>8638</v>
      </c>
      <c r="B1915" t="s">
        <v>15476</v>
      </c>
      <c r="C1915">
        <v>1</v>
      </c>
      <c r="D1915">
        <v>1847</v>
      </c>
      <c r="E1915" s="1">
        <v>44249</v>
      </c>
    </row>
    <row r="1916" spans="1:5" x14ac:dyDescent="0.25">
      <c r="A1916" t="s">
        <v>8707</v>
      </c>
      <c r="B1916" t="s">
        <v>15476</v>
      </c>
      <c r="C1916">
        <v>1</v>
      </c>
      <c r="D1916">
        <v>180</v>
      </c>
      <c r="E1916" s="1">
        <v>44666</v>
      </c>
    </row>
    <row r="1917" spans="1:5" x14ac:dyDescent="0.25">
      <c r="A1917" t="s">
        <v>8708</v>
      </c>
      <c r="B1917" t="s">
        <v>15476</v>
      </c>
      <c r="C1917">
        <v>1</v>
      </c>
      <c r="D1917">
        <v>1550</v>
      </c>
      <c r="E1917" s="1">
        <v>44324</v>
      </c>
    </row>
    <row r="1918" spans="1:5" x14ac:dyDescent="0.25">
      <c r="A1918" t="s">
        <v>8550</v>
      </c>
      <c r="B1918" t="s">
        <v>15474</v>
      </c>
      <c r="C1918">
        <v>1</v>
      </c>
      <c r="D1918">
        <v>1537</v>
      </c>
      <c r="E1918" s="1">
        <v>44347</v>
      </c>
    </row>
    <row r="1919" spans="1:5" x14ac:dyDescent="0.25">
      <c r="A1919" t="s">
        <v>8550</v>
      </c>
      <c r="B1919" t="s">
        <v>15491</v>
      </c>
      <c r="C1919">
        <v>1</v>
      </c>
      <c r="D1919">
        <v>2166</v>
      </c>
      <c r="E1919" s="1">
        <v>44674</v>
      </c>
    </row>
    <row r="1920" spans="1:5" x14ac:dyDescent="0.25">
      <c r="A1920" t="s">
        <v>8558</v>
      </c>
      <c r="B1920" t="s">
        <v>15476</v>
      </c>
      <c r="C1920">
        <v>1</v>
      </c>
      <c r="D1920">
        <v>1583</v>
      </c>
      <c r="E1920" s="1">
        <v>44279</v>
      </c>
    </row>
    <row r="1921" spans="1:5" x14ac:dyDescent="0.25">
      <c r="A1921" t="s">
        <v>8632</v>
      </c>
      <c r="B1921" t="s">
        <v>15483</v>
      </c>
      <c r="C1921">
        <v>1</v>
      </c>
      <c r="D1921">
        <v>570</v>
      </c>
      <c r="E1921" s="1">
        <v>44329</v>
      </c>
    </row>
    <row r="1922" spans="1:5" x14ac:dyDescent="0.25">
      <c r="A1922" t="s">
        <v>8709</v>
      </c>
      <c r="B1922" t="s">
        <v>15498</v>
      </c>
      <c r="C1922">
        <v>1</v>
      </c>
      <c r="D1922">
        <v>1685</v>
      </c>
      <c r="E1922" s="1">
        <v>44729</v>
      </c>
    </row>
    <row r="1923" spans="1:5" x14ac:dyDescent="0.25">
      <c r="A1923" t="s">
        <v>8555</v>
      </c>
      <c r="B1923" t="s">
        <v>15499</v>
      </c>
      <c r="C1923">
        <v>1</v>
      </c>
      <c r="D1923">
        <v>1118</v>
      </c>
      <c r="E1923" s="1">
        <v>44253</v>
      </c>
    </row>
    <row r="1924" spans="1:5" x14ac:dyDescent="0.25">
      <c r="A1924" t="s">
        <v>8555</v>
      </c>
      <c r="B1924" t="s">
        <v>15476</v>
      </c>
      <c r="C1924">
        <v>1</v>
      </c>
      <c r="D1924">
        <v>963</v>
      </c>
      <c r="E1924" s="1">
        <v>44397</v>
      </c>
    </row>
    <row r="1925" spans="1:5" x14ac:dyDescent="0.25">
      <c r="A1925" t="s">
        <v>8555</v>
      </c>
      <c r="B1925" t="s">
        <v>15476</v>
      </c>
      <c r="C1925">
        <v>1</v>
      </c>
      <c r="D1925">
        <v>1067</v>
      </c>
      <c r="E1925" s="1">
        <v>44548</v>
      </c>
    </row>
    <row r="1926" spans="1:5" x14ac:dyDescent="0.25">
      <c r="A1926" t="s">
        <v>8555</v>
      </c>
      <c r="B1926" t="s">
        <v>15481</v>
      </c>
      <c r="C1926">
        <v>1</v>
      </c>
      <c r="D1926">
        <v>1114</v>
      </c>
      <c r="E1926" s="1">
        <v>44415</v>
      </c>
    </row>
    <row r="1927" spans="1:5" x14ac:dyDescent="0.25">
      <c r="A1927" t="s">
        <v>8563</v>
      </c>
      <c r="B1927" t="s">
        <v>15498</v>
      </c>
      <c r="C1927">
        <v>1</v>
      </c>
      <c r="D1927">
        <v>1777</v>
      </c>
      <c r="E1927" s="1">
        <v>44810</v>
      </c>
    </row>
    <row r="1928" spans="1:5" x14ac:dyDescent="0.25">
      <c r="A1928" t="s">
        <v>8563</v>
      </c>
      <c r="B1928" t="s">
        <v>15479</v>
      </c>
      <c r="C1928">
        <v>1</v>
      </c>
      <c r="D1928">
        <v>1698</v>
      </c>
      <c r="E1928" s="1">
        <v>44880</v>
      </c>
    </row>
    <row r="1929" spans="1:5" x14ac:dyDescent="0.25">
      <c r="A1929" t="s">
        <v>8563</v>
      </c>
      <c r="B1929" t="s">
        <v>15487</v>
      </c>
      <c r="C1929">
        <v>1</v>
      </c>
      <c r="D1929">
        <v>1786</v>
      </c>
      <c r="E1929" s="1">
        <v>44853</v>
      </c>
    </row>
    <row r="1930" spans="1:5" x14ac:dyDescent="0.25">
      <c r="A1930" t="s">
        <v>8563</v>
      </c>
      <c r="B1930" t="s">
        <v>15487</v>
      </c>
      <c r="C1930">
        <v>1</v>
      </c>
      <c r="D1930">
        <v>1786</v>
      </c>
      <c r="E1930" s="1">
        <v>44859</v>
      </c>
    </row>
    <row r="1931" spans="1:5" x14ac:dyDescent="0.25">
      <c r="A1931" t="s">
        <v>8563</v>
      </c>
      <c r="B1931" t="s">
        <v>15476</v>
      </c>
      <c r="C1931">
        <v>1</v>
      </c>
      <c r="D1931">
        <v>1892</v>
      </c>
      <c r="E1931" s="1">
        <v>44781</v>
      </c>
    </row>
    <row r="1932" spans="1:5" x14ac:dyDescent="0.25">
      <c r="A1932" t="s">
        <v>8564</v>
      </c>
      <c r="B1932" t="s">
        <v>15476</v>
      </c>
      <c r="C1932">
        <v>1</v>
      </c>
      <c r="D1932">
        <v>544</v>
      </c>
      <c r="E1932" s="1">
        <v>44307</v>
      </c>
    </row>
    <row r="1933" spans="1:5" x14ac:dyDescent="0.25">
      <c r="A1933" t="s">
        <v>8564</v>
      </c>
      <c r="B1933" t="s">
        <v>15476</v>
      </c>
      <c r="C1933">
        <v>1</v>
      </c>
      <c r="D1933">
        <v>540</v>
      </c>
      <c r="E1933" s="1">
        <v>44386</v>
      </c>
    </row>
    <row r="1934" spans="1:5" x14ac:dyDescent="0.25">
      <c r="A1934" t="s">
        <v>8585</v>
      </c>
      <c r="B1934" t="s">
        <v>15474</v>
      </c>
      <c r="C1934">
        <v>1</v>
      </c>
      <c r="D1934">
        <v>535</v>
      </c>
      <c r="E1934" s="1">
        <v>44403</v>
      </c>
    </row>
    <row r="1935" spans="1:5" x14ac:dyDescent="0.25">
      <c r="A1935" t="s">
        <v>8635</v>
      </c>
      <c r="B1935" t="s">
        <v>15499</v>
      </c>
      <c r="C1935">
        <v>-1</v>
      </c>
      <c r="D1935">
        <v>-1485</v>
      </c>
      <c r="E1935" s="1">
        <v>44746</v>
      </c>
    </row>
    <row r="1936" spans="1:5" x14ac:dyDescent="0.25">
      <c r="A1936" t="s">
        <v>8586</v>
      </c>
      <c r="B1936" t="s">
        <v>15476</v>
      </c>
      <c r="C1936">
        <v>1</v>
      </c>
      <c r="D1936">
        <v>421</v>
      </c>
      <c r="E1936" s="1">
        <v>44652</v>
      </c>
    </row>
    <row r="1937" spans="1:5" x14ac:dyDescent="0.25">
      <c r="A1937" t="s">
        <v>8586</v>
      </c>
      <c r="B1937" t="s">
        <v>15476</v>
      </c>
      <c r="C1937">
        <v>-1</v>
      </c>
      <c r="D1937">
        <v>-421</v>
      </c>
      <c r="E1937" s="1">
        <v>44655</v>
      </c>
    </row>
    <row r="1938" spans="1:5" x14ac:dyDescent="0.25">
      <c r="A1938" t="s">
        <v>8594</v>
      </c>
      <c r="B1938" t="s">
        <v>15485</v>
      </c>
      <c r="C1938">
        <v>1</v>
      </c>
      <c r="D1938">
        <v>349</v>
      </c>
      <c r="E1938" s="1">
        <v>44455</v>
      </c>
    </row>
    <row r="1939" spans="1:5" x14ac:dyDescent="0.25">
      <c r="A1939" t="s">
        <v>8636</v>
      </c>
      <c r="B1939" t="s">
        <v>15524</v>
      </c>
      <c r="C1939">
        <v>1</v>
      </c>
      <c r="D1939">
        <v>1850</v>
      </c>
      <c r="E1939" s="1">
        <v>44200</v>
      </c>
    </row>
    <row r="1940" spans="1:5" x14ac:dyDescent="0.25">
      <c r="A1940" t="s">
        <v>8569</v>
      </c>
      <c r="B1940" t="s">
        <v>15476</v>
      </c>
      <c r="C1940">
        <v>1</v>
      </c>
      <c r="D1940">
        <v>1028</v>
      </c>
      <c r="E1940" s="1">
        <v>44300</v>
      </c>
    </row>
    <row r="1941" spans="1:5" x14ac:dyDescent="0.25">
      <c r="A1941" t="s">
        <v>8569</v>
      </c>
      <c r="B1941" t="s">
        <v>15476</v>
      </c>
      <c r="C1941">
        <v>1</v>
      </c>
      <c r="D1941">
        <v>1006</v>
      </c>
      <c r="E1941" s="1">
        <v>44359</v>
      </c>
    </row>
    <row r="1942" spans="1:5" x14ac:dyDescent="0.25">
      <c r="A1942" t="s">
        <v>8572</v>
      </c>
      <c r="B1942" t="s">
        <v>15476</v>
      </c>
      <c r="C1942">
        <v>1</v>
      </c>
      <c r="D1942">
        <v>739</v>
      </c>
      <c r="E1942" s="1">
        <v>44860</v>
      </c>
    </row>
    <row r="1943" spans="1:5" x14ac:dyDescent="0.25">
      <c r="A1943" t="s">
        <v>8606</v>
      </c>
      <c r="B1943" t="s">
        <v>15488</v>
      </c>
      <c r="C1943">
        <v>1</v>
      </c>
      <c r="D1943">
        <v>817</v>
      </c>
      <c r="E1943" s="1">
        <v>44447</v>
      </c>
    </row>
    <row r="1944" spans="1:5" x14ac:dyDescent="0.25">
      <c r="A1944" t="s">
        <v>8606</v>
      </c>
      <c r="B1944" t="s">
        <v>15488</v>
      </c>
      <c r="C1944">
        <v>1</v>
      </c>
      <c r="D1944">
        <v>864</v>
      </c>
      <c r="E1944" s="1">
        <v>44597</v>
      </c>
    </row>
    <row r="1945" spans="1:5" x14ac:dyDescent="0.25">
      <c r="A1945" t="s">
        <v>8573</v>
      </c>
      <c r="B1945" t="s">
        <v>15498</v>
      </c>
      <c r="C1945">
        <v>1</v>
      </c>
      <c r="D1945">
        <v>870</v>
      </c>
      <c r="E1945" s="1">
        <v>44566</v>
      </c>
    </row>
    <row r="1946" spans="1:5" x14ac:dyDescent="0.25">
      <c r="A1946" t="s">
        <v>8573</v>
      </c>
      <c r="B1946" t="s">
        <v>15476</v>
      </c>
      <c r="C1946">
        <v>1</v>
      </c>
      <c r="D1946">
        <v>800</v>
      </c>
      <c r="E1946" s="1">
        <v>44501</v>
      </c>
    </row>
    <row r="1947" spans="1:5" x14ac:dyDescent="0.25">
      <c r="A1947" t="s">
        <v>8574</v>
      </c>
      <c r="B1947" t="s">
        <v>15485</v>
      </c>
      <c r="C1947">
        <v>1</v>
      </c>
      <c r="D1947">
        <v>888</v>
      </c>
      <c r="E1947" s="1">
        <v>44335</v>
      </c>
    </row>
    <row r="1948" spans="1:5" x14ac:dyDescent="0.25">
      <c r="A1948" t="s">
        <v>8574</v>
      </c>
      <c r="B1948" t="s">
        <v>15476</v>
      </c>
      <c r="C1948">
        <v>1</v>
      </c>
      <c r="D1948">
        <v>951</v>
      </c>
      <c r="E1948" s="1">
        <v>44350</v>
      </c>
    </row>
    <row r="1949" spans="1:5" x14ac:dyDescent="0.25">
      <c r="A1949" t="s">
        <v>8596</v>
      </c>
      <c r="B1949" t="s">
        <v>15485</v>
      </c>
      <c r="C1949">
        <v>1</v>
      </c>
      <c r="D1949">
        <v>855</v>
      </c>
      <c r="E1949" s="1">
        <v>44418</v>
      </c>
    </row>
    <row r="1950" spans="1:5" x14ac:dyDescent="0.25">
      <c r="A1950" t="s">
        <v>8596</v>
      </c>
      <c r="B1950" t="s">
        <v>15479</v>
      </c>
      <c r="C1950">
        <v>1</v>
      </c>
      <c r="D1950">
        <v>843</v>
      </c>
      <c r="E1950" s="1">
        <v>44473</v>
      </c>
    </row>
    <row r="1951" spans="1:5" x14ac:dyDescent="0.25">
      <c r="A1951" t="s">
        <v>8596</v>
      </c>
      <c r="B1951" t="s">
        <v>15482</v>
      </c>
      <c r="C1951">
        <v>1</v>
      </c>
      <c r="D1951">
        <v>795</v>
      </c>
      <c r="E1951" s="1">
        <v>44484</v>
      </c>
    </row>
    <row r="1952" spans="1:5" x14ac:dyDescent="0.25">
      <c r="A1952" t="s">
        <v>8607</v>
      </c>
      <c r="B1952" t="s">
        <v>15492</v>
      </c>
      <c r="C1952">
        <v>10</v>
      </c>
      <c r="D1952">
        <v>70</v>
      </c>
      <c r="E1952" s="1">
        <v>44355</v>
      </c>
    </row>
    <row r="1953" spans="1:5" x14ac:dyDescent="0.25">
      <c r="A1953" t="s">
        <v>8597</v>
      </c>
      <c r="B1953" t="s">
        <v>15493</v>
      </c>
      <c r="C1953">
        <v>1</v>
      </c>
      <c r="D1953">
        <v>1520</v>
      </c>
      <c r="E1953" s="1">
        <v>44784</v>
      </c>
    </row>
    <row r="1954" spans="1:5" x14ac:dyDescent="0.25">
      <c r="A1954" t="s">
        <v>8658</v>
      </c>
      <c r="B1954" t="s">
        <v>15474</v>
      </c>
      <c r="C1954">
        <v>1</v>
      </c>
      <c r="D1954">
        <v>1084</v>
      </c>
      <c r="E1954" s="1">
        <v>44223</v>
      </c>
    </row>
    <row r="1955" spans="1:5" x14ac:dyDescent="0.25">
      <c r="A1955" t="s">
        <v>8710</v>
      </c>
      <c r="B1955" t="s">
        <v>15498</v>
      </c>
      <c r="C1955">
        <v>1</v>
      </c>
      <c r="D1955">
        <v>568</v>
      </c>
      <c r="E1955" s="1">
        <v>44725</v>
      </c>
    </row>
    <row r="1956" spans="1:5" x14ac:dyDescent="0.25">
      <c r="A1956" t="s">
        <v>8711</v>
      </c>
      <c r="B1956" t="s">
        <v>15483</v>
      </c>
      <c r="C1956">
        <v>1</v>
      </c>
      <c r="D1956">
        <v>254</v>
      </c>
      <c r="E1956" s="1">
        <v>44635</v>
      </c>
    </row>
    <row r="1957" spans="1:5" x14ac:dyDescent="0.25">
      <c r="A1957" t="s">
        <v>8712</v>
      </c>
      <c r="B1957" t="s">
        <v>15488</v>
      </c>
      <c r="C1957">
        <v>1</v>
      </c>
      <c r="D1957">
        <v>1497</v>
      </c>
      <c r="E1957" s="1">
        <v>44389</v>
      </c>
    </row>
    <row r="1958" spans="1:5" x14ac:dyDescent="0.25">
      <c r="A1958" t="s">
        <v>8713</v>
      </c>
      <c r="B1958" t="s">
        <v>15474</v>
      </c>
      <c r="C1958">
        <v>1</v>
      </c>
      <c r="D1958">
        <v>1612</v>
      </c>
      <c r="E1958" s="1">
        <v>44677</v>
      </c>
    </row>
    <row r="1959" spans="1:5" x14ac:dyDescent="0.25">
      <c r="A1959" t="s">
        <v>8713</v>
      </c>
      <c r="B1959" t="s">
        <v>15488</v>
      </c>
      <c r="C1959">
        <v>-1</v>
      </c>
      <c r="D1959">
        <v>-1697</v>
      </c>
      <c r="E1959" s="1">
        <v>44697</v>
      </c>
    </row>
    <row r="1960" spans="1:5" x14ac:dyDescent="0.25">
      <c r="A1960" t="s">
        <v>8713</v>
      </c>
      <c r="B1960" t="s">
        <v>15487</v>
      </c>
      <c r="C1960">
        <v>1</v>
      </c>
      <c r="D1960">
        <v>1438</v>
      </c>
      <c r="E1960" s="1">
        <v>44441</v>
      </c>
    </row>
    <row r="1961" spans="1:5" x14ac:dyDescent="0.25">
      <c r="A1961" t="s">
        <v>8714</v>
      </c>
      <c r="B1961" t="s">
        <v>15498</v>
      </c>
      <c r="C1961">
        <v>1</v>
      </c>
      <c r="D1961">
        <v>725</v>
      </c>
      <c r="E1961" s="1">
        <v>44729</v>
      </c>
    </row>
    <row r="1962" spans="1:5" x14ac:dyDescent="0.25">
      <c r="A1962" t="s">
        <v>8715</v>
      </c>
      <c r="B1962" t="s">
        <v>15481</v>
      </c>
      <c r="C1962">
        <v>1</v>
      </c>
      <c r="D1962">
        <v>690</v>
      </c>
      <c r="E1962" s="1">
        <v>44812</v>
      </c>
    </row>
    <row r="1963" spans="1:5" x14ac:dyDescent="0.25">
      <c r="A1963" t="s">
        <v>8666</v>
      </c>
      <c r="B1963" t="s">
        <v>15498</v>
      </c>
      <c r="C1963">
        <v>1</v>
      </c>
      <c r="D1963">
        <v>2191</v>
      </c>
      <c r="E1963" s="1">
        <v>44862</v>
      </c>
    </row>
    <row r="1964" spans="1:5" x14ac:dyDescent="0.25">
      <c r="A1964" t="s">
        <v>8716</v>
      </c>
      <c r="B1964" t="s">
        <v>15479</v>
      </c>
      <c r="C1964">
        <v>1</v>
      </c>
      <c r="D1964">
        <v>1479</v>
      </c>
      <c r="E1964" s="1">
        <v>44364</v>
      </c>
    </row>
    <row r="1965" spans="1:5" x14ac:dyDescent="0.25">
      <c r="A1965" t="s">
        <v>8667</v>
      </c>
      <c r="B1965" t="s">
        <v>15491</v>
      </c>
      <c r="C1965">
        <v>1</v>
      </c>
      <c r="D1965">
        <v>2052</v>
      </c>
      <c r="E1965" s="1">
        <v>44755</v>
      </c>
    </row>
    <row r="1966" spans="1:5" x14ac:dyDescent="0.25">
      <c r="A1966" t="s">
        <v>8669</v>
      </c>
      <c r="B1966" t="s">
        <v>15476</v>
      </c>
      <c r="C1966">
        <v>1</v>
      </c>
      <c r="D1966">
        <v>2239</v>
      </c>
      <c r="E1966" s="1">
        <v>44839</v>
      </c>
    </row>
    <row r="1967" spans="1:5" x14ac:dyDescent="0.25">
      <c r="A1967" t="s">
        <v>8672</v>
      </c>
      <c r="B1967" t="s">
        <v>15496</v>
      </c>
      <c r="C1967">
        <v>1</v>
      </c>
      <c r="D1967">
        <v>1983</v>
      </c>
      <c r="E1967" s="1">
        <v>44691</v>
      </c>
    </row>
    <row r="1968" spans="1:5" x14ac:dyDescent="0.25">
      <c r="A1968" t="s">
        <v>8672</v>
      </c>
      <c r="B1968" t="s">
        <v>15476</v>
      </c>
      <c r="C1968">
        <v>1</v>
      </c>
      <c r="D1968">
        <v>1412</v>
      </c>
      <c r="E1968" s="1">
        <v>44422</v>
      </c>
    </row>
    <row r="1969" spans="1:5" x14ac:dyDescent="0.25">
      <c r="A1969" t="s">
        <v>8673</v>
      </c>
      <c r="B1969" t="s">
        <v>15486</v>
      </c>
      <c r="C1969">
        <v>1</v>
      </c>
      <c r="D1969">
        <v>1389</v>
      </c>
      <c r="E1969" s="1">
        <v>44573</v>
      </c>
    </row>
    <row r="1970" spans="1:5" x14ac:dyDescent="0.25">
      <c r="A1970" t="s">
        <v>8673</v>
      </c>
      <c r="B1970" t="s">
        <v>15475</v>
      </c>
      <c r="C1970">
        <v>1</v>
      </c>
      <c r="D1970">
        <v>2717</v>
      </c>
      <c r="E1970" s="1">
        <v>44839</v>
      </c>
    </row>
    <row r="1971" spans="1:5" x14ac:dyDescent="0.25">
      <c r="A1971" t="s">
        <v>8675</v>
      </c>
      <c r="B1971" t="s">
        <v>15524</v>
      </c>
      <c r="C1971">
        <v>1</v>
      </c>
      <c r="D1971">
        <v>1150</v>
      </c>
      <c r="E1971" s="1">
        <v>44242</v>
      </c>
    </row>
    <row r="1972" spans="1:5" x14ac:dyDescent="0.25">
      <c r="A1972" t="s">
        <v>8675</v>
      </c>
      <c r="B1972" t="s">
        <v>15486</v>
      </c>
      <c r="C1972">
        <v>1</v>
      </c>
      <c r="D1972">
        <v>1879</v>
      </c>
      <c r="E1972" s="1">
        <v>44719</v>
      </c>
    </row>
    <row r="1973" spans="1:5" x14ac:dyDescent="0.25">
      <c r="A1973" t="s">
        <v>8675</v>
      </c>
      <c r="B1973" t="s">
        <v>15481</v>
      </c>
      <c r="C1973">
        <v>1</v>
      </c>
      <c r="D1973">
        <v>1469</v>
      </c>
      <c r="E1973" s="1">
        <v>44480</v>
      </c>
    </row>
    <row r="1974" spans="1:5" x14ac:dyDescent="0.25">
      <c r="A1974" t="s">
        <v>8717</v>
      </c>
      <c r="B1974" t="s">
        <v>15476</v>
      </c>
      <c r="C1974">
        <v>2</v>
      </c>
      <c r="D1974">
        <v>222</v>
      </c>
      <c r="E1974" s="1">
        <v>44281</v>
      </c>
    </row>
    <row r="1975" spans="1:5" x14ac:dyDescent="0.25">
      <c r="A1975" t="s">
        <v>8718</v>
      </c>
      <c r="B1975" t="s">
        <v>15476</v>
      </c>
      <c r="C1975">
        <v>1</v>
      </c>
      <c r="D1975">
        <v>238</v>
      </c>
      <c r="E1975" s="1">
        <v>44256</v>
      </c>
    </row>
    <row r="1976" spans="1:5" x14ac:dyDescent="0.25">
      <c r="A1976" t="s">
        <v>8719</v>
      </c>
      <c r="B1976" t="s">
        <v>15476</v>
      </c>
      <c r="C1976">
        <v>1</v>
      </c>
      <c r="D1976">
        <v>1473</v>
      </c>
      <c r="E1976" s="1">
        <v>44309</v>
      </c>
    </row>
    <row r="1977" spans="1:5" x14ac:dyDescent="0.25">
      <c r="A1977" t="s">
        <v>8720</v>
      </c>
      <c r="B1977" t="s">
        <v>15474</v>
      </c>
      <c r="C1977">
        <v>1</v>
      </c>
      <c r="D1977">
        <v>2427</v>
      </c>
      <c r="E1977" s="1">
        <v>44453</v>
      </c>
    </row>
    <row r="1978" spans="1:5" x14ac:dyDescent="0.25">
      <c r="A1978" t="s">
        <v>8721</v>
      </c>
      <c r="B1978" t="s">
        <v>15486</v>
      </c>
      <c r="C1978">
        <v>1</v>
      </c>
      <c r="D1978">
        <v>1385</v>
      </c>
      <c r="E1978" s="1">
        <v>44322</v>
      </c>
    </row>
    <row r="1979" spans="1:5" x14ac:dyDescent="0.25">
      <c r="A1979" t="s">
        <v>8722</v>
      </c>
      <c r="B1979" t="s">
        <v>15489</v>
      </c>
      <c r="C1979">
        <v>1</v>
      </c>
      <c r="D1979">
        <v>2538</v>
      </c>
      <c r="E1979" s="1">
        <v>44832</v>
      </c>
    </row>
    <row r="1980" spans="1:5" x14ac:dyDescent="0.25">
      <c r="A1980" t="s">
        <v>8722</v>
      </c>
      <c r="B1980" t="s">
        <v>15476</v>
      </c>
      <c r="C1980">
        <v>1</v>
      </c>
      <c r="D1980">
        <v>1287</v>
      </c>
      <c r="E1980" s="1">
        <v>44356</v>
      </c>
    </row>
    <row r="1981" spans="1:5" x14ac:dyDescent="0.25">
      <c r="A1981" t="s">
        <v>8723</v>
      </c>
      <c r="B1981" t="s">
        <v>15525</v>
      </c>
      <c r="C1981">
        <v>1</v>
      </c>
      <c r="D1981">
        <v>2172</v>
      </c>
      <c r="E1981" s="1">
        <v>44770</v>
      </c>
    </row>
    <row r="1982" spans="1:5" x14ac:dyDescent="0.25">
      <c r="A1982" t="s">
        <v>8724</v>
      </c>
      <c r="B1982" t="s">
        <v>15498</v>
      </c>
      <c r="C1982">
        <v>1</v>
      </c>
      <c r="D1982">
        <v>4297</v>
      </c>
      <c r="E1982" s="1">
        <v>44685</v>
      </c>
    </row>
    <row r="1983" spans="1:5" x14ac:dyDescent="0.25">
      <c r="A1983" t="s">
        <v>8725</v>
      </c>
      <c r="B1983" t="s">
        <v>15476</v>
      </c>
      <c r="C1983">
        <v>1</v>
      </c>
      <c r="D1983">
        <v>2598</v>
      </c>
      <c r="E1983" s="1">
        <v>44581</v>
      </c>
    </row>
    <row r="1984" spans="1:5" x14ac:dyDescent="0.25">
      <c r="A1984" t="s">
        <v>8726</v>
      </c>
      <c r="B1984" t="s">
        <v>15476</v>
      </c>
      <c r="C1984">
        <v>1</v>
      </c>
      <c r="D1984">
        <v>1456</v>
      </c>
      <c r="E1984" s="1">
        <v>44366</v>
      </c>
    </row>
    <row r="1985" spans="1:5" x14ac:dyDescent="0.25">
      <c r="A1985" t="s">
        <v>8727</v>
      </c>
      <c r="B1985" t="s">
        <v>15476</v>
      </c>
      <c r="C1985">
        <v>1</v>
      </c>
      <c r="D1985">
        <v>1408</v>
      </c>
      <c r="E1985" s="1">
        <v>44532</v>
      </c>
    </row>
    <row r="1986" spans="1:5" x14ac:dyDescent="0.25">
      <c r="A1986" t="s">
        <v>8728</v>
      </c>
      <c r="B1986" t="s">
        <v>15487</v>
      </c>
      <c r="C1986">
        <v>1</v>
      </c>
      <c r="D1986">
        <v>1295</v>
      </c>
      <c r="E1986" s="1">
        <v>44293</v>
      </c>
    </row>
    <row r="1987" spans="1:5" x14ac:dyDescent="0.25">
      <c r="A1987" t="s">
        <v>8729</v>
      </c>
      <c r="B1987" t="s">
        <v>15491</v>
      </c>
      <c r="C1987">
        <v>1</v>
      </c>
      <c r="D1987">
        <v>2298</v>
      </c>
      <c r="E1987" s="1">
        <v>44852</v>
      </c>
    </row>
    <row r="1988" spans="1:5" x14ac:dyDescent="0.25">
      <c r="A1988" t="s">
        <v>8730</v>
      </c>
      <c r="B1988" t="s">
        <v>15483</v>
      </c>
      <c r="C1988">
        <v>1</v>
      </c>
      <c r="D1988">
        <v>2100</v>
      </c>
      <c r="E1988" s="1">
        <v>44719</v>
      </c>
    </row>
    <row r="1989" spans="1:5" x14ac:dyDescent="0.25">
      <c r="A1989" t="s">
        <v>8731</v>
      </c>
      <c r="B1989" t="s">
        <v>15485</v>
      </c>
      <c r="C1989">
        <v>1</v>
      </c>
      <c r="D1989">
        <v>1197</v>
      </c>
      <c r="E1989" s="1">
        <v>44482</v>
      </c>
    </row>
    <row r="1990" spans="1:5" x14ac:dyDescent="0.25">
      <c r="A1990" t="s">
        <v>8731</v>
      </c>
      <c r="B1990" t="s">
        <v>15485</v>
      </c>
      <c r="C1990">
        <v>1</v>
      </c>
      <c r="D1990">
        <v>1896</v>
      </c>
      <c r="E1990" s="1">
        <v>44882</v>
      </c>
    </row>
    <row r="1991" spans="1:5" x14ac:dyDescent="0.25">
      <c r="A1991" t="s">
        <v>8731</v>
      </c>
      <c r="B1991" t="s">
        <v>15488</v>
      </c>
      <c r="C1991">
        <v>1</v>
      </c>
      <c r="D1991">
        <v>1269</v>
      </c>
      <c r="E1991" s="1">
        <v>44539</v>
      </c>
    </row>
    <row r="1992" spans="1:5" x14ac:dyDescent="0.25">
      <c r="A1992" t="s">
        <v>8731</v>
      </c>
      <c r="B1992" t="s">
        <v>15476</v>
      </c>
      <c r="C1992">
        <v>1</v>
      </c>
      <c r="D1992">
        <v>1253</v>
      </c>
      <c r="E1992" s="1">
        <v>44595</v>
      </c>
    </row>
    <row r="1993" spans="1:5" x14ac:dyDescent="0.25">
      <c r="A1993" t="s">
        <v>8732</v>
      </c>
      <c r="B1993" t="s">
        <v>15479</v>
      </c>
      <c r="C1993">
        <v>1</v>
      </c>
      <c r="D1993">
        <v>2574</v>
      </c>
      <c r="E1993" s="1">
        <v>44874</v>
      </c>
    </row>
    <row r="1994" spans="1:5" x14ac:dyDescent="0.25">
      <c r="A1994" t="s">
        <v>8732</v>
      </c>
      <c r="B1994" t="s">
        <v>15483</v>
      </c>
      <c r="C1994">
        <v>1</v>
      </c>
      <c r="D1994">
        <v>1565</v>
      </c>
      <c r="E1994" s="1">
        <v>44496</v>
      </c>
    </row>
    <row r="1995" spans="1:5" x14ac:dyDescent="0.25">
      <c r="A1995" t="s">
        <v>8732</v>
      </c>
      <c r="B1995" t="s">
        <v>15487</v>
      </c>
      <c r="C1995">
        <v>1</v>
      </c>
      <c r="D1995">
        <v>2574</v>
      </c>
      <c r="E1995" s="1">
        <v>44875</v>
      </c>
    </row>
    <row r="1996" spans="1:5" x14ac:dyDescent="0.25">
      <c r="A1996" t="s">
        <v>8732</v>
      </c>
      <c r="B1996" t="s">
        <v>15476</v>
      </c>
      <c r="C1996">
        <v>1</v>
      </c>
      <c r="D1996">
        <v>2671</v>
      </c>
      <c r="E1996" s="1">
        <v>44834</v>
      </c>
    </row>
    <row r="1997" spans="1:5" x14ac:dyDescent="0.25">
      <c r="A1997" t="s">
        <v>8733</v>
      </c>
      <c r="B1997" t="s">
        <v>15485</v>
      </c>
      <c r="C1997">
        <v>1</v>
      </c>
      <c r="D1997">
        <v>1337</v>
      </c>
      <c r="E1997" s="1">
        <v>44298</v>
      </c>
    </row>
    <row r="1998" spans="1:5" x14ac:dyDescent="0.25">
      <c r="A1998" t="s">
        <v>8733</v>
      </c>
      <c r="B1998" t="s">
        <v>15474</v>
      </c>
      <c r="C1998">
        <v>1</v>
      </c>
      <c r="D1998">
        <v>1754</v>
      </c>
      <c r="E1998" s="1">
        <v>44650</v>
      </c>
    </row>
    <row r="1999" spans="1:5" x14ac:dyDescent="0.25">
      <c r="A1999" t="s">
        <v>8733</v>
      </c>
      <c r="B1999" t="s">
        <v>15479</v>
      </c>
      <c r="C1999">
        <v>1</v>
      </c>
      <c r="D1999">
        <v>1435</v>
      </c>
      <c r="E1999" s="1">
        <v>44491</v>
      </c>
    </row>
    <row r="2000" spans="1:5" x14ac:dyDescent="0.25">
      <c r="A2000" t="s">
        <v>8733</v>
      </c>
      <c r="B2000" t="s">
        <v>15476</v>
      </c>
      <c r="C2000">
        <v>1</v>
      </c>
      <c r="D2000">
        <v>1348</v>
      </c>
      <c r="E2000" s="1">
        <v>44419</v>
      </c>
    </row>
    <row r="2001" spans="1:5" x14ac:dyDescent="0.25">
      <c r="A2001" t="s">
        <v>8733</v>
      </c>
      <c r="B2001" t="s">
        <v>15476</v>
      </c>
      <c r="C2001">
        <v>1</v>
      </c>
      <c r="D2001">
        <v>1545</v>
      </c>
      <c r="E2001" s="1">
        <v>44611</v>
      </c>
    </row>
    <row r="2002" spans="1:5" x14ac:dyDescent="0.25">
      <c r="A2002" t="s">
        <v>8734</v>
      </c>
      <c r="B2002" t="s">
        <v>15474</v>
      </c>
      <c r="C2002">
        <v>1</v>
      </c>
      <c r="D2002">
        <v>1041</v>
      </c>
      <c r="E2002" s="1">
        <v>44340</v>
      </c>
    </row>
    <row r="2003" spans="1:5" x14ac:dyDescent="0.25">
      <c r="A2003" t="s">
        <v>8735</v>
      </c>
      <c r="B2003" t="s">
        <v>15498</v>
      </c>
      <c r="C2003">
        <v>1</v>
      </c>
      <c r="D2003">
        <v>1715</v>
      </c>
      <c r="E2003" s="1">
        <v>44707</v>
      </c>
    </row>
    <row r="2004" spans="1:5" x14ac:dyDescent="0.25">
      <c r="A2004" t="s">
        <v>8735</v>
      </c>
      <c r="B2004" t="s">
        <v>15476</v>
      </c>
      <c r="C2004">
        <v>1</v>
      </c>
      <c r="D2004">
        <v>1230</v>
      </c>
      <c r="E2004" s="1">
        <v>44567</v>
      </c>
    </row>
    <row r="2005" spans="1:5" x14ac:dyDescent="0.25">
      <c r="A2005" t="s">
        <v>8735</v>
      </c>
      <c r="B2005" t="s">
        <v>15476</v>
      </c>
      <c r="C2005">
        <v>1</v>
      </c>
      <c r="D2005">
        <v>1374</v>
      </c>
      <c r="E2005" s="1">
        <v>44683</v>
      </c>
    </row>
    <row r="2006" spans="1:5" x14ac:dyDescent="0.25">
      <c r="A2006" t="s">
        <v>8736</v>
      </c>
      <c r="B2006" t="s">
        <v>15487</v>
      </c>
      <c r="C2006">
        <v>1</v>
      </c>
      <c r="D2006">
        <v>1025</v>
      </c>
      <c r="E2006" s="1">
        <v>44449</v>
      </c>
    </row>
    <row r="2007" spans="1:5" x14ac:dyDescent="0.25">
      <c r="A2007" t="s">
        <v>8737</v>
      </c>
      <c r="B2007" t="s">
        <v>15515</v>
      </c>
      <c r="C2007">
        <v>1</v>
      </c>
      <c r="D2007">
        <v>430</v>
      </c>
      <c r="E2007" s="1">
        <v>44216</v>
      </c>
    </row>
    <row r="2008" spans="1:5" x14ac:dyDescent="0.25">
      <c r="A2008" t="s">
        <v>8738</v>
      </c>
      <c r="B2008" t="s">
        <v>15474</v>
      </c>
      <c r="C2008">
        <v>1</v>
      </c>
      <c r="D2008">
        <v>1797</v>
      </c>
      <c r="E2008" s="1">
        <v>44441</v>
      </c>
    </row>
    <row r="2009" spans="1:5" x14ac:dyDescent="0.25">
      <c r="A2009" t="s">
        <v>8738</v>
      </c>
      <c r="B2009" t="s">
        <v>15479</v>
      </c>
      <c r="C2009">
        <v>1</v>
      </c>
      <c r="D2009">
        <v>1923</v>
      </c>
      <c r="E2009" s="1">
        <v>44412</v>
      </c>
    </row>
    <row r="2010" spans="1:5" x14ac:dyDescent="0.25">
      <c r="A2010" t="s">
        <v>8739</v>
      </c>
      <c r="B2010" t="s">
        <v>15487</v>
      </c>
      <c r="C2010">
        <v>1</v>
      </c>
      <c r="D2010">
        <v>1833</v>
      </c>
      <c r="E2010" s="1">
        <v>44421</v>
      </c>
    </row>
    <row r="2011" spans="1:5" x14ac:dyDescent="0.25">
      <c r="A2011" t="s">
        <v>8739</v>
      </c>
      <c r="B2011" t="s">
        <v>15486</v>
      </c>
      <c r="C2011">
        <v>1</v>
      </c>
      <c r="D2011">
        <v>1737</v>
      </c>
      <c r="E2011" s="1">
        <v>44424</v>
      </c>
    </row>
    <row r="2012" spans="1:5" x14ac:dyDescent="0.25">
      <c r="A2012" t="s">
        <v>8740</v>
      </c>
      <c r="B2012" t="s">
        <v>15476</v>
      </c>
      <c r="C2012">
        <v>1</v>
      </c>
      <c r="D2012">
        <v>2759</v>
      </c>
      <c r="E2012" s="1">
        <v>44768</v>
      </c>
    </row>
    <row r="2013" spans="1:5" x14ac:dyDescent="0.25">
      <c r="A2013" t="s">
        <v>8675</v>
      </c>
      <c r="B2013" t="s">
        <v>15476</v>
      </c>
      <c r="C2013">
        <v>1</v>
      </c>
      <c r="D2013">
        <v>1757</v>
      </c>
      <c r="E2013" s="1">
        <v>44711</v>
      </c>
    </row>
    <row r="2014" spans="1:5" x14ac:dyDescent="0.25">
      <c r="A2014" t="s">
        <v>8741</v>
      </c>
      <c r="B2014" t="s">
        <v>15486</v>
      </c>
      <c r="C2014">
        <v>1</v>
      </c>
      <c r="D2014">
        <v>3380</v>
      </c>
      <c r="E2014" s="1">
        <v>44660</v>
      </c>
    </row>
    <row r="2015" spans="1:5" x14ac:dyDescent="0.25">
      <c r="A2015" t="s">
        <v>8742</v>
      </c>
      <c r="B2015" t="s">
        <v>15487</v>
      </c>
      <c r="C2015">
        <v>1</v>
      </c>
      <c r="D2015">
        <v>1220</v>
      </c>
      <c r="E2015" s="1">
        <v>44204</v>
      </c>
    </row>
    <row r="2016" spans="1:5" x14ac:dyDescent="0.25">
      <c r="A2016" t="s">
        <v>8743</v>
      </c>
      <c r="B2016" t="s">
        <v>15479</v>
      </c>
      <c r="C2016">
        <v>1</v>
      </c>
      <c r="D2016">
        <v>2770</v>
      </c>
      <c r="E2016" s="1">
        <v>44888</v>
      </c>
    </row>
    <row r="2017" spans="1:5" x14ac:dyDescent="0.25">
      <c r="A2017" t="s">
        <v>8743</v>
      </c>
      <c r="B2017" t="s">
        <v>15476</v>
      </c>
      <c r="C2017">
        <v>1</v>
      </c>
      <c r="D2017">
        <v>1756</v>
      </c>
      <c r="E2017" s="1">
        <v>44543</v>
      </c>
    </row>
    <row r="2018" spans="1:5" x14ac:dyDescent="0.25">
      <c r="A2018" t="s">
        <v>8744</v>
      </c>
      <c r="B2018" t="s">
        <v>15487</v>
      </c>
      <c r="C2018">
        <v>1</v>
      </c>
      <c r="D2018">
        <v>1863</v>
      </c>
      <c r="E2018" s="1">
        <v>44291</v>
      </c>
    </row>
    <row r="2019" spans="1:5" x14ac:dyDescent="0.25">
      <c r="A2019" t="s">
        <v>8744</v>
      </c>
      <c r="B2019" t="s">
        <v>15476</v>
      </c>
      <c r="C2019">
        <v>1</v>
      </c>
      <c r="D2019">
        <v>3770</v>
      </c>
      <c r="E2019" s="1">
        <v>44778</v>
      </c>
    </row>
    <row r="2020" spans="1:5" x14ac:dyDescent="0.25">
      <c r="A2020" t="s">
        <v>8745</v>
      </c>
      <c r="B2020" t="s">
        <v>15476</v>
      </c>
      <c r="C2020">
        <v>1</v>
      </c>
      <c r="D2020">
        <v>1581</v>
      </c>
      <c r="E2020" s="1">
        <v>44406</v>
      </c>
    </row>
    <row r="2021" spans="1:5" x14ac:dyDescent="0.25">
      <c r="A2021" t="s">
        <v>8746</v>
      </c>
      <c r="B2021" t="s">
        <v>15476</v>
      </c>
      <c r="C2021">
        <v>-1</v>
      </c>
      <c r="D2021">
        <v>-3251</v>
      </c>
      <c r="E2021" s="1">
        <v>44831</v>
      </c>
    </row>
    <row r="2022" spans="1:5" x14ac:dyDescent="0.25">
      <c r="A2022" t="s">
        <v>8747</v>
      </c>
      <c r="B2022" t="s">
        <v>15499</v>
      </c>
      <c r="C2022">
        <v>1</v>
      </c>
      <c r="D2022">
        <v>1399</v>
      </c>
      <c r="E2022" s="1">
        <v>44329</v>
      </c>
    </row>
    <row r="2023" spans="1:5" x14ac:dyDescent="0.25">
      <c r="A2023" t="s">
        <v>8747</v>
      </c>
      <c r="B2023" t="s">
        <v>15481</v>
      </c>
      <c r="C2023">
        <v>1</v>
      </c>
      <c r="D2023">
        <v>2294</v>
      </c>
      <c r="E2023" s="1">
        <v>44725</v>
      </c>
    </row>
    <row r="2024" spans="1:5" x14ac:dyDescent="0.25">
      <c r="A2024" t="s">
        <v>8748</v>
      </c>
      <c r="B2024" t="s">
        <v>15478</v>
      </c>
      <c r="C2024">
        <v>1</v>
      </c>
      <c r="D2024">
        <v>1515</v>
      </c>
      <c r="E2024" s="1">
        <v>44470</v>
      </c>
    </row>
    <row r="2025" spans="1:5" x14ac:dyDescent="0.25">
      <c r="A2025" t="s">
        <v>8722</v>
      </c>
      <c r="B2025" t="s">
        <v>15478</v>
      </c>
      <c r="C2025">
        <v>1</v>
      </c>
      <c r="D2025">
        <v>1562</v>
      </c>
      <c r="E2025" s="1">
        <v>44414</v>
      </c>
    </row>
    <row r="2026" spans="1:5" x14ac:dyDescent="0.25">
      <c r="A2026" t="s">
        <v>8729</v>
      </c>
      <c r="B2026" t="s">
        <v>15507</v>
      </c>
      <c r="C2026">
        <v>1</v>
      </c>
      <c r="D2026">
        <v>1298</v>
      </c>
      <c r="E2026" s="1">
        <v>44337</v>
      </c>
    </row>
    <row r="2027" spans="1:5" x14ac:dyDescent="0.25">
      <c r="A2027" t="s">
        <v>8730</v>
      </c>
      <c r="B2027" t="s">
        <v>15483</v>
      </c>
      <c r="C2027">
        <v>1</v>
      </c>
      <c r="D2027">
        <v>1109</v>
      </c>
      <c r="E2027" s="1">
        <v>44350</v>
      </c>
    </row>
    <row r="2028" spans="1:5" x14ac:dyDescent="0.25">
      <c r="A2028" t="s">
        <v>8730</v>
      </c>
      <c r="B2028" t="s">
        <v>15483</v>
      </c>
      <c r="C2028">
        <v>-1</v>
      </c>
      <c r="D2028">
        <v>-2100</v>
      </c>
      <c r="E2028" s="1">
        <v>44720</v>
      </c>
    </row>
    <row r="2029" spans="1:5" x14ac:dyDescent="0.25">
      <c r="A2029" t="s">
        <v>8749</v>
      </c>
      <c r="B2029" t="s">
        <v>15487</v>
      </c>
      <c r="C2029">
        <v>1</v>
      </c>
      <c r="D2029">
        <v>1831</v>
      </c>
      <c r="E2029" s="1">
        <v>44474</v>
      </c>
    </row>
    <row r="2030" spans="1:5" x14ac:dyDescent="0.25">
      <c r="A2030" t="s">
        <v>8750</v>
      </c>
      <c r="B2030" t="s">
        <v>15526</v>
      </c>
      <c r="C2030">
        <v>1</v>
      </c>
      <c r="D2030">
        <v>1320</v>
      </c>
      <c r="E2030" s="1">
        <v>44652</v>
      </c>
    </row>
    <row r="2031" spans="1:5" x14ac:dyDescent="0.25">
      <c r="A2031" t="s">
        <v>8751</v>
      </c>
      <c r="B2031" t="s">
        <v>15486</v>
      </c>
      <c r="C2031">
        <v>1</v>
      </c>
      <c r="D2031">
        <v>1110</v>
      </c>
      <c r="E2031" s="1">
        <v>44361</v>
      </c>
    </row>
    <row r="2032" spans="1:5" x14ac:dyDescent="0.25">
      <c r="A2032" t="s">
        <v>8751</v>
      </c>
      <c r="B2032" t="s">
        <v>15476</v>
      </c>
      <c r="C2032">
        <v>1</v>
      </c>
      <c r="D2032">
        <v>1027</v>
      </c>
      <c r="E2032" s="1">
        <v>44336</v>
      </c>
    </row>
    <row r="2033" spans="1:5" x14ac:dyDescent="0.25">
      <c r="A2033" t="s">
        <v>8731</v>
      </c>
      <c r="B2033" t="s">
        <v>15479</v>
      </c>
      <c r="C2033">
        <v>1</v>
      </c>
      <c r="D2033">
        <v>1969</v>
      </c>
      <c r="E2033" s="1">
        <v>44847</v>
      </c>
    </row>
    <row r="2034" spans="1:5" x14ac:dyDescent="0.25">
      <c r="A2034" t="s">
        <v>8731</v>
      </c>
      <c r="B2034" t="s">
        <v>15476</v>
      </c>
      <c r="C2034">
        <v>1</v>
      </c>
      <c r="D2034">
        <v>1879</v>
      </c>
      <c r="E2034" s="1">
        <v>44867</v>
      </c>
    </row>
    <row r="2035" spans="1:5" x14ac:dyDescent="0.25">
      <c r="A2035" t="s">
        <v>8731</v>
      </c>
      <c r="B2035" t="s">
        <v>15527</v>
      </c>
      <c r="C2035">
        <v>1</v>
      </c>
      <c r="D2035">
        <v>1394</v>
      </c>
      <c r="E2035" s="1">
        <v>44679</v>
      </c>
    </row>
    <row r="2036" spans="1:5" x14ac:dyDescent="0.25">
      <c r="A2036" t="s">
        <v>8732</v>
      </c>
      <c r="B2036" t="s">
        <v>15483</v>
      </c>
      <c r="C2036">
        <v>1</v>
      </c>
      <c r="D2036">
        <v>1282</v>
      </c>
      <c r="E2036" s="1">
        <v>44340</v>
      </c>
    </row>
    <row r="2037" spans="1:5" x14ac:dyDescent="0.25">
      <c r="A2037" t="s">
        <v>8732</v>
      </c>
      <c r="B2037" t="s">
        <v>15487</v>
      </c>
      <c r="C2037">
        <v>1</v>
      </c>
      <c r="D2037">
        <v>2598</v>
      </c>
      <c r="E2037" s="1">
        <v>44883</v>
      </c>
    </row>
    <row r="2038" spans="1:5" x14ac:dyDescent="0.25">
      <c r="A2038" t="s">
        <v>8752</v>
      </c>
      <c r="B2038" t="s">
        <v>15499</v>
      </c>
      <c r="C2038">
        <v>1</v>
      </c>
      <c r="D2038">
        <v>1427</v>
      </c>
      <c r="E2038" s="1">
        <v>44308</v>
      </c>
    </row>
    <row r="2039" spans="1:5" x14ac:dyDescent="0.25">
      <c r="A2039" t="s">
        <v>8733</v>
      </c>
      <c r="B2039" t="s">
        <v>15487</v>
      </c>
      <c r="C2039">
        <v>1</v>
      </c>
      <c r="D2039">
        <v>1571</v>
      </c>
      <c r="E2039" s="1">
        <v>44511</v>
      </c>
    </row>
    <row r="2040" spans="1:5" x14ac:dyDescent="0.25">
      <c r="A2040" t="s">
        <v>8733</v>
      </c>
      <c r="B2040" t="s">
        <v>15476</v>
      </c>
      <c r="C2040">
        <v>1</v>
      </c>
      <c r="D2040">
        <v>1378</v>
      </c>
      <c r="E2040" s="1">
        <v>44463</v>
      </c>
    </row>
    <row r="2041" spans="1:5" x14ac:dyDescent="0.25">
      <c r="A2041" t="s">
        <v>8733</v>
      </c>
      <c r="B2041" t="s">
        <v>15476</v>
      </c>
      <c r="C2041">
        <v>1</v>
      </c>
      <c r="D2041">
        <v>1633</v>
      </c>
      <c r="E2041" s="1">
        <v>44679</v>
      </c>
    </row>
    <row r="2042" spans="1:5" x14ac:dyDescent="0.25">
      <c r="A2042" t="s">
        <v>8733</v>
      </c>
      <c r="B2042" t="s">
        <v>15476</v>
      </c>
      <c r="C2042">
        <v>1</v>
      </c>
      <c r="D2042">
        <v>2461</v>
      </c>
      <c r="E2042" s="1">
        <v>44827</v>
      </c>
    </row>
    <row r="2043" spans="1:5" x14ac:dyDescent="0.25">
      <c r="A2043" t="s">
        <v>8734</v>
      </c>
      <c r="B2043" t="s">
        <v>15485</v>
      </c>
      <c r="C2043">
        <v>1</v>
      </c>
      <c r="D2043">
        <v>1169</v>
      </c>
      <c r="E2043" s="1">
        <v>44377</v>
      </c>
    </row>
    <row r="2044" spans="1:5" x14ac:dyDescent="0.25">
      <c r="A2044" t="s">
        <v>8735</v>
      </c>
      <c r="B2044" t="s">
        <v>15485</v>
      </c>
      <c r="C2044">
        <v>1</v>
      </c>
      <c r="D2044">
        <v>1309</v>
      </c>
      <c r="E2044" s="1">
        <v>44541</v>
      </c>
    </row>
    <row r="2045" spans="1:5" x14ac:dyDescent="0.25">
      <c r="A2045" t="s">
        <v>8735</v>
      </c>
      <c r="B2045" t="s">
        <v>15499</v>
      </c>
      <c r="C2045">
        <v>1</v>
      </c>
      <c r="D2045">
        <v>1794</v>
      </c>
      <c r="E2045" s="1">
        <v>44636</v>
      </c>
    </row>
    <row r="2046" spans="1:5" x14ac:dyDescent="0.25">
      <c r="A2046" t="s">
        <v>8735</v>
      </c>
      <c r="B2046" t="s">
        <v>15499</v>
      </c>
      <c r="C2046">
        <v>1</v>
      </c>
      <c r="D2046">
        <v>2063</v>
      </c>
      <c r="E2046" s="1">
        <v>44639</v>
      </c>
    </row>
    <row r="2047" spans="1:5" x14ac:dyDescent="0.25">
      <c r="A2047" t="s">
        <v>8735</v>
      </c>
      <c r="B2047" t="s">
        <v>15499</v>
      </c>
      <c r="C2047">
        <v>1</v>
      </c>
      <c r="D2047">
        <v>1476</v>
      </c>
      <c r="E2047" s="1">
        <v>44692</v>
      </c>
    </row>
    <row r="2048" spans="1:5" x14ac:dyDescent="0.25">
      <c r="A2048" t="s">
        <v>8739</v>
      </c>
      <c r="B2048" t="s">
        <v>15483</v>
      </c>
      <c r="C2048">
        <v>1</v>
      </c>
      <c r="D2048">
        <v>1642</v>
      </c>
      <c r="E2048" s="1">
        <v>44412</v>
      </c>
    </row>
    <row r="2049" spans="1:5" x14ac:dyDescent="0.25">
      <c r="A2049" t="s">
        <v>8739</v>
      </c>
      <c r="B2049" t="s">
        <v>15486</v>
      </c>
      <c r="C2049">
        <v>1</v>
      </c>
      <c r="D2049">
        <v>1655</v>
      </c>
      <c r="E2049" s="1">
        <v>44298</v>
      </c>
    </row>
    <row r="2050" spans="1:5" x14ac:dyDescent="0.25">
      <c r="A2050" t="s">
        <v>8740</v>
      </c>
      <c r="B2050" t="s">
        <v>15495</v>
      </c>
      <c r="C2050">
        <v>1</v>
      </c>
      <c r="D2050">
        <v>2873</v>
      </c>
      <c r="E2050" s="1">
        <v>44803</v>
      </c>
    </row>
    <row r="2051" spans="1:5" x14ac:dyDescent="0.25">
      <c r="A2051" t="s">
        <v>8753</v>
      </c>
      <c r="B2051" t="s">
        <v>15483</v>
      </c>
      <c r="C2051">
        <v>1</v>
      </c>
      <c r="D2051">
        <v>1359</v>
      </c>
      <c r="E2051" s="1">
        <v>44489</v>
      </c>
    </row>
    <row r="2052" spans="1:5" x14ac:dyDescent="0.25">
      <c r="A2052" t="s">
        <v>8753</v>
      </c>
      <c r="B2052" t="s">
        <v>15476</v>
      </c>
      <c r="C2052">
        <v>1</v>
      </c>
      <c r="D2052">
        <v>1316</v>
      </c>
      <c r="E2052" s="1">
        <v>44355</v>
      </c>
    </row>
    <row r="2053" spans="1:5" x14ac:dyDescent="0.25">
      <c r="A2053" t="s">
        <v>8753</v>
      </c>
      <c r="B2053" t="s">
        <v>15476</v>
      </c>
      <c r="C2053">
        <v>1</v>
      </c>
      <c r="D2053">
        <v>1306</v>
      </c>
      <c r="E2053" s="1">
        <v>44358</v>
      </c>
    </row>
    <row r="2054" spans="1:5" x14ac:dyDescent="0.25">
      <c r="A2054" t="s">
        <v>8753</v>
      </c>
      <c r="B2054" t="s">
        <v>15476</v>
      </c>
      <c r="C2054">
        <v>1</v>
      </c>
      <c r="D2054">
        <v>1928</v>
      </c>
      <c r="E2054" s="1">
        <v>44683</v>
      </c>
    </row>
    <row r="2055" spans="1:5" x14ac:dyDescent="0.25">
      <c r="A2055" t="s">
        <v>8754</v>
      </c>
      <c r="B2055" t="s">
        <v>15474</v>
      </c>
      <c r="C2055">
        <v>1</v>
      </c>
      <c r="D2055">
        <v>1501</v>
      </c>
      <c r="E2055" s="1">
        <v>44657</v>
      </c>
    </row>
    <row r="2056" spans="1:5" x14ac:dyDescent="0.25">
      <c r="A2056" t="s">
        <v>8754</v>
      </c>
      <c r="B2056" t="s">
        <v>15483</v>
      </c>
      <c r="C2056">
        <v>1</v>
      </c>
      <c r="D2056">
        <v>1580</v>
      </c>
      <c r="E2056" s="1">
        <v>44652</v>
      </c>
    </row>
    <row r="2057" spans="1:5" x14ac:dyDescent="0.25">
      <c r="A2057" t="s">
        <v>8754</v>
      </c>
      <c r="B2057" t="s">
        <v>15491</v>
      </c>
      <c r="C2057">
        <v>1</v>
      </c>
      <c r="D2057">
        <v>1501</v>
      </c>
      <c r="E2057" s="1">
        <v>44660</v>
      </c>
    </row>
    <row r="2058" spans="1:5" x14ac:dyDescent="0.25">
      <c r="A2058" t="s">
        <v>8754</v>
      </c>
      <c r="B2058" t="s">
        <v>15476</v>
      </c>
      <c r="C2058">
        <v>1</v>
      </c>
      <c r="D2058">
        <v>1964</v>
      </c>
      <c r="E2058" s="1">
        <v>44792</v>
      </c>
    </row>
    <row r="2059" spans="1:5" x14ac:dyDescent="0.25">
      <c r="A2059" t="s">
        <v>8755</v>
      </c>
      <c r="B2059" t="s">
        <v>15499</v>
      </c>
      <c r="C2059">
        <v>1</v>
      </c>
      <c r="D2059">
        <v>480</v>
      </c>
      <c r="E2059" s="1">
        <v>44650</v>
      </c>
    </row>
    <row r="2060" spans="1:5" x14ac:dyDescent="0.25">
      <c r="A2060" t="s">
        <v>8756</v>
      </c>
      <c r="B2060" t="s">
        <v>15474</v>
      </c>
      <c r="C2060">
        <v>1</v>
      </c>
      <c r="D2060">
        <v>226</v>
      </c>
      <c r="E2060" s="1">
        <v>44240</v>
      </c>
    </row>
    <row r="2061" spans="1:5" x14ac:dyDescent="0.25">
      <c r="A2061" t="s">
        <v>8757</v>
      </c>
      <c r="B2061" t="s">
        <v>15474</v>
      </c>
      <c r="C2061">
        <v>1</v>
      </c>
      <c r="D2061">
        <v>141</v>
      </c>
      <c r="E2061" s="1">
        <v>44579</v>
      </c>
    </row>
    <row r="2062" spans="1:5" x14ac:dyDescent="0.25">
      <c r="A2062" t="s">
        <v>8758</v>
      </c>
      <c r="B2062" t="s">
        <v>15487</v>
      </c>
      <c r="C2062">
        <v>1</v>
      </c>
      <c r="D2062">
        <v>1976</v>
      </c>
      <c r="E2062" s="1">
        <v>44491</v>
      </c>
    </row>
    <row r="2063" spans="1:5" x14ac:dyDescent="0.25">
      <c r="A2063" t="s">
        <v>8758</v>
      </c>
      <c r="B2063" t="s">
        <v>15476</v>
      </c>
      <c r="C2063">
        <v>1</v>
      </c>
      <c r="D2063">
        <v>2259</v>
      </c>
      <c r="E2063" s="1">
        <v>44712</v>
      </c>
    </row>
    <row r="2064" spans="1:5" x14ac:dyDescent="0.25">
      <c r="A2064" t="s">
        <v>8759</v>
      </c>
      <c r="B2064" t="s">
        <v>15499</v>
      </c>
      <c r="C2064">
        <v>1</v>
      </c>
      <c r="D2064">
        <v>1937</v>
      </c>
      <c r="E2064" s="1">
        <v>44299</v>
      </c>
    </row>
    <row r="2065" spans="1:5" x14ac:dyDescent="0.25">
      <c r="A2065" t="s">
        <v>8760</v>
      </c>
      <c r="B2065" t="s">
        <v>15476</v>
      </c>
      <c r="C2065">
        <v>1</v>
      </c>
      <c r="D2065">
        <v>1578</v>
      </c>
      <c r="E2065" s="1">
        <v>44372</v>
      </c>
    </row>
    <row r="2066" spans="1:5" x14ac:dyDescent="0.25">
      <c r="A2066" t="s">
        <v>8761</v>
      </c>
      <c r="B2066" t="s">
        <v>15485</v>
      </c>
      <c r="C2066">
        <v>1</v>
      </c>
      <c r="D2066">
        <v>1953</v>
      </c>
      <c r="E2066" s="1">
        <v>44413</v>
      </c>
    </row>
    <row r="2067" spans="1:5" x14ac:dyDescent="0.25">
      <c r="A2067" t="s">
        <v>8762</v>
      </c>
      <c r="B2067" t="s">
        <v>15498</v>
      </c>
      <c r="C2067">
        <v>1</v>
      </c>
      <c r="D2067">
        <v>1388</v>
      </c>
      <c r="E2067" s="1">
        <v>44461</v>
      </c>
    </row>
    <row r="2068" spans="1:5" x14ac:dyDescent="0.25">
      <c r="A2068" t="s">
        <v>8762</v>
      </c>
      <c r="B2068" t="s">
        <v>15479</v>
      </c>
      <c r="C2068">
        <v>1</v>
      </c>
      <c r="D2068">
        <v>1210</v>
      </c>
      <c r="E2068" s="1">
        <v>44284</v>
      </c>
    </row>
    <row r="2069" spans="1:5" x14ac:dyDescent="0.25">
      <c r="A2069" t="s">
        <v>8763</v>
      </c>
      <c r="B2069" t="s">
        <v>15479</v>
      </c>
      <c r="C2069">
        <v>1</v>
      </c>
      <c r="D2069">
        <v>2136</v>
      </c>
      <c r="E2069" s="1">
        <v>44827</v>
      </c>
    </row>
    <row r="2070" spans="1:5" x14ac:dyDescent="0.25">
      <c r="A2070" t="s">
        <v>8763</v>
      </c>
      <c r="B2070" t="s">
        <v>15483</v>
      </c>
      <c r="C2070">
        <v>1</v>
      </c>
      <c r="D2070">
        <v>1352</v>
      </c>
      <c r="E2070" s="1">
        <v>44506</v>
      </c>
    </row>
    <row r="2071" spans="1:5" x14ac:dyDescent="0.25">
      <c r="A2071" t="s">
        <v>8693</v>
      </c>
      <c r="B2071" t="s">
        <v>15483</v>
      </c>
      <c r="C2071">
        <v>-1</v>
      </c>
      <c r="D2071">
        <v>-1051</v>
      </c>
      <c r="E2071" s="1">
        <v>44470</v>
      </c>
    </row>
    <row r="2072" spans="1:5" x14ac:dyDescent="0.25">
      <c r="A2072" t="s">
        <v>8764</v>
      </c>
      <c r="B2072" t="s">
        <v>15474</v>
      </c>
      <c r="C2072">
        <v>1</v>
      </c>
      <c r="D2072">
        <v>882</v>
      </c>
      <c r="E2072" s="1">
        <v>44274</v>
      </c>
    </row>
    <row r="2073" spans="1:5" x14ac:dyDescent="0.25">
      <c r="A2073" t="s">
        <v>8598</v>
      </c>
      <c r="B2073" t="s">
        <v>15485</v>
      </c>
      <c r="C2073">
        <v>1</v>
      </c>
      <c r="D2073">
        <v>1757</v>
      </c>
      <c r="E2073" s="1">
        <v>44830</v>
      </c>
    </row>
    <row r="2074" spans="1:5" x14ac:dyDescent="0.25">
      <c r="A2074" t="s">
        <v>8598</v>
      </c>
      <c r="B2074" t="s">
        <v>15483</v>
      </c>
      <c r="C2074">
        <v>1</v>
      </c>
      <c r="D2074">
        <v>988</v>
      </c>
      <c r="E2074" s="1">
        <v>44468</v>
      </c>
    </row>
    <row r="2075" spans="1:5" x14ac:dyDescent="0.25">
      <c r="A2075" t="s">
        <v>8598</v>
      </c>
      <c r="B2075" t="s">
        <v>15475</v>
      </c>
      <c r="C2075">
        <v>1</v>
      </c>
      <c r="D2075">
        <v>1606</v>
      </c>
      <c r="E2075" s="1">
        <v>44768</v>
      </c>
    </row>
    <row r="2076" spans="1:5" x14ac:dyDescent="0.25">
      <c r="A2076" t="s">
        <v>8600</v>
      </c>
      <c r="B2076" t="s">
        <v>15475</v>
      </c>
      <c r="C2076">
        <v>1</v>
      </c>
      <c r="D2076">
        <v>1585</v>
      </c>
      <c r="E2076" s="1">
        <v>44884</v>
      </c>
    </row>
    <row r="2077" spans="1:5" x14ac:dyDescent="0.25">
      <c r="A2077" t="s">
        <v>8602</v>
      </c>
      <c r="B2077" t="s">
        <v>15479</v>
      </c>
      <c r="C2077">
        <v>1</v>
      </c>
      <c r="D2077">
        <v>1445</v>
      </c>
      <c r="E2077" s="1">
        <v>44608</v>
      </c>
    </row>
    <row r="2078" spans="1:5" x14ac:dyDescent="0.25">
      <c r="A2078" t="s">
        <v>8765</v>
      </c>
      <c r="B2078" t="s">
        <v>15476</v>
      </c>
      <c r="C2078">
        <v>1</v>
      </c>
      <c r="D2078">
        <v>3101</v>
      </c>
      <c r="E2078" s="1">
        <v>44853</v>
      </c>
    </row>
    <row r="2079" spans="1:5" x14ac:dyDescent="0.25">
      <c r="A2079" t="s">
        <v>8766</v>
      </c>
      <c r="B2079" t="s">
        <v>15474</v>
      </c>
      <c r="C2079">
        <v>1</v>
      </c>
      <c r="D2079">
        <v>1892</v>
      </c>
      <c r="E2079" s="1">
        <v>44362</v>
      </c>
    </row>
    <row r="2080" spans="1:5" x14ac:dyDescent="0.25">
      <c r="A2080" t="s">
        <v>8614</v>
      </c>
      <c r="B2080" t="s">
        <v>15479</v>
      </c>
      <c r="C2080">
        <v>0</v>
      </c>
      <c r="D2080">
        <v>0</v>
      </c>
      <c r="E2080" s="1">
        <v>44819</v>
      </c>
    </row>
    <row r="2081" spans="1:5" x14ac:dyDescent="0.25">
      <c r="A2081" t="s">
        <v>8615</v>
      </c>
      <c r="B2081" t="s">
        <v>15482</v>
      </c>
      <c r="C2081">
        <v>1</v>
      </c>
      <c r="D2081">
        <v>1802</v>
      </c>
      <c r="E2081" s="1">
        <v>44442</v>
      </c>
    </row>
    <row r="2082" spans="1:5" x14ac:dyDescent="0.25">
      <c r="A2082" t="s">
        <v>8615</v>
      </c>
      <c r="B2082" t="s">
        <v>15486</v>
      </c>
      <c r="C2082">
        <v>1</v>
      </c>
      <c r="D2082">
        <v>2056</v>
      </c>
      <c r="E2082" s="1">
        <v>44350</v>
      </c>
    </row>
    <row r="2083" spans="1:5" x14ac:dyDescent="0.25">
      <c r="A2083" t="s">
        <v>8615</v>
      </c>
      <c r="B2083" t="s">
        <v>15476</v>
      </c>
      <c r="C2083">
        <v>1</v>
      </c>
      <c r="D2083">
        <v>3409</v>
      </c>
      <c r="E2083" s="1">
        <v>44837</v>
      </c>
    </row>
    <row r="2084" spans="1:5" x14ac:dyDescent="0.25">
      <c r="A2084" t="s">
        <v>8616</v>
      </c>
      <c r="B2084" t="s">
        <v>15523</v>
      </c>
      <c r="C2084">
        <v>1</v>
      </c>
      <c r="D2084">
        <v>1869</v>
      </c>
      <c r="E2084" s="1">
        <v>44586</v>
      </c>
    </row>
    <row r="2085" spans="1:5" x14ac:dyDescent="0.25">
      <c r="A2085" t="s">
        <v>8616</v>
      </c>
      <c r="B2085" t="s">
        <v>15486</v>
      </c>
      <c r="C2085">
        <v>1</v>
      </c>
      <c r="D2085">
        <v>2217</v>
      </c>
      <c r="E2085" s="1">
        <v>44737</v>
      </c>
    </row>
    <row r="2086" spans="1:5" x14ac:dyDescent="0.25">
      <c r="A2086" t="s">
        <v>8767</v>
      </c>
      <c r="B2086" t="s">
        <v>15486</v>
      </c>
      <c r="C2086">
        <v>1</v>
      </c>
      <c r="D2086">
        <v>1615</v>
      </c>
      <c r="E2086" s="1">
        <v>44378</v>
      </c>
    </row>
    <row r="2087" spans="1:5" x14ac:dyDescent="0.25">
      <c r="A2087" t="s">
        <v>8685</v>
      </c>
      <c r="B2087" t="s">
        <v>15476</v>
      </c>
      <c r="C2087">
        <v>1</v>
      </c>
      <c r="D2087">
        <v>1378</v>
      </c>
      <c r="E2087" s="1">
        <v>44480</v>
      </c>
    </row>
    <row r="2088" spans="1:5" x14ac:dyDescent="0.25">
      <c r="A2088" t="s">
        <v>8618</v>
      </c>
      <c r="B2088" t="s">
        <v>15474</v>
      </c>
      <c r="C2088">
        <v>1</v>
      </c>
      <c r="D2088">
        <v>2018</v>
      </c>
      <c r="E2088" s="1">
        <v>44711</v>
      </c>
    </row>
    <row r="2089" spans="1:5" x14ac:dyDescent="0.25">
      <c r="A2089" t="s">
        <v>8618</v>
      </c>
      <c r="B2089" t="s">
        <v>15479</v>
      </c>
      <c r="C2089">
        <v>1</v>
      </c>
      <c r="D2089">
        <v>1535</v>
      </c>
      <c r="E2089" s="1">
        <v>44232</v>
      </c>
    </row>
    <row r="2090" spans="1:5" x14ac:dyDescent="0.25">
      <c r="A2090" t="s">
        <v>8618</v>
      </c>
      <c r="B2090" t="s">
        <v>15483</v>
      </c>
      <c r="C2090">
        <v>1</v>
      </c>
      <c r="D2090">
        <v>2178</v>
      </c>
      <c r="E2090" s="1">
        <v>44727</v>
      </c>
    </row>
    <row r="2091" spans="1:5" x14ac:dyDescent="0.25">
      <c r="A2091" t="s">
        <v>8618</v>
      </c>
      <c r="B2091" t="s">
        <v>15495</v>
      </c>
      <c r="C2091">
        <v>1</v>
      </c>
      <c r="D2091">
        <v>1955</v>
      </c>
      <c r="E2091" s="1">
        <v>44702</v>
      </c>
    </row>
    <row r="2092" spans="1:5" x14ac:dyDescent="0.25">
      <c r="A2092" t="s">
        <v>8618</v>
      </c>
      <c r="B2092" t="s">
        <v>15496</v>
      </c>
      <c r="C2092">
        <v>1</v>
      </c>
      <c r="D2092">
        <v>2542</v>
      </c>
      <c r="E2092" s="1">
        <v>44806</v>
      </c>
    </row>
    <row r="2093" spans="1:5" x14ac:dyDescent="0.25">
      <c r="A2093" t="s">
        <v>8618</v>
      </c>
      <c r="B2093" t="s">
        <v>15492</v>
      </c>
      <c r="C2093">
        <v>1</v>
      </c>
      <c r="D2093">
        <v>1476</v>
      </c>
      <c r="E2093" s="1">
        <v>44361</v>
      </c>
    </row>
    <row r="2094" spans="1:5" x14ac:dyDescent="0.25">
      <c r="A2094" t="s">
        <v>8702</v>
      </c>
      <c r="B2094" t="s">
        <v>15483</v>
      </c>
      <c r="C2094">
        <v>1</v>
      </c>
      <c r="D2094">
        <v>1640</v>
      </c>
      <c r="E2094" s="1">
        <v>44414</v>
      </c>
    </row>
    <row r="2095" spans="1:5" x14ac:dyDescent="0.25">
      <c r="A2095" t="s">
        <v>8620</v>
      </c>
      <c r="B2095" t="s">
        <v>15476</v>
      </c>
      <c r="C2095">
        <v>1</v>
      </c>
      <c r="D2095">
        <v>1734</v>
      </c>
      <c r="E2095" s="1">
        <v>44356</v>
      </c>
    </row>
    <row r="2096" spans="1:5" x14ac:dyDescent="0.25">
      <c r="A2096" t="s">
        <v>8621</v>
      </c>
      <c r="B2096" t="s">
        <v>15474</v>
      </c>
      <c r="C2096">
        <v>-1</v>
      </c>
      <c r="D2096">
        <v>-2087</v>
      </c>
      <c r="E2096" s="1">
        <v>44573</v>
      </c>
    </row>
    <row r="2097" spans="1:5" x14ac:dyDescent="0.25">
      <c r="A2097" t="s">
        <v>8621</v>
      </c>
      <c r="B2097" t="s">
        <v>15503</v>
      </c>
      <c r="C2097">
        <v>1</v>
      </c>
      <c r="D2097">
        <v>1990</v>
      </c>
      <c r="E2097" s="1">
        <v>44705</v>
      </c>
    </row>
    <row r="2098" spans="1:5" x14ac:dyDescent="0.25">
      <c r="A2098" t="s">
        <v>8768</v>
      </c>
      <c r="B2098" t="s">
        <v>15487</v>
      </c>
      <c r="C2098">
        <v>1</v>
      </c>
      <c r="D2098">
        <v>1356</v>
      </c>
      <c r="E2098" s="1">
        <v>44377</v>
      </c>
    </row>
    <row r="2099" spans="1:5" x14ac:dyDescent="0.25">
      <c r="A2099" t="s">
        <v>8687</v>
      </c>
      <c r="B2099" t="s">
        <v>15483</v>
      </c>
      <c r="C2099">
        <v>1</v>
      </c>
      <c r="D2099">
        <v>1699</v>
      </c>
      <c r="E2099" s="1">
        <v>44525</v>
      </c>
    </row>
    <row r="2100" spans="1:5" x14ac:dyDescent="0.25">
      <c r="A2100" t="s">
        <v>8622</v>
      </c>
      <c r="B2100" t="s">
        <v>15476</v>
      </c>
      <c r="C2100">
        <v>1</v>
      </c>
      <c r="D2100">
        <v>356</v>
      </c>
      <c r="E2100" s="1">
        <v>44393</v>
      </c>
    </row>
    <row r="2101" spans="1:5" x14ac:dyDescent="0.25">
      <c r="A2101" t="s">
        <v>8769</v>
      </c>
      <c r="B2101" t="s">
        <v>15496</v>
      </c>
      <c r="C2101">
        <v>1</v>
      </c>
      <c r="D2101">
        <v>2935</v>
      </c>
      <c r="E2101" s="1">
        <v>44865</v>
      </c>
    </row>
    <row r="2102" spans="1:5" x14ac:dyDescent="0.25">
      <c r="A2102" t="s">
        <v>8625</v>
      </c>
      <c r="B2102" t="s">
        <v>15474</v>
      </c>
      <c r="C2102">
        <v>1</v>
      </c>
      <c r="D2102">
        <v>1658</v>
      </c>
      <c r="E2102" s="1">
        <v>44347</v>
      </c>
    </row>
    <row r="2103" spans="1:5" x14ac:dyDescent="0.25">
      <c r="A2103" t="s">
        <v>8625</v>
      </c>
      <c r="B2103" t="s">
        <v>15483</v>
      </c>
      <c r="C2103">
        <v>1</v>
      </c>
      <c r="D2103">
        <v>2412</v>
      </c>
      <c r="E2103" s="1">
        <v>44281</v>
      </c>
    </row>
    <row r="2104" spans="1:5" x14ac:dyDescent="0.25">
      <c r="A2104" t="s">
        <v>8625</v>
      </c>
      <c r="B2104" t="s">
        <v>15487</v>
      </c>
      <c r="C2104">
        <v>1</v>
      </c>
      <c r="D2104">
        <v>3342</v>
      </c>
      <c r="E2104" s="1">
        <v>44813</v>
      </c>
    </row>
    <row r="2105" spans="1:5" x14ac:dyDescent="0.25">
      <c r="A2105" t="s">
        <v>8625</v>
      </c>
      <c r="B2105" t="s">
        <v>15476</v>
      </c>
      <c r="C2105">
        <v>2</v>
      </c>
      <c r="D2105">
        <v>4050</v>
      </c>
      <c r="E2105" s="1">
        <v>44468</v>
      </c>
    </row>
    <row r="2106" spans="1:5" x14ac:dyDescent="0.25">
      <c r="A2106" t="s">
        <v>8626</v>
      </c>
      <c r="B2106" t="s">
        <v>15496</v>
      </c>
      <c r="C2106">
        <v>1</v>
      </c>
      <c r="D2106">
        <v>2095</v>
      </c>
      <c r="E2106" s="1">
        <v>44685</v>
      </c>
    </row>
    <row r="2107" spans="1:5" x14ac:dyDescent="0.25">
      <c r="A2107" t="s">
        <v>8627</v>
      </c>
      <c r="B2107" t="s">
        <v>15491</v>
      </c>
      <c r="C2107">
        <v>1</v>
      </c>
      <c r="D2107">
        <v>2117</v>
      </c>
      <c r="E2107" s="1">
        <v>44841</v>
      </c>
    </row>
    <row r="2108" spans="1:5" x14ac:dyDescent="0.25">
      <c r="A2108" t="s">
        <v>8770</v>
      </c>
      <c r="B2108" t="s">
        <v>15482</v>
      </c>
      <c r="C2108">
        <v>1</v>
      </c>
      <c r="D2108">
        <v>1376</v>
      </c>
      <c r="E2108" s="1">
        <v>44671</v>
      </c>
    </row>
    <row r="2109" spans="1:5" x14ac:dyDescent="0.25">
      <c r="A2109" t="s">
        <v>8645</v>
      </c>
      <c r="B2109" t="s">
        <v>15474</v>
      </c>
      <c r="C2109">
        <v>1</v>
      </c>
      <c r="D2109">
        <v>1035</v>
      </c>
      <c r="E2109" s="1">
        <v>44449</v>
      </c>
    </row>
    <row r="2110" spans="1:5" x14ac:dyDescent="0.25">
      <c r="A2110" t="s">
        <v>8645</v>
      </c>
      <c r="B2110" t="s">
        <v>15477</v>
      </c>
      <c r="C2110">
        <v>1</v>
      </c>
      <c r="D2110">
        <v>1141</v>
      </c>
      <c r="E2110" s="1">
        <v>44454</v>
      </c>
    </row>
    <row r="2111" spans="1:5" x14ac:dyDescent="0.25">
      <c r="A2111" t="s">
        <v>8645</v>
      </c>
      <c r="B2111" t="s">
        <v>15486</v>
      </c>
      <c r="C2111">
        <v>1</v>
      </c>
      <c r="D2111">
        <v>1384</v>
      </c>
      <c r="E2111" s="1">
        <v>44495</v>
      </c>
    </row>
    <row r="2112" spans="1:5" x14ac:dyDescent="0.25">
      <c r="A2112" t="s">
        <v>8646</v>
      </c>
      <c r="B2112" t="s">
        <v>15498</v>
      </c>
      <c r="C2112">
        <v>1</v>
      </c>
      <c r="D2112">
        <v>1384</v>
      </c>
      <c r="E2112" s="1">
        <v>44593</v>
      </c>
    </row>
    <row r="2113" spans="1:5" x14ac:dyDescent="0.25">
      <c r="A2113" t="s">
        <v>8646</v>
      </c>
      <c r="B2113" t="s">
        <v>15485</v>
      </c>
      <c r="C2113">
        <v>1</v>
      </c>
      <c r="D2113">
        <v>903</v>
      </c>
      <c r="E2113" s="1">
        <v>44369</v>
      </c>
    </row>
    <row r="2114" spans="1:5" x14ac:dyDescent="0.25">
      <c r="A2114" t="s">
        <v>8646</v>
      </c>
      <c r="B2114" t="s">
        <v>15499</v>
      </c>
      <c r="C2114">
        <v>1</v>
      </c>
      <c r="D2114">
        <v>996</v>
      </c>
      <c r="E2114" s="1">
        <v>44445</v>
      </c>
    </row>
    <row r="2115" spans="1:5" x14ac:dyDescent="0.25">
      <c r="A2115" t="s">
        <v>8646</v>
      </c>
      <c r="B2115" t="s">
        <v>15474</v>
      </c>
      <c r="C2115">
        <v>1</v>
      </c>
      <c r="D2115">
        <v>907</v>
      </c>
      <c r="E2115" s="1">
        <v>44359</v>
      </c>
    </row>
    <row r="2116" spans="1:5" x14ac:dyDescent="0.25">
      <c r="A2116" t="s">
        <v>8646</v>
      </c>
      <c r="B2116" t="s">
        <v>15528</v>
      </c>
      <c r="C2116">
        <v>1</v>
      </c>
      <c r="D2116">
        <v>1836</v>
      </c>
      <c r="E2116" s="1">
        <v>44756</v>
      </c>
    </row>
    <row r="2117" spans="1:5" x14ac:dyDescent="0.25">
      <c r="A2117" t="s">
        <v>8646</v>
      </c>
      <c r="B2117" t="s">
        <v>15476</v>
      </c>
      <c r="C2117">
        <v>1</v>
      </c>
      <c r="D2117">
        <v>1194</v>
      </c>
      <c r="E2117" s="1">
        <v>44532</v>
      </c>
    </row>
    <row r="2118" spans="1:5" x14ac:dyDescent="0.25">
      <c r="A2118" t="s">
        <v>8646</v>
      </c>
      <c r="B2118" t="s">
        <v>15476</v>
      </c>
      <c r="C2118">
        <v>1</v>
      </c>
      <c r="D2118">
        <v>2017</v>
      </c>
      <c r="E2118" s="1">
        <v>44860</v>
      </c>
    </row>
    <row r="2119" spans="1:5" x14ac:dyDescent="0.25">
      <c r="A2119" t="s">
        <v>8647</v>
      </c>
      <c r="B2119" t="s">
        <v>15474</v>
      </c>
      <c r="C2119">
        <v>1</v>
      </c>
      <c r="D2119">
        <v>125</v>
      </c>
      <c r="E2119" s="1">
        <v>44475</v>
      </c>
    </row>
    <row r="2120" spans="1:5" x14ac:dyDescent="0.25">
      <c r="A2120" t="s">
        <v>8647</v>
      </c>
      <c r="B2120" t="s">
        <v>15477</v>
      </c>
      <c r="C2120">
        <v>1</v>
      </c>
      <c r="D2120">
        <v>161</v>
      </c>
      <c r="E2120" s="1">
        <v>44266</v>
      </c>
    </row>
    <row r="2121" spans="1:5" x14ac:dyDescent="0.25">
      <c r="A2121" t="s">
        <v>8647</v>
      </c>
      <c r="B2121" t="s">
        <v>15477</v>
      </c>
      <c r="C2121">
        <v>-1</v>
      </c>
      <c r="D2121">
        <v>-144</v>
      </c>
      <c r="E2121" s="1">
        <v>44328</v>
      </c>
    </row>
    <row r="2122" spans="1:5" x14ac:dyDescent="0.25">
      <c r="A2122" t="s">
        <v>8647</v>
      </c>
      <c r="B2122" t="s">
        <v>15476</v>
      </c>
      <c r="C2122">
        <v>1</v>
      </c>
      <c r="D2122">
        <v>162</v>
      </c>
      <c r="E2122" s="1">
        <v>44204</v>
      </c>
    </row>
    <row r="2123" spans="1:5" x14ac:dyDescent="0.25">
      <c r="A2123" t="s">
        <v>8771</v>
      </c>
      <c r="B2123" t="s">
        <v>15484</v>
      </c>
      <c r="C2123">
        <v>11</v>
      </c>
      <c r="D2123">
        <v>869</v>
      </c>
      <c r="E2123" s="1">
        <v>44839</v>
      </c>
    </row>
    <row r="2124" spans="1:5" x14ac:dyDescent="0.25">
      <c r="A2124" t="s">
        <v>8772</v>
      </c>
      <c r="B2124" t="s">
        <v>15483</v>
      </c>
      <c r="C2124">
        <v>1</v>
      </c>
      <c r="D2124">
        <v>231</v>
      </c>
      <c r="E2124" s="1">
        <v>44350</v>
      </c>
    </row>
    <row r="2125" spans="1:5" x14ac:dyDescent="0.25">
      <c r="A2125" t="s">
        <v>8773</v>
      </c>
      <c r="B2125" t="s">
        <v>15476</v>
      </c>
      <c r="C2125">
        <v>0</v>
      </c>
      <c r="D2125">
        <v>0</v>
      </c>
      <c r="E2125" s="1">
        <v>44354</v>
      </c>
    </row>
    <row r="2126" spans="1:5" x14ac:dyDescent="0.25">
      <c r="A2126" t="s">
        <v>8774</v>
      </c>
      <c r="B2126" t="s">
        <v>15474</v>
      </c>
      <c r="C2126">
        <v>1</v>
      </c>
      <c r="D2126">
        <v>2378</v>
      </c>
      <c r="E2126" s="1">
        <v>44655</v>
      </c>
    </row>
    <row r="2127" spans="1:5" x14ac:dyDescent="0.25">
      <c r="A2127" t="s">
        <v>8651</v>
      </c>
      <c r="B2127" t="s">
        <v>15499</v>
      </c>
      <c r="C2127">
        <v>1</v>
      </c>
      <c r="D2127">
        <v>1903</v>
      </c>
      <c r="E2127" s="1">
        <v>44470</v>
      </c>
    </row>
    <row r="2128" spans="1:5" x14ac:dyDescent="0.25">
      <c r="A2128" t="s">
        <v>8653</v>
      </c>
      <c r="B2128" t="s">
        <v>15476</v>
      </c>
      <c r="C2128">
        <v>1</v>
      </c>
      <c r="D2128">
        <v>2577</v>
      </c>
      <c r="E2128" s="1">
        <v>44846</v>
      </c>
    </row>
    <row r="2129" spans="1:5" x14ac:dyDescent="0.25">
      <c r="A2129" t="s">
        <v>8654</v>
      </c>
      <c r="B2129" t="s">
        <v>15489</v>
      </c>
      <c r="C2129">
        <v>1</v>
      </c>
      <c r="D2129">
        <v>1987</v>
      </c>
      <c r="E2129" s="1">
        <v>44718</v>
      </c>
    </row>
    <row r="2130" spans="1:5" x14ac:dyDescent="0.25">
      <c r="A2130" t="s">
        <v>8555</v>
      </c>
      <c r="B2130" t="s">
        <v>15476</v>
      </c>
      <c r="C2130">
        <v>1</v>
      </c>
      <c r="D2130">
        <v>1053</v>
      </c>
      <c r="E2130" s="1">
        <v>44524</v>
      </c>
    </row>
    <row r="2131" spans="1:5" x14ac:dyDescent="0.25">
      <c r="A2131" t="s">
        <v>8563</v>
      </c>
      <c r="B2131" t="s">
        <v>15474</v>
      </c>
      <c r="C2131">
        <v>1</v>
      </c>
      <c r="D2131">
        <v>1067</v>
      </c>
      <c r="E2131" s="1">
        <v>44502</v>
      </c>
    </row>
    <row r="2132" spans="1:5" x14ac:dyDescent="0.25">
      <c r="A2132" t="s">
        <v>8563</v>
      </c>
      <c r="B2132" t="s">
        <v>15474</v>
      </c>
      <c r="C2132">
        <v>1</v>
      </c>
      <c r="D2132">
        <v>1223</v>
      </c>
      <c r="E2132" s="1">
        <v>44665</v>
      </c>
    </row>
    <row r="2133" spans="1:5" x14ac:dyDescent="0.25">
      <c r="A2133" t="s">
        <v>8563</v>
      </c>
      <c r="B2133" t="s">
        <v>15483</v>
      </c>
      <c r="C2133">
        <v>1</v>
      </c>
      <c r="D2133">
        <v>1108</v>
      </c>
      <c r="E2133" s="1">
        <v>44546</v>
      </c>
    </row>
    <row r="2134" spans="1:5" x14ac:dyDescent="0.25">
      <c r="A2134" t="s">
        <v>8563</v>
      </c>
      <c r="B2134" t="s">
        <v>15495</v>
      </c>
      <c r="C2134">
        <v>1</v>
      </c>
      <c r="D2134">
        <v>1566</v>
      </c>
      <c r="E2134" s="1">
        <v>44702</v>
      </c>
    </row>
    <row r="2135" spans="1:5" x14ac:dyDescent="0.25">
      <c r="A2135" t="s">
        <v>8563</v>
      </c>
      <c r="B2135" t="s">
        <v>15476</v>
      </c>
      <c r="C2135">
        <v>1</v>
      </c>
      <c r="D2135">
        <v>1777</v>
      </c>
      <c r="E2135" s="1">
        <v>44802</v>
      </c>
    </row>
    <row r="2136" spans="1:5" x14ac:dyDescent="0.25">
      <c r="A2136" t="s">
        <v>8564</v>
      </c>
      <c r="B2136" t="s">
        <v>15499</v>
      </c>
      <c r="C2136">
        <v>1</v>
      </c>
      <c r="D2136">
        <v>560</v>
      </c>
      <c r="E2136" s="1">
        <v>44266</v>
      </c>
    </row>
    <row r="2137" spans="1:5" x14ac:dyDescent="0.25">
      <c r="A2137" t="s">
        <v>8564</v>
      </c>
      <c r="B2137" t="s">
        <v>15476</v>
      </c>
      <c r="C2137">
        <v>1</v>
      </c>
      <c r="D2137">
        <v>1105</v>
      </c>
      <c r="E2137" s="1">
        <v>44886</v>
      </c>
    </row>
    <row r="2138" spans="1:5" x14ac:dyDescent="0.25">
      <c r="A2138" t="s">
        <v>8635</v>
      </c>
      <c r="B2138" t="s">
        <v>15499</v>
      </c>
      <c r="C2138">
        <v>1</v>
      </c>
      <c r="D2138">
        <v>1485</v>
      </c>
      <c r="E2138" s="1">
        <v>44741</v>
      </c>
    </row>
    <row r="2139" spans="1:5" x14ac:dyDescent="0.25">
      <c r="A2139" t="s">
        <v>8635</v>
      </c>
      <c r="B2139" t="s">
        <v>15476</v>
      </c>
      <c r="C2139">
        <v>1</v>
      </c>
      <c r="D2139">
        <v>1471</v>
      </c>
      <c r="E2139" s="1">
        <v>44718</v>
      </c>
    </row>
    <row r="2140" spans="1:5" x14ac:dyDescent="0.25">
      <c r="A2140" t="s">
        <v>8566</v>
      </c>
      <c r="B2140" t="s">
        <v>15476</v>
      </c>
      <c r="C2140">
        <v>1</v>
      </c>
      <c r="D2140">
        <v>439</v>
      </c>
      <c r="E2140" s="1">
        <v>44358</v>
      </c>
    </row>
    <row r="2141" spans="1:5" x14ac:dyDescent="0.25">
      <c r="A2141" t="s">
        <v>8587</v>
      </c>
      <c r="B2141" t="s">
        <v>15518</v>
      </c>
      <c r="C2141">
        <v>1</v>
      </c>
      <c r="D2141">
        <v>415</v>
      </c>
      <c r="E2141" s="1">
        <v>44516</v>
      </c>
    </row>
    <row r="2142" spans="1:5" x14ac:dyDescent="0.25">
      <c r="A2142" t="s">
        <v>8636</v>
      </c>
      <c r="B2142" t="s">
        <v>15474</v>
      </c>
      <c r="C2142">
        <v>1</v>
      </c>
      <c r="D2142">
        <v>1666</v>
      </c>
      <c r="E2142" s="1">
        <v>44482</v>
      </c>
    </row>
    <row r="2143" spans="1:5" x14ac:dyDescent="0.25">
      <c r="A2143" t="s">
        <v>8775</v>
      </c>
      <c r="B2143" t="s">
        <v>15474</v>
      </c>
      <c r="C2143">
        <v>1</v>
      </c>
      <c r="D2143">
        <v>2472</v>
      </c>
      <c r="E2143" s="1">
        <v>44816</v>
      </c>
    </row>
    <row r="2144" spans="1:5" x14ac:dyDescent="0.25">
      <c r="A2144" t="s">
        <v>8569</v>
      </c>
      <c r="B2144" t="s">
        <v>15474</v>
      </c>
      <c r="C2144">
        <v>1</v>
      </c>
      <c r="D2144">
        <v>1779</v>
      </c>
      <c r="E2144" s="1">
        <v>44705</v>
      </c>
    </row>
    <row r="2145" spans="1:5" x14ac:dyDescent="0.25">
      <c r="A2145" t="s">
        <v>8569</v>
      </c>
      <c r="B2145" t="s">
        <v>15487</v>
      </c>
      <c r="C2145">
        <v>1</v>
      </c>
      <c r="D2145">
        <v>2105</v>
      </c>
      <c r="E2145" s="1">
        <v>44830</v>
      </c>
    </row>
    <row r="2146" spans="1:5" x14ac:dyDescent="0.25">
      <c r="A2146" t="s">
        <v>8569</v>
      </c>
      <c r="B2146" t="s">
        <v>15477</v>
      </c>
      <c r="C2146">
        <v>-1</v>
      </c>
      <c r="D2146">
        <v>-1467</v>
      </c>
      <c r="E2146" s="1">
        <v>44502</v>
      </c>
    </row>
    <row r="2147" spans="1:5" x14ac:dyDescent="0.25">
      <c r="A2147" t="s">
        <v>8569</v>
      </c>
      <c r="B2147" t="s">
        <v>15476</v>
      </c>
      <c r="C2147">
        <v>2</v>
      </c>
      <c r="D2147">
        <v>3056</v>
      </c>
      <c r="E2147" s="1">
        <v>44649</v>
      </c>
    </row>
    <row r="2148" spans="1:5" x14ac:dyDescent="0.25">
      <c r="A2148" t="s">
        <v>8569</v>
      </c>
      <c r="B2148" t="s">
        <v>15476</v>
      </c>
      <c r="C2148">
        <v>1</v>
      </c>
      <c r="D2148">
        <v>1779</v>
      </c>
      <c r="E2148" s="1">
        <v>44708</v>
      </c>
    </row>
    <row r="2149" spans="1:5" x14ac:dyDescent="0.25">
      <c r="A2149" t="s">
        <v>8603</v>
      </c>
      <c r="B2149" t="s">
        <v>15474</v>
      </c>
      <c r="C2149">
        <v>1</v>
      </c>
      <c r="D2149">
        <v>941</v>
      </c>
      <c r="E2149" s="1">
        <v>44473</v>
      </c>
    </row>
    <row r="2150" spans="1:5" x14ac:dyDescent="0.25">
      <c r="A2150" t="s">
        <v>8776</v>
      </c>
      <c r="B2150" t="s">
        <v>15476</v>
      </c>
      <c r="C2150">
        <v>1</v>
      </c>
      <c r="D2150">
        <v>520</v>
      </c>
      <c r="E2150" s="1">
        <v>44728</v>
      </c>
    </row>
    <row r="2151" spans="1:5" x14ac:dyDescent="0.25">
      <c r="A2151" t="s">
        <v>8606</v>
      </c>
      <c r="B2151" t="s">
        <v>15486</v>
      </c>
      <c r="C2151">
        <v>1</v>
      </c>
      <c r="D2151">
        <v>817</v>
      </c>
      <c r="E2151" s="1">
        <v>44453</v>
      </c>
    </row>
    <row r="2152" spans="1:5" x14ac:dyDescent="0.25">
      <c r="A2152" t="s">
        <v>8644</v>
      </c>
      <c r="B2152" t="s">
        <v>15483</v>
      </c>
      <c r="C2152">
        <v>1</v>
      </c>
      <c r="D2152">
        <v>951</v>
      </c>
      <c r="E2152" s="1">
        <v>44228</v>
      </c>
    </row>
    <row r="2153" spans="1:5" x14ac:dyDescent="0.25">
      <c r="A2153" t="s">
        <v>8573</v>
      </c>
      <c r="B2153" t="s">
        <v>15479</v>
      </c>
      <c r="C2153">
        <v>1</v>
      </c>
      <c r="D2153">
        <v>761</v>
      </c>
      <c r="E2153" s="1">
        <v>44390</v>
      </c>
    </row>
    <row r="2154" spans="1:5" x14ac:dyDescent="0.25">
      <c r="A2154" t="s">
        <v>8573</v>
      </c>
      <c r="B2154" t="s">
        <v>15483</v>
      </c>
      <c r="C2154">
        <v>1</v>
      </c>
      <c r="D2154">
        <v>753</v>
      </c>
      <c r="E2154" s="1">
        <v>44420</v>
      </c>
    </row>
    <row r="2155" spans="1:5" x14ac:dyDescent="0.25">
      <c r="A2155" t="s">
        <v>8573</v>
      </c>
      <c r="B2155" t="s">
        <v>15507</v>
      </c>
      <c r="C2155">
        <v>2</v>
      </c>
      <c r="D2155">
        <v>1598</v>
      </c>
      <c r="E2155" s="1">
        <v>44393</v>
      </c>
    </row>
    <row r="2156" spans="1:5" x14ac:dyDescent="0.25">
      <c r="A2156" t="s">
        <v>8596</v>
      </c>
      <c r="B2156" t="s">
        <v>15485</v>
      </c>
      <c r="C2156">
        <v>1</v>
      </c>
      <c r="D2156">
        <v>861</v>
      </c>
      <c r="E2156" s="1">
        <v>44284</v>
      </c>
    </row>
    <row r="2157" spans="1:5" x14ac:dyDescent="0.25">
      <c r="A2157" t="s">
        <v>8596</v>
      </c>
      <c r="B2157" t="s">
        <v>15485</v>
      </c>
      <c r="C2157">
        <v>1</v>
      </c>
      <c r="D2157">
        <v>1436</v>
      </c>
      <c r="E2157" s="1">
        <v>44704</v>
      </c>
    </row>
    <row r="2158" spans="1:5" x14ac:dyDescent="0.25">
      <c r="A2158" t="s">
        <v>8596</v>
      </c>
      <c r="B2158" t="s">
        <v>15479</v>
      </c>
      <c r="C2158">
        <v>1</v>
      </c>
      <c r="D2158">
        <v>874</v>
      </c>
      <c r="E2158" s="1">
        <v>44330</v>
      </c>
    </row>
    <row r="2159" spans="1:5" x14ac:dyDescent="0.25">
      <c r="A2159" t="s">
        <v>8596</v>
      </c>
      <c r="B2159" t="s">
        <v>15476</v>
      </c>
      <c r="C2159">
        <v>1</v>
      </c>
      <c r="D2159">
        <v>1377</v>
      </c>
      <c r="E2159" s="1">
        <v>44746</v>
      </c>
    </row>
    <row r="2160" spans="1:5" x14ac:dyDescent="0.25">
      <c r="A2160" t="s">
        <v>8607</v>
      </c>
      <c r="B2160" t="s">
        <v>15474</v>
      </c>
      <c r="C2160">
        <v>15</v>
      </c>
      <c r="D2160">
        <v>90</v>
      </c>
      <c r="E2160" s="1">
        <v>44554</v>
      </c>
    </row>
    <row r="2161" spans="1:5" x14ac:dyDescent="0.25">
      <c r="A2161" t="s">
        <v>8607</v>
      </c>
      <c r="B2161" t="s">
        <v>15476</v>
      </c>
      <c r="C2161">
        <v>10</v>
      </c>
      <c r="D2161">
        <v>50</v>
      </c>
      <c r="E2161" s="1">
        <v>44244</v>
      </c>
    </row>
    <row r="2162" spans="1:5" x14ac:dyDescent="0.25">
      <c r="A2162" t="s">
        <v>8692</v>
      </c>
      <c r="B2162" t="s">
        <v>15476</v>
      </c>
      <c r="C2162">
        <v>1</v>
      </c>
      <c r="D2162">
        <v>1052</v>
      </c>
      <c r="E2162" s="1">
        <v>44532</v>
      </c>
    </row>
    <row r="2163" spans="1:5" x14ac:dyDescent="0.25">
      <c r="A2163" t="s">
        <v>8610</v>
      </c>
      <c r="B2163" t="s">
        <v>15476</v>
      </c>
      <c r="C2163">
        <v>1</v>
      </c>
      <c r="D2163">
        <v>1359</v>
      </c>
      <c r="E2163" s="1">
        <v>44390</v>
      </c>
    </row>
    <row r="2164" spans="1:5" x14ac:dyDescent="0.25">
      <c r="A2164" t="s">
        <v>8610</v>
      </c>
      <c r="B2164" t="s">
        <v>15481</v>
      </c>
      <c r="C2164">
        <v>1</v>
      </c>
      <c r="D2164">
        <v>2651</v>
      </c>
      <c r="E2164" s="1">
        <v>44831</v>
      </c>
    </row>
    <row r="2165" spans="1:5" x14ac:dyDescent="0.25">
      <c r="A2165" t="s">
        <v>8777</v>
      </c>
      <c r="B2165" t="s">
        <v>15474</v>
      </c>
      <c r="C2165">
        <v>1</v>
      </c>
      <c r="D2165">
        <v>1712</v>
      </c>
      <c r="E2165" s="1">
        <v>44321</v>
      </c>
    </row>
    <row r="2166" spans="1:5" x14ac:dyDescent="0.25">
      <c r="A2166" t="s">
        <v>8778</v>
      </c>
      <c r="B2166" t="s">
        <v>15474</v>
      </c>
      <c r="C2166">
        <v>1</v>
      </c>
      <c r="D2166">
        <v>506</v>
      </c>
      <c r="E2166" s="1">
        <v>44278</v>
      </c>
    </row>
    <row r="2167" spans="1:5" x14ac:dyDescent="0.25">
      <c r="A2167" t="s">
        <v>8613</v>
      </c>
      <c r="B2167" t="s">
        <v>15476</v>
      </c>
      <c r="C2167">
        <v>1</v>
      </c>
      <c r="D2167">
        <v>1530</v>
      </c>
      <c r="E2167" s="1">
        <v>44275</v>
      </c>
    </row>
    <row r="2168" spans="1:5" x14ac:dyDescent="0.25">
      <c r="A2168" t="s">
        <v>8779</v>
      </c>
      <c r="B2168" t="s">
        <v>15476</v>
      </c>
      <c r="C2168">
        <v>1</v>
      </c>
      <c r="D2168">
        <v>156</v>
      </c>
      <c r="E2168" s="1">
        <v>44315</v>
      </c>
    </row>
    <row r="2169" spans="1:5" x14ac:dyDescent="0.25">
      <c r="A2169" t="s">
        <v>8779</v>
      </c>
      <c r="B2169" t="s">
        <v>15476</v>
      </c>
      <c r="C2169">
        <v>1</v>
      </c>
      <c r="D2169">
        <v>472</v>
      </c>
      <c r="E2169" s="1">
        <v>44708</v>
      </c>
    </row>
    <row r="2170" spans="1:5" x14ac:dyDescent="0.25">
      <c r="A2170" t="s">
        <v>8614</v>
      </c>
      <c r="B2170" t="s">
        <v>15474</v>
      </c>
      <c r="C2170">
        <v>1</v>
      </c>
      <c r="D2170">
        <v>2728</v>
      </c>
      <c r="E2170" s="1">
        <v>44693</v>
      </c>
    </row>
    <row r="2171" spans="1:5" x14ac:dyDescent="0.25">
      <c r="A2171" t="s">
        <v>8696</v>
      </c>
      <c r="B2171" t="s">
        <v>15499</v>
      </c>
      <c r="C2171">
        <v>1</v>
      </c>
      <c r="D2171">
        <v>1043</v>
      </c>
      <c r="E2171" s="1">
        <v>44518</v>
      </c>
    </row>
    <row r="2172" spans="1:5" x14ac:dyDescent="0.25">
      <c r="A2172" t="s">
        <v>8616</v>
      </c>
      <c r="B2172" t="s">
        <v>15476</v>
      </c>
      <c r="C2172">
        <v>1</v>
      </c>
      <c r="D2172">
        <v>2721</v>
      </c>
      <c r="E2172" s="1">
        <v>44813</v>
      </c>
    </row>
    <row r="2173" spans="1:5" x14ac:dyDescent="0.25">
      <c r="A2173" t="s">
        <v>8616</v>
      </c>
      <c r="B2173" t="s">
        <v>15481</v>
      </c>
      <c r="C2173">
        <v>1</v>
      </c>
      <c r="D2173">
        <v>1375</v>
      </c>
      <c r="E2173" s="1">
        <v>44420</v>
      </c>
    </row>
    <row r="2174" spans="1:5" x14ac:dyDescent="0.25">
      <c r="A2174" t="s">
        <v>8698</v>
      </c>
      <c r="B2174" t="s">
        <v>15476</v>
      </c>
      <c r="C2174">
        <v>1</v>
      </c>
      <c r="D2174">
        <v>1462</v>
      </c>
      <c r="E2174" s="1">
        <v>44649</v>
      </c>
    </row>
    <row r="2175" spans="1:5" x14ac:dyDescent="0.25">
      <c r="A2175" t="s">
        <v>8767</v>
      </c>
      <c r="B2175" t="s">
        <v>15474</v>
      </c>
      <c r="C2175">
        <v>1</v>
      </c>
      <c r="D2175">
        <v>1530</v>
      </c>
      <c r="E2175" s="1">
        <v>44398</v>
      </c>
    </row>
    <row r="2176" spans="1:5" x14ac:dyDescent="0.25">
      <c r="A2176" t="s">
        <v>8780</v>
      </c>
      <c r="B2176" t="s">
        <v>15474</v>
      </c>
      <c r="C2176">
        <v>-1</v>
      </c>
      <c r="D2176">
        <v>-1581</v>
      </c>
      <c r="E2176" s="1">
        <v>44407</v>
      </c>
    </row>
    <row r="2177" spans="1:5" x14ac:dyDescent="0.25">
      <c r="A2177" t="s">
        <v>8685</v>
      </c>
      <c r="B2177" t="s">
        <v>15496</v>
      </c>
      <c r="C2177">
        <v>1</v>
      </c>
      <c r="D2177">
        <v>1451</v>
      </c>
      <c r="E2177" s="1">
        <v>44687</v>
      </c>
    </row>
    <row r="2178" spans="1:5" x14ac:dyDescent="0.25">
      <c r="A2178" t="s">
        <v>8685</v>
      </c>
      <c r="B2178" t="s">
        <v>15476</v>
      </c>
      <c r="C2178">
        <v>1</v>
      </c>
      <c r="D2178">
        <v>1332</v>
      </c>
      <c r="E2178" s="1">
        <v>44452</v>
      </c>
    </row>
    <row r="2179" spans="1:5" x14ac:dyDescent="0.25">
      <c r="A2179" t="s">
        <v>8618</v>
      </c>
      <c r="B2179" t="s">
        <v>15483</v>
      </c>
      <c r="C2179">
        <v>-1</v>
      </c>
      <c r="D2179">
        <v>-2178</v>
      </c>
      <c r="E2179" s="1">
        <v>44729</v>
      </c>
    </row>
    <row r="2180" spans="1:5" x14ac:dyDescent="0.25">
      <c r="A2180" t="s">
        <v>8618</v>
      </c>
      <c r="B2180" t="s">
        <v>15496</v>
      </c>
      <c r="C2180">
        <v>1</v>
      </c>
      <c r="D2180">
        <v>2541</v>
      </c>
      <c r="E2180" s="1">
        <v>44803</v>
      </c>
    </row>
    <row r="2181" spans="1:5" x14ac:dyDescent="0.25">
      <c r="A2181" t="s">
        <v>8618</v>
      </c>
      <c r="B2181" t="s">
        <v>15476</v>
      </c>
      <c r="C2181">
        <v>1</v>
      </c>
      <c r="D2181">
        <v>2178</v>
      </c>
      <c r="E2181" s="1">
        <v>44742</v>
      </c>
    </row>
    <row r="2182" spans="1:5" x14ac:dyDescent="0.25">
      <c r="A2182" t="s">
        <v>8620</v>
      </c>
      <c r="B2182" t="s">
        <v>15476</v>
      </c>
      <c r="C2182">
        <v>1</v>
      </c>
      <c r="D2182">
        <v>2122</v>
      </c>
      <c r="E2182" s="1">
        <v>44289</v>
      </c>
    </row>
    <row r="2183" spans="1:5" x14ac:dyDescent="0.25">
      <c r="A2183" t="s">
        <v>8621</v>
      </c>
      <c r="B2183" t="s">
        <v>15482</v>
      </c>
      <c r="C2183">
        <v>1</v>
      </c>
      <c r="D2183">
        <v>1990</v>
      </c>
      <c r="E2183" s="1">
        <v>44701</v>
      </c>
    </row>
    <row r="2184" spans="1:5" x14ac:dyDescent="0.25">
      <c r="A2184" t="s">
        <v>8621</v>
      </c>
      <c r="B2184" t="s">
        <v>15476</v>
      </c>
      <c r="C2184">
        <v>2</v>
      </c>
      <c r="D2184">
        <v>4210</v>
      </c>
      <c r="E2184" s="1">
        <v>44210</v>
      </c>
    </row>
    <row r="2185" spans="1:5" x14ac:dyDescent="0.25">
      <c r="A2185" t="s">
        <v>8621</v>
      </c>
      <c r="B2185" t="s">
        <v>15476</v>
      </c>
      <c r="C2185">
        <v>4</v>
      </c>
      <c r="D2185">
        <v>7072</v>
      </c>
      <c r="E2185" s="1">
        <v>44480</v>
      </c>
    </row>
    <row r="2186" spans="1:5" x14ac:dyDescent="0.25">
      <c r="A2186" t="s">
        <v>8621</v>
      </c>
      <c r="B2186" t="s">
        <v>15476</v>
      </c>
      <c r="C2186">
        <v>4</v>
      </c>
      <c r="D2186">
        <v>9560</v>
      </c>
      <c r="E2186" s="1">
        <v>44755</v>
      </c>
    </row>
    <row r="2187" spans="1:5" x14ac:dyDescent="0.25">
      <c r="A2187" t="s">
        <v>8687</v>
      </c>
      <c r="B2187" t="s">
        <v>15510</v>
      </c>
      <c r="C2187">
        <v>3</v>
      </c>
      <c r="D2187">
        <v>9666</v>
      </c>
      <c r="E2187" s="1">
        <v>44851</v>
      </c>
    </row>
    <row r="2188" spans="1:5" x14ac:dyDescent="0.25">
      <c r="A2188" t="s">
        <v>8622</v>
      </c>
      <c r="B2188" t="s">
        <v>15495</v>
      </c>
      <c r="C2188">
        <v>1</v>
      </c>
      <c r="D2188">
        <v>612</v>
      </c>
      <c r="E2188" s="1">
        <v>44722</v>
      </c>
    </row>
    <row r="2189" spans="1:5" x14ac:dyDescent="0.25">
      <c r="A2189" t="s">
        <v>8781</v>
      </c>
      <c r="B2189" t="s">
        <v>15476</v>
      </c>
      <c r="C2189">
        <v>1</v>
      </c>
      <c r="D2189">
        <v>1373</v>
      </c>
      <c r="E2189" s="1">
        <v>44559</v>
      </c>
    </row>
    <row r="2190" spans="1:5" x14ac:dyDescent="0.25">
      <c r="A2190" t="s">
        <v>8782</v>
      </c>
      <c r="B2190" t="s">
        <v>15474</v>
      </c>
      <c r="C2190">
        <v>1</v>
      </c>
      <c r="D2190">
        <v>1018</v>
      </c>
      <c r="E2190" s="1">
        <v>44323</v>
      </c>
    </row>
    <row r="2191" spans="1:5" x14ac:dyDescent="0.25">
      <c r="A2191" t="s">
        <v>8782</v>
      </c>
      <c r="B2191" t="s">
        <v>15479</v>
      </c>
      <c r="C2191">
        <v>1</v>
      </c>
      <c r="D2191">
        <v>1044</v>
      </c>
      <c r="E2191" s="1">
        <v>44284</v>
      </c>
    </row>
    <row r="2192" spans="1:5" x14ac:dyDescent="0.25">
      <c r="A2192" t="s">
        <v>8782</v>
      </c>
      <c r="B2192" t="s">
        <v>15476</v>
      </c>
      <c r="C2192">
        <v>1</v>
      </c>
      <c r="D2192">
        <v>1012</v>
      </c>
      <c r="E2192" s="1">
        <v>44330</v>
      </c>
    </row>
    <row r="2193" spans="1:5" x14ac:dyDescent="0.25">
      <c r="A2193" t="s">
        <v>8754</v>
      </c>
      <c r="B2193" t="s">
        <v>15483</v>
      </c>
      <c r="C2193">
        <v>1</v>
      </c>
      <c r="D2193">
        <v>987</v>
      </c>
      <c r="E2193" s="1">
        <v>44344</v>
      </c>
    </row>
    <row r="2194" spans="1:5" x14ac:dyDescent="0.25">
      <c r="A2194" t="s">
        <v>8754</v>
      </c>
      <c r="B2194" t="s">
        <v>15486</v>
      </c>
      <c r="C2194">
        <v>1</v>
      </c>
      <c r="D2194">
        <v>2023</v>
      </c>
      <c r="E2194" s="1">
        <v>44851</v>
      </c>
    </row>
    <row r="2195" spans="1:5" x14ac:dyDescent="0.25">
      <c r="A2195" t="s">
        <v>8754</v>
      </c>
      <c r="B2195" t="s">
        <v>15476</v>
      </c>
      <c r="C2195">
        <v>1</v>
      </c>
      <c r="D2195">
        <v>1501</v>
      </c>
      <c r="E2195" s="1">
        <v>44660</v>
      </c>
    </row>
    <row r="2196" spans="1:5" x14ac:dyDescent="0.25">
      <c r="A2196" t="s">
        <v>8754</v>
      </c>
      <c r="B2196" t="s">
        <v>15476</v>
      </c>
      <c r="C2196">
        <v>1</v>
      </c>
      <c r="D2196">
        <v>1693</v>
      </c>
      <c r="E2196" s="1">
        <v>44754</v>
      </c>
    </row>
    <row r="2197" spans="1:5" x14ac:dyDescent="0.25">
      <c r="A2197" t="s">
        <v>8783</v>
      </c>
      <c r="B2197" t="s">
        <v>15499</v>
      </c>
      <c r="C2197">
        <v>1</v>
      </c>
      <c r="D2197">
        <v>435</v>
      </c>
      <c r="E2197" s="1">
        <v>44650</v>
      </c>
    </row>
    <row r="2198" spans="1:5" x14ac:dyDescent="0.25">
      <c r="A2198" t="s">
        <v>8784</v>
      </c>
      <c r="B2198" t="s">
        <v>15476</v>
      </c>
      <c r="C2198">
        <v>1</v>
      </c>
      <c r="D2198">
        <v>1457</v>
      </c>
      <c r="E2198" s="1">
        <v>44453</v>
      </c>
    </row>
    <row r="2199" spans="1:5" x14ac:dyDescent="0.25">
      <c r="A2199" t="s">
        <v>8785</v>
      </c>
      <c r="B2199" t="s">
        <v>15487</v>
      </c>
      <c r="C2199">
        <v>1</v>
      </c>
      <c r="D2199">
        <v>1878</v>
      </c>
      <c r="E2199" s="1">
        <v>44596</v>
      </c>
    </row>
    <row r="2200" spans="1:5" x14ac:dyDescent="0.25">
      <c r="A2200" t="s">
        <v>8785</v>
      </c>
      <c r="B2200" t="s">
        <v>15476</v>
      </c>
      <c r="C2200">
        <v>1</v>
      </c>
      <c r="D2200">
        <v>1353</v>
      </c>
      <c r="E2200" s="1">
        <v>44413</v>
      </c>
    </row>
    <row r="2201" spans="1:5" x14ac:dyDescent="0.25">
      <c r="A2201" t="s">
        <v>8786</v>
      </c>
      <c r="B2201" t="s">
        <v>15476</v>
      </c>
      <c r="C2201">
        <v>1</v>
      </c>
      <c r="D2201">
        <v>3523</v>
      </c>
      <c r="E2201" s="1">
        <v>44448</v>
      </c>
    </row>
    <row r="2202" spans="1:5" x14ac:dyDescent="0.25">
      <c r="A2202" t="s">
        <v>8762</v>
      </c>
      <c r="B2202" t="s">
        <v>15474</v>
      </c>
      <c r="C2202">
        <v>1</v>
      </c>
      <c r="D2202">
        <v>1143</v>
      </c>
      <c r="E2202" s="1">
        <v>44449</v>
      </c>
    </row>
    <row r="2203" spans="1:5" x14ac:dyDescent="0.25">
      <c r="A2203" t="s">
        <v>8763</v>
      </c>
      <c r="B2203" t="s">
        <v>15498</v>
      </c>
      <c r="C2203">
        <v>1</v>
      </c>
      <c r="D2203">
        <v>1104</v>
      </c>
      <c r="E2203" s="1">
        <v>44378</v>
      </c>
    </row>
    <row r="2204" spans="1:5" x14ac:dyDescent="0.25">
      <c r="A2204" t="s">
        <v>8763</v>
      </c>
      <c r="B2204" t="s">
        <v>15498</v>
      </c>
      <c r="C2204">
        <v>1</v>
      </c>
      <c r="D2204">
        <v>1335</v>
      </c>
      <c r="E2204" s="1">
        <v>44523</v>
      </c>
    </row>
    <row r="2205" spans="1:5" x14ac:dyDescent="0.25">
      <c r="A2205" t="s">
        <v>8763</v>
      </c>
      <c r="B2205" t="s">
        <v>15498</v>
      </c>
      <c r="C2205">
        <v>1</v>
      </c>
      <c r="D2205">
        <v>1738</v>
      </c>
      <c r="E2205" s="1">
        <v>44742</v>
      </c>
    </row>
    <row r="2206" spans="1:5" x14ac:dyDescent="0.25">
      <c r="A2206" t="s">
        <v>8763</v>
      </c>
      <c r="B2206" t="s">
        <v>15485</v>
      </c>
      <c r="C2206">
        <v>1</v>
      </c>
      <c r="D2206">
        <v>1527</v>
      </c>
      <c r="E2206" s="1">
        <v>44685</v>
      </c>
    </row>
    <row r="2207" spans="1:5" x14ac:dyDescent="0.25">
      <c r="A2207" t="s">
        <v>8763</v>
      </c>
      <c r="B2207" t="s">
        <v>15474</v>
      </c>
      <c r="C2207">
        <v>-1</v>
      </c>
      <c r="D2207">
        <v>-1026</v>
      </c>
      <c r="E2207" s="1">
        <v>44242</v>
      </c>
    </row>
    <row r="2208" spans="1:5" x14ac:dyDescent="0.25">
      <c r="A2208" t="s">
        <v>8763</v>
      </c>
      <c r="B2208" t="s">
        <v>15474</v>
      </c>
      <c r="C2208">
        <v>1</v>
      </c>
      <c r="D2208">
        <v>1558</v>
      </c>
      <c r="E2208" s="1">
        <v>44657</v>
      </c>
    </row>
    <row r="2209" spans="1:5" x14ac:dyDescent="0.25">
      <c r="A2209" t="s">
        <v>8763</v>
      </c>
      <c r="B2209" t="s">
        <v>15495</v>
      </c>
      <c r="C2209">
        <v>1</v>
      </c>
      <c r="D2209">
        <v>2137</v>
      </c>
      <c r="E2209" s="1">
        <v>44832</v>
      </c>
    </row>
    <row r="2210" spans="1:5" x14ac:dyDescent="0.25">
      <c r="A2210" t="s">
        <v>8763</v>
      </c>
      <c r="B2210" t="s">
        <v>15486</v>
      </c>
      <c r="C2210">
        <v>1</v>
      </c>
      <c r="D2210">
        <v>2116</v>
      </c>
      <c r="E2210" s="1">
        <v>44859</v>
      </c>
    </row>
    <row r="2211" spans="1:5" x14ac:dyDescent="0.25">
      <c r="A2211" t="s">
        <v>8763</v>
      </c>
      <c r="B2211" t="s">
        <v>15476</v>
      </c>
      <c r="C2211">
        <v>1</v>
      </c>
      <c r="D2211">
        <v>2116</v>
      </c>
      <c r="E2211" s="1">
        <v>44841</v>
      </c>
    </row>
    <row r="2212" spans="1:5" x14ac:dyDescent="0.25">
      <c r="A2212" t="s">
        <v>8787</v>
      </c>
      <c r="B2212" t="s">
        <v>15476</v>
      </c>
      <c r="C2212">
        <v>-1</v>
      </c>
      <c r="D2212">
        <v>-2212</v>
      </c>
      <c r="E2212" s="1">
        <v>44309</v>
      </c>
    </row>
    <row r="2213" spans="1:5" x14ac:dyDescent="0.25">
      <c r="A2213" t="s">
        <v>8788</v>
      </c>
      <c r="B2213" t="s">
        <v>15474</v>
      </c>
      <c r="C2213">
        <v>1</v>
      </c>
      <c r="D2213">
        <v>1444</v>
      </c>
      <c r="E2213" s="1">
        <v>44687</v>
      </c>
    </row>
    <row r="2214" spans="1:5" x14ac:dyDescent="0.25">
      <c r="A2214" t="s">
        <v>8789</v>
      </c>
      <c r="B2214" t="s">
        <v>15474</v>
      </c>
      <c r="C2214">
        <v>1</v>
      </c>
      <c r="D2214">
        <v>2816</v>
      </c>
      <c r="E2214" s="1">
        <v>44697</v>
      </c>
    </row>
    <row r="2215" spans="1:5" x14ac:dyDescent="0.25">
      <c r="A2215" t="s">
        <v>8789</v>
      </c>
      <c r="B2215" t="s">
        <v>15476</v>
      </c>
      <c r="C2215">
        <v>1</v>
      </c>
      <c r="D2215">
        <v>1859</v>
      </c>
      <c r="E2215" s="1">
        <v>44469</v>
      </c>
    </row>
    <row r="2216" spans="1:5" x14ac:dyDescent="0.25">
      <c r="A2216" t="s">
        <v>8790</v>
      </c>
      <c r="B2216" t="s">
        <v>15476</v>
      </c>
      <c r="C2216">
        <v>1</v>
      </c>
      <c r="D2216">
        <v>1798</v>
      </c>
      <c r="E2216" s="1">
        <v>44496</v>
      </c>
    </row>
    <row r="2217" spans="1:5" x14ac:dyDescent="0.25">
      <c r="A2217" t="s">
        <v>8791</v>
      </c>
      <c r="B2217" t="s">
        <v>15474</v>
      </c>
      <c r="C2217">
        <v>1</v>
      </c>
      <c r="D2217">
        <v>2424</v>
      </c>
      <c r="E2217" s="1">
        <v>44826</v>
      </c>
    </row>
    <row r="2218" spans="1:5" x14ac:dyDescent="0.25">
      <c r="A2218" t="s">
        <v>8791</v>
      </c>
      <c r="B2218" t="s">
        <v>15482</v>
      </c>
      <c r="C2218">
        <v>1</v>
      </c>
      <c r="D2218">
        <v>1946</v>
      </c>
      <c r="E2218" s="1">
        <v>44701</v>
      </c>
    </row>
    <row r="2219" spans="1:5" x14ac:dyDescent="0.25">
      <c r="A2219" t="s">
        <v>8791</v>
      </c>
      <c r="B2219" t="s">
        <v>15491</v>
      </c>
      <c r="C2219">
        <v>1</v>
      </c>
      <c r="D2219">
        <v>1887</v>
      </c>
      <c r="E2219" s="1">
        <v>44674</v>
      </c>
    </row>
    <row r="2220" spans="1:5" x14ac:dyDescent="0.25">
      <c r="A2220" t="s">
        <v>8792</v>
      </c>
      <c r="B2220" t="s">
        <v>15476</v>
      </c>
      <c r="C2220">
        <v>1</v>
      </c>
      <c r="D2220">
        <v>3900</v>
      </c>
      <c r="E2220" s="1">
        <v>44789</v>
      </c>
    </row>
    <row r="2221" spans="1:5" x14ac:dyDescent="0.25">
      <c r="A2221" t="s">
        <v>8793</v>
      </c>
      <c r="B2221" t="s">
        <v>15485</v>
      </c>
      <c r="C2221">
        <v>1</v>
      </c>
      <c r="D2221">
        <v>2043</v>
      </c>
      <c r="E2221" s="1">
        <v>44372</v>
      </c>
    </row>
    <row r="2222" spans="1:5" x14ac:dyDescent="0.25">
      <c r="A2222" t="s">
        <v>8793</v>
      </c>
      <c r="B2222" t="s">
        <v>15474</v>
      </c>
      <c r="C2222">
        <v>1</v>
      </c>
      <c r="D2222">
        <v>1930</v>
      </c>
      <c r="E2222" s="1">
        <v>44376</v>
      </c>
    </row>
    <row r="2223" spans="1:5" x14ac:dyDescent="0.25">
      <c r="A2223" t="s">
        <v>8793</v>
      </c>
      <c r="B2223" t="s">
        <v>15491</v>
      </c>
      <c r="C2223">
        <v>1</v>
      </c>
      <c r="D2223">
        <v>2748</v>
      </c>
      <c r="E2223" s="1">
        <v>44658</v>
      </c>
    </row>
    <row r="2224" spans="1:5" x14ac:dyDescent="0.25">
      <c r="A2224" t="s">
        <v>8793</v>
      </c>
      <c r="B2224" t="s">
        <v>15476</v>
      </c>
      <c r="C2224">
        <v>1</v>
      </c>
      <c r="D2224">
        <v>3283</v>
      </c>
      <c r="E2224" s="1">
        <v>44833</v>
      </c>
    </row>
    <row r="2225" spans="1:5" x14ac:dyDescent="0.25">
      <c r="A2225" t="s">
        <v>8794</v>
      </c>
      <c r="B2225" t="s">
        <v>15498</v>
      </c>
      <c r="C2225">
        <v>1</v>
      </c>
      <c r="D2225">
        <v>1767</v>
      </c>
      <c r="E2225" s="1">
        <v>44285</v>
      </c>
    </row>
    <row r="2226" spans="1:5" x14ac:dyDescent="0.25">
      <c r="A2226" t="s">
        <v>8795</v>
      </c>
      <c r="B2226" t="s">
        <v>15479</v>
      </c>
      <c r="C2226">
        <v>1</v>
      </c>
      <c r="D2226">
        <v>2165</v>
      </c>
      <c r="E2226" s="1">
        <v>44762</v>
      </c>
    </row>
    <row r="2227" spans="1:5" x14ac:dyDescent="0.25">
      <c r="A2227" t="s">
        <v>8795</v>
      </c>
      <c r="B2227" t="s">
        <v>15476</v>
      </c>
      <c r="C2227">
        <v>1</v>
      </c>
      <c r="D2227">
        <v>1493</v>
      </c>
      <c r="E2227" s="1">
        <v>44477</v>
      </c>
    </row>
    <row r="2228" spans="1:5" x14ac:dyDescent="0.25">
      <c r="A2228" t="s">
        <v>8796</v>
      </c>
      <c r="B2228" t="s">
        <v>15485</v>
      </c>
      <c r="C2228">
        <v>1</v>
      </c>
      <c r="D2228">
        <v>1019</v>
      </c>
      <c r="E2228" s="1">
        <v>44288</v>
      </c>
    </row>
    <row r="2229" spans="1:5" x14ac:dyDescent="0.25">
      <c r="A2229" t="s">
        <v>8796</v>
      </c>
      <c r="B2229" t="s">
        <v>15479</v>
      </c>
      <c r="C2229">
        <v>1</v>
      </c>
      <c r="D2229">
        <v>1275</v>
      </c>
      <c r="E2229" s="1">
        <v>44523</v>
      </c>
    </row>
    <row r="2230" spans="1:5" x14ac:dyDescent="0.25">
      <c r="A2230" t="s">
        <v>8796</v>
      </c>
      <c r="B2230" t="s">
        <v>15488</v>
      </c>
      <c r="C2230">
        <v>1</v>
      </c>
      <c r="D2230">
        <v>1247</v>
      </c>
      <c r="E2230" s="1">
        <v>44473</v>
      </c>
    </row>
    <row r="2231" spans="1:5" x14ac:dyDescent="0.25">
      <c r="A2231" t="s">
        <v>8796</v>
      </c>
      <c r="B2231" t="s">
        <v>15483</v>
      </c>
      <c r="C2231">
        <v>1</v>
      </c>
      <c r="D2231">
        <v>1289</v>
      </c>
      <c r="E2231" s="1">
        <v>44526</v>
      </c>
    </row>
    <row r="2232" spans="1:5" x14ac:dyDescent="0.25">
      <c r="A2232" t="s">
        <v>8796</v>
      </c>
      <c r="B2232" t="s">
        <v>15529</v>
      </c>
      <c r="C2232">
        <v>1</v>
      </c>
      <c r="D2232">
        <v>1034</v>
      </c>
      <c r="E2232" s="1">
        <v>44246</v>
      </c>
    </row>
    <row r="2233" spans="1:5" x14ac:dyDescent="0.25">
      <c r="A2233" t="s">
        <v>8796</v>
      </c>
      <c r="B2233" t="s">
        <v>15476</v>
      </c>
      <c r="C2233">
        <v>1</v>
      </c>
      <c r="D2233">
        <v>962</v>
      </c>
      <c r="E2233" s="1">
        <v>44210</v>
      </c>
    </row>
    <row r="2234" spans="1:5" x14ac:dyDescent="0.25">
      <c r="A2234" t="s">
        <v>8796</v>
      </c>
      <c r="B2234" t="s">
        <v>15476</v>
      </c>
      <c r="C2234">
        <v>1</v>
      </c>
      <c r="D2234">
        <v>1565</v>
      </c>
      <c r="E2234" s="1">
        <v>44726</v>
      </c>
    </row>
    <row r="2235" spans="1:5" x14ac:dyDescent="0.25">
      <c r="A2235" t="s">
        <v>8796</v>
      </c>
      <c r="B2235" t="s">
        <v>15476</v>
      </c>
      <c r="C2235">
        <v>1</v>
      </c>
      <c r="D2235">
        <v>2192</v>
      </c>
      <c r="E2235" s="1">
        <v>44782</v>
      </c>
    </row>
    <row r="2236" spans="1:5" x14ac:dyDescent="0.25">
      <c r="A2236" t="s">
        <v>8796</v>
      </c>
      <c r="B2236" t="s">
        <v>15476</v>
      </c>
      <c r="C2236">
        <v>1</v>
      </c>
      <c r="D2236">
        <v>1983</v>
      </c>
      <c r="E2236" s="1">
        <v>44785</v>
      </c>
    </row>
    <row r="2237" spans="1:5" x14ac:dyDescent="0.25">
      <c r="A2237" t="s">
        <v>8797</v>
      </c>
      <c r="B2237" t="s">
        <v>15483</v>
      </c>
      <c r="C2237">
        <v>1</v>
      </c>
      <c r="D2237">
        <v>3309</v>
      </c>
      <c r="E2237" s="1">
        <v>44875</v>
      </c>
    </row>
    <row r="2238" spans="1:5" x14ac:dyDescent="0.25">
      <c r="A2238" t="s">
        <v>8798</v>
      </c>
      <c r="B2238" t="s">
        <v>15485</v>
      </c>
      <c r="C2238">
        <v>1</v>
      </c>
      <c r="D2238">
        <v>545</v>
      </c>
      <c r="E2238" s="1">
        <v>44208</v>
      </c>
    </row>
    <row r="2239" spans="1:5" x14ac:dyDescent="0.25">
      <c r="A2239" t="s">
        <v>8798</v>
      </c>
      <c r="B2239" t="s">
        <v>15499</v>
      </c>
      <c r="C2239">
        <v>1</v>
      </c>
      <c r="D2239">
        <v>968</v>
      </c>
      <c r="E2239" s="1">
        <v>44638</v>
      </c>
    </row>
    <row r="2240" spans="1:5" x14ac:dyDescent="0.25">
      <c r="A2240" t="s">
        <v>8799</v>
      </c>
      <c r="B2240" t="s">
        <v>15474</v>
      </c>
      <c r="C2240">
        <v>1</v>
      </c>
      <c r="D2240">
        <v>2084</v>
      </c>
      <c r="E2240" s="1">
        <v>44768</v>
      </c>
    </row>
    <row r="2241" spans="1:5" x14ac:dyDescent="0.25">
      <c r="A2241" t="s">
        <v>8800</v>
      </c>
      <c r="B2241" t="s">
        <v>15483</v>
      </c>
      <c r="C2241">
        <v>1</v>
      </c>
      <c r="D2241">
        <v>1070</v>
      </c>
      <c r="E2241" s="1">
        <v>44291</v>
      </c>
    </row>
    <row r="2242" spans="1:5" x14ac:dyDescent="0.25">
      <c r="A2242" t="s">
        <v>8801</v>
      </c>
      <c r="B2242" t="s">
        <v>15474</v>
      </c>
      <c r="C2242">
        <v>1</v>
      </c>
      <c r="D2242">
        <v>1161</v>
      </c>
      <c r="E2242" s="1">
        <v>44539</v>
      </c>
    </row>
    <row r="2243" spans="1:5" x14ac:dyDescent="0.25">
      <c r="A2243" t="s">
        <v>8801</v>
      </c>
      <c r="B2243" t="s">
        <v>15483</v>
      </c>
      <c r="C2243">
        <v>-1</v>
      </c>
      <c r="D2243">
        <v>-2022</v>
      </c>
      <c r="E2243" s="1">
        <v>44835</v>
      </c>
    </row>
    <row r="2244" spans="1:5" x14ac:dyDescent="0.25">
      <c r="A2244" t="s">
        <v>8801</v>
      </c>
      <c r="B2244" t="s">
        <v>15496</v>
      </c>
      <c r="C2244">
        <v>1</v>
      </c>
      <c r="D2244">
        <v>1641</v>
      </c>
      <c r="E2244" s="1">
        <v>44760</v>
      </c>
    </row>
    <row r="2245" spans="1:5" x14ac:dyDescent="0.25">
      <c r="A2245" t="s">
        <v>8801</v>
      </c>
      <c r="B2245" t="s">
        <v>15476</v>
      </c>
      <c r="C2245">
        <v>1</v>
      </c>
      <c r="D2245">
        <v>1416</v>
      </c>
      <c r="E2245" s="1">
        <v>44697</v>
      </c>
    </row>
    <row r="2246" spans="1:5" x14ac:dyDescent="0.25">
      <c r="A2246" t="s">
        <v>8802</v>
      </c>
      <c r="B2246" t="s">
        <v>15498</v>
      </c>
      <c r="C2246">
        <v>1</v>
      </c>
      <c r="D2246">
        <v>1790</v>
      </c>
      <c r="E2246" s="1">
        <v>44691</v>
      </c>
    </row>
    <row r="2247" spans="1:5" x14ac:dyDescent="0.25">
      <c r="A2247" t="s">
        <v>8803</v>
      </c>
      <c r="B2247" t="s">
        <v>15490</v>
      </c>
      <c r="C2247">
        <v>2</v>
      </c>
      <c r="D2247">
        <v>4608</v>
      </c>
      <c r="E2247" s="1">
        <v>44306</v>
      </c>
    </row>
    <row r="2248" spans="1:5" x14ac:dyDescent="0.25">
      <c r="A2248" t="s">
        <v>8645</v>
      </c>
      <c r="B2248" t="s">
        <v>15525</v>
      </c>
      <c r="C2248">
        <v>1</v>
      </c>
      <c r="D2248">
        <v>1716</v>
      </c>
      <c r="E2248" s="1">
        <v>44736</v>
      </c>
    </row>
    <row r="2249" spans="1:5" x14ac:dyDescent="0.25">
      <c r="A2249" t="s">
        <v>8645</v>
      </c>
      <c r="B2249" t="s">
        <v>15486</v>
      </c>
      <c r="C2249">
        <v>1</v>
      </c>
      <c r="D2249">
        <v>1089</v>
      </c>
      <c r="E2249" s="1">
        <v>44452</v>
      </c>
    </row>
    <row r="2250" spans="1:5" x14ac:dyDescent="0.25">
      <c r="A2250" t="s">
        <v>8646</v>
      </c>
      <c r="B2250" t="s">
        <v>15485</v>
      </c>
      <c r="C2250">
        <v>2</v>
      </c>
      <c r="D2250">
        <v>1980</v>
      </c>
      <c r="E2250" s="1">
        <v>44440</v>
      </c>
    </row>
    <row r="2251" spans="1:5" x14ac:dyDescent="0.25">
      <c r="A2251" t="s">
        <v>8646</v>
      </c>
      <c r="B2251" t="s">
        <v>15474</v>
      </c>
      <c r="C2251">
        <v>1</v>
      </c>
      <c r="D2251">
        <v>1140</v>
      </c>
      <c r="E2251" s="1">
        <v>44476</v>
      </c>
    </row>
    <row r="2252" spans="1:5" x14ac:dyDescent="0.25">
      <c r="A2252" t="s">
        <v>8646</v>
      </c>
      <c r="B2252" t="s">
        <v>15474</v>
      </c>
      <c r="C2252">
        <v>1</v>
      </c>
      <c r="D2252">
        <v>1140</v>
      </c>
      <c r="E2252" s="1">
        <v>44482</v>
      </c>
    </row>
    <row r="2253" spans="1:5" x14ac:dyDescent="0.25">
      <c r="A2253" t="s">
        <v>8646</v>
      </c>
      <c r="B2253" t="s">
        <v>15474</v>
      </c>
      <c r="C2253">
        <v>1</v>
      </c>
      <c r="D2253">
        <v>1178</v>
      </c>
      <c r="E2253" s="1">
        <v>44609</v>
      </c>
    </row>
    <row r="2254" spans="1:5" x14ac:dyDescent="0.25">
      <c r="A2254" t="s">
        <v>8646</v>
      </c>
      <c r="B2254" t="s">
        <v>15479</v>
      </c>
      <c r="C2254">
        <v>1</v>
      </c>
      <c r="D2254">
        <v>1216</v>
      </c>
      <c r="E2254" s="1">
        <v>44459</v>
      </c>
    </row>
    <row r="2255" spans="1:5" x14ac:dyDescent="0.25">
      <c r="A2255" t="s">
        <v>8646</v>
      </c>
      <c r="B2255" t="s">
        <v>15483</v>
      </c>
      <c r="C2255">
        <v>2</v>
      </c>
      <c r="D2255">
        <v>1792</v>
      </c>
      <c r="E2255" s="1">
        <v>44405</v>
      </c>
    </row>
    <row r="2256" spans="1:5" x14ac:dyDescent="0.25">
      <c r="A2256" t="s">
        <v>8646</v>
      </c>
      <c r="B2256" t="s">
        <v>15482</v>
      </c>
      <c r="C2256">
        <v>1</v>
      </c>
      <c r="D2256">
        <v>1783</v>
      </c>
      <c r="E2256" s="1">
        <v>44705</v>
      </c>
    </row>
    <row r="2257" spans="1:5" x14ac:dyDescent="0.25">
      <c r="A2257" t="s">
        <v>8646</v>
      </c>
      <c r="B2257" t="s">
        <v>15493</v>
      </c>
      <c r="C2257">
        <v>1</v>
      </c>
      <c r="D2257">
        <v>2053</v>
      </c>
      <c r="E2257" s="1">
        <v>44824</v>
      </c>
    </row>
    <row r="2258" spans="1:5" x14ac:dyDescent="0.25">
      <c r="A2258" t="s">
        <v>8646</v>
      </c>
      <c r="B2258" t="s">
        <v>15487</v>
      </c>
      <c r="C2258">
        <v>1</v>
      </c>
      <c r="D2258">
        <v>1260</v>
      </c>
      <c r="E2258" s="1">
        <v>44491</v>
      </c>
    </row>
    <row r="2259" spans="1:5" x14ac:dyDescent="0.25">
      <c r="A2259" t="s">
        <v>8647</v>
      </c>
      <c r="B2259" t="s">
        <v>15474</v>
      </c>
      <c r="C2259">
        <v>1</v>
      </c>
      <c r="D2259">
        <v>130</v>
      </c>
      <c r="E2259" s="1">
        <v>44414</v>
      </c>
    </row>
    <row r="2260" spans="1:5" x14ac:dyDescent="0.25">
      <c r="A2260" t="s">
        <v>8647</v>
      </c>
      <c r="B2260" t="s">
        <v>15474</v>
      </c>
      <c r="C2260">
        <v>1</v>
      </c>
      <c r="D2260">
        <v>173</v>
      </c>
      <c r="E2260" s="1">
        <v>44680</v>
      </c>
    </row>
    <row r="2261" spans="1:5" x14ac:dyDescent="0.25">
      <c r="A2261" t="s">
        <v>8647</v>
      </c>
      <c r="B2261" t="s">
        <v>15474</v>
      </c>
      <c r="C2261">
        <v>1</v>
      </c>
      <c r="D2261">
        <v>188</v>
      </c>
      <c r="E2261" s="1">
        <v>44712</v>
      </c>
    </row>
    <row r="2262" spans="1:5" x14ac:dyDescent="0.25">
      <c r="A2262" t="s">
        <v>8647</v>
      </c>
      <c r="B2262" t="s">
        <v>15492</v>
      </c>
      <c r="C2262">
        <v>2</v>
      </c>
      <c r="D2262">
        <v>274</v>
      </c>
      <c r="E2262" s="1">
        <v>44545</v>
      </c>
    </row>
    <row r="2263" spans="1:5" x14ac:dyDescent="0.25">
      <c r="A2263" t="s">
        <v>8804</v>
      </c>
      <c r="B2263" t="s">
        <v>15479</v>
      </c>
      <c r="C2263">
        <v>1</v>
      </c>
      <c r="D2263">
        <v>1032</v>
      </c>
      <c r="E2263" s="1">
        <v>44379</v>
      </c>
    </row>
    <row r="2264" spans="1:5" x14ac:dyDescent="0.25">
      <c r="A2264" t="s">
        <v>8649</v>
      </c>
      <c r="B2264" t="s">
        <v>15476</v>
      </c>
      <c r="C2264">
        <v>1</v>
      </c>
      <c r="D2264">
        <v>1445</v>
      </c>
      <c r="E2264" s="1">
        <v>44292</v>
      </c>
    </row>
    <row r="2265" spans="1:5" x14ac:dyDescent="0.25">
      <c r="A2265" t="s">
        <v>8805</v>
      </c>
      <c r="B2265" t="s">
        <v>15476</v>
      </c>
      <c r="C2265">
        <v>1</v>
      </c>
      <c r="D2265">
        <v>1963</v>
      </c>
      <c r="E2265" s="1">
        <v>44348</v>
      </c>
    </row>
    <row r="2266" spans="1:5" x14ac:dyDescent="0.25">
      <c r="A2266" t="s">
        <v>8774</v>
      </c>
      <c r="B2266" t="s">
        <v>15483</v>
      </c>
      <c r="C2266">
        <v>1</v>
      </c>
      <c r="D2266">
        <v>1796</v>
      </c>
      <c r="E2266" s="1">
        <v>44572</v>
      </c>
    </row>
    <row r="2267" spans="1:5" x14ac:dyDescent="0.25">
      <c r="A2267" t="s">
        <v>8651</v>
      </c>
      <c r="B2267" t="s">
        <v>15476</v>
      </c>
      <c r="C2267">
        <v>1</v>
      </c>
      <c r="D2267">
        <v>2632</v>
      </c>
      <c r="E2267" s="1">
        <v>44841</v>
      </c>
    </row>
    <row r="2268" spans="1:5" x14ac:dyDescent="0.25">
      <c r="A2268" t="s">
        <v>8651</v>
      </c>
      <c r="B2268" t="s">
        <v>15481</v>
      </c>
      <c r="C2268">
        <v>1</v>
      </c>
      <c r="D2268">
        <v>1535</v>
      </c>
      <c r="E2268" s="1">
        <v>44392</v>
      </c>
    </row>
    <row r="2269" spans="1:5" x14ac:dyDescent="0.25">
      <c r="A2269" t="s">
        <v>8653</v>
      </c>
      <c r="B2269" t="s">
        <v>15483</v>
      </c>
      <c r="C2269">
        <v>1</v>
      </c>
      <c r="D2269">
        <v>2577</v>
      </c>
      <c r="E2269" s="1">
        <v>44858</v>
      </c>
    </row>
    <row r="2270" spans="1:5" x14ac:dyDescent="0.25">
      <c r="A2270" t="s">
        <v>8654</v>
      </c>
      <c r="B2270" t="s">
        <v>15496</v>
      </c>
      <c r="C2270">
        <v>1</v>
      </c>
      <c r="D2270">
        <v>2005</v>
      </c>
      <c r="E2270" s="1">
        <v>44740</v>
      </c>
    </row>
    <row r="2271" spans="1:5" x14ac:dyDescent="0.25">
      <c r="A2271" t="s">
        <v>8654</v>
      </c>
      <c r="B2271" t="s">
        <v>15475</v>
      </c>
      <c r="C2271">
        <v>1</v>
      </c>
      <c r="D2271">
        <v>2005</v>
      </c>
      <c r="E2271" s="1">
        <v>44747</v>
      </c>
    </row>
    <row r="2272" spans="1:5" x14ac:dyDescent="0.25">
      <c r="A2272" t="s">
        <v>8657</v>
      </c>
      <c r="B2272" t="s">
        <v>15510</v>
      </c>
      <c r="C2272">
        <v>3</v>
      </c>
      <c r="D2272">
        <v>6180</v>
      </c>
      <c r="E2272" s="1">
        <v>44748</v>
      </c>
    </row>
    <row r="2273" spans="1:5" x14ac:dyDescent="0.25">
      <c r="A2273" t="s">
        <v>8657</v>
      </c>
      <c r="B2273" t="s">
        <v>15499</v>
      </c>
      <c r="C2273">
        <v>1</v>
      </c>
      <c r="D2273">
        <v>1450</v>
      </c>
      <c r="E2273" s="1">
        <v>44525</v>
      </c>
    </row>
    <row r="2274" spans="1:5" x14ac:dyDescent="0.25">
      <c r="A2274" t="s">
        <v>8657</v>
      </c>
      <c r="B2274" t="s">
        <v>15483</v>
      </c>
      <c r="C2274">
        <v>2</v>
      </c>
      <c r="D2274">
        <v>2865</v>
      </c>
      <c r="E2274" s="1">
        <v>44460</v>
      </c>
    </row>
    <row r="2275" spans="1:5" x14ac:dyDescent="0.25">
      <c r="A2275" t="s">
        <v>8657</v>
      </c>
      <c r="B2275" t="s">
        <v>15476</v>
      </c>
      <c r="C2275">
        <v>1</v>
      </c>
      <c r="D2275">
        <v>1171</v>
      </c>
      <c r="E2275" s="1">
        <v>44292</v>
      </c>
    </row>
    <row r="2276" spans="1:5" x14ac:dyDescent="0.25">
      <c r="A2276" t="s">
        <v>8657</v>
      </c>
      <c r="B2276" t="s">
        <v>15476</v>
      </c>
      <c r="C2276">
        <v>1</v>
      </c>
      <c r="D2276">
        <v>1348</v>
      </c>
      <c r="E2276" s="1">
        <v>44495</v>
      </c>
    </row>
    <row r="2277" spans="1:5" x14ac:dyDescent="0.25">
      <c r="A2277" t="s">
        <v>8657</v>
      </c>
      <c r="B2277" t="s">
        <v>15481</v>
      </c>
      <c r="C2277">
        <v>1</v>
      </c>
      <c r="D2277">
        <v>1208</v>
      </c>
      <c r="E2277" s="1">
        <v>44400</v>
      </c>
    </row>
    <row r="2278" spans="1:5" x14ac:dyDescent="0.25">
      <c r="A2278" t="s">
        <v>8658</v>
      </c>
      <c r="B2278" t="s">
        <v>15485</v>
      </c>
      <c r="C2278">
        <v>1</v>
      </c>
      <c r="D2278">
        <v>2043</v>
      </c>
      <c r="E2278" s="1">
        <v>44758</v>
      </c>
    </row>
    <row r="2279" spans="1:5" x14ac:dyDescent="0.25">
      <c r="A2279" t="s">
        <v>8658</v>
      </c>
      <c r="B2279" t="s">
        <v>15496</v>
      </c>
      <c r="C2279">
        <v>1</v>
      </c>
      <c r="D2279">
        <v>2232</v>
      </c>
      <c r="E2279" s="1">
        <v>44816</v>
      </c>
    </row>
    <row r="2280" spans="1:5" x14ac:dyDescent="0.25">
      <c r="A2280" t="s">
        <v>8658</v>
      </c>
      <c r="B2280" t="s">
        <v>15491</v>
      </c>
      <c r="C2280">
        <v>1</v>
      </c>
      <c r="D2280">
        <v>1537</v>
      </c>
      <c r="E2280" s="1">
        <v>44674</v>
      </c>
    </row>
    <row r="2281" spans="1:5" x14ac:dyDescent="0.25">
      <c r="A2281" t="s">
        <v>8658</v>
      </c>
      <c r="B2281" t="s">
        <v>15507</v>
      </c>
      <c r="C2281">
        <v>2</v>
      </c>
      <c r="D2281">
        <v>2864</v>
      </c>
      <c r="E2281" s="1">
        <v>44498</v>
      </c>
    </row>
    <row r="2282" spans="1:5" x14ac:dyDescent="0.25">
      <c r="A2282" t="s">
        <v>8658</v>
      </c>
      <c r="B2282" t="s">
        <v>15476</v>
      </c>
      <c r="C2282">
        <v>1</v>
      </c>
      <c r="D2282">
        <v>1052</v>
      </c>
      <c r="E2282" s="1">
        <v>44347</v>
      </c>
    </row>
    <row r="2283" spans="1:5" x14ac:dyDescent="0.25">
      <c r="A2283" t="s">
        <v>8659</v>
      </c>
      <c r="B2283" t="s">
        <v>15483</v>
      </c>
      <c r="C2283">
        <v>1</v>
      </c>
      <c r="D2283">
        <v>261</v>
      </c>
      <c r="E2283" s="1">
        <v>44313</v>
      </c>
    </row>
    <row r="2284" spans="1:5" x14ac:dyDescent="0.25">
      <c r="A2284" t="s">
        <v>8659</v>
      </c>
      <c r="B2284" t="s">
        <v>15476</v>
      </c>
      <c r="C2284">
        <v>1</v>
      </c>
      <c r="D2284">
        <v>237</v>
      </c>
      <c r="E2284" s="1">
        <v>44533</v>
      </c>
    </row>
    <row r="2285" spans="1:5" x14ac:dyDescent="0.25">
      <c r="A2285" t="s">
        <v>8806</v>
      </c>
      <c r="B2285" t="s">
        <v>15476</v>
      </c>
      <c r="C2285">
        <v>1</v>
      </c>
      <c r="D2285">
        <v>1561</v>
      </c>
      <c r="E2285" s="1">
        <v>44504</v>
      </c>
    </row>
    <row r="2286" spans="1:5" x14ac:dyDescent="0.25">
      <c r="A2286" t="s">
        <v>8712</v>
      </c>
      <c r="B2286" t="s">
        <v>15483</v>
      </c>
      <c r="C2286">
        <v>1</v>
      </c>
      <c r="D2286">
        <v>1555</v>
      </c>
      <c r="E2286" s="1">
        <v>44496</v>
      </c>
    </row>
    <row r="2287" spans="1:5" x14ac:dyDescent="0.25">
      <c r="A2287" t="s">
        <v>8713</v>
      </c>
      <c r="B2287" t="s">
        <v>15498</v>
      </c>
      <c r="C2287">
        <v>1</v>
      </c>
      <c r="D2287">
        <v>1931</v>
      </c>
      <c r="E2287" s="1">
        <v>44729</v>
      </c>
    </row>
    <row r="2288" spans="1:5" x14ac:dyDescent="0.25">
      <c r="A2288" t="s">
        <v>8713</v>
      </c>
      <c r="B2288" t="s">
        <v>15474</v>
      </c>
      <c r="C2288">
        <v>1</v>
      </c>
      <c r="D2288">
        <v>1091</v>
      </c>
      <c r="E2288" s="1">
        <v>44253</v>
      </c>
    </row>
    <row r="2289" spans="1:5" x14ac:dyDescent="0.25">
      <c r="A2289" t="s">
        <v>8713</v>
      </c>
      <c r="B2289" t="s">
        <v>15488</v>
      </c>
      <c r="C2289">
        <v>1</v>
      </c>
      <c r="D2289">
        <v>1697</v>
      </c>
      <c r="E2289" s="1">
        <v>44685</v>
      </c>
    </row>
    <row r="2290" spans="1:5" x14ac:dyDescent="0.25">
      <c r="A2290" t="s">
        <v>8714</v>
      </c>
      <c r="B2290" t="s">
        <v>15474</v>
      </c>
      <c r="C2290">
        <v>1</v>
      </c>
      <c r="D2290">
        <v>1027</v>
      </c>
      <c r="E2290" s="1">
        <v>44837</v>
      </c>
    </row>
    <row r="2291" spans="1:5" x14ac:dyDescent="0.25">
      <c r="A2291" t="s">
        <v>8662</v>
      </c>
      <c r="B2291" t="s">
        <v>15479</v>
      </c>
      <c r="C2291">
        <v>1</v>
      </c>
      <c r="D2291">
        <v>2891</v>
      </c>
      <c r="E2291" s="1">
        <v>44775</v>
      </c>
    </row>
    <row r="2292" spans="1:5" x14ac:dyDescent="0.25">
      <c r="A2292" t="s">
        <v>8807</v>
      </c>
      <c r="B2292" t="s">
        <v>15482</v>
      </c>
      <c r="C2292">
        <v>1</v>
      </c>
      <c r="D2292">
        <v>1835</v>
      </c>
      <c r="E2292" s="1">
        <v>44653</v>
      </c>
    </row>
    <row r="2293" spans="1:5" x14ac:dyDescent="0.25">
      <c r="A2293" t="s">
        <v>8667</v>
      </c>
      <c r="B2293" t="s">
        <v>15476</v>
      </c>
      <c r="C2293">
        <v>1</v>
      </c>
      <c r="D2293">
        <v>1671</v>
      </c>
      <c r="E2293" s="1">
        <v>44609</v>
      </c>
    </row>
    <row r="2294" spans="1:5" x14ac:dyDescent="0.25">
      <c r="A2294" t="s">
        <v>8808</v>
      </c>
      <c r="B2294" t="s">
        <v>15495</v>
      </c>
      <c r="C2294">
        <v>1</v>
      </c>
      <c r="D2294">
        <v>1477</v>
      </c>
      <c r="E2294" s="1">
        <v>44701</v>
      </c>
    </row>
    <row r="2295" spans="1:5" x14ac:dyDescent="0.25">
      <c r="A2295" t="s">
        <v>8673</v>
      </c>
      <c r="B2295" t="s">
        <v>15474</v>
      </c>
      <c r="C2295">
        <v>1</v>
      </c>
      <c r="D2295">
        <v>1257</v>
      </c>
      <c r="E2295" s="1">
        <v>44492</v>
      </c>
    </row>
    <row r="2296" spans="1:5" x14ac:dyDescent="0.25">
      <c r="A2296" t="s">
        <v>8809</v>
      </c>
      <c r="B2296" t="s">
        <v>15474</v>
      </c>
      <c r="C2296">
        <v>1</v>
      </c>
      <c r="D2296">
        <v>2286</v>
      </c>
      <c r="E2296" s="1">
        <v>44504</v>
      </c>
    </row>
    <row r="2297" spans="1:5" x14ac:dyDescent="0.25">
      <c r="A2297" t="s">
        <v>8675</v>
      </c>
      <c r="B2297" t="s">
        <v>15485</v>
      </c>
      <c r="C2297">
        <v>1</v>
      </c>
      <c r="D2297">
        <v>1972</v>
      </c>
      <c r="E2297" s="1">
        <v>44765</v>
      </c>
    </row>
    <row r="2298" spans="1:5" x14ac:dyDescent="0.25">
      <c r="A2298" t="s">
        <v>8675</v>
      </c>
      <c r="B2298" t="s">
        <v>15474</v>
      </c>
      <c r="C2298">
        <v>1</v>
      </c>
      <c r="D2298">
        <v>1965</v>
      </c>
      <c r="E2298" s="1">
        <v>44631</v>
      </c>
    </row>
    <row r="2299" spans="1:5" x14ac:dyDescent="0.25">
      <c r="A2299" t="s">
        <v>8675</v>
      </c>
      <c r="B2299" t="s">
        <v>15483</v>
      </c>
      <c r="C2299">
        <v>1</v>
      </c>
      <c r="D2299">
        <v>1158</v>
      </c>
      <c r="E2299" s="1">
        <v>44279</v>
      </c>
    </row>
    <row r="2300" spans="1:5" x14ac:dyDescent="0.25">
      <c r="A2300" t="s">
        <v>8675</v>
      </c>
      <c r="B2300" t="s">
        <v>15483</v>
      </c>
      <c r="C2300">
        <v>1</v>
      </c>
      <c r="D2300">
        <v>1841</v>
      </c>
      <c r="E2300" s="1">
        <v>44726</v>
      </c>
    </row>
    <row r="2301" spans="1:5" x14ac:dyDescent="0.25">
      <c r="A2301" t="s">
        <v>8675</v>
      </c>
      <c r="B2301" t="s">
        <v>15495</v>
      </c>
      <c r="C2301">
        <v>1</v>
      </c>
      <c r="D2301">
        <v>1972</v>
      </c>
      <c r="E2301" s="1">
        <v>44763</v>
      </c>
    </row>
    <row r="2302" spans="1:5" x14ac:dyDescent="0.25">
      <c r="A2302" t="s">
        <v>8675</v>
      </c>
      <c r="B2302" t="s">
        <v>15496</v>
      </c>
      <c r="C2302">
        <v>1</v>
      </c>
      <c r="D2302">
        <v>1879</v>
      </c>
      <c r="E2302" s="1">
        <v>44715</v>
      </c>
    </row>
    <row r="2303" spans="1:5" x14ac:dyDescent="0.25">
      <c r="A2303" t="s">
        <v>8675</v>
      </c>
      <c r="B2303" t="s">
        <v>15496</v>
      </c>
      <c r="C2303">
        <v>1</v>
      </c>
      <c r="D2303">
        <v>2363</v>
      </c>
      <c r="E2303" s="1">
        <v>44827</v>
      </c>
    </row>
    <row r="2304" spans="1:5" x14ac:dyDescent="0.25">
      <c r="A2304" t="s">
        <v>8675</v>
      </c>
      <c r="B2304" t="s">
        <v>15476</v>
      </c>
      <c r="C2304">
        <v>1</v>
      </c>
      <c r="D2304">
        <v>1149</v>
      </c>
      <c r="E2304" s="1">
        <v>44378</v>
      </c>
    </row>
    <row r="2305" spans="1:5" x14ac:dyDescent="0.25">
      <c r="A2305" t="s">
        <v>8675</v>
      </c>
      <c r="B2305" t="s">
        <v>15476</v>
      </c>
      <c r="C2305">
        <v>1</v>
      </c>
      <c r="D2305">
        <v>1439</v>
      </c>
      <c r="E2305" s="1">
        <v>44441</v>
      </c>
    </row>
    <row r="2306" spans="1:5" x14ac:dyDescent="0.25">
      <c r="A2306" t="s">
        <v>8675</v>
      </c>
      <c r="B2306" t="s">
        <v>15476</v>
      </c>
      <c r="C2306">
        <v>1</v>
      </c>
      <c r="D2306">
        <v>1437</v>
      </c>
      <c r="E2306" s="1">
        <v>44529</v>
      </c>
    </row>
    <row r="2307" spans="1:5" x14ac:dyDescent="0.25">
      <c r="A2307" t="s">
        <v>8654</v>
      </c>
      <c r="B2307" t="s">
        <v>15476</v>
      </c>
      <c r="C2307">
        <v>2</v>
      </c>
      <c r="D2307">
        <v>3600</v>
      </c>
      <c r="E2307" s="1">
        <v>44699</v>
      </c>
    </row>
    <row r="2308" spans="1:5" x14ac:dyDescent="0.25">
      <c r="A2308" t="s">
        <v>8810</v>
      </c>
      <c r="B2308" t="s">
        <v>15476</v>
      </c>
      <c r="C2308">
        <v>1</v>
      </c>
      <c r="D2308">
        <v>389</v>
      </c>
      <c r="E2308" s="1">
        <v>44501</v>
      </c>
    </row>
    <row r="2309" spans="1:5" x14ac:dyDescent="0.25">
      <c r="A2309" t="s">
        <v>8657</v>
      </c>
      <c r="B2309" t="s">
        <v>15476</v>
      </c>
      <c r="C2309">
        <v>1</v>
      </c>
      <c r="D2309">
        <v>1396</v>
      </c>
      <c r="E2309" s="1">
        <v>44533</v>
      </c>
    </row>
    <row r="2310" spans="1:5" x14ac:dyDescent="0.25">
      <c r="A2310" t="s">
        <v>8657</v>
      </c>
      <c r="B2310" t="s">
        <v>15476</v>
      </c>
      <c r="C2310">
        <v>-1</v>
      </c>
      <c r="D2310">
        <v>-1396</v>
      </c>
      <c r="E2310" s="1">
        <v>44536</v>
      </c>
    </row>
    <row r="2311" spans="1:5" x14ac:dyDescent="0.25">
      <c r="A2311" t="s">
        <v>8658</v>
      </c>
      <c r="B2311" t="s">
        <v>15498</v>
      </c>
      <c r="C2311">
        <v>1</v>
      </c>
      <c r="D2311">
        <v>1968</v>
      </c>
      <c r="E2311" s="1">
        <v>44705</v>
      </c>
    </row>
    <row r="2312" spans="1:5" x14ac:dyDescent="0.25">
      <c r="A2312" t="s">
        <v>8658</v>
      </c>
      <c r="B2312" t="s">
        <v>15483</v>
      </c>
      <c r="C2312">
        <v>1</v>
      </c>
      <c r="D2312">
        <v>1110</v>
      </c>
      <c r="E2312" s="1">
        <v>44226</v>
      </c>
    </row>
    <row r="2313" spans="1:5" x14ac:dyDescent="0.25">
      <c r="A2313" t="s">
        <v>8658</v>
      </c>
      <c r="B2313" t="s">
        <v>15475</v>
      </c>
      <c r="C2313">
        <v>1</v>
      </c>
      <c r="D2313">
        <v>2232</v>
      </c>
      <c r="E2313" s="1">
        <v>44818</v>
      </c>
    </row>
    <row r="2314" spans="1:5" x14ac:dyDescent="0.25">
      <c r="A2314" t="s">
        <v>8658</v>
      </c>
      <c r="B2314" t="s">
        <v>15476</v>
      </c>
      <c r="C2314">
        <v>1</v>
      </c>
      <c r="D2314">
        <v>1348</v>
      </c>
      <c r="E2314" s="1">
        <v>44536</v>
      </c>
    </row>
    <row r="2315" spans="1:5" x14ac:dyDescent="0.25">
      <c r="A2315" t="s">
        <v>8659</v>
      </c>
      <c r="B2315" t="s">
        <v>15476</v>
      </c>
      <c r="C2315">
        <v>1</v>
      </c>
      <c r="D2315">
        <v>228</v>
      </c>
      <c r="E2315" s="1">
        <v>44292</v>
      </c>
    </row>
    <row r="2316" spans="1:5" x14ac:dyDescent="0.25">
      <c r="A2316" t="s">
        <v>8659</v>
      </c>
      <c r="B2316" t="s">
        <v>15476</v>
      </c>
      <c r="C2316">
        <v>1</v>
      </c>
      <c r="D2316">
        <v>234</v>
      </c>
      <c r="E2316" s="1">
        <v>44495</v>
      </c>
    </row>
    <row r="2317" spans="1:5" x14ac:dyDescent="0.25">
      <c r="A2317" t="s">
        <v>8713</v>
      </c>
      <c r="B2317" t="s">
        <v>15498</v>
      </c>
      <c r="C2317">
        <v>1</v>
      </c>
      <c r="D2317">
        <v>1344</v>
      </c>
      <c r="E2317" s="1">
        <v>44494</v>
      </c>
    </row>
    <row r="2318" spans="1:5" x14ac:dyDescent="0.25">
      <c r="A2318" t="s">
        <v>8713</v>
      </c>
      <c r="B2318" t="s">
        <v>15474</v>
      </c>
      <c r="C2318">
        <v>1</v>
      </c>
      <c r="D2318">
        <v>1512</v>
      </c>
      <c r="E2318" s="1">
        <v>44600</v>
      </c>
    </row>
    <row r="2319" spans="1:5" x14ac:dyDescent="0.25">
      <c r="A2319" t="s">
        <v>8713</v>
      </c>
      <c r="B2319" t="s">
        <v>15474</v>
      </c>
      <c r="C2319">
        <v>1</v>
      </c>
      <c r="D2319">
        <v>2322</v>
      </c>
      <c r="E2319" s="1">
        <v>44837</v>
      </c>
    </row>
    <row r="2320" spans="1:5" x14ac:dyDescent="0.25">
      <c r="A2320" t="s">
        <v>8713</v>
      </c>
      <c r="B2320" t="s">
        <v>15482</v>
      </c>
      <c r="C2320">
        <v>1</v>
      </c>
      <c r="D2320">
        <v>1408</v>
      </c>
      <c r="E2320" s="1">
        <v>44564</v>
      </c>
    </row>
    <row r="2321" spans="1:5" x14ac:dyDescent="0.25">
      <c r="A2321" t="s">
        <v>8811</v>
      </c>
      <c r="B2321" t="s">
        <v>15476</v>
      </c>
      <c r="C2321">
        <v>1</v>
      </c>
      <c r="D2321">
        <v>270</v>
      </c>
      <c r="E2321" s="1">
        <v>44504</v>
      </c>
    </row>
    <row r="2322" spans="1:5" x14ac:dyDescent="0.25">
      <c r="A2322" t="s">
        <v>8812</v>
      </c>
      <c r="B2322" t="s">
        <v>15476</v>
      </c>
      <c r="C2322">
        <v>1</v>
      </c>
      <c r="D2322">
        <v>183</v>
      </c>
      <c r="E2322" s="1">
        <v>44441</v>
      </c>
    </row>
    <row r="2323" spans="1:5" x14ac:dyDescent="0.25">
      <c r="A2323" t="s">
        <v>8813</v>
      </c>
      <c r="B2323" t="s">
        <v>15474</v>
      </c>
      <c r="C2323">
        <v>1</v>
      </c>
      <c r="D2323">
        <v>1614</v>
      </c>
      <c r="E2323" s="1">
        <v>44202</v>
      </c>
    </row>
    <row r="2324" spans="1:5" x14ac:dyDescent="0.25">
      <c r="A2324" t="s">
        <v>8665</v>
      </c>
      <c r="B2324" t="s">
        <v>15476</v>
      </c>
      <c r="C2324">
        <v>1</v>
      </c>
      <c r="D2324">
        <v>1751</v>
      </c>
      <c r="E2324" s="1">
        <v>44610</v>
      </c>
    </row>
    <row r="2325" spans="1:5" x14ac:dyDescent="0.25">
      <c r="A2325" t="s">
        <v>8666</v>
      </c>
      <c r="B2325" t="s">
        <v>15475</v>
      </c>
      <c r="C2325">
        <v>1</v>
      </c>
      <c r="D2325">
        <v>2143</v>
      </c>
      <c r="E2325" s="1">
        <v>44810</v>
      </c>
    </row>
    <row r="2326" spans="1:5" x14ac:dyDescent="0.25">
      <c r="A2326" t="s">
        <v>8666</v>
      </c>
      <c r="B2326" t="s">
        <v>15476</v>
      </c>
      <c r="C2326">
        <v>1</v>
      </c>
      <c r="D2326">
        <v>2132</v>
      </c>
      <c r="E2326" s="1">
        <v>44862</v>
      </c>
    </row>
    <row r="2327" spans="1:5" x14ac:dyDescent="0.25">
      <c r="A2327" t="s">
        <v>8814</v>
      </c>
      <c r="B2327" t="s">
        <v>15504</v>
      </c>
      <c r="C2327">
        <v>-1</v>
      </c>
      <c r="D2327">
        <v>-690</v>
      </c>
      <c r="E2327" s="1">
        <v>44685</v>
      </c>
    </row>
    <row r="2328" spans="1:5" x14ac:dyDescent="0.25">
      <c r="A2328" t="s">
        <v>8815</v>
      </c>
      <c r="B2328" t="s">
        <v>15483</v>
      </c>
      <c r="C2328">
        <v>1</v>
      </c>
      <c r="D2328">
        <v>1762</v>
      </c>
      <c r="E2328" s="1">
        <v>44698</v>
      </c>
    </row>
    <row r="2329" spans="1:5" x14ac:dyDescent="0.25">
      <c r="A2329" t="s">
        <v>8667</v>
      </c>
      <c r="B2329" t="s">
        <v>15476</v>
      </c>
      <c r="C2329">
        <v>1</v>
      </c>
      <c r="D2329">
        <v>1283</v>
      </c>
      <c r="E2329" s="1">
        <v>44455</v>
      </c>
    </row>
    <row r="2330" spans="1:5" x14ac:dyDescent="0.25">
      <c r="A2330" t="s">
        <v>8816</v>
      </c>
      <c r="B2330" t="s">
        <v>15475</v>
      </c>
      <c r="C2330">
        <v>1</v>
      </c>
      <c r="D2330">
        <v>2682</v>
      </c>
      <c r="E2330" s="1">
        <v>44698</v>
      </c>
    </row>
    <row r="2331" spans="1:5" x14ac:dyDescent="0.25">
      <c r="A2331" t="s">
        <v>8671</v>
      </c>
      <c r="B2331" t="s">
        <v>15476</v>
      </c>
      <c r="C2331">
        <v>1</v>
      </c>
      <c r="D2331">
        <v>3001</v>
      </c>
      <c r="E2331" s="1">
        <v>44886</v>
      </c>
    </row>
    <row r="2332" spans="1:5" x14ac:dyDescent="0.25">
      <c r="A2332" t="s">
        <v>8675</v>
      </c>
      <c r="B2332" t="s">
        <v>15482</v>
      </c>
      <c r="C2332">
        <v>1</v>
      </c>
      <c r="D2332">
        <v>1355</v>
      </c>
      <c r="E2332" s="1">
        <v>44470</v>
      </c>
    </row>
    <row r="2333" spans="1:5" x14ac:dyDescent="0.25">
      <c r="A2333" t="s">
        <v>8675</v>
      </c>
      <c r="B2333" t="s">
        <v>15507</v>
      </c>
      <c r="C2333">
        <v>1</v>
      </c>
      <c r="D2333">
        <v>1513</v>
      </c>
      <c r="E2333" s="1">
        <v>44530</v>
      </c>
    </row>
    <row r="2334" spans="1:5" x14ac:dyDescent="0.25">
      <c r="A2334" t="s">
        <v>8817</v>
      </c>
      <c r="B2334" t="s">
        <v>15476</v>
      </c>
      <c r="C2334">
        <v>1</v>
      </c>
      <c r="D2334">
        <v>1054</v>
      </c>
      <c r="E2334" s="1">
        <v>44792</v>
      </c>
    </row>
    <row r="2335" spans="1:5" x14ac:dyDescent="0.25">
      <c r="A2335" t="s">
        <v>8719</v>
      </c>
      <c r="B2335" t="s">
        <v>15487</v>
      </c>
      <c r="C2335">
        <v>1</v>
      </c>
      <c r="D2335">
        <v>1511</v>
      </c>
      <c r="E2335" s="1">
        <v>44358</v>
      </c>
    </row>
    <row r="2336" spans="1:5" x14ac:dyDescent="0.25">
      <c r="A2336" t="s">
        <v>8719</v>
      </c>
      <c r="B2336" t="s">
        <v>15487</v>
      </c>
      <c r="C2336">
        <v>1</v>
      </c>
      <c r="D2336">
        <v>1662</v>
      </c>
      <c r="E2336" s="1">
        <v>44364</v>
      </c>
    </row>
    <row r="2337" spans="1:5" x14ac:dyDescent="0.25">
      <c r="A2337" t="s">
        <v>8719</v>
      </c>
      <c r="B2337" t="s">
        <v>15481</v>
      </c>
      <c r="C2337">
        <v>1</v>
      </c>
      <c r="D2337">
        <v>1882</v>
      </c>
      <c r="E2337" s="1">
        <v>44243</v>
      </c>
    </row>
    <row r="2338" spans="1:5" x14ac:dyDescent="0.25">
      <c r="A2338" t="s">
        <v>8743</v>
      </c>
      <c r="B2338" t="s">
        <v>15487</v>
      </c>
      <c r="C2338">
        <v>1</v>
      </c>
      <c r="D2338">
        <v>1536</v>
      </c>
      <c r="E2338" s="1">
        <v>44372</v>
      </c>
    </row>
    <row r="2339" spans="1:5" x14ac:dyDescent="0.25">
      <c r="A2339" t="s">
        <v>8743</v>
      </c>
      <c r="B2339" t="s">
        <v>15476</v>
      </c>
      <c r="C2339">
        <v>1</v>
      </c>
      <c r="D2339">
        <v>1814</v>
      </c>
      <c r="E2339" s="1">
        <v>44574</v>
      </c>
    </row>
    <row r="2340" spans="1:5" x14ac:dyDescent="0.25">
      <c r="A2340" t="s">
        <v>8818</v>
      </c>
      <c r="B2340" t="s">
        <v>15484</v>
      </c>
      <c r="C2340">
        <v>1</v>
      </c>
      <c r="D2340">
        <v>186</v>
      </c>
      <c r="E2340" s="1">
        <v>44761</v>
      </c>
    </row>
    <row r="2341" spans="1:5" x14ac:dyDescent="0.25">
      <c r="A2341" t="s">
        <v>8818</v>
      </c>
      <c r="B2341" t="s">
        <v>15482</v>
      </c>
      <c r="C2341">
        <v>1</v>
      </c>
      <c r="D2341">
        <v>170</v>
      </c>
      <c r="E2341" s="1">
        <v>44692</v>
      </c>
    </row>
    <row r="2342" spans="1:5" x14ac:dyDescent="0.25">
      <c r="A2342" t="s">
        <v>8819</v>
      </c>
      <c r="B2342" t="s">
        <v>15496</v>
      </c>
      <c r="C2342">
        <v>1</v>
      </c>
      <c r="D2342">
        <v>3227</v>
      </c>
      <c r="E2342" s="1">
        <v>44733</v>
      </c>
    </row>
    <row r="2343" spans="1:5" x14ac:dyDescent="0.25">
      <c r="A2343" t="s">
        <v>8744</v>
      </c>
      <c r="B2343" t="s">
        <v>15476</v>
      </c>
      <c r="C2343">
        <v>1</v>
      </c>
      <c r="D2343">
        <v>2023</v>
      </c>
      <c r="E2343" s="1">
        <v>44467</v>
      </c>
    </row>
    <row r="2344" spans="1:5" x14ac:dyDescent="0.25">
      <c r="A2344" t="s">
        <v>8744</v>
      </c>
      <c r="B2344" t="s">
        <v>15476</v>
      </c>
      <c r="C2344">
        <v>0</v>
      </c>
      <c r="D2344">
        <v>-272</v>
      </c>
      <c r="E2344" s="1">
        <v>44594</v>
      </c>
    </row>
    <row r="2345" spans="1:5" x14ac:dyDescent="0.25">
      <c r="A2345" t="s">
        <v>8745</v>
      </c>
      <c r="B2345" t="s">
        <v>15481</v>
      </c>
      <c r="C2345">
        <v>1</v>
      </c>
      <c r="D2345">
        <v>1673</v>
      </c>
      <c r="E2345" s="1">
        <v>44362</v>
      </c>
    </row>
    <row r="2346" spans="1:5" x14ac:dyDescent="0.25">
      <c r="A2346" t="s">
        <v>8820</v>
      </c>
      <c r="B2346" t="s">
        <v>15481</v>
      </c>
      <c r="C2346">
        <v>1</v>
      </c>
      <c r="D2346">
        <v>1282</v>
      </c>
      <c r="E2346" s="1">
        <v>44340</v>
      </c>
    </row>
    <row r="2347" spans="1:5" x14ac:dyDescent="0.25">
      <c r="A2347" t="s">
        <v>8747</v>
      </c>
      <c r="B2347" t="s">
        <v>15485</v>
      </c>
      <c r="C2347">
        <v>1</v>
      </c>
      <c r="D2347">
        <v>1431</v>
      </c>
      <c r="E2347" s="1">
        <v>44504</v>
      </c>
    </row>
    <row r="2348" spans="1:5" x14ac:dyDescent="0.25">
      <c r="A2348" t="s">
        <v>8721</v>
      </c>
      <c r="B2348" t="s">
        <v>15481</v>
      </c>
      <c r="C2348">
        <v>1</v>
      </c>
      <c r="D2348">
        <v>1437</v>
      </c>
      <c r="E2348" s="1">
        <v>44298</v>
      </c>
    </row>
    <row r="2349" spans="1:5" x14ac:dyDescent="0.25">
      <c r="A2349" t="s">
        <v>8821</v>
      </c>
      <c r="B2349" t="s">
        <v>15495</v>
      </c>
      <c r="C2349">
        <v>1</v>
      </c>
      <c r="D2349">
        <v>3805</v>
      </c>
      <c r="E2349" s="1">
        <v>44807</v>
      </c>
    </row>
    <row r="2350" spans="1:5" x14ac:dyDescent="0.25">
      <c r="A2350" t="s">
        <v>8822</v>
      </c>
      <c r="B2350" t="s">
        <v>15489</v>
      </c>
      <c r="C2350">
        <v>1</v>
      </c>
      <c r="D2350">
        <v>629</v>
      </c>
      <c r="E2350" s="1">
        <v>44566</v>
      </c>
    </row>
    <row r="2351" spans="1:5" x14ac:dyDescent="0.25">
      <c r="A2351" t="s">
        <v>8730</v>
      </c>
      <c r="B2351" t="s">
        <v>15486</v>
      </c>
      <c r="C2351">
        <v>1</v>
      </c>
      <c r="D2351">
        <v>1318</v>
      </c>
      <c r="E2351" s="1">
        <v>44400</v>
      </c>
    </row>
    <row r="2352" spans="1:5" x14ac:dyDescent="0.25">
      <c r="A2352" t="s">
        <v>8730</v>
      </c>
      <c r="B2352" t="s">
        <v>15476</v>
      </c>
      <c r="C2352">
        <v>1</v>
      </c>
      <c r="D2352">
        <v>1275</v>
      </c>
      <c r="E2352" s="1">
        <v>44475</v>
      </c>
    </row>
    <row r="2353" spans="1:5" x14ac:dyDescent="0.25">
      <c r="A2353" t="s">
        <v>8823</v>
      </c>
      <c r="B2353" t="s">
        <v>15489</v>
      </c>
      <c r="C2353">
        <v>1</v>
      </c>
      <c r="D2353">
        <v>985</v>
      </c>
      <c r="E2353" s="1">
        <v>44557</v>
      </c>
    </row>
    <row r="2354" spans="1:5" x14ac:dyDescent="0.25">
      <c r="A2354" t="s">
        <v>8751</v>
      </c>
      <c r="B2354" t="s">
        <v>15483</v>
      </c>
      <c r="C2354">
        <v>1</v>
      </c>
      <c r="D2354">
        <v>1116</v>
      </c>
      <c r="E2354" s="1">
        <v>44403</v>
      </c>
    </row>
    <row r="2355" spans="1:5" x14ac:dyDescent="0.25">
      <c r="A2355" t="s">
        <v>8731</v>
      </c>
      <c r="B2355" t="s">
        <v>15499</v>
      </c>
      <c r="C2355">
        <v>1</v>
      </c>
      <c r="D2355">
        <v>1988</v>
      </c>
      <c r="E2355" s="1">
        <v>44644</v>
      </c>
    </row>
    <row r="2356" spans="1:5" x14ac:dyDescent="0.25">
      <c r="A2356" t="s">
        <v>8731</v>
      </c>
      <c r="B2356" t="s">
        <v>15474</v>
      </c>
      <c r="C2356">
        <v>1</v>
      </c>
      <c r="D2356">
        <v>1586</v>
      </c>
      <c r="E2356" s="1">
        <v>44753</v>
      </c>
    </row>
    <row r="2357" spans="1:5" x14ac:dyDescent="0.25">
      <c r="A2357" t="s">
        <v>8731</v>
      </c>
      <c r="B2357" t="s">
        <v>15476</v>
      </c>
      <c r="C2357">
        <v>1</v>
      </c>
      <c r="D2357">
        <v>956</v>
      </c>
      <c r="E2357" s="1">
        <v>44270</v>
      </c>
    </row>
    <row r="2358" spans="1:5" x14ac:dyDescent="0.25">
      <c r="A2358" t="s">
        <v>8731</v>
      </c>
      <c r="B2358" t="s">
        <v>15476</v>
      </c>
      <c r="C2358">
        <v>1</v>
      </c>
      <c r="D2358">
        <v>1423</v>
      </c>
      <c r="E2358" s="1">
        <v>44693</v>
      </c>
    </row>
    <row r="2359" spans="1:5" x14ac:dyDescent="0.25">
      <c r="A2359" t="s">
        <v>8731</v>
      </c>
      <c r="B2359" t="s">
        <v>15476</v>
      </c>
      <c r="C2359">
        <v>1</v>
      </c>
      <c r="D2359">
        <v>1991</v>
      </c>
      <c r="E2359" s="1">
        <v>44776</v>
      </c>
    </row>
    <row r="2360" spans="1:5" x14ac:dyDescent="0.25">
      <c r="A2360" t="s">
        <v>8731</v>
      </c>
      <c r="B2360" t="s">
        <v>15476</v>
      </c>
      <c r="C2360">
        <v>1</v>
      </c>
      <c r="D2360">
        <v>1988</v>
      </c>
      <c r="E2360" s="1">
        <v>44838</v>
      </c>
    </row>
    <row r="2361" spans="1:5" x14ac:dyDescent="0.25">
      <c r="A2361" t="s">
        <v>8732</v>
      </c>
      <c r="B2361" t="s">
        <v>15491</v>
      </c>
      <c r="C2361">
        <v>1</v>
      </c>
      <c r="D2361">
        <v>1883</v>
      </c>
      <c r="E2361" s="1">
        <v>44674</v>
      </c>
    </row>
    <row r="2362" spans="1:5" x14ac:dyDescent="0.25">
      <c r="A2362" t="s">
        <v>8733</v>
      </c>
      <c r="B2362" t="s">
        <v>15498</v>
      </c>
      <c r="C2362">
        <v>1</v>
      </c>
      <c r="D2362">
        <v>1719</v>
      </c>
      <c r="E2362" s="1">
        <v>44684</v>
      </c>
    </row>
    <row r="2363" spans="1:5" x14ac:dyDescent="0.25">
      <c r="A2363" t="s">
        <v>8733</v>
      </c>
      <c r="B2363" t="s">
        <v>15485</v>
      </c>
      <c r="C2363">
        <v>1</v>
      </c>
      <c r="D2363">
        <v>1438</v>
      </c>
      <c r="E2363" s="1">
        <v>44403</v>
      </c>
    </row>
    <row r="2364" spans="1:5" x14ac:dyDescent="0.25">
      <c r="A2364" t="s">
        <v>8733</v>
      </c>
      <c r="B2364" t="s">
        <v>15474</v>
      </c>
      <c r="C2364">
        <v>1</v>
      </c>
      <c r="D2364">
        <v>1213</v>
      </c>
      <c r="E2364" s="1">
        <v>44236</v>
      </c>
    </row>
    <row r="2365" spans="1:5" x14ac:dyDescent="0.25">
      <c r="A2365" t="s">
        <v>8733</v>
      </c>
      <c r="B2365" t="s">
        <v>15474</v>
      </c>
      <c r="C2365">
        <v>1</v>
      </c>
      <c r="D2365">
        <v>1352</v>
      </c>
      <c r="E2365" s="1">
        <v>44411</v>
      </c>
    </row>
    <row r="2366" spans="1:5" x14ac:dyDescent="0.25">
      <c r="A2366" t="s">
        <v>8763</v>
      </c>
      <c r="B2366" t="s">
        <v>15491</v>
      </c>
      <c r="C2366">
        <v>1</v>
      </c>
      <c r="D2366">
        <v>2116</v>
      </c>
      <c r="E2366" s="1">
        <v>44839</v>
      </c>
    </row>
    <row r="2367" spans="1:5" x14ac:dyDescent="0.25">
      <c r="A2367" t="s">
        <v>8824</v>
      </c>
      <c r="B2367" t="s">
        <v>15498</v>
      </c>
      <c r="C2367">
        <v>1</v>
      </c>
      <c r="D2367">
        <v>507</v>
      </c>
      <c r="E2367" s="1">
        <v>44721</v>
      </c>
    </row>
    <row r="2368" spans="1:5" x14ac:dyDescent="0.25">
      <c r="A2368" t="s">
        <v>8824</v>
      </c>
      <c r="B2368" t="s">
        <v>15489</v>
      </c>
      <c r="C2368">
        <v>1</v>
      </c>
      <c r="D2368">
        <v>545</v>
      </c>
      <c r="E2368" s="1">
        <v>44811</v>
      </c>
    </row>
    <row r="2369" spans="1:5" x14ac:dyDescent="0.25">
      <c r="A2369" t="s">
        <v>8787</v>
      </c>
      <c r="B2369" t="s">
        <v>15476</v>
      </c>
      <c r="C2369">
        <v>1</v>
      </c>
      <c r="D2369">
        <v>1811</v>
      </c>
      <c r="E2369" s="1">
        <v>44314</v>
      </c>
    </row>
    <row r="2370" spans="1:5" x14ac:dyDescent="0.25">
      <c r="A2370" t="s">
        <v>8825</v>
      </c>
      <c r="B2370" t="s">
        <v>15482</v>
      </c>
      <c r="C2370">
        <v>1</v>
      </c>
      <c r="D2370">
        <v>2185</v>
      </c>
      <c r="E2370" s="1">
        <v>44505</v>
      </c>
    </row>
    <row r="2371" spans="1:5" x14ac:dyDescent="0.25">
      <c r="A2371" t="s">
        <v>8826</v>
      </c>
      <c r="B2371" t="s">
        <v>15476</v>
      </c>
      <c r="C2371">
        <v>3</v>
      </c>
      <c r="D2371">
        <v>3438</v>
      </c>
      <c r="E2371" s="1">
        <v>44354</v>
      </c>
    </row>
    <row r="2372" spans="1:5" x14ac:dyDescent="0.25">
      <c r="A2372" t="s">
        <v>8788</v>
      </c>
      <c r="B2372" t="s">
        <v>15474</v>
      </c>
      <c r="C2372">
        <v>1</v>
      </c>
      <c r="D2372">
        <v>1315</v>
      </c>
      <c r="E2372" s="1">
        <v>44582</v>
      </c>
    </row>
    <row r="2373" spans="1:5" x14ac:dyDescent="0.25">
      <c r="A2373" t="s">
        <v>8788</v>
      </c>
      <c r="B2373" t="s">
        <v>15483</v>
      </c>
      <c r="C2373">
        <v>1</v>
      </c>
      <c r="D2373">
        <v>1632</v>
      </c>
      <c r="E2373" s="1">
        <v>44673</v>
      </c>
    </row>
    <row r="2374" spans="1:5" x14ac:dyDescent="0.25">
      <c r="A2374" t="s">
        <v>8788</v>
      </c>
      <c r="B2374" t="s">
        <v>15487</v>
      </c>
      <c r="C2374">
        <v>1</v>
      </c>
      <c r="D2374">
        <v>1466</v>
      </c>
      <c r="E2374" s="1">
        <v>44284</v>
      </c>
    </row>
    <row r="2375" spans="1:5" x14ac:dyDescent="0.25">
      <c r="A2375" t="s">
        <v>8827</v>
      </c>
      <c r="B2375" t="s">
        <v>15476</v>
      </c>
      <c r="C2375">
        <v>1</v>
      </c>
      <c r="D2375">
        <v>1540</v>
      </c>
      <c r="E2375" s="1">
        <v>44380</v>
      </c>
    </row>
    <row r="2376" spans="1:5" x14ac:dyDescent="0.25">
      <c r="A2376" t="s">
        <v>8789</v>
      </c>
      <c r="B2376" t="s">
        <v>15488</v>
      </c>
      <c r="C2376">
        <v>1</v>
      </c>
      <c r="D2376">
        <v>1990</v>
      </c>
      <c r="E2376" s="1">
        <v>44221</v>
      </c>
    </row>
    <row r="2377" spans="1:5" x14ac:dyDescent="0.25">
      <c r="A2377" t="s">
        <v>8789</v>
      </c>
      <c r="B2377" t="s">
        <v>15475</v>
      </c>
      <c r="C2377">
        <v>1</v>
      </c>
      <c r="D2377">
        <v>3612</v>
      </c>
      <c r="E2377" s="1">
        <v>44832</v>
      </c>
    </row>
    <row r="2378" spans="1:5" x14ac:dyDescent="0.25">
      <c r="A2378" t="s">
        <v>8828</v>
      </c>
      <c r="B2378" t="s">
        <v>15479</v>
      </c>
      <c r="C2378">
        <v>1</v>
      </c>
      <c r="D2378">
        <v>5734</v>
      </c>
      <c r="E2378" s="1">
        <v>44841</v>
      </c>
    </row>
    <row r="2379" spans="1:5" x14ac:dyDescent="0.25">
      <c r="A2379" t="s">
        <v>8829</v>
      </c>
      <c r="B2379" t="s">
        <v>15495</v>
      </c>
      <c r="C2379">
        <v>1</v>
      </c>
      <c r="D2379">
        <v>1808</v>
      </c>
      <c r="E2379" s="1">
        <v>44699</v>
      </c>
    </row>
    <row r="2380" spans="1:5" x14ac:dyDescent="0.25">
      <c r="A2380" t="s">
        <v>8829</v>
      </c>
      <c r="B2380" t="s">
        <v>15476</v>
      </c>
      <c r="C2380">
        <v>1</v>
      </c>
      <c r="D2380">
        <v>1500</v>
      </c>
      <c r="E2380" s="1">
        <v>44282</v>
      </c>
    </row>
    <row r="2381" spans="1:5" x14ac:dyDescent="0.25">
      <c r="A2381" t="s">
        <v>8791</v>
      </c>
      <c r="B2381" t="s">
        <v>15496</v>
      </c>
      <c r="C2381">
        <v>1</v>
      </c>
      <c r="D2381">
        <v>2404</v>
      </c>
      <c r="E2381" s="1">
        <v>44839</v>
      </c>
    </row>
    <row r="2382" spans="1:5" x14ac:dyDescent="0.25">
      <c r="A2382" t="s">
        <v>8791</v>
      </c>
      <c r="B2382" t="s">
        <v>15475</v>
      </c>
      <c r="C2382">
        <v>1</v>
      </c>
      <c r="D2382">
        <v>2470</v>
      </c>
      <c r="E2382" s="1">
        <v>44832</v>
      </c>
    </row>
    <row r="2383" spans="1:5" x14ac:dyDescent="0.25">
      <c r="A2383" t="s">
        <v>8792</v>
      </c>
      <c r="B2383" t="s">
        <v>15485</v>
      </c>
      <c r="C2383">
        <v>1</v>
      </c>
      <c r="D2383">
        <v>2183</v>
      </c>
      <c r="E2383" s="1">
        <v>44250</v>
      </c>
    </row>
    <row r="2384" spans="1:5" x14ac:dyDescent="0.25">
      <c r="A2384" t="s">
        <v>8793</v>
      </c>
      <c r="B2384" t="s">
        <v>15487</v>
      </c>
      <c r="C2384">
        <v>1</v>
      </c>
      <c r="D2384">
        <v>2394</v>
      </c>
      <c r="E2384" s="1">
        <v>44698</v>
      </c>
    </row>
    <row r="2385" spans="1:5" x14ac:dyDescent="0.25">
      <c r="A2385" t="s">
        <v>8830</v>
      </c>
      <c r="B2385" t="s">
        <v>15476</v>
      </c>
      <c r="C2385">
        <v>1</v>
      </c>
      <c r="D2385">
        <v>2976</v>
      </c>
      <c r="E2385" s="1">
        <v>44824</v>
      </c>
    </row>
    <row r="2386" spans="1:5" x14ac:dyDescent="0.25">
      <c r="A2386" t="s">
        <v>8831</v>
      </c>
      <c r="B2386" t="s">
        <v>15485</v>
      </c>
      <c r="C2386">
        <v>1</v>
      </c>
      <c r="D2386">
        <v>2887</v>
      </c>
      <c r="E2386" s="1">
        <v>44641</v>
      </c>
    </row>
    <row r="2387" spans="1:5" x14ac:dyDescent="0.25">
      <c r="A2387" t="s">
        <v>8832</v>
      </c>
      <c r="B2387" t="s">
        <v>15476</v>
      </c>
      <c r="C2387">
        <v>1</v>
      </c>
      <c r="D2387">
        <v>1230</v>
      </c>
      <c r="E2387" s="1">
        <v>44287</v>
      </c>
    </row>
    <row r="2388" spans="1:5" x14ac:dyDescent="0.25">
      <c r="A2388" t="s">
        <v>8794</v>
      </c>
      <c r="B2388" t="s">
        <v>15507</v>
      </c>
      <c r="C2388">
        <v>1</v>
      </c>
      <c r="D2388">
        <v>1836</v>
      </c>
      <c r="E2388" s="1">
        <v>44407</v>
      </c>
    </row>
    <row r="2389" spans="1:5" x14ac:dyDescent="0.25">
      <c r="A2389" t="s">
        <v>8833</v>
      </c>
      <c r="B2389" t="s">
        <v>15476</v>
      </c>
      <c r="C2389">
        <v>1</v>
      </c>
      <c r="D2389">
        <v>1651</v>
      </c>
      <c r="E2389" s="1">
        <v>44460</v>
      </c>
    </row>
    <row r="2390" spans="1:5" x14ac:dyDescent="0.25">
      <c r="A2390" t="s">
        <v>8834</v>
      </c>
      <c r="B2390" t="s">
        <v>15474</v>
      </c>
      <c r="C2390">
        <v>1</v>
      </c>
      <c r="D2390">
        <v>4007</v>
      </c>
      <c r="E2390" s="1">
        <v>44848</v>
      </c>
    </row>
    <row r="2391" spans="1:5" x14ac:dyDescent="0.25">
      <c r="A2391" t="s">
        <v>8835</v>
      </c>
      <c r="B2391" t="s">
        <v>15483</v>
      </c>
      <c r="C2391">
        <v>1</v>
      </c>
      <c r="D2391">
        <v>3931</v>
      </c>
      <c r="E2391" s="1">
        <v>44804</v>
      </c>
    </row>
    <row r="2392" spans="1:5" x14ac:dyDescent="0.25">
      <c r="A2392" t="s">
        <v>8796</v>
      </c>
      <c r="B2392" t="s">
        <v>15485</v>
      </c>
      <c r="C2392">
        <v>1</v>
      </c>
      <c r="D2392">
        <v>1033</v>
      </c>
      <c r="E2392" s="1">
        <v>44293</v>
      </c>
    </row>
    <row r="2393" spans="1:5" x14ac:dyDescent="0.25">
      <c r="A2393" t="s">
        <v>8796</v>
      </c>
      <c r="B2393" t="s">
        <v>15485</v>
      </c>
      <c r="C2393">
        <v>1</v>
      </c>
      <c r="D2393">
        <v>1344</v>
      </c>
      <c r="E2393" s="1">
        <v>44606</v>
      </c>
    </row>
    <row r="2394" spans="1:5" x14ac:dyDescent="0.25">
      <c r="A2394" t="s">
        <v>8796</v>
      </c>
      <c r="B2394" t="s">
        <v>15485</v>
      </c>
      <c r="C2394">
        <v>2</v>
      </c>
      <c r="D2394">
        <v>2834</v>
      </c>
      <c r="E2394" s="1">
        <v>44692</v>
      </c>
    </row>
    <row r="2395" spans="1:5" x14ac:dyDescent="0.25">
      <c r="A2395" t="s">
        <v>8796</v>
      </c>
      <c r="B2395" t="s">
        <v>15479</v>
      </c>
      <c r="C2395">
        <v>1</v>
      </c>
      <c r="D2395">
        <v>1016</v>
      </c>
      <c r="E2395" s="1">
        <v>44265</v>
      </c>
    </row>
    <row r="2396" spans="1:5" x14ac:dyDescent="0.25">
      <c r="A2396" t="s">
        <v>8796</v>
      </c>
      <c r="B2396" t="s">
        <v>15479</v>
      </c>
      <c r="C2396">
        <v>1</v>
      </c>
      <c r="D2396">
        <v>1254</v>
      </c>
      <c r="E2396" s="1">
        <v>44466</v>
      </c>
    </row>
    <row r="2397" spans="1:5" x14ac:dyDescent="0.25">
      <c r="A2397" t="s">
        <v>8796</v>
      </c>
      <c r="B2397" t="s">
        <v>15483</v>
      </c>
      <c r="C2397">
        <v>1</v>
      </c>
      <c r="D2397">
        <v>981</v>
      </c>
      <c r="E2397" s="1">
        <v>44380</v>
      </c>
    </row>
    <row r="2398" spans="1:5" x14ac:dyDescent="0.25">
      <c r="A2398" t="s">
        <v>8796</v>
      </c>
      <c r="B2398" t="s">
        <v>15483</v>
      </c>
      <c r="C2398">
        <v>1</v>
      </c>
      <c r="D2398">
        <v>978</v>
      </c>
      <c r="E2398" s="1">
        <v>44383</v>
      </c>
    </row>
    <row r="2399" spans="1:5" x14ac:dyDescent="0.25">
      <c r="A2399" t="s">
        <v>8796</v>
      </c>
      <c r="B2399" t="s">
        <v>15487</v>
      </c>
      <c r="C2399">
        <v>1</v>
      </c>
      <c r="D2399">
        <v>1016</v>
      </c>
      <c r="E2399" s="1">
        <v>44273</v>
      </c>
    </row>
    <row r="2400" spans="1:5" x14ac:dyDescent="0.25">
      <c r="A2400" t="s">
        <v>8796</v>
      </c>
      <c r="B2400" t="s">
        <v>15487</v>
      </c>
      <c r="C2400">
        <v>1</v>
      </c>
      <c r="D2400">
        <v>2056</v>
      </c>
      <c r="E2400" s="1">
        <v>44838</v>
      </c>
    </row>
    <row r="2401" spans="1:5" x14ac:dyDescent="0.25">
      <c r="A2401" t="s">
        <v>8796</v>
      </c>
      <c r="B2401" t="s">
        <v>15487</v>
      </c>
      <c r="C2401">
        <v>1</v>
      </c>
      <c r="D2401">
        <v>2038</v>
      </c>
      <c r="E2401" s="1">
        <v>44847</v>
      </c>
    </row>
    <row r="2402" spans="1:5" x14ac:dyDescent="0.25">
      <c r="A2402" t="s">
        <v>8796</v>
      </c>
      <c r="B2402" t="s">
        <v>15507</v>
      </c>
      <c r="C2402">
        <v>2</v>
      </c>
      <c r="D2402">
        <v>2650</v>
      </c>
      <c r="E2402" s="1">
        <v>44586</v>
      </c>
    </row>
    <row r="2403" spans="1:5" x14ac:dyDescent="0.25">
      <c r="A2403" t="s">
        <v>8796</v>
      </c>
      <c r="B2403" t="s">
        <v>15476</v>
      </c>
      <c r="C2403">
        <v>1</v>
      </c>
      <c r="D2403">
        <v>2038</v>
      </c>
      <c r="E2403" s="1">
        <v>44855</v>
      </c>
    </row>
    <row r="2404" spans="1:5" x14ac:dyDescent="0.25">
      <c r="A2404" t="s">
        <v>8797</v>
      </c>
      <c r="B2404" t="s">
        <v>15476</v>
      </c>
      <c r="C2404">
        <v>1</v>
      </c>
      <c r="D2404">
        <v>2021</v>
      </c>
      <c r="E2404" s="1">
        <v>44686</v>
      </c>
    </row>
    <row r="2405" spans="1:5" x14ac:dyDescent="0.25">
      <c r="A2405" t="s">
        <v>8797</v>
      </c>
      <c r="B2405" t="s">
        <v>15481</v>
      </c>
      <c r="C2405">
        <v>1</v>
      </c>
      <c r="D2405">
        <v>1169</v>
      </c>
      <c r="E2405" s="1">
        <v>44498</v>
      </c>
    </row>
    <row r="2406" spans="1:5" x14ac:dyDescent="0.25">
      <c r="A2406" t="s">
        <v>8836</v>
      </c>
      <c r="B2406" t="s">
        <v>15476</v>
      </c>
      <c r="C2406">
        <v>1</v>
      </c>
      <c r="D2406">
        <v>1384</v>
      </c>
      <c r="E2406" s="1">
        <v>44217</v>
      </c>
    </row>
    <row r="2407" spans="1:5" x14ac:dyDescent="0.25">
      <c r="A2407" t="s">
        <v>8837</v>
      </c>
      <c r="B2407" t="s">
        <v>15482</v>
      </c>
      <c r="C2407">
        <v>1</v>
      </c>
      <c r="D2407">
        <v>1411</v>
      </c>
      <c r="E2407" s="1">
        <v>44495</v>
      </c>
    </row>
    <row r="2408" spans="1:5" x14ac:dyDescent="0.25">
      <c r="A2408" t="s">
        <v>8800</v>
      </c>
      <c r="B2408" t="s">
        <v>15479</v>
      </c>
      <c r="C2408">
        <v>1</v>
      </c>
      <c r="D2408">
        <v>1124</v>
      </c>
      <c r="E2408" s="1">
        <v>44433</v>
      </c>
    </row>
    <row r="2409" spans="1:5" x14ac:dyDescent="0.25">
      <c r="A2409" t="s">
        <v>8800</v>
      </c>
      <c r="B2409" t="s">
        <v>15487</v>
      </c>
      <c r="C2409">
        <v>1</v>
      </c>
      <c r="D2409">
        <v>2224</v>
      </c>
      <c r="E2409" s="1">
        <v>44841</v>
      </c>
    </row>
    <row r="2410" spans="1:5" x14ac:dyDescent="0.25">
      <c r="A2410" t="s">
        <v>8838</v>
      </c>
      <c r="B2410" t="s">
        <v>15476</v>
      </c>
      <c r="C2410">
        <v>1</v>
      </c>
      <c r="D2410">
        <v>1025</v>
      </c>
      <c r="E2410" s="1">
        <v>44383</v>
      </c>
    </row>
    <row r="2411" spans="1:5" x14ac:dyDescent="0.25">
      <c r="A2411" t="s">
        <v>8801</v>
      </c>
      <c r="B2411" t="s">
        <v>15474</v>
      </c>
      <c r="C2411">
        <v>1</v>
      </c>
      <c r="D2411">
        <v>1927</v>
      </c>
      <c r="E2411" s="1">
        <v>44866</v>
      </c>
    </row>
    <row r="2412" spans="1:5" x14ac:dyDescent="0.25">
      <c r="A2412" t="s">
        <v>8802</v>
      </c>
      <c r="B2412" t="s">
        <v>15474</v>
      </c>
      <c r="C2412">
        <v>1</v>
      </c>
      <c r="D2412">
        <v>1665</v>
      </c>
      <c r="E2412" s="1">
        <v>44683</v>
      </c>
    </row>
    <row r="2413" spans="1:5" x14ac:dyDescent="0.25">
      <c r="A2413" t="s">
        <v>8802</v>
      </c>
      <c r="B2413" t="s">
        <v>15496</v>
      </c>
      <c r="C2413">
        <v>1</v>
      </c>
      <c r="D2413">
        <v>2256</v>
      </c>
      <c r="E2413" s="1">
        <v>44826</v>
      </c>
    </row>
    <row r="2414" spans="1:5" x14ac:dyDescent="0.25">
      <c r="A2414" t="s">
        <v>8839</v>
      </c>
      <c r="B2414" t="s">
        <v>15485</v>
      </c>
      <c r="C2414">
        <v>1</v>
      </c>
      <c r="D2414">
        <v>1468</v>
      </c>
      <c r="E2414" s="1">
        <v>44607</v>
      </c>
    </row>
    <row r="2415" spans="1:5" x14ac:dyDescent="0.25">
      <c r="A2415" t="s">
        <v>8839</v>
      </c>
      <c r="B2415" t="s">
        <v>15479</v>
      </c>
      <c r="C2415">
        <v>1</v>
      </c>
      <c r="D2415">
        <v>1146</v>
      </c>
      <c r="E2415" s="1">
        <v>44315</v>
      </c>
    </row>
    <row r="2416" spans="1:5" x14ac:dyDescent="0.25">
      <c r="A2416" t="s">
        <v>8839</v>
      </c>
      <c r="B2416" t="s">
        <v>15476</v>
      </c>
      <c r="C2416">
        <v>1</v>
      </c>
      <c r="D2416">
        <v>1354</v>
      </c>
      <c r="E2416" s="1">
        <v>44592</v>
      </c>
    </row>
    <row r="2417" spans="1:5" x14ac:dyDescent="0.25">
      <c r="A2417" t="s">
        <v>8840</v>
      </c>
      <c r="B2417" t="s">
        <v>15483</v>
      </c>
      <c r="C2417">
        <v>1</v>
      </c>
      <c r="D2417">
        <v>1938</v>
      </c>
      <c r="E2417" s="1">
        <v>44697</v>
      </c>
    </row>
    <row r="2418" spans="1:5" x14ac:dyDescent="0.25">
      <c r="A2418" t="s">
        <v>8841</v>
      </c>
      <c r="B2418" t="s">
        <v>15487</v>
      </c>
      <c r="C2418">
        <v>1</v>
      </c>
      <c r="D2418">
        <v>1757</v>
      </c>
      <c r="E2418" s="1">
        <v>44497</v>
      </c>
    </row>
    <row r="2419" spans="1:5" x14ac:dyDescent="0.25">
      <c r="A2419" t="s">
        <v>8842</v>
      </c>
      <c r="B2419" t="s">
        <v>15486</v>
      </c>
      <c r="C2419">
        <v>1</v>
      </c>
      <c r="D2419">
        <v>1480</v>
      </c>
      <c r="E2419" s="1">
        <v>44645</v>
      </c>
    </row>
    <row r="2420" spans="1:5" x14ac:dyDescent="0.25">
      <c r="A2420" t="s">
        <v>8843</v>
      </c>
      <c r="B2420" t="s">
        <v>15479</v>
      </c>
      <c r="C2420">
        <v>1</v>
      </c>
      <c r="D2420">
        <v>2522</v>
      </c>
      <c r="E2420" s="1">
        <v>44837</v>
      </c>
    </row>
    <row r="2421" spans="1:5" x14ac:dyDescent="0.25">
      <c r="A2421" t="s">
        <v>8843</v>
      </c>
      <c r="B2421" t="s">
        <v>15493</v>
      </c>
      <c r="C2421">
        <v>1</v>
      </c>
      <c r="D2421">
        <v>2466</v>
      </c>
      <c r="E2421" s="1">
        <v>44818</v>
      </c>
    </row>
    <row r="2422" spans="1:5" x14ac:dyDescent="0.25">
      <c r="A2422" t="s">
        <v>8844</v>
      </c>
      <c r="B2422" t="s">
        <v>15476</v>
      </c>
      <c r="C2422">
        <v>1</v>
      </c>
      <c r="D2422">
        <v>1557</v>
      </c>
      <c r="E2422" s="1">
        <v>44288</v>
      </c>
    </row>
    <row r="2423" spans="1:5" x14ac:dyDescent="0.25">
      <c r="A2423" t="s">
        <v>8845</v>
      </c>
      <c r="B2423" t="s">
        <v>15479</v>
      </c>
      <c r="C2423">
        <v>1</v>
      </c>
      <c r="D2423">
        <v>1917</v>
      </c>
      <c r="E2423" s="1">
        <v>44385</v>
      </c>
    </row>
    <row r="2424" spans="1:5" x14ac:dyDescent="0.25">
      <c r="A2424" t="s">
        <v>8846</v>
      </c>
      <c r="B2424" t="s">
        <v>15499</v>
      </c>
      <c r="C2424">
        <v>1</v>
      </c>
      <c r="D2424">
        <v>1586</v>
      </c>
      <c r="E2424" s="1">
        <v>44574</v>
      </c>
    </row>
    <row r="2425" spans="1:5" x14ac:dyDescent="0.25">
      <c r="A2425" t="s">
        <v>8569</v>
      </c>
      <c r="B2425" t="s">
        <v>15476</v>
      </c>
      <c r="C2425">
        <v>1</v>
      </c>
      <c r="D2425">
        <v>1324</v>
      </c>
      <c r="E2425" s="1">
        <v>44481</v>
      </c>
    </row>
    <row r="2426" spans="1:5" x14ac:dyDescent="0.25">
      <c r="A2426" t="s">
        <v>8569</v>
      </c>
      <c r="B2426" t="s">
        <v>15481</v>
      </c>
      <c r="C2426">
        <v>1</v>
      </c>
      <c r="D2426">
        <v>1779</v>
      </c>
      <c r="E2426" s="1">
        <v>44706</v>
      </c>
    </row>
    <row r="2427" spans="1:5" x14ac:dyDescent="0.25">
      <c r="A2427" t="s">
        <v>8606</v>
      </c>
      <c r="B2427" t="s">
        <v>15476</v>
      </c>
      <c r="C2427">
        <v>1</v>
      </c>
      <c r="D2427">
        <v>728</v>
      </c>
      <c r="E2427" s="1">
        <v>44327</v>
      </c>
    </row>
    <row r="2428" spans="1:5" x14ac:dyDescent="0.25">
      <c r="A2428" t="s">
        <v>8574</v>
      </c>
      <c r="B2428" t="s">
        <v>15483</v>
      </c>
      <c r="C2428">
        <v>1</v>
      </c>
      <c r="D2428">
        <v>1583</v>
      </c>
      <c r="E2428" s="1">
        <v>44732</v>
      </c>
    </row>
    <row r="2429" spans="1:5" x14ac:dyDescent="0.25">
      <c r="A2429" t="s">
        <v>8574</v>
      </c>
      <c r="B2429" t="s">
        <v>15481</v>
      </c>
      <c r="C2429">
        <v>1</v>
      </c>
      <c r="D2429">
        <v>1537</v>
      </c>
      <c r="E2429" s="1">
        <v>44727</v>
      </c>
    </row>
    <row r="2430" spans="1:5" x14ac:dyDescent="0.25">
      <c r="A2430" t="s">
        <v>8596</v>
      </c>
      <c r="B2430" t="s">
        <v>15496</v>
      </c>
      <c r="C2430">
        <v>1</v>
      </c>
      <c r="D2430">
        <v>1150</v>
      </c>
      <c r="E2430" s="1">
        <v>44684</v>
      </c>
    </row>
    <row r="2431" spans="1:5" x14ac:dyDescent="0.25">
      <c r="A2431" t="s">
        <v>8607</v>
      </c>
      <c r="B2431" t="s">
        <v>15474</v>
      </c>
      <c r="C2431">
        <v>10</v>
      </c>
      <c r="D2431">
        <v>50</v>
      </c>
      <c r="E2431" s="1">
        <v>44282</v>
      </c>
    </row>
    <row r="2432" spans="1:5" x14ac:dyDescent="0.25">
      <c r="A2432" t="s">
        <v>8607</v>
      </c>
      <c r="B2432" t="s">
        <v>15503</v>
      </c>
      <c r="C2432">
        <v>50</v>
      </c>
      <c r="D2432">
        <v>550</v>
      </c>
      <c r="E2432" s="1">
        <v>44831</v>
      </c>
    </row>
    <row r="2433" spans="1:5" x14ac:dyDescent="0.25">
      <c r="A2433" t="s">
        <v>8607</v>
      </c>
      <c r="B2433" t="s">
        <v>15476</v>
      </c>
      <c r="C2433">
        <v>10</v>
      </c>
      <c r="D2433">
        <v>110</v>
      </c>
      <c r="E2433" s="1">
        <v>44854</v>
      </c>
    </row>
    <row r="2434" spans="1:5" x14ac:dyDescent="0.25">
      <c r="A2434" t="s">
        <v>8692</v>
      </c>
      <c r="B2434" t="s">
        <v>15478</v>
      </c>
      <c r="C2434">
        <v>1</v>
      </c>
      <c r="D2434">
        <v>829</v>
      </c>
      <c r="E2434" s="1">
        <v>44322</v>
      </c>
    </row>
    <row r="2435" spans="1:5" x14ac:dyDescent="0.25">
      <c r="A2435" t="s">
        <v>8692</v>
      </c>
      <c r="B2435" t="s">
        <v>15476</v>
      </c>
      <c r="C2435">
        <v>1</v>
      </c>
      <c r="D2435">
        <v>944</v>
      </c>
      <c r="E2435" s="1">
        <v>44202</v>
      </c>
    </row>
    <row r="2436" spans="1:5" x14ac:dyDescent="0.25">
      <c r="A2436" t="s">
        <v>8597</v>
      </c>
      <c r="B2436" t="s">
        <v>15481</v>
      </c>
      <c r="C2436">
        <v>1</v>
      </c>
      <c r="D2436">
        <v>1222</v>
      </c>
      <c r="E2436" s="1">
        <v>44718</v>
      </c>
    </row>
    <row r="2437" spans="1:5" x14ac:dyDescent="0.25">
      <c r="A2437" t="s">
        <v>8597</v>
      </c>
      <c r="B2437" t="s">
        <v>15492</v>
      </c>
      <c r="C2437">
        <v>0</v>
      </c>
      <c r="D2437">
        <v>0</v>
      </c>
      <c r="E2437" s="1">
        <v>44413</v>
      </c>
    </row>
    <row r="2438" spans="1:5" x14ac:dyDescent="0.25">
      <c r="A2438" t="s">
        <v>8847</v>
      </c>
      <c r="B2438" t="s">
        <v>15474</v>
      </c>
      <c r="C2438">
        <v>1</v>
      </c>
      <c r="D2438">
        <v>1967</v>
      </c>
      <c r="E2438" s="1">
        <v>44718</v>
      </c>
    </row>
    <row r="2439" spans="1:5" x14ac:dyDescent="0.25">
      <c r="A2439" t="s">
        <v>8847</v>
      </c>
      <c r="B2439" t="s">
        <v>15483</v>
      </c>
      <c r="C2439">
        <v>1</v>
      </c>
      <c r="D2439">
        <v>1193</v>
      </c>
      <c r="E2439" s="1">
        <v>44361</v>
      </c>
    </row>
    <row r="2440" spans="1:5" x14ac:dyDescent="0.25">
      <c r="A2440" t="s">
        <v>8848</v>
      </c>
      <c r="B2440" t="s">
        <v>15476</v>
      </c>
      <c r="C2440">
        <v>2</v>
      </c>
      <c r="D2440">
        <v>1818</v>
      </c>
      <c r="E2440" s="1">
        <v>44426</v>
      </c>
    </row>
    <row r="2441" spans="1:5" x14ac:dyDescent="0.25">
      <c r="A2441" t="s">
        <v>8694</v>
      </c>
      <c r="B2441" t="s">
        <v>15476</v>
      </c>
      <c r="C2441">
        <v>1</v>
      </c>
      <c r="D2441">
        <v>1389</v>
      </c>
      <c r="E2441" s="1">
        <v>44294</v>
      </c>
    </row>
    <row r="2442" spans="1:5" x14ac:dyDescent="0.25">
      <c r="A2442" t="s">
        <v>8601</v>
      </c>
      <c r="B2442" t="s">
        <v>15486</v>
      </c>
      <c r="C2442">
        <v>1</v>
      </c>
      <c r="D2442">
        <v>2808</v>
      </c>
      <c r="E2442" s="1">
        <v>44701</v>
      </c>
    </row>
    <row r="2443" spans="1:5" x14ac:dyDescent="0.25">
      <c r="A2443" t="s">
        <v>8602</v>
      </c>
      <c r="B2443" t="s">
        <v>15479</v>
      </c>
      <c r="C2443">
        <v>1</v>
      </c>
      <c r="D2443">
        <v>1228</v>
      </c>
      <c r="E2443" s="1">
        <v>44473</v>
      </c>
    </row>
    <row r="2444" spans="1:5" x14ac:dyDescent="0.25">
      <c r="A2444" t="s">
        <v>8602</v>
      </c>
      <c r="B2444" t="s">
        <v>15495</v>
      </c>
      <c r="C2444">
        <v>1</v>
      </c>
      <c r="D2444">
        <v>2103</v>
      </c>
      <c r="E2444" s="1">
        <v>44784</v>
      </c>
    </row>
    <row r="2445" spans="1:5" x14ac:dyDescent="0.25">
      <c r="A2445" t="s">
        <v>8602</v>
      </c>
      <c r="B2445" t="s">
        <v>15486</v>
      </c>
      <c r="C2445">
        <v>1</v>
      </c>
      <c r="D2445">
        <v>1274</v>
      </c>
      <c r="E2445" s="1">
        <v>44510</v>
      </c>
    </row>
    <row r="2446" spans="1:5" x14ac:dyDescent="0.25">
      <c r="A2446" t="s">
        <v>8849</v>
      </c>
      <c r="B2446" t="s">
        <v>15476</v>
      </c>
      <c r="C2446">
        <v>1</v>
      </c>
      <c r="D2446">
        <v>1328</v>
      </c>
      <c r="E2446" s="1">
        <v>44602</v>
      </c>
    </row>
    <row r="2447" spans="1:5" x14ac:dyDescent="0.25">
      <c r="A2447" t="s">
        <v>8850</v>
      </c>
      <c r="B2447" t="s">
        <v>15483</v>
      </c>
      <c r="C2447">
        <v>1</v>
      </c>
      <c r="D2447">
        <v>266</v>
      </c>
      <c r="E2447" s="1">
        <v>44426</v>
      </c>
    </row>
    <row r="2448" spans="1:5" x14ac:dyDescent="0.25">
      <c r="A2448" t="s">
        <v>8614</v>
      </c>
      <c r="B2448" t="s">
        <v>15523</v>
      </c>
      <c r="C2448">
        <v>1</v>
      </c>
      <c r="D2448">
        <v>2012</v>
      </c>
      <c r="E2448" s="1">
        <v>44460</v>
      </c>
    </row>
    <row r="2449" spans="1:5" x14ac:dyDescent="0.25">
      <c r="A2449" t="s">
        <v>8614</v>
      </c>
      <c r="B2449" t="s">
        <v>15483</v>
      </c>
      <c r="C2449">
        <v>1</v>
      </c>
      <c r="D2449">
        <v>3543</v>
      </c>
      <c r="E2449" s="1">
        <v>44825</v>
      </c>
    </row>
    <row r="2450" spans="1:5" x14ac:dyDescent="0.25">
      <c r="A2450" t="s">
        <v>8614</v>
      </c>
      <c r="B2450" t="s">
        <v>15476</v>
      </c>
      <c r="C2450">
        <v>1</v>
      </c>
      <c r="D2450">
        <v>1943</v>
      </c>
      <c r="E2450" s="1">
        <v>44407</v>
      </c>
    </row>
    <row r="2451" spans="1:5" x14ac:dyDescent="0.25">
      <c r="A2451" t="s">
        <v>8851</v>
      </c>
      <c r="B2451" t="s">
        <v>15499</v>
      </c>
      <c r="C2451">
        <v>1</v>
      </c>
      <c r="D2451">
        <v>1748</v>
      </c>
      <c r="E2451" s="1">
        <v>44322</v>
      </c>
    </row>
    <row r="2452" spans="1:5" x14ac:dyDescent="0.25">
      <c r="A2452" t="s">
        <v>8616</v>
      </c>
      <c r="B2452" t="s">
        <v>15474</v>
      </c>
      <c r="C2452">
        <v>1</v>
      </c>
      <c r="D2452">
        <v>2843</v>
      </c>
      <c r="E2452" s="1">
        <v>44778</v>
      </c>
    </row>
    <row r="2453" spans="1:5" x14ac:dyDescent="0.25">
      <c r="A2453" t="s">
        <v>8616</v>
      </c>
      <c r="B2453" t="s">
        <v>15479</v>
      </c>
      <c r="C2453">
        <v>1</v>
      </c>
      <c r="D2453">
        <v>1379</v>
      </c>
      <c r="E2453" s="1">
        <v>44363</v>
      </c>
    </row>
    <row r="2454" spans="1:5" x14ac:dyDescent="0.25">
      <c r="A2454" t="s">
        <v>8616</v>
      </c>
      <c r="B2454" t="s">
        <v>15483</v>
      </c>
      <c r="C2454">
        <v>1</v>
      </c>
      <c r="D2454">
        <v>2092</v>
      </c>
      <c r="E2454" s="1">
        <v>44650</v>
      </c>
    </row>
    <row r="2455" spans="1:5" x14ac:dyDescent="0.25">
      <c r="A2455" t="s">
        <v>8616</v>
      </c>
      <c r="B2455" t="s">
        <v>15483</v>
      </c>
      <c r="C2455">
        <v>1</v>
      </c>
      <c r="D2455">
        <v>2798</v>
      </c>
      <c r="E2455" s="1">
        <v>44789</v>
      </c>
    </row>
    <row r="2456" spans="1:5" x14ac:dyDescent="0.25">
      <c r="A2456" t="s">
        <v>8616</v>
      </c>
      <c r="B2456" t="s">
        <v>15482</v>
      </c>
      <c r="C2456">
        <v>1</v>
      </c>
      <c r="D2456">
        <v>1648</v>
      </c>
      <c r="E2456" s="1">
        <v>44523</v>
      </c>
    </row>
    <row r="2457" spans="1:5" x14ac:dyDescent="0.25">
      <c r="A2457" t="s">
        <v>8616</v>
      </c>
      <c r="B2457" t="s">
        <v>15496</v>
      </c>
      <c r="C2457">
        <v>1</v>
      </c>
      <c r="D2457">
        <v>2721</v>
      </c>
      <c r="E2457" s="1">
        <v>44810</v>
      </c>
    </row>
    <row r="2458" spans="1:5" x14ac:dyDescent="0.25">
      <c r="A2458" t="s">
        <v>8616</v>
      </c>
      <c r="B2458" t="s">
        <v>15476</v>
      </c>
      <c r="C2458">
        <v>1</v>
      </c>
      <c r="D2458">
        <v>1989</v>
      </c>
      <c r="E2458" s="1">
        <v>44693</v>
      </c>
    </row>
    <row r="2459" spans="1:5" x14ac:dyDescent="0.25">
      <c r="A2459" t="s">
        <v>8686</v>
      </c>
      <c r="B2459" t="s">
        <v>15478</v>
      </c>
      <c r="C2459">
        <v>-1</v>
      </c>
      <c r="D2459">
        <v>-2022</v>
      </c>
      <c r="E2459" s="1">
        <v>44252</v>
      </c>
    </row>
    <row r="2460" spans="1:5" x14ac:dyDescent="0.25">
      <c r="A2460" t="s">
        <v>8618</v>
      </c>
      <c r="B2460" t="s">
        <v>15474</v>
      </c>
      <c r="C2460">
        <v>1</v>
      </c>
      <c r="D2460">
        <v>1587</v>
      </c>
      <c r="E2460" s="1">
        <v>44558</v>
      </c>
    </row>
    <row r="2461" spans="1:5" x14ac:dyDescent="0.25">
      <c r="A2461" t="s">
        <v>8618</v>
      </c>
      <c r="B2461" t="s">
        <v>15479</v>
      </c>
      <c r="C2461">
        <v>1</v>
      </c>
      <c r="D2461">
        <v>1675</v>
      </c>
      <c r="E2461" s="1">
        <v>44550</v>
      </c>
    </row>
    <row r="2462" spans="1:5" x14ac:dyDescent="0.25">
      <c r="A2462" t="s">
        <v>8618</v>
      </c>
      <c r="B2462" t="s">
        <v>15483</v>
      </c>
      <c r="C2462">
        <v>1</v>
      </c>
      <c r="D2462">
        <v>1489</v>
      </c>
      <c r="E2462" s="1">
        <v>44240</v>
      </c>
    </row>
    <row r="2463" spans="1:5" x14ac:dyDescent="0.25">
      <c r="A2463" t="s">
        <v>8699</v>
      </c>
      <c r="B2463" t="s">
        <v>15474</v>
      </c>
      <c r="C2463">
        <v>1</v>
      </c>
      <c r="D2463">
        <v>2309</v>
      </c>
      <c r="E2463" s="1">
        <v>44642</v>
      </c>
    </row>
    <row r="2464" spans="1:5" x14ac:dyDescent="0.25">
      <c r="A2464" t="s">
        <v>8699</v>
      </c>
      <c r="B2464" t="s">
        <v>15475</v>
      </c>
      <c r="C2464">
        <v>1</v>
      </c>
      <c r="D2464">
        <v>2428</v>
      </c>
      <c r="E2464" s="1">
        <v>44831</v>
      </c>
    </row>
    <row r="2465" spans="1:5" x14ac:dyDescent="0.25">
      <c r="A2465" t="s">
        <v>8702</v>
      </c>
      <c r="B2465" t="s">
        <v>15486</v>
      </c>
      <c r="C2465">
        <v>1</v>
      </c>
      <c r="D2465">
        <v>1946</v>
      </c>
      <c r="E2465" s="1">
        <v>44354</v>
      </c>
    </row>
    <row r="2466" spans="1:5" x14ac:dyDescent="0.25">
      <c r="A2466" t="s">
        <v>8852</v>
      </c>
      <c r="B2466" t="s">
        <v>15486</v>
      </c>
      <c r="C2466">
        <v>1</v>
      </c>
      <c r="D2466">
        <v>4138</v>
      </c>
      <c r="E2466" s="1">
        <v>44796</v>
      </c>
    </row>
    <row r="2467" spans="1:5" x14ac:dyDescent="0.25">
      <c r="A2467" t="s">
        <v>8853</v>
      </c>
      <c r="B2467" t="s">
        <v>15494</v>
      </c>
      <c r="C2467">
        <v>1</v>
      </c>
      <c r="D2467">
        <v>6095</v>
      </c>
      <c r="E2467" s="1">
        <v>44671</v>
      </c>
    </row>
    <row r="2468" spans="1:5" x14ac:dyDescent="0.25">
      <c r="A2468" t="s">
        <v>8703</v>
      </c>
      <c r="B2468" t="s">
        <v>15476</v>
      </c>
      <c r="C2468">
        <v>1</v>
      </c>
      <c r="D2468">
        <v>2241</v>
      </c>
      <c r="E2468" s="1">
        <v>44446</v>
      </c>
    </row>
    <row r="2469" spans="1:5" x14ac:dyDescent="0.25">
      <c r="A2469" t="s">
        <v>8621</v>
      </c>
      <c r="B2469" t="s">
        <v>15476</v>
      </c>
      <c r="C2469">
        <v>1</v>
      </c>
      <c r="D2469">
        <v>2123</v>
      </c>
      <c r="E2469" s="1">
        <v>44201</v>
      </c>
    </row>
    <row r="2470" spans="1:5" x14ac:dyDescent="0.25">
      <c r="A2470" t="s">
        <v>8621</v>
      </c>
      <c r="B2470" t="s">
        <v>15476</v>
      </c>
      <c r="C2470">
        <v>1</v>
      </c>
      <c r="D2470">
        <v>2123</v>
      </c>
      <c r="E2470" s="1">
        <v>44207</v>
      </c>
    </row>
    <row r="2471" spans="1:5" x14ac:dyDescent="0.25">
      <c r="A2471" t="s">
        <v>8621</v>
      </c>
      <c r="B2471" t="s">
        <v>15476</v>
      </c>
      <c r="C2471">
        <v>3</v>
      </c>
      <c r="D2471">
        <v>6225</v>
      </c>
      <c r="E2471" s="1">
        <v>44264</v>
      </c>
    </row>
    <row r="2472" spans="1:5" x14ac:dyDescent="0.25">
      <c r="A2472" t="s">
        <v>8687</v>
      </c>
      <c r="B2472" t="s">
        <v>15499</v>
      </c>
      <c r="C2472">
        <v>1</v>
      </c>
      <c r="D2472">
        <v>2631</v>
      </c>
      <c r="E2472" s="1">
        <v>44638</v>
      </c>
    </row>
    <row r="2473" spans="1:5" x14ac:dyDescent="0.25">
      <c r="A2473" t="s">
        <v>8854</v>
      </c>
      <c r="B2473" t="s">
        <v>15486</v>
      </c>
      <c r="C2473">
        <v>1</v>
      </c>
      <c r="D2473">
        <v>3181</v>
      </c>
      <c r="E2473" s="1">
        <v>44683</v>
      </c>
    </row>
    <row r="2474" spans="1:5" x14ac:dyDescent="0.25">
      <c r="A2474" t="s">
        <v>8624</v>
      </c>
      <c r="B2474" t="s">
        <v>15498</v>
      </c>
      <c r="C2474">
        <v>1</v>
      </c>
      <c r="D2474">
        <v>2004</v>
      </c>
      <c r="E2474" s="1">
        <v>44446</v>
      </c>
    </row>
    <row r="2475" spans="1:5" x14ac:dyDescent="0.25">
      <c r="A2475" t="s">
        <v>8625</v>
      </c>
      <c r="B2475" t="s">
        <v>15487</v>
      </c>
      <c r="C2475">
        <v>1</v>
      </c>
      <c r="D2475">
        <v>2908</v>
      </c>
      <c r="E2475" s="1">
        <v>44763</v>
      </c>
    </row>
    <row r="2476" spans="1:5" x14ac:dyDescent="0.25">
      <c r="A2476" t="s">
        <v>8626</v>
      </c>
      <c r="B2476" t="s">
        <v>15476</v>
      </c>
      <c r="C2476">
        <v>4</v>
      </c>
      <c r="D2476">
        <v>8020</v>
      </c>
      <c r="E2476" s="1">
        <v>44413</v>
      </c>
    </row>
    <row r="2477" spans="1:5" x14ac:dyDescent="0.25">
      <c r="A2477" t="s">
        <v>8626</v>
      </c>
      <c r="B2477" t="s">
        <v>15476</v>
      </c>
      <c r="C2477">
        <v>2</v>
      </c>
      <c r="D2477">
        <v>4570</v>
      </c>
      <c r="E2477" s="1">
        <v>44581</v>
      </c>
    </row>
    <row r="2478" spans="1:5" x14ac:dyDescent="0.25">
      <c r="A2478" t="s">
        <v>8627</v>
      </c>
      <c r="B2478" t="s">
        <v>15491</v>
      </c>
      <c r="C2478">
        <v>1</v>
      </c>
      <c r="D2478">
        <v>2136</v>
      </c>
      <c r="E2478" s="1">
        <v>44834</v>
      </c>
    </row>
    <row r="2479" spans="1:5" x14ac:dyDescent="0.25">
      <c r="A2479" t="s">
        <v>8645</v>
      </c>
      <c r="B2479" t="s">
        <v>15479</v>
      </c>
      <c r="C2479">
        <v>1</v>
      </c>
      <c r="D2479">
        <v>1053</v>
      </c>
      <c r="E2479" s="1">
        <v>44315</v>
      </c>
    </row>
    <row r="2480" spans="1:5" x14ac:dyDescent="0.25">
      <c r="A2480" t="s">
        <v>8645</v>
      </c>
      <c r="B2480" t="s">
        <v>15481</v>
      </c>
      <c r="C2480">
        <v>1</v>
      </c>
      <c r="D2480">
        <v>1086</v>
      </c>
      <c r="E2480" s="1">
        <v>44455</v>
      </c>
    </row>
    <row r="2481" spans="1:5" x14ac:dyDescent="0.25">
      <c r="A2481" t="s">
        <v>8646</v>
      </c>
      <c r="B2481" t="s">
        <v>15485</v>
      </c>
      <c r="C2481">
        <v>1</v>
      </c>
      <c r="D2481">
        <v>990</v>
      </c>
      <c r="E2481" s="1">
        <v>44421</v>
      </c>
    </row>
    <row r="2482" spans="1:5" x14ac:dyDescent="0.25">
      <c r="A2482" t="s">
        <v>8646</v>
      </c>
      <c r="B2482" t="s">
        <v>15485</v>
      </c>
      <c r="C2482">
        <v>1</v>
      </c>
      <c r="D2482">
        <v>1564</v>
      </c>
      <c r="E2482" s="1">
        <v>44673</v>
      </c>
    </row>
    <row r="2483" spans="1:5" x14ac:dyDescent="0.25">
      <c r="A2483" t="s">
        <v>8646</v>
      </c>
      <c r="B2483" t="s">
        <v>15474</v>
      </c>
      <c r="C2483">
        <v>1</v>
      </c>
      <c r="D2483">
        <v>909</v>
      </c>
      <c r="E2483" s="1">
        <v>44357</v>
      </c>
    </row>
    <row r="2484" spans="1:5" x14ac:dyDescent="0.25">
      <c r="A2484" t="s">
        <v>8733</v>
      </c>
      <c r="B2484" t="s">
        <v>15474</v>
      </c>
      <c r="C2484">
        <v>1</v>
      </c>
      <c r="D2484">
        <v>1370</v>
      </c>
      <c r="E2484" s="1">
        <v>44470</v>
      </c>
    </row>
    <row r="2485" spans="1:5" x14ac:dyDescent="0.25">
      <c r="A2485" t="s">
        <v>8733</v>
      </c>
      <c r="B2485" t="s">
        <v>15474</v>
      </c>
      <c r="C2485">
        <v>1</v>
      </c>
      <c r="D2485">
        <v>1754</v>
      </c>
      <c r="E2485" s="1">
        <v>44657</v>
      </c>
    </row>
    <row r="2486" spans="1:5" x14ac:dyDescent="0.25">
      <c r="A2486" t="s">
        <v>8733</v>
      </c>
      <c r="B2486" t="s">
        <v>15483</v>
      </c>
      <c r="C2486">
        <v>1</v>
      </c>
      <c r="D2486">
        <v>1176</v>
      </c>
      <c r="E2486" s="1">
        <v>44340</v>
      </c>
    </row>
    <row r="2487" spans="1:5" x14ac:dyDescent="0.25">
      <c r="A2487" t="s">
        <v>8733</v>
      </c>
      <c r="B2487" t="s">
        <v>15482</v>
      </c>
      <c r="C2487">
        <v>1</v>
      </c>
      <c r="D2487">
        <v>1754</v>
      </c>
      <c r="E2487" s="1">
        <v>44650</v>
      </c>
    </row>
    <row r="2488" spans="1:5" x14ac:dyDescent="0.25">
      <c r="A2488" t="s">
        <v>8733</v>
      </c>
      <c r="B2488" t="s">
        <v>15487</v>
      </c>
      <c r="C2488">
        <v>1</v>
      </c>
      <c r="D2488">
        <v>1283</v>
      </c>
      <c r="E2488" s="1">
        <v>44364</v>
      </c>
    </row>
    <row r="2489" spans="1:5" x14ac:dyDescent="0.25">
      <c r="A2489" t="s">
        <v>8733</v>
      </c>
      <c r="B2489" t="s">
        <v>15486</v>
      </c>
      <c r="C2489">
        <v>1</v>
      </c>
      <c r="D2489">
        <v>1237</v>
      </c>
      <c r="E2489" s="1">
        <v>44342</v>
      </c>
    </row>
    <row r="2490" spans="1:5" x14ac:dyDescent="0.25">
      <c r="A2490" t="s">
        <v>8733</v>
      </c>
      <c r="B2490" t="s">
        <v>15476</v>
      </c>
      <c r="C2490">
        <v>1</v>
      </c>
      <c r="D2490">
        <v>1385</v>
      </c>
      <c r="E2490" s="1">
        <v>44440</v>
      </c>
    </row>
    <row r="2491" spans="1:5" x14ac:dyDescent="0.25">
      <c r="A2491" t="s">
        <v>8735</v>
      </c>
      <c r="B2491" t="s">
        <v>15499</v>
      </c>
      <c r="C2491">
        <v>1</v>
      </c>
      <c r="D2491">
        <v>1331</v>
      </c>
      <c r="E2491" s="1">
        <v>44539</v>
      </c>
    </row>
    <row r="2492" spans="1:5" x14ac:dyDescent="0.25">
      <c r="A2492" t="s">
        <v>8855</v>
      </c>
      <c r="B2492" t="s">
        <v>15499</v>
      </c>
      <c r="C2492">
        <v>1</v>
      </c>
      <c r="D2492">
        <v>2369</v>
      </c>
      <c r="E2492" s="1">
        <v>44639</v>
      </c>
    </row>
    <row r="2493" spans="1:5" x14ac:dyDescent="0.25">
      <c r="A2493" t="s">
        <v>8856</v>
      </c>
      <c r="B2493" t="s">
        <v>15503</v>
      </c>
      <c r="C2493">
        <v>1</v>
      </c>
      <c r="D2493">
        <v>2336</v>
      </c>
      <c r="E2493" s="1">
        <v>44704</v>
      </c>
    </row>
    <row r="2494" spans="1:5" x14ac:dyDescent="0.25">
      <c r="A2494" t="s">
        <v>8856</v>
      </c>
      <c r="B2494" t="s">
        <v>15476</v>
      </c>
      <c r="C2494">
        <v>1</v>
      </c>
      <c r="D2494">
        <v>3921</v>
      </c>
      <c r="E2494" s="1">
        <v>44782</v>
      </c>
    </row>
    <row r="2495" spans="1:5" x14ac:dyDescent="0.25">
      <c r="A2495" t="s">
        <v>8857</v>
      </c>
      <c r="B2495" t="s">
        <v>15487</v>
      </c>
      <c r="C2495">
        <v>1</v>
      </c>
      <c r="D2495">
        <v>1308</v>
      </c>
      <c r="E2495" s="1">
        <v>44369</v>
      </c>
    </row>
    <row r="2496" spans="1:5" x14ac:dyDescent="0.25">
      <c r="A2496" t="s">
        <v>8738</v>
      </c>
      <c r="B2496" t="s">
        <v>15476</v>
      </c>
      <c r="C2496">
        <v>1</v>
      </c>
      <c r="D2496">
        <v>2518</v>
      </c>
      <c r="E2496" s="1">
        <v>44727</v>
      </c>
    </row>
    <row r="2497" spans="1:5" x14ac:dyDescent="0.25">
      <c r="A2497" t="s">
        <v>8858</v>
      </c>
      <c r="B2497" t="s">
        <v>15483</v>
      </c>
      <c r="C2497">
        <v>1</v>
      </c>
      <c r="D2497">
        <v>2602</v>
      </c>
      <c r="E2497" s="1">
        <v>44729</v>
      </c>
    </row>
    <row r="2498" spans="1:5" x14ac:dyDescent="0.25">
      <c r="A2498" t="s">
        <v>8739</v>
      </c>
      <c r="B2498" t="s">
        <v>15474</v>
      </c>
      <c r="C2498">
        <v>1</v>
      </c>
      <c r="D2498">
        <v>1650</v>
      </c>
      <c r="E2498" s="1">
        <v>44424</v>
      </c>
    </row>
    <row r="2499" spans="1:5" x14ac:dyDescent="0.25">
      <c r="A2499" t="s">
        <v>8740</v>
      </c>
      <c r="B2499" t="s">
        <v>15486</v>
      </c>
      <c r="C2499">
        <v>1</v>
      </c>
      <c r="D2499">
        <v>2111</v>
      </c>
      <c r="E2499" s="1">
        <v>44595</v>
      </c>
    </row>
    <row r="2500" spans="1:5" x14ac:dyDescent="0.25">
      <c r="A2500" t="s">
        <v>8740</v>
      </c>
      <c r="B2500" t="s">
        <v>15491</v>
      </c>
      <c r="C2500">
        <v>1</v>
      </c>
      <c r="D2500">
        <v>2874</v>
      </c>
      <c r="E2500" s="1">
        <v>44813</v>
      </c>
    </row>
    <row r="2501" spans="1:5" x14ac:dyDescent="0.25">
      <c r="A2501" t="s">
        <v>8753</v>
      </c>
      <c r="B2501" t="s">
        <v>15486</v>
      </c>
      <c r="C2501">
        <v>1</v>
      </c>
      <c r="D2501">
        <v>1410</v>
      </c>
      <c r="E2501" s="1">
        <v>44379</v>
      </c>
    </row>
    <row r="2502" spans="1:5" x14ac:dyDescent="0.25">
      <c r="A2502" t="s">
        <v>8781</v>
      </c>
      <c r="B2502" t="s">
        <v>15486</v>
      </c>
      <c r="C2502">
        <v>-1</v>
      </c>
      <c r="D2502">
        <v>-1186</v>
      </c>
      <c r="E2502" s="1">
        <v>44389</v>
      </c>
    </row>
    <row r="2503" spans="1:5" x14ac:dyDescent="0.25">
      <c r="A2503" t="s">
        <v>8859</v>
      </c>
      <c r="B2503" t="s">
        <v>15495</v>
      </c>
      <c r="C2503">
        <v>0</v>
      </c>
      <c r="D2503">
        <v>0</v>
      </c>
      <c r="E2503" s="1">
        <v>44700</v>
      </c>
    </row>
    <row r="2504" spans="1:5" x14ac:dyDescent="0.25">
      <c r="A2504" t="s">
        <v>8782</v>
      </c>
      <c r="B2504" t="s">
        <v>15486</v>
      </c>
      <c r="C2504">
        <v>1</v>
      </c>
      <c r="D2504">
        <v>1081</v>
      </c>
      <c r="E2504" s="1">
        <v>44305</v>
      </c>
    </row>
    <row r="2505" spans="1:5" x14ac:dyDescent="0.25">
      <c r="A2505" t="s">
        <v>8754</v>
      </c>
      <c r="B2505" t="s">
        <v>15498</v>
      </c>
      <c r="C2505">
        <v>1</v>
      </c>
      <c r="D2505">
        <v>1670</v>
      </c>
      <c r="E2505" s="1">
        <v>44728</v>
      </c>
    </row>
    <row r="2506" spans="1:5" x14ac:dyDescent="0.25">
      <c r="A2506" t="s">
        <v>8754</v>
      </c>
      <c r="B2506" t="s">
        <v>15499</v>
      </c>
      <c r="C2506">
        <v>1</v>
      </c>
      <c r="D2506">
        <v>1580</v>
      </c>
      <c r="E2506" s="1">
        <v>44650</v>
      </c>
    </row>
    <row r="2507" spans="1:5" x14ac:dyDescent="0.25">
      <c r="A2507" t="s">
        <v>8754</v>
      </c>
      <c r="B2507" t="s">
        <v>15487</v>
      </c>
      <c r="C2507">
        <v>1</v>
      </c>
      <c r="D2507">
        <v>1693</v>
      </c>
      <c r="E2507" s="1">
        <v>44748</v>
      </c>
    </row>
    <row r="2508" spans="1:5" x14ac:dyDescent="0.25">
      <c r="A2508" t="s">
        <v>8754</v>
      </c>
      <c r="B2508" t="s">
        <v>15476</v>
      </c>
      <c r="C2508">
        <v>1</v>
      </c>
      <c r="D2508">
        <v>1247</v>
      </c>
      <c r="E2508" s="1">
        <v>44529</v>
      </c>
    </row>
    <row r="2509" spans="1:5" x14ac:dyDescent="0.25">
      <c r="A2509" t="s">
        <v>8754</v>
      </c>
      <c r="B2509" t="s">
        <v>15476</v>
      </c>
      <c r="C2509">
        <v>1</v>
      </c>
      <c r="D2509">
        <v>2023</v>
      </c>
      <c r="E2509" s="1">
        <v>44854</v>
      </c>
    </row>
    <row r="2510" spans="1:5" x14ac:dyDescent="0.25">
      <c r="A2510" t="s">
        <v>8754</v>
      </c>
      <c r="B2510" t="s">
        <v>15515</v>
      </c>
      <c r="C2510">
        <v>1</v>
      </c>
      <c r="D2510">
        <v>1303</v>
      </c>
      <c r="E2510" s="1">
        <v>44545</v>
      </c>
    </row>
    <row r="2511" spans="1:5" x14ac:dyDescent="0.25">
      <c r="A2511" t="s">
        <v>8758</v>
      </c>
      <c r="B2511" t="s">
        <v>15476</v>
      </c>
      <c r="C2511">
        <v>1</v>
      </c>
      <c r="D2511">
        <v>2189</v>
      </c>
      <c r="E2511" s="1">
        <v>44692</v>
      </c>
    </row>
    <row r="2512" spans="1:5" x14ac:dyDescent="0.25">
      <c r="A2512" t="s">
        <v>8760</v>
      </c>
      <c r="B2512" t="s">
        <v>15476</v>
      </c>
      <c r="C2512">
        <v>1</v>
      </c>
      <c r="D2512">
        <v>2933</v>
      </c>
      <c r="E2512" s="1">
        <v>44895</v>
      </c>
    </row>
    <row r="2513" spans="1:5" x14ac:dyDescent="0.25">
      <c r="A2513" t="s">
        <v>8762</v>
      </c>
      <c r="B2513" t="s">
        <v>15474</v>
      </c>
      <c r="C2513">
        <v>1</v>
      </c>
      <c r="D2513">
        <v>2460</v>
      </c>
      <c r="E2513" s="1">
        <v>44638</v>
      </c>
    </row>
    <row r="2514" spans="1:5" x14ac:dyDescent="0.25">
      <c r="A2514" t="s">
        <v>8762</v>
      </c>
      <c r="B2514" t="s">
        <v>15487</v>
      </c>
      <c r="C2514">
        <v>1</v>
      </c>
      <c r="D2514">
        <v>1227</v>
      </c>
      <c r="E2514" s="1">
        <v>44200</v>
      </c>
    </row>
    <row r="2515" spans="1:5" x14ac:dyDescent="0.25">
      <c r="A2515" t="s">
        <v>8762</v>
      </c>
      <c r="B2515" t="s">
        <v>15487</v>
      </c>
      <c r="C2515">
        <v>0</v>
      </c>
      <c r="D2515">
        <v>0</v>
      </c>
      <c r="E2515" s="1">
        <v>44293</v>
      </c>
    </row>
    <row r="2516" spans="1:5" x14ac:dyDescent="0.25">
      <c r="A2516" t="s">
        <v>8762</v>
      </c>
      <c r="B2516" t="s">
        <v>15486</v>
      </c>
      <c r="C2516">
        <v>1</v>
      </c>
      <c r="D2516">
        <v>1460</v>
      </c>
      <c r="E2516" s="1">
        <v>44531</v>
      </c>
    </row>
    <row r="2517" spans="1:5" x14ac:dyDescent="0.25">
      <c r="A2517" t="s">
        <v>8860</v>
      </c>
      <c r="B2517" t="s">
        <v>15478</v>
      </c>
      <c r="C2517">
        <v>1</v>
      </c>
      <c r="D2517">
        <v>1550</v>
      </c>
      <c r="E2517" s="1">
        <v>44460</v>
      </c>
    </row>
    <row r="2518" spans="1:5" x14ac:dyDescent="0.25">
      <c r="A2518" t="s">
        <v>8763</v>
      </c>
      <c r="B2518" t="s">
        <v>15476</v>
      </c>
      <c r="C2518">
        <v>1</v>
      </c>
      <c r="D2518">
        <v>1046</v>
      </c>
      <c r="E2518" s="1">
        <v>44397</v>
      </c>
    </row>
    <row r="2519" spans="1:5" x14ac:dyDescent="0.25">
      <c r="A2519" t="s">
        <v>8824</v>
      </c>
      <c r="B2519" t="s">
        <v>15483</v>
      </c>
      <c r="C2519">
        <v>1</v>
      </c>
      <c r="D2519">
        <v>375</v>
      </c>
      <c r="E2519" s="1">
        <v>44348</v>
      </c>
    </row>
    <row r="2520" spans="1:5" x14ac:dyDescent="0.25">
      <c r="A2520" t="s">
        <v>8861</v>
      </c>
      <c r="B2520" t="s">
        <v>15486</v>
      </c>
      <c r="C2520">
        <v>1</v>
      </c>
      <c r="D2520">
        <v>413</v>
      </c>
      <c r="E2520" s="1">
        <v>44333</v>
      </c>
    </row>
    <row r="2521" spans="1:5" x14ac:dyDescent="0.25">
      <c r="A2521" t="s">
        <v>8862</v>
      </c>
      <c r="B2521" t="s">
        <v>15474</v>
      </c>
      <c r="C2521">
        <v>1</v>
      </c>
      <c r="D2521">
        <v>355</v>
      </c>
      <c r="E2521" s="1">
        <v>44204</v>
      </c>
    </row>
    <row r="2522" spans="1:5" x14ac:dyDescent="0.25">
      <c r="A2522" t="s">
        <v>8862</v>
      </c>
      <c r="B2522" t="s">
        <v>15474</v>
      </c>
      <c r="C2522">
        <v>0</v>
      </c>
      <c r="D2522">
        <v>0</v>
      </c>
      <c r="E2522" s="1">
        <v>44356</v>
      </c>
    </row>
    <row r="2523" spans="1:5" x14ac:dyDescent="0.25">
      <c r="A2523" t="s">
        <v>8826</v>
      </c>
      <c r="B2523" t="s">
        <v>15485</v>
      </c>
      <c r="C2523">
        <v>1</v>
      </c>
      <c r="D2523">
        <v>2562</v>
      </c>
      <c r="E2523" s="1">
        <v>44841</v>
      </c>
    </row>
    <row r="2524" spans="1:5" x14ac:dyDescent="0.25">
      <c r="A2524" t="s">
        <v>8826</v>
      </c>
      <c r="B2524" t="s">
        <v>15496</v>
      </c>
      <c r="C2524">
        <v>-1</v>
      </c>
      <c r="D2524">
        <v>-2585</v>
      </c>
      <c r="E2524" s="1">
        <v>44839</v>
      </c>
    </row>
    <row r="2525" spans="1:5" x14ac:dyDescent="0.25">
      <c r="A2525" t="s">
        <v>8788</v>
      </c>
      <c r="B2525" t="s">
        <v>15474</v>
      </c>
      <c r="C2525">
        <v>1</v>
      </c>
      <c r="D2525">
        <v>1799</v>
      </c>
      <c r="E2525" s="1">
        <v>44764</v>
      </c>
    </row>
    <row r="2526" spans="1:5" x14ac:dyDescent="0.25">
      <c r="A2526" t="s">
        <v>8788</v>
      </c>
      <c r="B2526" t="s">
        <v>15483</v>
      </c>
      <c r="C2526">
        <v>1</v>
      </c>
      <c r="D2526">
        <v>1602</v>
      </c>
      <c r="E2526" s="1">
        <v>44711</v>
      </c>
    </row>
    <row r="2527" spans="1:5" x14ac:dyDescent="0.25">
      <c r="A2527" t="s">
        <v>8788</v>
      </c>
      <c r="B2527" t="s">
        <v>15496</v>
      </c>
      <c r="C2527">
        <v>1</v>
      </c>
      <c r="D2527">
        <v>1444</v>
      </c>
      <c r="E2527" s="1">
        <v>44684</v>
      </c>
    </row>
    <row r="2528" spans="1:5" x14ac:dyDescent="0.25">
      <c r="A2528" t="s">
        <v>8863</v>
      </c>
      <c r="B2528" t="s">
        <v>15476</v>
      </c>
      <c r="C2528">
        <v>1</v>
      </c>
      <c r="D2528">
        <v>3645</v>
      </c>
      <c r="E2528" s="1">
        <v>44565</v>
      </c>
    </row>
    <row r="2529" spans="1:5" x14ac:dyDescent="0.25">
      <c r="A2529" t="s">
        <v>8789</v>
      </c>
      <c r="B2529" t="s">
        <v>15498</v>
      </c>
      <c r="C2529">
        <v>1</v>
      </c>
      <c r="D2529">
        <v>3137</v>
      </c>
      <c r="E2529" s="1">
        <v>44756</v>
      </c>
    </row>
    <row r="2530" spans="1:5" x14ac:dyDescent="0.25">
      <c r="A2530" t="s">
        <v>8789</v>
      </c>
      <c r="B2530" t="s">
        <v>15488</v>
      </c>
      <c r="C2530">
        <v>-1</v>
      </c>
      <c r="D2530">
        <v>-1990</v>
      </c>
      <c r="E2530" s="1">
        <v>44225</v>
      </c>
    </row>
    <row r="2531" spans="1:5" x14ac:dyDescent="0.25">
      <c r="A2531" t="s">
        <v>8789</v>
      </c>
      <c r="B2531" t="s">
        <v>15488</v>
      </c>
      <c r="C2531">
        <v>1</v>
      </c>
      <c r="D2531">
        <v>1992</v>
      </c>
      <c r="E2531" s="1">
        <v>44391</v>
      </c>
    </row>
    <row r="2532" spans="1:5" x14ac:dyDescent="0.25">
      <c r="A2532" t="s">
        <v>8789</v>
      </c>
      <c r="B2532" t="s">
        <v>15476</v>
      </c>
      <c r="C2532">
        <v>1</v>
      </c>
      <c r="D2532">
        <v>1882</v>
      </c>
      <c r="E2532" s="1">
        <v>44403</v>
      </c>
    </row>
    <row r="2533" spans="1:5" x14ac:dyDescent="0.25">
      <c r="A2533" t="s">
        <v>8790</v>
      </c>
      <c r="B2533" t="s">
        <v>15498</v>
      </c>
      <c r="C2533">
        <v>1</v>
      </c>
      <c r="D2533">
        <v>2957</v>
      </c>
      <c r="E2533" s="1">
        <v>44858</v>
      </c>
    </row>
    <row r="2534" spans="1:5" x14ac:dyDescent="0.25">
      <c r="A2534" t="s">
        <v>8829</v>
      </c>
      <c r="B2534" t="s">
        <v>15487</v>
      </c>
      <c r="C2534">
        <v>1</v>
      </c>
      <c r="D2534">
        <v>1866</v>
      </c>
      <c r="E2534" s="1">
        <v>44712</v>
      </c>
    </row>
    <row r="2535" spans="1:5" x14ac:dyDescent="0.25">
      <c r="A2535" t="s">
        <v>8829</v>
      </c>
      <c r="B2535" t="s">
        <v>15491</v>
      </c>
      <c r="C2535">
        <v>1</v>
      </c>
      <c r="D2535">
        <v>2000</v>
      </c>
      <c r="E2535" s="1">
        <v>44660</v>
      </c>
    </row>
    <row r="2536" spans="1:5" x14ac:dyDescent="0.25">
      <c r="A2536" t="s">
        <v>8864</v>
      </c>
      <c r="B2536" t="s">
        <v>15476</v>
      </c>
      <c r="C2536">
        <v>1</v>
      </c>
      <c r="D2536">
        <v>1469</v>
      </c>
      <c r="E2536" s="1">
        <v>44480</v>
      </c>
    </row>
    <row r="2537" spans="1:5" x14ac:dyDescent="0.25">
      <c r="A2537" t="s">
        <v>8791</v>
      </c>
      <c r="B2537" t="s">
        <v>15489</v>
      </c>
      <c r="C2537">
        <v>1</v>
      </c>
      <c r="D2537">
        <v>1405</v>
      </c>
      <c r="E2537" s="1">
        <v>44378</v>
      </c>
    </row>
    <row r="2538" spans="1:5" x14ac:dyDescent="0.25">
      <c r="A2538" t="s">
        <v>8792</v>
      </c>
      <c r="B2538" t="s">
        <v>15487</v>
      </c>
      <c r="C2538">
        <v>1</v>
      </c>
      <c r="D2538">
        <v>3584</v>
      </c>
      <c r="E2538" s="1">
        <v>44826</v>
      </c>
    </row>
    <row r="2539" spans="1:5" x14ac:dyDescent="0.25">
      <c r="A2539" t="s">
        <v>8792</v>
      </c>
      <c r="B2539" t="s">
        <v>15476</v>
      </c>
      <c r="C2539">
        <v>1</v>
      </c>
      <c r="D2539">
        <v>3197</v>
      </c>
      <c r="E2539" s="1">
        <v>44721</v>
      </c>
    </row>
    <row r="2540" spans="1:5" x14ac:dyDescent="0.25">
      <c r="A2540" t="s">
        <v>8830</v>
      </c>
      <c r="B2540" t="s">
        <v>15499</v>
      </c>
      <c r="C2540">
        <v>1</v>
      </c>
      <c r="D2540">
        <v>2779</v>
      </c>
      <c r="E2540" s="1">
        <v>44740</v>
      </c>
    </row>
    <row r="2541" spans="1:5" x14ac:dyDescent="0.25">
      <c r="A2541" t="s">
        <v>8865</v>
      </c>
      <c r="B2541" t="s">
        <v>15476</v>
      </c>
      <c r="C2541">
        <v>1</v>
      </c>
      <c r="D2541">
        <v>3014</v>
      </c>
      <c r="E2541" s="1">
        <v>44277</v>
      </c>
    </row>
    <row r="2542" spans="1:5" x14ac:dyDescent="0.25">
      <c r="A2542" t="s">
        <v>8866</v>
      </c>
      <c r="B2542" t="s">
        <v>15476</v>
      </c>
      <c r="C2542">
        <v>1</v>
      </c>
      <c r="D2542">
        <v>1379</v>
      </c>
      <c r="E2542" s="1">
        <v>44448</v>
      </c>
    </row>
    <row r="2543" spans="1:5" x14ac:dyDescent="0.25">
      <c r="A2543" t="s">
        <v>8867</v>
      </c>
      <c r="B2543" t="s">
        <v>15483</v>
      </c>
      <c r="C2543">
        <v>1</v>
      </c>
      <c r="D2543">
        <v>1157</v>
      </c>
      <c r="E2543" s="1">
        <v>44487</v>
      </c>
    </row>
    <row r="2544" spans="1:5" x14ac:dyDescent="0.25">
      <c r="A2544" t="s">
        <v>8868</v>
      </c>
      <c r="B2544" t="s">
        <v>15498</v>
      </c>
      <c r="C2544">
        <v>1</v>
      </c>
      <c r="D2544">
        <v>705</v>
      </c>
      <c r="E2544" s="1">
        <v>44844</v>
      </c>
    </row>
    <row r="2545" spans="1:5" x14ac:dyDescent="0.25">
      <c r="A2545" t="s">
        <v>8868</v>
      </c>
      <c r="B2545" t="s">
        <v>15476</v>
      </c>
      <c r="C2545">
        <v>1</v>
      </c>
      <c r="D2545">
        <v>337</v>
      </c>
      <c r="E2545" s="1">
        <v>44330</v>
      </c>
    </row>
    <row r="2546" spans="1:5" x14ac:dyDescent="0.25">
      <c r="A2546" t="s">
        <v>8742</v>
      </c>
      <c r="B2546" t="s">
        <v>15495</v>
      </c>
      <c r="C2546">
        <v>1</v>
      </c>
      <c r="D2546">
        <v>1898</v>
      </c>
      <c r="E2546" s="1">
        <v>44726</v>
      </c>
    </row>
    <row r="2547" spans="1:5" x14ac:dyDescent="0.25">
      <c r="A2547" t="s">
        <v>8743</v>
      </c>
      <c r="B2547" t="s">
        <v>15487</v>
      </c>
      <c r="C2547">
        <v>1</v>
      </c>
      <c r="D2547">
        <v>1527</v>
      </c>
      <c r="E2547" s="1">
        <v>44351</v>
      </c>
    </row>
    <row r="2548" spans="1:5" x14ac:dyDescent="0.25">
      <c r="A2548" t="s">
        <v>8744</v>
      </c>
      <c r="B2548" t="s">
        <v>15487</v>
      </c>
      <c r="C2548">
        <v>1</v>
      </c>
      <c r="D2548">
        <v>3261</v>
      </c>
      <c r="E2548" s="1">
        <v>44813</v>
      </c>
    </row>
    <row r="2549" spans="1:5" x14ac:dyDescent="0.25">
      <c r="A2549" t="s">
        <v>8869</v>
      </c>
      <c r="B2549" t="s">
        <v>15487</v>
      </c>
      <c r="C2549">
        <v>1</v>
      </c>
      <c r="D2549">
        <v>1356</v>
      </c>
      <c r="E2549" s="1">
        <v>44488</v>
      </c>
    </row>
    <row r="2550" spans="1:5" x14ac:dyDescent="0.25">
      <c r="A2550" t="s">
        <v>8869</v>
      </c>
      <c r="B2550" t="s">
        <v>15476</v>
      </c>
      <c r="C2550">
        <v>1</v>
      </c>
      <c r="D2550">
        <v>1263</v>
      </c>
      <c r="E2550" s="1">
        <v>44354</v>
      </c>
    </row>
    <row r="2551" spans="1:5" x14ac:dyDescent="0.25">
      <c r="A2551" t="s">
        <v>8722</v>
      </c>
      <c r="B2551" t="s">
        <v>15476</v>
      </c>
      <c r="C2551">
        <v>1</v>
      </c>
      <c r="D2551">
        <v>2823</v>
      </c>
      <c r="E2551" s="1">
        <v>44778</v>
      </c>
    </row>
    <row r="2552" spans="1:5" x14ac:dyDescent="0.25">
      <c r="A2552" t="s">
        <v>8870</v>
      </c>
      <c r="B2552" t="s">
        <v>15488</v>
      </c>
      <c r="C2552">
        <v>-1</v>
      </c>
      <c r="D2552">
        <v>-1417</v>
      </c>
      <c r="E2552" s="1">
        <v>44467</v>
      </c>
    </row>
    <row r="2553" spans="1:5" x14ac:dyDescent="0.25">
      <c r="A2553" t="s">
        <v>8871</v>
      </c>
      <c r="B2553" t="s">
        <v>15483</v>
      </c>
      <c r="C2553">
        <v>1</v>
      </c>
      <c r="D2553">
        <v>681</v>
      </c>
      <c r="E2553" s="1">
        <v>44785</v>
      </c>
    </row>
    <row r="2554" spans="1:5" x14ac:dyDescent="0.25">
      <c r="A2554" t="s">
        <v>8871</v>
      </c>
      <c r="B2554" t="s">
        <v>15475</v>
      </c>
      <c r="C2554">
        <v>1</v>
      </c>
      <c r="D2554">
        <v>709</v>
      </c>
      <c r="E2554" s="1">
        <v>44827</v>
      </c>
    </row>
    <row r="2555" spans="1:5" x14ac:dyDescent="0.25">
      <c r="A2555" t="s">
        <v>8730</v>
      </c>
      <c r="B2555" t="s">
        <v>15488</v>
      </c>
      <c r="C2555">
        <v>1</v>
      </c>
      <c r="D2555">
        <v>2205</v>
      </c>
      <c r="E2555" s="1">
        <v>44762</v>
      </c>
    </row>
    <row r="2556" spans="1:5" x14ac:dyDescent="0.25">
      <c r="A2556" t="s">
        <v>8730</v>
      </c>
      <c r="B2556" t="s">
        <v>15475</v>
      </c>
      <c r="C2556">
        <v>0</v>
      </c>
      <c r="D2556">
        <v>0</v>
      </c>
      <c r="E2556" s="1">
        <v>44757</v>
      </c>
    </row>
    <row r="2557" spans="1:5" x14ac:dyDescent="0.25">
      <c r="A2557" t="s">
        <v>8730</v>
      </c>
      <c r="B2557" t="s">
        <v>15476</v>
      </c>
      <c r="C2557">
        <v>-1</v>
      </c>
      <c r="D2557">
        <v>-1275</v>
      </c>
      <c r="E2557" s="1">
        <v>44480</v>
      </c>
    </row>
    <row r="2558" spans="1:5" x14ac:dyDescent="0.25">
      <c r="A2558" t="s">
        <v>8872</v>
      </c>
      <c r="B2558" t="s">
        <v>15476</v>
      </c>
      <c r="C2558">
        <v>1</v>
      </c>
      <c r="D2558">
        <v>1850</v>
      </c>
      <c r="E2558" s="1">
        <v>44452</v>
      </c>
    </row>
    <row r="2559" spans="1:5" x14ac:dyDescent="0.25">
      <c r="A2559" t="s">
        <v>8751</v>
      </c>
      <c r="B2559" t="s">
        <v>15474</v>
      </c>
      <c r="C2559">
        <v>1</v>
      </c>
      <c r="D2559">
        <v>1055</v>
      </c>
      <c r="E2559" s="1">
        <v>44445</v>
      </c>
    </row>
    <row r="2560" spans="1:5" x14ac:dyDescent="0.25">
      <c r="A2560" t="s">
        <v>8731</v>
      </c>
      <c r="B2560" t="s">
        <v>15487</v>
      </c>
      <c r="C2560">
        <v>1</v>
      </c>
      <c r="D2560">
        <v>1263</v>
      </c>
      <c r="E2560" s="1">
        <v>44469</v>
      </c>
    </row>
    <row r="2561" spans="1:5" x14ac:dyDescent="0.25">
      <c r="A2561" t="s">
        <v>8873</v>
      </c>
      <c r="B2561" t="s">
        <v>15483</v>
      </c>
      <c r="C2561">
        <v>1</v>
      </c>
      <c r="D2561">
        <v>293</v>
      </c>
      <c r="E2561" s="1">
        <v>44390</v>
      </c>
    </row>
    <row r="2562" spans="1:5" x14ac:dyDescent="0.25">
      <c r="A2562" t="s">
        <v>8874</v>
      </c>
      <c r="B2562" t="s">
        <v>15476</v>
      </c>
      <c r="C2562">
        <v>1</v>
      </c>
      <c r="D2562">
        <v>531</v>
      </c>
      <c r="E2562" s="1">
        <v>44760</v>
      </c>
    </row>
    <row r="2563" spans="1:5" x14ac:dyDescent="0.25">
      <c r="A2563" t="s">
        <v>8732</v>
      </c>
      <c r="B2563" t="s">
        <v>15475</v>
      </c>
      <c r="C2563">
        <v>1</v>
      </c>
      <c r="D2563">
        <v>2671</v>
      </c>
      <c r="E2563" s="1">
        <v>44827</v>
      </c>
    </row>
    <row r="2564" spans="1:5" x14ac:dyDescent="0.25">
      <c r="A2564" t="s">
        <v>8732</v>
      </c>
      <c r="B2564" t="s">
        <v>15476</v>
      </c>
      <c r="C2564">
        <v>1</v>
      </c>
      <c r="D2564">
        <v>2211</v>
      </c>
      <c r="E2564" s="1">
        <v>44733</v>
      </c>
    </row>
    <row r="2565" spans="1:5" x14ac:dyDescent="0.25">
      <c r="A2565" t="s">
        <v>8733</v>
      </c>
      <c r="B2565" t="s">
        <v>15474</v>
      </c>
      <c r="C2565">
        <v>1</v>
      </c>
      <c r="D2565">
        <v>1352</v>
      </c>
      <c r="E2565" s="1">
        <v>44408</v>
      </c>
    </row>
    <row r="2566" spans="1:5" x14ac:dyDescent="0.25">
      <c r="A2566" t="s">
        <v>8733</v>
      </c>
      <c r="B2566" t="s">
        <v>15501</v>
      </c>
      <c r="C2566">
        <v>1</v>
      </c>
      <c r="D2566">
        <v>1435</v>
      </c>
      <c r="E2566" s="1">
        <v>44491</v>
      </c>
    </row>
    <row r="2567" spans="1:5" x14ac:dyDescent="0.25">
      <c r="A2567" t="s">
        <v>8733</v>
      </c>
      <c r="B2567" t="s">
        <v>15491</v>
      </c>
      <c r="C2567">
        <v>1</v>
      </c>
      <c r="D2567">
        <v>1955</v>
      </c>
      <c r="E2567" s="1">
        <v>44732</v>
      </c>
    </row>
    <row r="2568" spans="1:5" x14ac:dyDescent="0.25">
      <c r="A2568" t="s">
        <v>8733</v>
      </c>
      <c r="B2568" t="s">
        <v>15476</v>
      </c>
      <c r="C2568">
        <v>1</v>
      </c>
      <c r="D2568">
        <v>1367</v>
      </c>
      <c r="E2568" s="1">
        <v>44496</v>
      </c>
    </row>
    <row r="2569" spans="1:5" x14ac:dyDescent="0.25">
      <c r="A2569" t="s">
        <v>8733</v>
      </c>
      <c r="B2569" t="s">
        <v>15481</v>
      </c>
      <c r="C2569">
        <v>1</v>
      </c>
      <c r="D2569">
        <v>1419</v>
      </c>
      <c r="E2569" s="1">
        <v>44425</v>
      </c>
    </row>
    <row r="2570" spans="1:5" x14ac:dyDescent="0.25">
      <c r="A2570" t="s">
        <v>8734</v>
      </c>
      <c r="B2570" t="s">
        <v>15499</v>
      </c>
      <c r="C2570">
        <v>1</v>
      </c>
      <c r="D2570">
        <v>1115</v>
      </c>
      <c r="E2570" s="1">
        <v>44299</v>
      </c>
    </row>
    <row r="2571" spans="1:5" x14ac:dyDescent="0.25">
      <c r="A2571" t="s">
        <v>8735</v>
      </c>
      <c r="B2571" t="s">
        <v>15476</v>
      </c>
      <c r="C2571">
        <v>1</v>
      </c>
      <c r="D2571">
        <v>1243</v>
      </c>
      <c r="E2571" s="1">
        <v>44543</v>
      </c>
    </row>
    <row r="2572" spans="1:5" x14ac:dyDescent="0.25">
      <c r="A2572" t="s">
        <v>8735</v>
      </c>
      <c r="B2572" t="s">
        <v>15476</v>
      </c>
      <c r="C2572">
        <v>1</v>
      </c>
      <c r="D2572">
        <v>1254</v>
      </c>
      <c r="E2572" s="1">
        <v>44546</v>
      </c>
    </row>
    <row r="2573" spans="1:5" x14ac:dyDescent="0.25">
      <c r="A2573" t="s">
        <v>8875</v>
      </c>
      <c r="B2573" t="s">
        <v>15474</v>
      </c>
      <c r="C2573">
        <v>1</v>
      </c>
      <c r="D2573">
        <v>771</v>
      </c>
      <c r="E2573" s="1">
        <v>44408</v>
      </c>
    </row>
    <row r="2574" spans="1:5" x14ac:dyDescent="0.25">
      <c r="A2574" t="s">
        <v>8875</v>
      </c>
      <c r="B2574" t="s">
        <v>15488</v>
      </c>
      <c r="C2574">
        <v>1</v>
      </c>
      <c r="D2574">
        <v>784</v>
      </c>
      <c r="E2574" s="1">
        <v>44550</v>
      </c>
    </row>
    <row r="2575" spans="1:5" x14ac:dyDescent="0.25">
      <c r="A2575" t="s">
        <v>8856</v>
      </c>
      <c r="B2575" t="s">
        <v>15499</v>
      </c>
      <c r="C2575">
        <v>1</v>
      </c>
      <c r="D2575">
        <v>3269</v>
      </c>
      <c r="E2575" s="1">
        <v>44778</v>
      </c>
    </row>
    <row r="2576" spans="1:5" x14ac:dyDescent="0.25">
      <c r="A2576" t="s">
        <v>8876</v>
      </c>
      <c r="B2576" t="s">
        <v>15486</v>
      </c>
      <c r="C2576">
        <v>1</v>
      </c>
      <c r="D2576">
        <v>2094</v>
      </c>
      <c r="E2576" s="1">
        <v>44680</v>
      </c>
    </row>
    <row r="2577" spans="1:5" x14ac:dyDescent="0.25">
      <c r="A2577" t="s">
        <v>8877</v>
      </c>
      <c r="B2577" t="s">
        <v>15488</v>
      </c>
      <c r="C2577">
        <v>1</v>
      </c>
      <c r="D2577">
        <v>1374</v>
      </c>
      <c r="E2577" s="1">
        <v>44390</v>
      </c>
    </row>
    <row r="2578" spans="1:5" x14ac:dyDescent="0.25">
      <c r="A2578" t="s">
        <v>8857</v>
      </c>
      <c r="B2578" t="s">
        <v>15474</v>
      </c>
      <c r="C2578">
        <v>0</v>
      </c>
      <c r="D2578">
        <v>0</v>
      </c>
      <c r="E2578" s="1">
        <v>44792</v>
      </c>
    </row>
    <row r="2579" spans="1:5" x14ac:dyDescent="0.25">
      <c r="A2579" t="s">
        <v>8738</v>
      </c>
      <c r="B2579" t="s">
        <v>15476</v>
      </c>
      <c r="C2579">
        <v>2</v>
      </c>
      <c r="D2579">
        <v>3694</v>
      </c>
      <c r="E2579" s="1">
        <v>44400</v>
      </c>
    </row>
    <row r="2580" spans="1:5" x14ac:dyDescent="0.25">
      <c r="A2580" t="s">
        <v>8739</v>
      </c>
      <c r="B2580" t="s">
        <v>15479</v>
      </c>
      <c r="C2580">
        <v>1</v>
      </c>
      <c r="D2580">
        <v>2014</v>
      </c>
      <c r="E2580" s="1">
        <v>44491</v>
      </c>
    </row>
    <row r="2581" spans="1:5" x14ac:dyDescent="0.25">
      <c r="A2581" t="s">
        <v>8739</v>
      </c>
      <c r="B2581" t="s">
        <v>15507</v>
      </c>
      <c r="C2581">
        <v>1</v>
      </c>
      <c r="D2581">
        <v>1752</v>
      </c>
      <c r="E2581" s="1">
        <v>44391</v>
      </c>
    </row>
    <row r="2582" spans="1:5" x14ac:dyDescent="0.25">
      <c r="A2582" t="s">
        <v>8740</v>
      </c>
      <c r="B2582" t="s">
        <v>15479</v>
      </c>
      <c r="C2582">
        <v>1</v>
      </c>
      <c r="D2582">
        <v>2873</v>
      </c>
      <c r="E2582" s="1">
        <v>44802</v>
      </c>
    </row>
    <row r="2583" spans="1:5" x14ac:dyDescent="0.25">
      <c r="A2583" t="s">
        <v>8740</v>
      </c>
      <c r="B2583" t="s">
        <v>15486</v>
      </c>
      <c r="C2583">
        <v>1</v>
      </c>
      <c r="D2583">
        <v>2369</v>
      </c>
      <c r="E2583" s="1">
        <v>44663</v>
      </c>
    </row>
    <row r="2584" spans="1:5" x14ac:dyDescent="0.25">
      <c r="A2584" t="s">
        <v>8740</v>
      </c>
      <c r="B2584" t="s">
        <v>15476</v>
      </c>
      <c r="C2584">
        <v>1</v>
      </c>
      <c r="D2584">
        <v>2954</v>
      </c>
      <c r="E2584" s="1">
        <v>44792</v>
      </c>
    </row>
    <row r="2585" spans="1:5" x14ac:dyDescent="0.25">
      <c r="A2585" t="s">
        <v>8753</v>
      </c>
      <c r="B2585" t="s">
        <v>15474</v>
      </c>
      <c r="C2585">
        <v>1</v>
      </c>
      <c r="D2585">
        <v>1821</v>
      </c>
      <c r="E2585" s="1">
        <v>44611</v>
      </c>
    </row>
    <row r="2586" spans="1:5" x14ac:dyDescent="0.25">
      <c r="A2586" t="s">
        <v>8753</v>
      </c>
      <c r="B2586" t="s">
        <v>15479</v>
      </c>
      <c r="C2586">
        <v>1</v>
      </c>
      <c r="D2586">
        <v>2737</v>
      </c>
      <c r="E2586" s="1">
        <v>44792</v>
      </c>
    </row>
    <row r="2587" spans="1:5" x14ac:dyDescent="0.25">
      <c r="A2587" t="s">
        <v>8753</v>
      </c>
      <c r="B2587" t="s">
        <v>15476</v>
      </c>
      <c r="C2587">
        <v>1</v>
      </c>
      <c r="D2587">
        <v>2900</v>
      </c>
      <c r="E2587" s="1">
        <v>44776</v>
      </c>
    </row>
    <row r="2588" spans="1:5" x14ac:dyDescent="0.25">
      <c r="A2588" t="s">
        <v>8878</v>
      </c>
      <c r="B2588" t="s">
        <v>15476</v>
      </c>
      <c r="C2588">
        <v>1</v>
      </c>
      <c r="D2588">
        <v>1411</v>
      </c>
      <c r="E2588" s="1">
        <v>44215</v>
      </c>
    </row>
    <row r="2589" spans="1:5" x14ac:dyDescent="0.25">
      <c r="A2589" t="s">
        <v>8754</v>
      </c>
      <c r="B2589" t="s">
        <v>15474</v>
      </c>
      <c r="C2589">
        <v>1</v>
      </c>
      <c r="D2589">
        <v>1422</v>
      </c>
      <c r="E2589" s="1">
        <v>44495</v>
      </c>
    </row>
    <row r="2590" spans="1:5" x14ac:dyDescent="0.25">
      <c r="A2590" t="s">
        <v>8754</v>
      </c>
      <c r="B2590" t="s">
        <v>15474</v>
      </c>
      <c r="C2590">
        <v>1</v>
      </c>
      <c r="D2590">
        <v>1240</v>
      </c>
      <c r="E2590" s="1">
        <v>44525</v>
      </c>
    </row>
    <row r="2591" spans="1:5" x14ac:dyDescent="0.25">
      <c r="A2591" t="s">
        <v>8754</v>
      </c>
      <c r="B2591" t="s">
        <v>15474</v>
      </c>
      <c r="C2591">
        <v>1</v>
      </c>
      <c r="D2591">
        <v>1761</v>
      </c>
      <c r="E2591" s="1">
        <v>44764</v>
      </c>
    </row>
    <row r="2592" spans="1:5" x14ac:dyDescent="0.25">
      <c r="A2592" t="s">
        <v>8754</v>
      </c>
      <c r="B2592" t="s">
        <v>15479</v>
      </c>
      <c r="C2592">
        <v>1</v>
      </c>
      <c r="D2592">
        <v>1033</v>
      </c>
      <c r="E2592" s="1">
        <v>44265</v>
      </c>
    </row>
    <row r="2593" spans="1:5" x14ac:dyDescent="0.25">
      <c r="A2593" t="s">
        <v>8754</v>
      </c>
      <c r="B2593" t="s">
        <v>15488</v>
      </c>
      <c r="C2593">
        <v>1</v>
      </c>
      <c r="D2593">
        <v>1022</v>
      </c>
      <c r="E2593" s="1">
        <v>44358</v>
      </c>
    </row>
    <row r="2594" spans="1:5" x14ac:dyDescent="0.25">
      <c r="A2594" t="s">
        <v>8754</v>
      </c>
      <c r="B2594" t="s">
        <v>15486</v>
      </c>
      <c r="C2594">
        <v>1</v>
      </c>
      <c r="D2594">
        <v>1327</v>
      </c>
      <c r="E2594" s="1">
        <v>44567</v>
      </c>
    </row>
    <row r="2595" spans="1:5" x14ac:dyDescent="0.25">
      <c r="A2595" t="s">
        <v>8754</v>
      </c>
      <c r="B2595" t="s">
        <v>15486</v>
      </c>
      <c r="C2595">
        <v>1</v>
      </c>
      <c r="D2595">
        <v>1970</v>
      </c>
      <c r="E2595" s="1">
        <v>44811</v>
      </c>
    </row>
    <row r="2596" spans="1:5" x14ac:dyDescent="0.25">
      <c r="A2596" t="s">
        <v>8754</v>
      </c>
      <c r="B2596" t="s">
        <v>15481</v>
      </c>
      <c r="C2596">
        <v>1</v>
      </c>
      <c r="D2596">
        <v>1027</v>
      </c>
      <c r="E2596" s="1">
        <v>44355</v>
      </c>
    </row>
    <row r="2597" spans="1:5" x14ac:dyDescent="0.25">
      <c r="A2597" t="s">
        <v>8879</v>
      </c>
      <c r="B2597" t="s">
        <v>15474</v>
      </c>
      <c r="C2597">
        <v>1</v>
      </c>
      <c r="D2597">
        <v>775</v>
      </c>
      <c r="E2597" s="1">
        <v>44383</v>
      </c>
    </row>
    <row r="2598" spans="1:5" x14ac:dyDescent="0.25">
      <c r="A2598" t="s">
        <v>8879</v>
      </c>
      <c r="B2598" t="s">
        <v>15483</v>
      </c>
      <c r="C2598">
        <v>1</v>
      </c>
      <c r="D2598">
        <v>763</v>
      </c>
      <c r="E2598" s="1">
        <v>44343</v>
      </c>
    </row>
    <row r="2599" spans="1:5" x14ac:dyDescent="0.25">
      <c r="A2599" t="s">
        <v>8879</v>
      </c>
      <c r="B2599" t="s">
        <v>15491</v>
      </c>
      <c r="C2599">
        <v>1</v>
      </c>
      <c r="D2599">
        <v>1333</v>
      </c>
      <c r="E2599" s="1">
        <v>44660</v>
      </c>
    </row>
    <row r="2600" spans="1:5" x14ac:dyDescent="0.25">
      <c r="A2600" t="s">
        <v>8880</v>
      </c>
      <c r="B2600" t="s">
        <v>15483</v>
      </c>
      <c r="C2600">
        <v>1</v>
      </c>
      <c r="D2600">
        <v>163</v>
      </c>
      <c r="E2600" s="1">
        <v>44655</v>
      </c>
    </row>
    <row r="2601" spans="1:5" x14ac:dyDescent="0.25">
      <c r="A2601" t="s">
        <v>8760</v>
      </c>
      <c r="B2601" t="s">
        <v>15503</v>
      </c>
      <c r="C2601">
        <v>1</v>
      </c>
      <c r="D2601">
        <v>2193</v>
      </c>
      <c r="E2601" s="1">
        <v>44700</v>
      </c>
    </row>
    <row r="2602" spans="1:5" x14ac:dyDescent="0.25">
      <c r="A2602" t="s">
        <v>8623</v>
      </c>
      <c r="B2602" t="s">
        <v>15499</v>
      </c>
      <c r="C2602">
        <v>-1</v>
      </c>
      <c r="D2602">
        <v>-4894</v>
      </c>
      <c r="E2602" s="1">
        <v>44553</v>
      </c>
    </row>
    <row r="2603" spans="1:5" x14ac:dyDescent="0.25">
      <c r="A2603" t="s">
        <v>8624</v>
      </c>
      <c r="B2603" t="s">
        <v>15476</v>
      </c>
      <c r="C2603">
        <v>1</v>
      </c>
      <c r="D2603">
        <v>1935</v>
      </c>
      <c r="E2603" s="1">
        <v>44385</v>
      </c>
    </row>
    <row r="2604" spans="1:5" x14ac:dyDescent="0.25">
      <c r="A2604" t="s">
        <v>8625</v>
      </c>
      <c r="B2604" t="s">
        <v>15474</v>
      </c>
      <c r="C2604">
        <v>1</v>
      </c>
      <c r="D2604">
        <v>2015</v>
      </c>
      <c r="E2604" s="1">
        <v>44496</v>
      </c>
    </row>
    <row r="2605" spans="1:5" x14ac:dyDescent="0.25">
      <c r="A2605" t="s">
        <v>8625</v>
      </c>
      <c r="B2605" t="s">
        <v>15479</v>
      </c>
      <c r="C2605">
        <v>2</v>
      </c>
      <c r="D2605">
        <v>4276</v>
      </c>
      <c r="E2605" s="1">
        <v>44467</v>
      </c>
    </row>
    <row r="2606" spans="1:5" x14ac:dyDescent="0.25">
      <c r="A2606" t="s">
        <v>8625</v>
      </c>
      <c r="B2606" t="s">
        <v>15495</v>
      </c>
      <c r="C2606">
        <v>1</v>
      </c>
      <c r="D2606">
        <v>3092</v>
      </c>
      <c r="E2606" s="1">
        <v>44811</v>
      </c>
    </row>
    <row r="2607" spans="1:5" x14ac:dyDescent="0.25">
      <c r="A2607" t="s">
        <v>8625</v>
      </c>
      <c r="B2607" t="s">
        <v>15476</v>
      </c>
      <c r="C2607">
        <v>2</v>
      </c>
      <c r="D2607">
        <v>3342</v>
      </c>
      <c r="E2607" s="1">
        <v>44397</v>
      </c>
    </row>
    <row r="2608" spans="1:5" x14ac:dyDescent="0.25">
      <c r="A2608" t="s">
        <v>8625</v>
      </c>
      <c r="B2608" t="s">
        <v>15476</v>
      </c>
      <c r="C2608">
        <v>1</v>
      </c>
      <c r="D2608">
        <v>3371</v>
      </c>
      <c r="E2608" s="1">
        <v>44883</v>
      </c>
    </row>
    <row r="2609" spans="1:5" x14ac:dyDescent="0.25">
      <c r="A2609" t="s">
        <v>8881</v>
      </c>
      <c r="B2609" t="s">
        <v>15474</v>
      </c>
      <c r="C2609">
        <v>1</v>
      </c>
      <c r="D2609">
        <v>3086</v>
      </c>
      <c r="E2609" s="1">
        <v>44651</v>
      </c>
    </row>
    <row r="2610" spans="1:5" x14ac:dyDescent="0.25">
      <c r="A2610" t="s">
        <v>8882</v>
      </c>
      <c r="B2610" t="s">
        <v>15474</v>
      </c>
      <c r="C2610">
        <v>1</v>
      </c>
      <c r="D2610">
        <v>2773</v>
      </c>
      <c r="E2610" s="1">
        <v>44274</v>
      </c>
    </row>
    <row r="2611" spans="1:5" x14ac:dyDescent="0.25">
      <c r="A2611" t="s">
        <v>8882</v>
      </c>
      <c r="B2611" t="s">
        <v>15487</v>
      </c>
      <c r="C2611">
        <v>1</v>
      </c>
      <c r="D2611">
        <v>2929</v>
      </c>
      <c r="E2611" s="1">
        <v>44287</v>
      </c>
    </row>
    <row r="2612" spans="1:5" x14ac:dyDescent="0.25">
      <c r="A2612" t="s">
        <v>8626</v>
      </c>
      <c r="B2612" t="s">
        <v>15476</v>
      </c>
      <c r="C2612">
        <v>1</v>
      </c>
      <c r="D2612">
        <v>2082</v>
      </c>
      <c r="E2612" s="1">
        <v>44546</v>
      </c>
    </row>
    <row r="2613" spans="1:5" x14ac:dyDescent="0.25">
      <c r="A2613" t="s">
        <v>8628</v>
      </c>
      <c r="B2613" t="s">
        <v>15479</v>
      </c>
      <c r="C2613">
        <v>1</v>
      </c>
      <c r="D2613">
        <v>2071</v>
      </c>
      <c r="E2613" s="1">
        <v>44768</v>
      </c>
    </row>
    <row r="2614" spans="1:5" x14ac:dyDescent="0.25">
      <c r="A2614" t="s">
        <v>8705</v>
      </c>
      <c r="B2614" t="s">
        <v>15474</v>
      </c>
      <c r="C2614">
        <v>1</v>
      </c>
      <c r="D2614">
        <v>845</v>
      </c>
      <c r="E2614" s="1">
        <v>44364</v>
      </c>
    </row>
    <row r="2615" spans="1:5" x14ac:dyDescent="0.25">
      <c r="A2615" t="s">
        <v>8705</v>
      </c>
      <c r="B2615" t="s">
        <v>15482</v>
      </c>
      <c r="C2615">
        <v>1</v>
      </c>
      <c r="D2615">
        <v>820</v>
      </c>
      <c r="E2615" s="1">
        <v>44516</v>
      </c>
    </row>
    <row r="2616" spans="1:5" x14ac:dyDescent="0.25">
      <c r="A2616" t="s">
        <v>8883</v>
      </c>
      <c r="B2616" t="s">
        <v>15483</v>
      </c>
      <c r="C2616">
        <v>1</v>
      </c>
      <c r="D2616">
        <v>356</v>
      </c>
      <c r="E2616" s="1">
        <v>44267</v>
      </c>
    </row>
    <row r="2617" spans="1:5" x14ac:dyDescent="0.25">
      <c r="A2617" t="s">
        <v>8646</v>
      </c>
      <c r="B2617" t="s">
        <v>15485</v>
      </c>
      <c r="C2617">
        <v>1</v>
      </c>
      <c r="D2617">
        <v>1527</v>
      </c>
      <c r="E2617" s="1">
        <v>44692</v>
      </c>
    </row>
    <row r="2618" spans="1:5" x14ac:dyDescent="0.25">
      <c r="A2618" t="s">
        <v>8646</v>
      </c>
      <c r="B2618" t="s">
        <v>15474</v>
      </c>
      <c r="C2618">
        <v>2</v>
      </c>
      <c r="D2618">
        <v>1844</v>
      </c>
      <c r="E2618" s="1">
        <v>44232</v>
      </c>
    </row>
    <row r="2619" spans="1:5" x14ac:dyDescent="0.25">
      <c r="A2619" t="s">
        <v>8646</v>
      </c>
      <c r="B2619" t="s">
        <v>15474</v>
      </c>
      <c r="C2619">
        <v>1</v>
      </c>
      <c r="D2619">
        <v>847</v>
      </c>
      <c r="E2619" s="1">
        <v>44410</v>
      </c>
    </row>
    <row r="2620" spans="1:5" x14ac:dyDescent="0.25">
      <c r="A2620" t="s">
        <v>8646</v>
      </c>
      <c r="B2620" t="s">
        <v>15479</v>
      </c>
      <c r="C2620">
        <v>1</v>
      </c>
      <c r="D2620">
        <v>981</v>
      </c>
      <c r="E2620" s="1">
        <v>44292</v>
      </c>
    </row>
    <row r="2621" spans="1:5" x14ac:dyDescent="0.25">
      <c r="A2621" t="s">
        <v>8646</v>
      </c>
      <c r="B2621" t="s">
        <v>15486</v>
      </c>
      <c r="C2621">
        <v>1</v>
      </c>
      <c r="D2621">
        <v>2245</v>
      </c>
      <c r="E2621" s="1">
        <v>44782</v>
      </c>
    </row>
    <row r="2622" spans="1:5" x14ac:dyDescent="0.25">
      <c r="A2622" t="s">
        <v>8646</v>
      </c>
      <c r="B2622" t="s">
        <v>15486</v>
      </c>
      <c r="C2622">
        <v>1</v>
      </c>
      <c r="D2622">
        <v>2017</v>
      </c>
      <c r="E2622" s="1">
        <v>44841</v>
      </c>
    </row>
    <row r="2623" spans="1:5" x14ac:dyDescent="0.25">
      <c r="A2623" t="s">
        <v>8646</v>
      </c>
      <c r="B2623" t="s">
        <v>15491</v>
      </c>
      <c r="C2623">
        <v>4</v>
      </c>
      <c r="D2623">
        <v>5648</v>
      </c>
      <c r="E2623" s="1">
        <v>44674</v>
      </c>
    </row>
    <row r="2624" spans="1:5" x14ac:dyDescent="0.25">
      <c r="A2624" t="s">
        <v>8646</v>
      </c>
      <c r="B2624" t="s">
        <v>15476</v>
      </c>
      <c r="C2624">
        <v>1</v>
      </c>
      <c r="D2624">
        <v>863</v>
      </c>
      <c r="E2624" s="1">
        <v>44376</v>
      </c>
    </row>
    <row r="2625" spans="1:5" x14ac:dyDescent="0.25">
      <c r="A2625" t="s">
        <v>8646</v>
      </c>
      <c r="B2625" t="s">
        <v>15476</v>
      </c>
      <c r="C2625">
        <v>1</v>
      </c>
      <c r="D2625">
        <v>860</v>
      </c>
      <c r="E2625" s="1">
        <v>44399</v>
      </c>
    </row>
    <row r="2626" spans="1:5" x14ac:dyDescent="0.25">
      <c r="A2626" t="s">
        <v>8646</v>
      </c>
      <c r="B2626" t="s">
        <v>15476</v>
      </c>
      <c r="C2626">
        <v>1</v>
      </c>
      <c r="D2626">
        <v>936</v>
      </c>
      <c r="E2626" s="1">
        <v>44429</v>
      </c>
    </row>
    <row r="2627" spans="1:5" x14ac:dyDescent="0.25">
      <c r="A2627" t="s">
        <v>8647</v>
      </c>
      <c r="B2627" t="s">
        <v>15490</v>
      </c>
      <c r="C2627">
        <v>2</v>
      </c>
      <c r="D2627">
        <v>282</v>
      </c>
      <c r="E2627" s="1">
        <v>44467</v>
      </c>
    </row>
    <row r="2628" spans="1:5" x14ac:dyDescent="0.25">
      <c r="A2628" t="s">
        <v>8647</v>
      </c>
      <c r="B2628" t="s">
        <v>15483</v>
      </c>
      <c r="C2628">
        <v>1</v>
      </c>
      <c r="D2628">
        <v>131</v>
      </c>
      <c r="E2628" s="1">
        <v>44390</v>
      </c>
    </row>
    <row r="2629" spans="1:5" x14ac:dyDescent="0.25">
      <c r="A2629" t="s">
        <v>8647</v>
      </c>
      <c r="B2629" t="s">
        <v>15476</v>
      </c>
      <c r="C2629">
        <v>1</v>
      </c>
      <c r="D2629">
        <v>223</v>
      </c>
      <c r="E2629" s="1">
        <v>44827</v>
      </c>
    </row>
    <row r="2630" spans="1:5" x14ac:dyDescent="0.25">
      <c r="A2630" t="s">
        <v>8771</v>
      </c>
      <c r="B2630" t="s">
        <v>15474</v>
      </c>
      <c r="C2630">
        <v>2.5</v>
      </c>
      <c r="D2630">
        <v>107.5</v>
      </c>
      <c r="E2630" s="1">
        <v>44252</v>
      </c>
    </row>
    <row r="2631" spans="1:5" x14ac:dyDescent="0.25">
      <c r="A2631" t="s">
        <v>8648</v>
      </c>
      <c r="B2631" t="s">
        <v>15485</v>
      </c>
      <c r="C2631">
        <v>1</v>
      </c>
      <c r="D2631">
        <v>827</v>
      </c>
      <c r="E2631" s="1">
        <v>44419</v>
      </c>
    </row>
    <row r="2632" spans="1:5" x14ac:dyDescent="0.25">
      <c r="A2632" t="s">
        <v>8651</v>
      </c>
      <c r="B2632" t="s">
        <v>15477</v>
      </c>
      <c r="C2632">
        <v>1</v>
      </c>
      <c r="D2632">
        <v>1393</v>
      </c>
      <c r="E2632" s="1">
        <v>44309</v>
      </c>
    </row>
    <row r="2633" spans="1:5" x14ac:dyDescent="0.25">
      <c r="A2633" t="s">
        <v>8651</v>
      </c>
      <c r="B2633" t="s">
        <v>15476</v>
      </c>
      <c r="C2633">
        <v>1</v>
      </c>
      <c r="D2633">
        <v>2555</v>
      </c>
      <c r="E2633" s="1">
        <v>44795</v>
      </c>
    </row>
    <row r="2634" spans="1:5" x14ac:dyDescent="0.25">
      <c r="A2634" t="s">
        <v>8651</v>
      </c>
      <c r="B2634" t="s">
        <v>15481</v>
      </c>
      <c r="C2634">
        <v>1</v>
      </c>
      <c r="D2634">
        <v>2515</v>
      </c>
      <c r="E2634" s="1">
        <v>44645</v>
      </c>
    </row>
    <row r="2635" spans="1:5" x14ac:dyDescent="0.25">
      <c r="A2635" t="s">
        <v>8652</v>
      </c>
      <c r="B2635" t="s">
        <v>15486</v>
      </c>
      <c r="C2635">
        <v>1</v>
      </c>
      <c r="D2635">
        <v>1362</v>
      </c>
      <c r="E2635" s="1">
        <v>44340</v>
      </c>
    </row>
    <row r="2636" spans="1:5" x14ac:dyDescent="0.25">
      <c r="A2636" t="s">
        <v>8653</v>
      </c>
      <c r="B2636" t="s">
        <v>15498</v>
      </c>
      <c r="C2636">
        <v>1</v>
      </c>
      <c r="D2636">
        <v>1395</v>
      </c>
      <c r="E2636" s="1">
        <v>44293</v>
      </c>
    </row>
    <row r="2637" spans="1:5" x14ac:dyDescent="0.25">
      <c r="A2637" t="s">
        <v>8653</v>
      </c>
      <c r="B2637" t="s">
        <v>15493</v>
      </c>
      <c r="C2637">
        <v>1</v>
      </c>
      <c r="D2637">
        <v>2577</v>
      </c>
      <c r="E2637" s="1">
        <v>44848</v>
      </c>
    </row>
    <row r="2638" spans="1:5" x14ac:dyDescent="0.25">
      <c r="A2638" t="s">
        <v>8653</v>
      </c>
      <c r="B2638" t="s">
        <v>15486</v>
      </c>
      <c r="C2638">
        <v>2</v>
      </c>
      <c r="D2638">
        <v>2842</v>
      </c>
      <c r="E2638" s="1">
        <v>44393</v>
      </c>
    </row>
    <row r="2639" spans="1:5" x14ac:dyDescent="0.25">
      <c r="A2639" t="s">
        <v>8654</v>
      </c>
      <c r="B2639" t="s">
        <v>15485</v>
      </c>
      <c r="C2639">
        <v>1</v>
      </c>
      <c r="D2639">
        <v>2085</v>
      </c>
      <c r="E2639" s="1">
        <v>44758</v>
      </c>
    </row>
    <row r="2640" spans="1:5" x14ac:dyDescent="0.25">
      <c r="A2640" t="s">
        <v>8654</v>
      </c>
      <c r="B2640" t="s">
        <v>15496</v>
      </c>
      <c r="C2640">
        <v>2</v>
      </c>
      <c r="D2640">
        <v>3600</v>
      </c>
      <c r="E2640" s="1">
        <v>44694</v>
      </c>
    </row>
    <row r="2641" spans="1:5" x14ac:dyDescent="0.25">
      <c r="A2641" t="s">
        <v>8654</v>
      </c>
      <c r="B2641" t="s">
        <v>15476</v>
      </c>
      <c r="C2641">
        <v>1</v>
      </c>
      <c r="D2641">
        <v>1581</v>
      </c>
      <c r="E2641" s="1">
        <v>44462</v>
      </c>
    </row>
    <row r="2642" spans="1:5" x14ac:dyDescent="0.25">
      <c r="A2642" t="s">
        <v>8691</v>
      </c>
      <c r="B2642" t="s">
        <v>15483</v>
      </c>
      <c r="C2642">
        <v>1</v>
      </c>
      <c r="D2642">
        <v>456</v>
      </c>
      <c r="E2642" s="1">
        <v>44439</v>
      </c>
    </row>
    <row r="2643" spans="1:5" x14ac:dyDescent="0.25">
      <c r="A2643" t="s">
        <v>8884</v>
      </c>
      <c r="B2643" t="s">
        <v>15474</v>
      </c>
      <c r="C2643">
        <v>-1</v>
      </c>
      <c r="D2643">
        <v>-869</v>
      </c>
      <c r="E2643" s="1">
        <v>44201</v>
      </c>
    </row>
    <row r="2644" spans="1:5" x14ac:dyDescent="0.25">
      <c r="A2644" t="s">
        <v>8885</v>
      </c>
      <c r="B2644" t="s">
        <v>15498</v>
      </c>
      <c r="C2644">
        <v>1</v>
      </c>
      <c r="D2644">
        <v>442</v>
      </c>
      <c r="E2644" s="1">
        <v>44765</v>
      </c>
    </row>
    <row r="2645" spans="1:5" x14ac:dyDescent="0.25">
      <c r="A2645" t="s">
        <v>8657</v>
      </c>
      <c r="B2645" t="s">
        <v>15474</v>
      </c>
      <c r="C2645">
        <v>1</v>
      </c>
      <c r="D2645">
        <v>1359</v>
      </c>
      <c r="E2645" s="1">
        <v>44460</v>
      </c>
    </row>
    <row r="2646" spans="1:5" x14ac:dyDescent="0.25">
      <c r="A2646" t="s">
        <v>8657</v>
      </c>
      <c r="B2646" t="s">
        <v>15476</v>
      </c>
      <c r="C2646">
        <v>1</v>
      </c>
      <c r="D2646">
        <v>1363</v>
      </c>
      <c r="E2646" s="1">
        <v>44459</v>
      </c>
    </row>
    <row r="2647" spans="1:5" x14ac:dyDescent="0.25">
      <c r="A2647" t="s">
        <v>8658</v>
      </c>
      <c r="B2647" t="s">
        <v>15483</v>
      </c>
      <c r="C2647">
        <v>1</v>
      </c>
      <c r="D2647">
        <v>1104</v>
      </c>
      <c r="E2647" s="1">
        <v>44229</v>
      </c>
    </row>
    <row r="2648" spans="1:5" x14ac:dyDescent="0.25">
      <c r="A2648" t="s">
        <v>8659</v>
      </c>
      <c r="B2648" t="s">
        <v>15483</v>
      </c>
      <c r="C2648">
        <v>1</v>
      </c>
      <c r="D2648">
        <v>247</v>
      </c>
      <c r="E2648" s="1">
        <v>44365</v>
      </c>
    </row>
    <row r="2649" spans="1:5" x14ac:dyDescent="0.25">
      <c r="A2649" t="s">
        <v>8713</v>
      </c>
      <c r="B2649" t="s">
        <v>15485</v>
      </c>
      <c r="C2649">
        <v>1</v>
      </c>
      <c r="D2649">
        <v>1348</v>
      </c>
      <c r="E2649" s="1">
        <v>44482</v>
      </c>
    </row>
    <row r="2650" spans="1:5" x14ac:dyDescent="0.25">
      <c r="A2650" t="s">
        <v>8713</v>
      </c>
      <c r="B2650" t="s">
        <v>15474</v>
      </c>
      <c r="C2650">
        <v>1</v>
      </c>
      <c r="D2650">
        <v>1294</v>
      </c>
      <c r="E2650" s="1">
        <v>44462</v>
      </c>
    </row>
    <row r="2651" spans="1:5" x14ac:dyDescent="0.25">
      <c r="A2651" t="s">
        <v>8713</v>
      </c>
      <c r="B2651" t="s">
        <v>15479</v>
      </c>
      <c r="C2651">
        <v>1</v>
      </c>
      <c r="D2651">
        <v>1931</v>
      </c>
      <c r="E2651" s="1">
        <v>44746</v>
      </c>
    </row>
    <row r="2652" spans="1:5" x14ac:dyDescent="0.25">
      <c r="A2652" t="s">
        <v>8713</v>
      </c>
      <c r="B2652" t="s">
        <v>15483</v>
      </c>
      <c r="C2652">
        <v>1</v>
      </c>
      <c r="D2652">
        <v>1629</v>
      </c>
      <c r="E2652" s="1">
        <v>44614</v>
      </c>
    </row>
    <row r="2653" spans="1:5" x14ac:dyDescent="0.25">
      <c r="A2653" t="s">
        <v>8713</v>
      </c>
      <c r="B2653" t="s">
        <v>15487</v>
      </c>
      <c r="C2653">
        <v>1</v>
      </c>
      <c r="D2653">
        <v>1394</v>
      </c>
      <c r="E2653" s="1">
        <v>44424</v>
      </c>
    </row>
    <row r="2654" spans="1:5" x14ac:dyDescent="0.25">
      <c r="A2654" t="s">
        <v>8886</v>
      </c>
      <c r="B2654" t="s">
        <v>15474</v>
      </c>
      <c r="C2654">
        <v>1</v>
      </c>
      <c r="D2654">
        <v>326</v>
      </c>
      <c r="E2654" s="1">
        <v>44382</v>
      </c>
    </row>
    <row r="2655" spans="1:5" x14ac:dyDescent="0.25">
      <c r="A2655" t="s">
        <v>8887</v>
      </c>
      <c r="B2655" t="s">
        <v>15474</v>
      </c>
      <c r="C2655">
        <v>1</v>
      </c>
      <c r="D2655">
        <v>2329</v>
      </c>
      <c r="E2655" s="1">
        <v>44462</v>
      </c>
    </row>
    <row r="2656" spans="1:5" x14ac:dyDescent="0.25">
      <c r="A2656" t="s">
        <v>8666</v>
      </c>
      <c r="B2656" t="s">
        <v>15479</v>
      </c>
      <c r="C2656">
        <v>1</v>
      </c>
      <c r="D2656">
        <v>1402</v>
      </c>
      <c r="E2656" s="1">
        <v>44379</v>
      </c>
    </row>
    <row r="2657" spans="1:5" x14ac:dyDescent="0.25">
      <c r="A2657" t="s">
        <v>8815</v>
      </c>
      <c r="B2657" t="s">
        <v>15483</v>
      </c>
      <c r="C2657">
        <v>1</v>
      </c>
      <c r="D2657">
        <v>1628</v>
      </c>
      <c r="E2657" s="1">
        <v>44539</v>
      </c>
    </row>
    <row r="2658" spans="1:5" x14ac:dyDescent="0.25">
      <c r="A2658" t="s">
        <v>8816</v>
      </c>
      <c r="B2658" t="s">
        <v>15475</v>
      </c>
      <c r="C2658">
        <v>-1</v>
      </c>
      <c r="D2658">
        <v>-2682</v>
      </c>
      <c r="E2658" s="1">
        <v>44706</v>
      </c>
    </row>
    <row r="2659" spans="1:5" x14ac:dyDescent="0.25">
      <c r="A2659" t="s">
        <v>8888</v>
      </c>
      <c r="B2659" t="s">
        <v>15474</v>
      </c>
      <c r="C2659">
        <v>1</v>
      </c>
      <c r="D2659">
        <v>1915</v>
      </c>
      <c r="E2659" s="1">
        <v>44244</v>
      </c>
    </row>
    <row r="2660" spans="1:5" x14ac:dyDescent="0.25">
      <c r="A2660" t="s">
        <v>8889</v>
      </c>
      <c r="B2660" t="s">
        <v>15479</v>
      </c>
      <c r="C2660">
        <v>1</v>
      </c>
      <c r="D2660">
        <v>1804</v>
      </c>
      <c r="E2660" s="1">
        <v>44459</v>
      </c>
    </row>
    <row r="2661" spans="1:5" x14ac:dyDescent="0.25">
      <c r="A2661" t="s">
        <v>8890</v>
      </c>
      <c r="B2661" t="s">
        <v>15504</v>
      </c>
      <c r="C2661">
        <v>1</v>
      </c>
      <c r="D2661">
        <v>1562</v>
      </c>
      <c r="E2661" s="1">
        <v>44683</v>
      </c>
    </row>
    <row r="2662" spans="1:5" x14ac:dyDescent="0.25">
      <c r="A2662" t="s">
        <v>8794</v>
      </c>
      <c r="B2662" t="s">
        <v>15476</v>
      </c>
      <c r="C2662">
        <v>1</v>
      </c>
      <c r="D2662">
        <v>2723</v>
      </c>
      <c r="E2662" s="1">
        <v>44847</v>
      </c>
    </row>
    <row r="2663" spans="1:5" x14ac:dyDescent="0.25">
      <c r="A2663" t="s">
        <v>8891</v>
      </c>
      <c r="B2663" t="s">
        <v>15502</v>
      </c>
      <c r="C2663">
        <v>1</v>
      </c>
      <c r="D2663">
        <v>1265</v>
      </c>
      <c r="E2663" s="1">
        <v>44403</v>
      </c>
    </row>
    <row r="2664" spans="1:5" x14ac:dyDescent="0.25">
      <c r="A2664" t="s">
        <v>8892</v>
      </c>
      <c r="B2664" t="s">
        <v>15483</v>
      </c>
      <c r="C2664">
        <v>1</v>
      </c>
      <c r="D2664">
        <v>1461</v>
      </c>
      <c r="E2664" s="1">
        <v>44329</v>
      </c>
    </row>
    <row r="2665" spans="1:5" x14ac:dyDescent="0.25">
      <c r="A2665" t="s">
        <v>8795</v>
      </c>
      <c r="B2665" t="s">
        <v>15486</v>
      </c>
      <c r="C2665">
        <v>1</v>
      </c>
      <c r="D2665">
        <v>1644</v>
      </c>
      <c r="E2665" s="1">
        <v>44449</v>
      </c>
    </row>
    <row r="2666" spans="1:5" x14ac:dyDescent="0.25">
      <c r="A2666" t="s">
        <v>8796</v>
      </c>
      <c r="B2666" t="s">
        <v>15479</v>
      </c>
      <c r="C2666">
        <v>1</v>
      </c>
      <c r="D2666">
        <v>1989</v>
      </c>
      <c r="E2666" s="1">
        <v>44837</v>
      </c>
    </row>
    <row r="2667" spans="1:5" x14ac:dyDescent="0.25">
      <c r="A2667" t="s">
        <v>8796</v>
      </c>
      <c r="B2667" t="s">
        <v>15488</v>
      </c>
      <c r="C2667">
        <v>1</v>
      </c>
      <c r="D2667">
        <v>1333</v>
      </c>
      <c r="E2667" s="1">
        <v>44587</v>
      </c>
    </row>
    <row r="2668" spans="1:5" x14ac:dyDescent="0.25">
      <c r="A2668" t="s">
        <v>8796</v>
      </c>
      <c r="B2668" t="s">
        <v>15483</v>
      </c>
      <c r="C2668">
        <v>2</v>
      </c>
      <c r="D2668">
        <v>3950</v>
      </c>
      <c r="E2668" s="1">
        <v>44784</v>
      </c>
    </row>
    <row r="2669" spans="1:5" x14ac:dyDescent="0.25">
      <c r="A2669" t="s">
        <v>8796</v>
      </c>
      <c r="B2669" t="s">
        <v>15483</v>
      </c>
      <c r="C2669">
        <v>1</v>
      </c>
      <c r="D2669">
        <v>2038</v>
      </c>
      <c r="E2669" s="1">
        <v>44840</v>
      </c>
    </row>
    <row r="2670" spans="1:5" x14ac:dyDescent="0.25">
      <c r="A2670" t="s">
        <v>8796</v>
      </c>
      <c r="B2670" t="s">
        <v>15496</v>
      </c>
      <c r="C2670">
        <v>1</v>
      </c>
      <c r="D2670">
        <v>1346</v>
      </c>
      <c r="E2670" s="1">
        <v>44685</v>
      </c>
    </row>
    <row r="2671" spans="1:5" x14ac:dyDescent="0.25">
      <c r="A2671" t="s">
        <v>8796</v>
      </c>
      <c r="B2671" t="s">
        <v>15476</v>
      </c>
      <c r="C2671">
        <v>1</v>
      </c>
      <c r="D2671">
        <v>1920</v>
      </c>
      <c r="E2671" s="1">
        <v>44643</v>
      </c>
    </row>
    <row r="2672" spans="1:5" x14ac:dyDescent="0.25">
      <c r="A2672" t="s">
        <v>8796</v>
      </c>
      <c r="B2672" t="s">
        <v>15476</v>
      </c>
      <c r="C2672">
        <v>1</v>
      </c>
      <c r="D2672">
        <v>1991</v>
      </c>
      <c r="E2672" s="1">
        <v>44830</v>
      </c>
    </row>
    <row r="2673" spans="1:5" x14ac:dyDescent="0.25">
      <c r="A2673" t="s">
        <v>8797</v>
      </c>
      <c r="B2673" t="s">
        <v>15485</v>
      </c>
      <c r="C2673">
        <v>1</v>
      </c>
      <c r="D2673">
        <v>1519</v>
      </c>
      <c r="E2673" s="1">
        <v>44547</v>
      </c>
    </row>
    <row r="2674" spans="1:5" x14ac:dyDescent="0.25">
      <c r="A2674" t="s">
        <v>8893</v>
      </c>
      <c r="B2674" t="s">
        <v>15491</v>
      </c>
      <c r="C2674">
        <v>1</v>
      </c>
      <c r="D2674">
        <v>1023</v>
      </c>
      <c r="E2674" s="1">
        <v>44811</v>
      </c>
    </row>
    <row r="2675" spans="1:5" x14ac:dyDescent="0.25">
      <c r="A2675" t="s">
        <v>8801</v>
      </c>
      <c r="B2675" t="s">
        <v>15498</v>
      </c>
      <c r="C2675">
        <v>1</v>
      </c>
      <c r="D2675">
        <v>1578</v>
      </c>
      <c r="E2675" s="1">
        <v>44728</v>
      </c>
    </row>
    <row r="2676" spans="1:5" x14ac:dyDescent="0.25">
      <c r="A2676" t="s">
        <v>8801</v>
      </c>
      <c r="B2676" t="s">
        <v>15479</v>
      </c>
      <c r="C2676">
        <v>1</v>
      </c>
      <c r="D2676">
        <v>1578</v>
      </c>
      <c r="E2676" s="1">
        <v>44746</v>
      </c>
    </row>
    <row r="2677" spans="1:5" x14ac:dyDescent="0.25">
      <c r="A2677" t="s">
        <v>8894</v>
      </c>
      <c r="B2677" t="s">
        <v>15475</v>
      </c>
      <c r="C2677">
        <v>1</v>
      </c>
      <c r="D2677">
        <v>1398</v>
      </c>
      <c r="E2677" s="1">
        <v>44701</v>
      </c>
    </row>
    <row r="2678" spans="1:5" x14ac:dyDescent="0.25">
      <c r="A2678" t="s">
        <v>8839</v>
      </c>
      <c r="B2678" t="s">
        <v>15482</v>
      </c>
      <c r="C2678">
        <v>1</v>
      </c>
      <c r="D2678">
        <v>1461</v>
      </c>
      <c r="E2678" s="1">
        <v>44678</v>
      </c>
    </row>
    <row r="2679" spans="1:5" x14ac:dyDescent="0.25">
      <c r="A2679" t="s">
        <v>8895</v>
      </c>
      <c r="B2679" t="s">
        <v>15483</v>
      </c>
      <c r="C2679">
        <v>1</v>
      </c>
      <c r="D2679">
        <v>441</v>
      </c>
      <c r="E2679" s="1">
        <v>44435</v>
      </c>
    </row>
    <row r="2680" spans="1:5" x14ac:dyDescent="0.25">
      <c r="A2680" t="s">
        <v>8841</v>
      </c>
      <c r="B2680" t="s">
        <v>15488</v>
      </c>
      <c r="C2680">
        <v>1</v>
      </c>
      <c r="D2680">
        <v>1779</v>
      </c>
      <c r="E2680" s="1">
        <v>44564</v>
      </c>
    </row>
    <row r="2681" spans="1:5" x14ac:dyDescent="0.25">
      <c r="A2681" t="s">
        <v>8841</v>
      </c>
      <c r="B2681" t="s">
        <v>15482</v>
      </c>
      <c r="C2681">
        <v>0</v>
      </c>
      <c r="D2681">
        <v>0</v>
      </c>
      <c r="E2681" s="1">
        <v>44677</v>
      </c>
    </row>
    <row r="2682" spans="1:5" x14ac:dyDescent="0.25">
      <c r="A2682" t="s">
        <v>8842</v>
      </c>
      <c r="B2682" t="s">
        <v>15495</v>
      </c>
      <c r="C2682">
        <v>1</v>
      </c>
      <c r="D2682">
        <v>994</v>
      </c>
      <c r="E2682" s="1">
        <v>44684</v>
      </c>
    </row>
    <row r="2683" spans="1:5" x14ac:dyDescent="0.25">
      <c r="A2683" t="s">
        <v>8896</v>
      </c>
      <c r="B2683" t="s">
        <v>15485</v>
      </c>
      <c r="C2683">
        <v>1</v>
      </c>
      <c r="D2683">
        <v>1048</v>
      </c>
      <c r="E2683" s="1">
        <v>44576</v>
      </c>
    </row>
    <row r="2684" spans="1:5" x14ac:dyDescent="0.25">
      <c r="A2684" t="s">
        <v>8844</v>
      </c>
      <c r="B2684" t="s">
        <v>15476</v>
      </c>
      <c r="C2684">
        <v>1</v>
      </c>
      <c r="D2684">
        <v>1859</v>
      </c>
      <c r="E2684" s="1">
        <v>44539</v>
      </c>
    </row>
    <row r="2685" spans="1:5" x14ac:dyDescent="0.25">
      <c r="A2685" t="s">
        <v>8844</v>
      </c>
      <c r="B2685" t="s">
        <v>15476</v>
      </c>
      <c r="C2685">
        <v>1</v>
      </c>
      <c r="D2685">
        <v>2458</v>
      </c>
      <c r="E2685" s="1">
        <v>44755</v>
      </c>
    </row>
    <row r="2686" spans="1:5" x14ac:dyDescent="0.25">
      <c r="A2686" t="s">
        <v>8897</v>
      </c>
      <c r="B2686" t="s">
        <v>15484</v>
      </c>
      <c r="C2686">
        <v>1</v>
      </c>
      <c r="D2686">
        <v>3707</v>
      </c>
      <c r="E2686" s="1">
        <v>44887</v>
      </c>
    </row>
    <row r="2687" spans="1:5" x14ac:dyDescent="0.25">
      <c r="A2687" t="s">
        <v>8897</v>
      </c>
      <c r="B2687" t="s">
        <v>15495</v>
      </c>
      <c r="C2687">
        <v>1</v>
      </c>
      <c r="D2687">
        <v>3727</v>
      </c>
      <c r="E2687" s="1">
        <v>44816</v>
      </c>
    </row>
    <row r="2688" spans="1:5" x14ac:dyDescent="0.25">
      <c r="A2688" t="s">
        <v>8898</v>
      </c>
      <c r="B2688" t="s">
        <v>15474</v>
      </c>
      <c r="C2688">
        <v>1</v>
      </c>
      <c r="D2688">
        <v>2507</v>
      </c>
      <c r="E2688" s="1">
        <v>44413</v>
      </c>
    </row>
    <row r="2689" spans="1:5" x14ac:dyDescent="0.25">
      <c r="A2689" t="s">
        <v>8899</v>
      </c>
      <c r="B2689" t="s">
        <v>15476</v>
      </c>
      <c r="C2689">
        <v>1</v>
      </c>
      <c r="D2689">
        <v>4508</v>
      </c>
      <c r="E2689" s="1">
        <v>44739</v>
      </c>
    </row>
    <row r="2690" spans="1:5" x14ac:dyDescent="0.25">
      <c r="A2690" t="s">
        <v>8900</v>
      </c>
      <c r="B2690" t="s">
        <v>15485</v>
      </c>
      <c r="C2690">
        <v>2</v>
      </c>
      <c r="D2690">
        <v>1036</v>
      </c>
      <c r="E2690" s="1">
        <v>44438</v>
      </c>
    </row>
    <row r="2691" spans="1:5" x14ac:dyDescent="0.25">
      <c r="A2691" t="s">
        <v>8900</v>
      </c>
      <c r="B2691" t="s">
        <v>15474</v>
      </c>
      <c r="C2691">
        <v>1</v>
      </c>
      <c r="D2691">
        <v>730</v>
      </c>
      <c r="E2691" s="1">
        <v>44720</v>
      </c>
    </row>
    <row r="2692" spans="1:5" x14ac:dyDescent="0.25">
      <c r="A2692" t="s">
        <v>8900</v>
      </c>
      <c r="B2692" t="s">
        <v>15483</v>
      </c>
      <c r="C2692">
        <v>1</v>
      </c>
      <c r="D2692">
        <v>825</v>
      </c>
      <c r="E2692" s="1">
        <v>44771</v>
      </c>
    </row>
    <row r="2693" spans="1:5" x14ac:dyDescent="0.25">
      <c r="A2693" t="s">
        <v>8900</v>
      </c>
      <c r="B2693" t="s">
        <v>15486</v>
      </c>
      <c r="C2693">
        <v>2</v>
      </c>
      <c r="D2693">
        <v>1322</v>
      </c>
      <c r="E2693" s="1">
        <v>44701</v>
      </c>
    </row>
    <row r="2694" spans="1:5" x14ac:dyDescent="0.25">
      <c r="A2694" t="s">
        <v>8901</v>
      </c>
      <c r="B2694" t="s">
        <v>15502</v>
      </c>
      <c r="C2694">
        <v>1</v>
      </c>
      <c r="D2694">
        <v>478</v>
      </c>
      <c r="E2694" s="1">
        <v>44266</v>
      </c>
    </row>
    <row r="2695" spans="1:5" x14ac:dyDescent="0.25">
      <c r="A2695" t="s">
        <v>8901</v>
      </c>
      <c r="B2695" t="s">
        <v>15488</v>
      </c>
      <c r="C2695">
        <v>5</v>
      </c>
      <c r="D2695">
        <v>2445</v>
      </c>
      <c r="E2695" s="1">
        <v>44417</v>
      </c>
    </row>
    <row r="2696" spans="1:5" x14ac:dyDescent="0.25">
      <c r="A2696" t="s">
        <v>8901</v>
      </c>
      <c r="B2696" t="s">
        <v>15483</v>
      </c>
      <c r="C2696">
        <v>1</v>
      </c>
      <c r="D2696">
        <v>487</v>
      </c>
      <c r="E2696" s="1">
        <v>44324</v>
      </c>
    </row>
    <row r="2697" spans="1:5" x14ac:dyDescent="0.25">
      <c r="A2697" t="s">
        <v>8901</v>
      </c>
      <c r="B2697" t="s">
        <v>15491</v>
      </c>
      <c r="C2697">
        <v>2</v>
      </c>
      <c r="D2697">
        <v>1254</v>
      </c>
      <c r="E2697" s="1">
        <v>44674</v>
      </c>
    </row>
    <row r="2698" spans="1:5" x14ac:dyDescent="0.25">
      <c r="A2698" t="s">
        <v>8902</v>
      </c>
      <c r="B2698" t="s">
        <v>15494</v>
      </c>
      <c r="C2698">
        <v>1</v>
      </c>
      <c r="D2698">
        <v>438</v>
      </c>
      <c r="E2698" s="1">
        <v>44680</v>
      </c>
    </row>
    <row r="2699" spans="1:5" x14ac:dyDescent="0.25">
      <c r="A2699" t="s">
        <v>8903</v>
      </c>
      <c r="B2699" t="s">
        <v>15474</v>
      </c>
      <c r="C2699">
        <v>1</v>
      </c>
      <c r="D2699">
        <v>462</v>
      </c>
      <c r="E2699" s="1">
        <v>44408</v>
      </c>
    </row>
    <row r="2700" spans="1:5" x14ac:dyDescent="0.25">
      <c r="A2700" t="s">
        <v>8903</v>
      </c>
      <c r="B2700" t="s">
        <v>15474</v>
      </c>
      <c r="C2700">
        <v>1</v>
      </c>
      <c r="D2700">
        <v>510</v>
      </c>
      <c r="E2700" s="1">
        <v>44494</v>
      </c>
    </row>
    <row r="2701" spans="1:5" x14ac:dyDescent="0.25">
      <c r="A2701" t="s">
        <v>8903</v>
      </c>
      <c r="B2701" t="s">
        <v>15474</v>
      </c>
      <c r="C2701">
        <v>1</v>
      </c>
      <c r="D2701">
        <v>673</v>
      </c>
      <c r="E2701" s="1">
        <v>44559</v>
      </c>
    </row>
    <row r="2702" spans="1:5" x14ac:dyDescent="0.25">
      <c r="A2702" t="s">
        <v>8903</v>
      </c>
      <c r="B2702" t="s">
        <v>15479</v>
      </c>
      <c r="C2702">
        <v>3</v>
      </c>
      <c r="D2702">
        <v>1485</v>
      </c>
      <c r="E2702" s="1">
        <v>44379</v>
      </c>
    </row>
    <row r="2703" spans="1:5" x14ac:dyDescent="0.25">
      <c r="A2703" t="s">
        <v>8903</v>
      </c>
      <c r="B2703" t="s">
        <v>15486</v>
      </c>
      <c r="C2703">
        <v>3</v>
      </c>
      <c r="D2703">
        <v>1482</v>
      </c>
      <c r="E2703" s="1">
        <v>44393</v>
      </c>
    </row>
    <row r="2704" spans="1:5" x14ac:dyDescent="0.25">
      <c r="A2704" t="s">
        <v>8903</v>
      </c>
      <c r="B2704" t="s">
        <v>15486</v>
      </c>
      <c r="C2704">
        <v>2</v>
      </c>
      <c r="D2704">
        <v>1322</v>
      </c>
      <c r="E2704" s="1">
        <v>44701</v>
      </c>
    </row>
    <row r="2705" spans="1:5" x14ac:dyDescent="0.25">
      <c r="A2705" t="s">
        <v>8903</v>
      </c>
      <c r="B2705" t="s">
        <v>15486</v>
      </c>
      <c r="C2705">
        <v>3</v>
      </c>
      <c r="D2705">
        <v>3702</v>
      </c>
      <c r="E2705" s="1">
        <v>44781</v>
      </c>
    </row>
    <row r="2706" spans="1:5" x14ac:dyDescent="0.25">
      <c r="A2706" t="s">
        <v>8904</v>
      </c>
      <c r="B2706" t="s">
        <v>15514</v>
      </c>
      <c r="C2706">
        <v>3</v>
      </c>
      <c r="D2706">
        <v>1983</v>
      </c>
      <c r="E2706" s="1">
        <v>44692</v>
      </c>
    </row>
    <row r="2707" spans="1:5" x14ac:dyDescent="0.25">
      <c r="A2707" t="s">
        <v>8904</v>
      </c>
      <c r="B2707" t="s">
        <v>15485</v>
      </c>
      <c r="C2707">
        <v>2</v>
      </c>
      <c r="D2707">
        <v>1322</v>
      </c>
      <c r="E2707" s="1">
        <v>44692</v>
      </c>
    </row>
    <row r="2708" spans="1:5" x14ac:dyDescent="0.25">
      <c r="A2708" t="s">
        <v>8904</v>
      </c>
      <c r="B2708" t="s">
        <v>15474</v>
      </c>
      <c r="C2708">
        <v>1</v>
      </c>
      <c r="D2708">
        <v>447</v>
      </c>
      <c r="E2708" s="1">
        <v>44256</v>
      </c>
    </row>
    <row r="2709" spans="1:5" x14ac:dyDescent="0.25">
      <c r="A2709" t="s">
        <v>8904</v>
      </c>
      <c r="B2709" t="s">
        <v>15474</v>
      </c>
      <c r="C2709">
        <v>1</v>
      </c>
      <c r="D2709">
        <v>461</v>
      </c>
      <c r="E2709" s="1">
        <v>44289</v>
      </c>
    </row>
    <row r="2710" spans="1:5" x14ac:dyDescent="0.25">
      <c r="A2710" t="s">
        <v>8904</v>
      </c>
      <c r="B2710" t="s">
        <v>15474</v>
      </c>
      <c r="C2710">
        <v>1</v>
      </c>
      <c r="D2710">
        <v>480</v>
      </c>
      <c r="E2710" s="1">
        <v>44312</v>
      </c>
    </row>
    <row r="2711" spans="1:5" x14ac:dyDescent="0.25">
      <c r="A2711" t="s">
        <v>8904</v>
      </c>
      <c r="B2711" t="s">
        <v>15474</v>
      </c>
      <c r="C2711">
        <v>1</v>
      </c>
      <c r="D2711">
        <v>473</v>
      </c>
      <c r="E2711" s="1">
        <v>44347</v>
      </c>
    </row>
    <row r="2712" spans="1:5" x14ac:dyDescent="0.25">
      <c r="A2712" t="s">
        <v>8904</v>
      </c>
      <c r="B2712" t="s">
        <v>15474</v>
      </c>
      <c r="C2712">
        <v>1</v>
      </c>
      <c r="D2712">
        <v>574</v>
      </c>
      <c r="E2712" s="1">
        <v>44586</v>
      </c>
    </row>
    <row r="2713" spans="1:5" x14ac:dyDescent="0.25">
      <c r="A2713" t="s">
        <v>8904</v>
      </c>
      <c r="B2713" t="s">
        <v>15474</v>
      </c>
      <c r="C2713">
        <v>1</v>
      </c>
      <c r="D2713">
        <v>765</v>
      </c>
      <c r="E2713" s="1">
        <v>44761</v>
      </c>
    </row>
    <row r="2714" spans="1:5" x14ac:dyDescent="0.25">
      <c r="A2714" t="s">
        <v>8904</v>
      </c>
      <c r="B2714" t="s">
        <v>15488</v>
      </c>
      <c r="C2714">
        <v>5</v>
      </c>
      <c r="D2714">
        <v>2445</v>
      </c>
      <c r="E2714" s="1">
        <v>44417</v>
      </c>
    </row>
    <row r="2715" spans="1:5" x14ac:dyDescent="0.25">
      <c r="A2715" t="s">
        <v>8904</v>
      </c>
      <c r="B2715" t="s">
        <v>15488</v>
      </c>
      <c r="C2715">
        <v>1</v>
      </c>
      <c r="D2715">
        <v>736</v>
      </c>
      <c r="E2715" s="1">
        <v>44754</v>
      </c>
    </row>
    <row r="2716" spans="1:5" x14ac:dyDescent="0.25">
      <c r="A2716" t="s">
        <v>8904</v>
      </c>
      <c r="B2716" t="s">
        <v>15486</v>
      </c>
      <c r="C2716">
        <v>3</v>
      </c>
      <c r="D2716">
        <v>1752</v>
      </c>
      <c r="E2716" s="1">
        <v>44536</v>
      </c>
    </row>
    <row r="2717" spans="1:5" x14ac:dyDescent="0.25">
      <c r="A2717" t="s">
        <v>8905</v>
      </c>
      <c r="B2717" t="s">
        <v>15502</v>
      </c>
      <c r="C2717">
        <v>1</v>
      </c>
      <c r="D2717">
        <v>567</v>
      </c>
      <c r="E2717" s="1">
        <v>44376</v>
      </c>
    </row>
    <row r="2718" spans="1:5" x14ac:dyDescent="0.25">
      <c r="A2718" t="s">
        <v>8905</v>
      </c>
      <c r="B2718" t="s">
        <v>15488</v>
      </c>
      <c r="C2718">
        <v>2</v>
      </c>
      <c r="D2718">
        <v>1330</v>
      </c>
      <c r="E2718" s="1">
        <v>44587</v>
      </c>
    </row>
    <row r="2719" spans="1:5" x14ac:dyDescent="0.25">
      <c r="A2719" t="s">
        <v>8905</v>
      </c>
      <c r="B2719" t="s">
        <v>15477</v>
      </c>
      <c r="C2719">
        <v>1</v>
      </c>
      <c r="D2719">
        <v>568</v>
      </c>
      <c r="E2719" s="1">
        <v>44348</v>
      </c>
    </row>
    <row r="2720" spans="1:5" x14ac:dyDescent="0.25">
      <c r="A2720" t="s">
        <v>8762</v>
      </c>
      <c r="B2720" t="s">
        <v>15483</v>
      </c>
      <c r="C2720">
        <v>1</v>
      </c>
      <c r="D2720">
        <v>1183</v>
      </c>
      <c r="E2720" s="1">
        <v>44218</v>
      </c>
    </row>
    <row r="2721" spans="1:5" x14ac:dyDescent="0.25">
      <c r="A2721" t="s">
        <v>8762</v>
      </c>
      <c r="B2721" t="s">
        <v>15496</v>
      </c>
      <c r="C2721">
        <v>1</v>
      </c>
      <c r="D2721">
        <v>2148</v>
      </c>
      <c r="E2721" s="1">
        <v>44763</v>
      </c>
    </row>
    <row r="2722" spans="1:5" x14ac:dyDescent="0.25">
      <c r="A2722" t="s">
        <v>8763</v>
      </c>
      <c r="B2722" t="s">
        <v>15488</v>
      </c>
      <c r="C2722">
        <v>1</v>
      </c>
      <c r="D2722">
        <v>1081</v>
      </c>
      <c r="E2722" s="1">
        <v>44427</v>
      </c>
    </row>
    <row r="2723" spans="1:5" x14ac:dyDescent="0.25">
      <c r="A2723" t="s">
        <v>8763</v>
      </c>
      <c r="B2723" t="s">
        <v>15476</v>
      </c>
      <c r="C2723">
        <v>1</v>
      </c>
      <c r="D2723">
        <v>1049</v>
      </c>
      <c r="E2723" s="1">
        <v>44392</v>
      </c>
    </row>
    <row r="2724" spans="1:5" x14ac:dyDescent="0.25">
      <c r="A2724" t="s">
        <v>8763</v>
      </c>
      <c r="B2724" t="s">
        <v>15476</v>
      </c>
      <c r="C2724">
        <v>1</v>
      </c>
      <c r="D2724">
        <v>1559</v>
      </c>
      <c r="E2724" s="1">
        <v>44694</v>
      </c>
    </row>
    <row r="2725" spans="1:5" x14ac:dyDescent="0.25">
      <c r="A2725" t="s">
        <v>8862</v>
      </c>
      <c r="B2725" t="s">
        <v>15499</v>
      </c>
      <c r="C2725">
        <v>1</v>
      </c>
      <c r="D2725">
        <v>572</v>
      </c>
      <c r="E2725" s="1">
        <v>44636</v>
      </c>
    </row>
    <row r="2726" spans="1:5" x14ac:dyDescent="0.25">
      <c r="A2726" t="s">
        <v>8826</v>
      </c>
      <c r="B2726" t="s">
        <v>15487</v>
      </c>
      <c r="C2726">
        <v>1</v>
      </c>
      <c r="D2726">
        <v>2585</v>
      </c>
      <c r="E2726" s="1">
        <v>44838</v>
      </c>
    </row>
    <row r="2727" spans="1:5" x14ac:dyDescent="0.25">
      <c r="A2727" t="s">
        <v>8788</v>
      </c>
      <c r="B2727" t="s">
        <v>15499</v>
      </c>
      <c r="C2727">
        <v>1</v>
      </c>
      <c r="D2727">
        <v>1364</v>
      </c>
      <c r="E2727" s="1">
        <v>44462</v>
      </c>
    </row>
    <row r="2728" spans="1:5" x14ac:dyDescent="0.25">
      <c r="A2728" t="s">
        <v>8788</v>
      </c>
      <c r="B2728" t="s">
        <v>15474</v>
      </c>
      <c r="C2728">
        <v>1</v>
      </c>
      <c r="D2728">
        <v>1381</v>
      </c>
      <c r="E2728" s="1">
        <v>44274</v>
      </c>
    </row>
    <row r="2729" spans="1:5" x14ac:dyDescent="0.25">
      <c r="A2729" t="s">
        <v>8788</v>
      </c>
      <c r="B2729" t="s">
        <v>15486</v>
      </c>
      <c r="C2729">
        <v>1</v>
      </c>
      <c r="D2729">
        <v>1388</v>
      </c>
      <c r="E2729" s="1">
        <v>44551</v>
      </c>
    </row>
    <row r="2730" spans="1:5" x14ac:dyDescent="0.25">
      <c r="A2730" t="s">
        <v>8906</v>
      </c>
      <c r="B2730" t="s">
        <v>15492</v>
      </c>
      <c r="C2730">
        <v>1</v>
      </c>
      <c r="D2730">
        <v>1298</v>
      </c>
      <c r="E2730" s="1">
        <v>44593</v>
      </c>
    </row>
    <row r="2731" spans="1:5" x14ac:dyDescent="0.25">
      <c r="A2731" t="s">
        <v>8907</v>
      </c>
      <c r="B2731" t="s">
        <v>15491</v>
      </c>
      <c r="C2731">
        <v>1</v>
      </c>
      <c r="D2731">
        <v>4999</v>
      </c>
      <c r="E2731" s="1">
        <v>44818</v>
      </c>
    </row>
    <row r="2732" spans="1:5" x14ac:dyDescent="0.25">
      <c r="A2732" t="s">
        <v>8789</v>
      </c>
      <c r="B2732" t="s">
        <v>15474</v>
      </c>
      <c r="C2732">
        <v>1</v>
      </c>
      <c r="D2732">
        <v>1914</v>
      </c>
      <c r="E2732" s="1">
        <v>44284</v>
      </c>
    </row>
    <row r="2733" spans="1:5" x14ac:dyDescent="0.25">
      <c r="A2733" t="s">
        <v>8908</v>
      </c>
      <c r="B2733" t="s">
        <v>15474</v>
      </c>
      <c r="C2733">
        <v>1</v>
      </c>
      <c r="D2733">
        <v>3007</v>
      </c>
      <c r="E2733" s="1">
        <v>44525</v>
      </c>
    </row>
    <row r="2734" spans="1:5" x14ac:dyDescent="0.25">
      <c r="A2734" t="s">
        <v>8790</v>
      </c>
      <c r="B2734" t="s">
        <v>15476</v>
      </c>
      <c r="C2734">
        <v>1</v>
      </c>
      <c r="D2734">
        <v>1722</v>
      </c>
      <c r="E2734" s="1">
        <v>44301</v>
      </c>
    </row>
    <row r="2735" spans="1:5" x14ac:dyDescent="0.25">
      <c r="A2735" t="s">
        <v>8909</v>
      </c>
      <c r="B2735" t="s">
        <v>15476</v>
      </c>
      <c r="C2735">
        <v>1</v>
      </c>
      <c r="D2735">
        <v>3110</v>
      </c>
      <c r="E2735" s="1">
        <v>44831</v>
      </c>
    </row>
    <row r="2736" spans="1:5" x14ac:dyDescent="0.25">
      <c r="A2736" t="s">
        <v>8864</v>
      </c>
      <c r="B2736" t="s">
        <v>15476</v>
      </c>
      <c r="C2736">
        <v>1</v>
      </c>
      <c r="D2736">
        <v>1267</v>
      </c>
      <c r="E2736" s="1">
        <v>44278</v>
      </c>
    </row>
    <row r="2737" spans="1:5" x14ac:dyDescent="0.25">
      <c r="A2737" t="s">
        <v>8910</v>
      </c>
      <c r="B2737" t="s">
        <v>15476</v>
      </c>
      <c r="C2737">
        <v>1</v>
      </c>
      <c r="D2737">
        <v>1756</v>
      </c>
      <c r="E2737" s="1">
        <v>44420</v>
      </c>
    </row>
    <row r="2738" spans="1:5" x14ac:dyDescent="0.25">
      <c r="A2738" t="s">
        <v>8830</v>
      </c>
      <c r="B2738" t="s">
        <v>15498</v>
      </c>
      <c r="C2738">
        <v>1</v>
      </c>
      <c r="D2738">
        <v>3056</v>
      </c>
      <c r="E2738" s="1">
        <v>44769</v>
      </c>
    </row>
    <row r="2739" spans="1:5" x14ac:dyDescent="0.25">
      <c r="A2739" t="s">
        <v>8830</v>
      </c>
      <c r="B2739" t="s">
        <v>15474</v>
      </c>
      <c r="C2739">
        <v>1</v>
      </c>
      <c r="D2739">
        <v>2932</v>
      </c>
      <c r="E2739" s="1">
        <v>44873</v>
      </c>
    </row>
    <row r="2740" spans="1:5" x14ac:dyDescent="0.25">
      <c r="A2740" t="s">
        <v>8911</v>
      </c>
      <c r="B2740" t="s">
        <v>15476</v>
      </c>
      <c r="C2740">
        <v>1</v>
      </c>
      <c r="D2740">
        <v>1784</v>
      </c>
      <c r="E2740" s="1">
        <v>44448</v>
      </c>
    </row>
    <row r="2741" spans="1:5" x14ac:dyDescent="0.25">
      <c r="A2741" t="s">
        <v>8912</v>
      </c>
      <c r="B2741" t="s">
        <v>15476</v>
      </c>
      <c r="C2741">
        <v>1</v>
      </c>
      <c r="D2741">
        <v>1703</v>
      </c>
      <c r="E2741" s="1">
        <v>44660</v>
      </c>
    </row>
    <row r="2742" spans="1:5" x14ac:dyDescent="0.25">
      <c r="A2742" t="s">
        <v>8913</v>
      </c>
      <c r="B2742" t="s">
        <v>15483</v>
      </c>
      <c r="C2742">
        <v>1</v>
      </c>
      <c r="D2742">
        <v>407</v>
      </c>
      <c r="E2742" s="1">
        <v>44329</v>
      </c>
    </row>
    <row r="2743" spans="1:5" x14ac:dyDescent="0.25">
      <c r="A2743" t="s">
        <v>8914</v>
      </c>
      <c r="B2743" t="s">
        <v>15499</v>
      </c>
      <c r="C2743">
        <v>1</v>
      </c>
      <c r="D2743">
        <v>1689</v>
      </c>
      <c r="E2743" s="1">
        <v>44607</v>
      </c>
    </row>
    <row r="2744" spans="1:5" x14ac:dyDescent="0.25">
      <c r="A2744" t="s">
        <v>8796</v>
      </c>
      <c r="B2744" t="s">
        <v>15498</v>
      </c>
      <c r="C2744">
        <v>1</v>
      </c>
      <c r="D2744">
        <v>1262</v>
      </c>
      <c r="E2744" s="1">
        <v>44523</v>
      </c>
    </row>
    <row r="2745" spans="1:5" x14ac:dyDescent="0.25">
      <c r="A2745" t="s">
        <v>8796</v>
      </c>
      <c r="B2745" t="s">
        <v>15485</v>
      </c>
      <c r="C2745">
        <v>1</v>
      </c>
      <c r="D2745">
        <v>1293</v>
      </c>
      <c r="E2745" s="1">
        <v>44557</v>
      </c>
    </row>
    <row r="2746" spans="1:5" x14ac:dyDescent="0.25">
      <c r="A2746" t="s">
        <v>8796</v>
      </c>
      <c r="B2746" t="s">
        <v>15474</v>
      </c>
      <c r="C2746">
        <v>1</v>
      </c>
      <c r="D2746">
        <v>1597</v>
      </c>
      <c r="E2746" s="1">
        <v>44715</v>
      </c>
    </row>
    <row r="2747" spans="1:5" x14ac:dyDescent="0.25">
      <c r="A2747" t="s">
        <v>8796</v>
      </c>
      <c r="B2747" t="s">
        <v>15479</v>
      </c>
      <c r="C2747">
        <v>1</v>
      </c>
      <c r="D2747">
        <v>1772</v>
      </c>
      <c r="E2747" s="1">
        <v>44769</v>
      </c>
    </row>
    <row r="2748" spans="1:5" x14ac:dyDescent="0.25">
      <c r="A2748" t="s">
        <v>8796</v>
      </c>
      <c r="B2748" t="s">
        <v>15483</v>
      </c>
      <c r="C2748">
        <v>1</v>
      </c>
      <c r="D2748">
        <v>1329</v>
      </c>
      <c r="E2748" s="1">
        <v>44601</v>
      </c>
    </row>
    <row r="2749" spans="1:5" x14ac:dyDescent="0.25">
      <c r="A2749" t="s">
        <v>8796</v>
      </c>
      <c r="B2749" t="s">
        <v>15487</v>
      </c>
      <c r="C2749">
        <v>1</v>
      </c>
      <c r="D2749">
        <v>1612</v>
      </c>
      <c r="E2749" s="1">
        <v>44727</v>
      </c>
    </row>
    <row r="2750" spans="1:5" x14ac:dyDescent="0.25">
      <c r="A2750" t="s">
        <v>8796</v>
      </c>
      <c r="B2750" t="s">
        <v>15486</v>
      </c>
      <c r="C2750">
        <v>1</v>
      </c>
      <c r="D2750">
        <v>1030</v>
      </c>
      <c r="E2750" s="1">
        <v>44378</v>
      </c>
    </row>
    <row r="2751" spans="1:5" x14ac:dyDescent="0.25">
      <c r="A2751" t="s">
        <v>8796</v>
      </c>
      <c r="B2751" t="s">
        <v>15486</v>
      </c>
      <c r="C2751">
        <v>2</v>
      </c>
      <c r="D2751">
        <v>2474</v>
      </c>
      <c r="E2751" s="1">
        <v>44476</v>
      </c>
    </row>
    <row r="2752" spans="1:5" x14ac:dyDescent="0.25">
      <c r="A2752" t="s">
        <v>8796</v>
      </c>
      <c r="B2752" t="s">
        <v>15476</v>
      </c>
      <c r="C2752">
        <v>1</v>
      </c>
      <c r="D2752">
        <v>1447</v>
      </c>
      <c r="E2752" s="1">
        <v>44700</v>
      </c>
    </row>
    <row r="2753" spans="1:5" x14ac:dyDescent="0.25">
      <c r="A2753" t="s">
        <v>8796</v>
      </c>
      <c r="B2753" t="s">
        <v>15476</v>
      </c>
      <c r="C2753">
        <v>1</v>
      </c>
      <c r="D2753">
        <v>1612</v>
      </c>
      <c r="E2753" s="1">
        <v>44733</v>
      </c>
    </row>
    <row r="2754" spans="1:5" x14ac:dyDescent="0.25">
      <c r="A2754" t="s">
        <v>8915</v>
      </c>
      <c r="B2754" t="s">
        <v>15483</v>
      </c>
      <c r="C2754">
        <v>1</v>
      </c>
      <c r="D2754">
        <v>690</v>
      </c>
      <c r="E2754" s="1">
        <v>44307</v>
      </c>
    </row>
    <row r="2755" spans="1:5" x14ac:dyDescent="0.25">
      <c r="A2755" t="s">
        <v>8798</v>
      </c>
      <c r="B2755" t="s">
        <v>15475</v>
      </c>
      <c r="C2755">
        <v>0</v>
      </c>
      <c r="D2755">
        <v>0</v>
      </c>
      <c r="E2755" s="1">
        <v>44687</v>
      </c>
    </row>
    <row r="2756" spans="1:5" x14ac:dyDescent="0.25">
      <c r="A2756" t="s">
        <v>8801</v>
      </c>
      <c r="B2756" t="s">
        <v>15485</v>
      </c>
      <c r="C2756">
        <v>1</v>
      </c>
      <c r="D2756">
        <v>1416</v>
      </c>
      <c r="E2756" s="1">
        <v>44692</v>
      </c>
    </row>
    <row r="2757" spans="1:5" x14ac:dyDescent="0.25">
      <c r="A2757" t="s">
        <v>8801</v>
      </c>
      <c r="B2757" t="s">
        <v>15483</v>
      </c>
      <c r="C2757">
        <v>1</v>
      </c>
      <c r="D2757">
        <v>1273</v>
      </c>
      <c r="E2757" s="1">
        <v>44566</v>
      </c>
    </row>
    <row r="2758" spans="1:5" x14ac:dyDescent="0.25">
      <c r="A2758" t="s">
        <v>8801</v>
      </c>
      <c r="B2758" t="s">
        <v>15489</v>
      </c>
      <c r="C2758">
        <v>1</v>
      </c>
      <c r="D2758">
        <v>1022</v>
      </c>
      <c r="E2758" s="1">
        <v>44359</v>
      </c>
    </row>
    <row r="2759" spans="1:5" x14ac:dyDescent="0.25">
      <c r="A2759" t="s">
        <v>8801</v>
      </c>
      <c r="B2759" t="s">
        <v>15476</v>
      </c>
      <c r="C2759">
        <v>1</v>
      </c>
      <c r="D2759">
        <v>1416</v>
      </c>
      <c r="E2759" s="1">
        <v>44698</v>
      </c>
    </row>
    <row r="2760" spans="1:5" x14ac:dyDescent="0.25">
      <c r="A2760" t="s">
        <v>8839</v>
      </c>
      <c r="B2760" t="s">
        <v>15478</v>
      </c>
      <c r="C2760">
        <v>1</v>
      </c>
      <c r="D2760">
        <v>1825</v>
      </c>
      <c r="E2760" s="1">
        <v>44708</v>
      </c>
    </row>
    <row r="2761" spans="1:5" x14ac:dyDescent="0.25">
      <c r="A2761" t="s">
        <v>8839</v>
      </c>
      <c r="B2761" t="s">
        <v>15495</v>
      </c>
      <c r="C2761">
        <v>1</v>
      </c>
      <c r="D2761">
        <v>1750</v>
      </c>
      <c r="E2761" s="1">
        <v>44733</v>
      </c>
    </row>
    <row r="2762" spans="1:5" x14ac:dyDescent="0.25">
      <c r="A2762" t="s">
        <v>8839</v>
      </c>
      <c r="B2762" t="s">
        <v>15487</v>
      </c>
      <c r="C2762">
        <v>1</v>
      </c>
      <c r="D2762">
        <v>1134</v>
      </c>
      <c r="E2762" s="1">
        <v>44280</v>
      </c>
    </row>
    <row r="2763" spans="1:5" x14ac:dyDescent="0.25">
      <c r="A2763" t="s">
        <v>8916</v>
      </c>
      <c r="B2763" t="s">
        <v>15485</v>
      </c>
      <c r="C2763">
        <v>1</v>
      </c>
      <c r="D2763">
        <v>675</v>
      </c>
      <c r="E2763" s="1">
        <v>44672</v>
      </c>
    </row>
    <row r="2764" spans="1:5" x14ac:dyDescent="0.25">
      <c r="A2764" t="s">
        <v>8916</v>
      </c>
      <c r="B2764" t="s">
        <v>15476</v>
      </c>
      <c r="C2764">
        <v>1</v>
      </c>
      <c r="D2764">
        <v>508</v>
      </c>
      <c r="E2764" s="1">
        <v>44678</v>
      </c>
    </row>
    <row r="2765" spans="1:5" x14ac:dyDescent="0.25">
      <c r="A2765" t="s">
        <v>8917</v>
      </c>
      <c r="B2765" t="s">
        <v>15485</v>
      </c>
      <c r="C2765">
        <v>1</v>
      </c>
      <c r="D2765">
        <v>677</v>
      </c>
      <c r="E2765" s="1">
        <v>44671</v>
      </c>
    </row>
    <row r="2766" spans="1:5" x14ac:dyDescent="0.25">
      <c r="A2766" t="s">
        <v>8840</v>
      </c>
      <c r="B2766" t="s">
        <v>15496</v>
      </c>
      <c r="C2766">
        <v>1</v>
      </c>
      <c r="D2766">
        <v>2001</v>
      </c>
      <c r="E2766" s="1">
        <v>44712</v>
      </c>
    </row>
    <row r="2767" spans="1:5" x14ac:dyDescent="0.25">
      <c r="A2767" t="s">
        <v>8844</v>
      </c>
      <c r="B2767" t="s">
        <v>15476</v>
      </c>
      <c r="C2767">
        <v>1</v>
      </c>
      <c r="D2767">
        <v>3711</v>
      </c>
      <c r="E2767" s="1">
        <v>44783</v>
      </c>
    </row>
    <row r="2768" spans="1:5" x14ac:dyDescent="0.25">
      <c r="A2768" t="s">
        <v>8918</v>
      </c>
      <c r="B2768" t="s">
        <v>15474</v>
      </c>
      <c r="C2768">
        <v>-1</v>
      </c>
      <c r="D2768">
        <v>-1872</v>
      </c>
      <c r="E2768" s="1">
        <v>44642</v>
      </c>
    </row>
    <row r="2769" spans="1:5" x14ac:dyDescent="0.25">
      <c r="A2769" t="s">
        <v>8919</v>
      </c>
      <c r="B2769" t="s">
        <v>15498</v>
      </c>
      <c r="C2769">
        <v>1</v>
      </c>
      <c r="D2769">
        <v>2221</v>
      </c>
      <c r="E2769" s="1">
        <v>44438</v>
      </c>
    </row>
    <row r="2770" spans="1:5" x14ac:dyDescent="0.25">
      <c r="A2770" t="s">
        <v>8920</v>
      </c>
      <c r="B2770" t="s">
        <v>15486</v>
      </c>
      <c r="C2770">
        <v>1</v>
      </c>
      <c r="D2770">
        <v>1294</v>
      </c>
      <c r="E2770" s="1">
        <v>44302</v>
      </c>
    </row>
    <row r="2771" spans="1:5" x14ac:dyDescent="0.25">
      <c r="A2771" t="s">
        <v>8921</v>
      </c>
      <c r="B2771" t="s">
        <v>15483</v>
      </c>
      <c r="C2771">
        <v>1</v>
      </c>
      <c r="D2771">
        <v>2456</v>
      </c>
      <c r="E2771" s="1">
        <v>44880</v>
      </c>
    </row>
    <row r="2772" spans="1:5" x14ac:dyDescent="0.25">
      <c r="A2772" t="s">
        <v>8922</v>
      </c>
      <c r="B2772" t="s">
        <v>15486</v>
      </c>
      <c r="C2772">
        <v>1</v>
      </c>
      <c r="D2772">
        <v>1917</v>
      </c>
      <c r="E2772" s="1">
        <v>44315</v>
      </c>
    </row>
    <row r="2773" spans="1:5" x14ac:dyDescent="0.25">
      <c r="A2773" t="s">
        <v>8897</v>
      </c>
      <c r="B2773" t="s">
        <v>15476</v>
      </c>
      <c r="C2773">
        <v>1</v>
      </c>
      <c r="D2773">
        <v>3727</v>
      </c>
      <c r="E2773" s="1">
        <v>44825</v>
      </c>
    </row>
    <row r="2774" spans="1:5" x14ac:dyDescent="0.25">
      <c r="A2774" t="s">
        <v>8899</v>
      </c>
      <c r="B2774" t="s">
        <v>15525</v>
      </c>
      <c r="C2774">
        <v>1</v>
      </c>
      <c r="D2774">
        <v>5110</v>
      </c>
      <c r="E2774" s="1">
        <v>44768</v>
      </c>
    </row>
    <row r="2775" spans="1:5" x14ac:dyDescent="0.25">
      <c r="A2775" t="s">
        <v>8923</v>
      </c>
      <c r="B2775" t="s">
        <v>15486</v>
      </c>
      <c r="C2775">
        <v>1</v>
      </c>
      <c r="D2775">
        <v>1983</v>
      </c>
      <c r="E2775" s="1">
        <v>44683</v>
      </c>
    </row>
    <row r="2776" spans="1:5" x14ac:dyDescent="0.25">
      <c r="A2776" t="s">
        <v>8924</v>
      </c>
      <c r="B2776" t="s">
        <v>15476</v>
      </c>
      <c r="C2776">
        <v>1</v>
      </c>
      <c r="D2776">
        <v>1568</v>
      </c>
      <c r="E2776" s="1">
        <v>44331</v>
      </c>
    </row>
    <row r="2777" spans="1:5" x14ac:dyDescent="0.25">
      <c r="A2777" t="s">
        <v>8900</v>
      </c>
      <c r="B2777" t="s">
        <v>15488</v>
      </c>
      <c r="C2777">
        <v>3</v>
      </c>
      <c r="D2777">
        <v>1491</v>
      </c>
      <c r="E2777" s="1">
        <v>44341</v>
      </c>
    </row>
    <row r="2778" spans="1:5" x14ac:dyDescent="0.25">
      <c r="A2778" t="s">
        <v>8900</v>
      </c>
      <c r="B2778" t="s">
        <v>15488</v>
      </c>
      <c r="C2778">
        <v>3</v>
      </c>
      <c r="D2778">
        <v>2208</v>
      </c>
      <c r="E2778" s="1">
        <v>44741</v>
      </c>
    </row>
    <row r="2779" spans="1:5" x14ac:dyDescent="0.25">
      <c r="A2779" t="s">
        <v>8839</v>
      </c>
      <c r="B2779" t="s">
        <v>15485</v>
      </c>
      <c r="C2779">
        <v>1</v>
      </c>
      <c r="D2779">
        <v>1393</v>
      </c>
      <c r="E2779" s="1">
        <v>44596</v>
      </c>
    </row>
    <row r="2780" spans="1:5" x14ac:dyDescent="0.25">
      <c r="A2780" t="s">
        <v>8839</v>
      </c>
      <c r="B2780" t="s">
        <v>15474</v>
      </c>
      <c r="C2780">
        <v>1</v>
      </c>
      <c r="D2780">
        <v>1367</v>
      </c>
      <c r="E2780" s="1">
        <v>44603</v>
      </c>
    </row>
    <row r="2781" spans="1:5" x14ac:dyDescent="0.25">
      <c r="A2781" t="s">
        <v>8839</v>
      </c>
      <c r="B2781" t="s">
        <v>15487</v>
      </c>
      <c r="C2781">
        <v>1</v>
      </c>
      <c r="D2781">
        <v>1820</v>
      </c>
      <c r="E2781" s="1">
        <v>44763</v>
      </c>
    </row>
    <row r="2782" spans="1:5" x14ac:dyDescent="0.25">
      <c r="A2782" t="s">
        <v>8916</v>
      </c>
      <c r="B2782" t="s">
        <v>15485</v>
      </c>
      <c r="C2782">
        <v>-1</v>
      </c>
      <c r="D2782">
        <v>-675</v>
      </c>
      <c r="E2782" s="1">
        <v>44673</v>
      </c>
    </row>
    <row r="2783" spans="1:5" x14ac:dyDescent="0.25">
      <c r="A2783" t="s">
        <v>8925</v>
      </c>
      <c r="B2783" t="s">
        <v>15507</v>
      </c>
      <c r="C2783">
        <v>2</v>
      </c>
      <c r="D2783">
        <v>2574</v>
      </c>
      <c r="E2783" s="1">
        <v>44324</v>
      </c>
    </row>
    <row r="2784" spans="1:5" x14ac:dyDescent="0.25">
      <c r="A2784" t="s">
        <v>8843</v>
      </c>
      <c r="B2784" t="s">
        <v>15485</v>
      </c>
      <c r="C2784">
        <v>1</v>
      </c>
      <c r="D2784">
        <v>1340</v>
      </c>
      <c r="E2784" s="1">
        <v>44403</v>
      </c>
    </row>
    <row r="2785" spans="1:5" x14ac:dyDescent="0.25">
      <c r="A2785" t="s">
        <v>8843</v>
      </c>
      <c r="B2785" t="s">
        <v>15476</v>
      </c>
      <c r="C2785">
        <v>1</v>
      </c>
      <c r="D2785">
        <v>1233</v>
      </c>
      <c r="E2785" s="1">
        <v>44356</v>
      </c>
    </row>
    <row r="2786" spans="1:5" x14ac:dyDescent="0.25">
      <c r="A2786" t="s">
        <v>8918</v>
      </c>
      <c r="B2786" t="s">
        <v>15474</v>
      </c>
      <c r="C2786">
        <v>1</v>
      </c>
      <c r="D2786">
        <v>1872</v>
      </c>
      <c r="E2786" s="1">
        <v>44611</v>
      </c>
    </row>
    <row r="2787" spans="1:5" x14ac:dyDescent="0.25">
      <c r="A2787" t="s">
        <v>8918</v>
      </c>
      <c r="B2787" t="s">
        <v>15476</v>
      </c>
      <c r="C2787">
        <v>1</v>
      </c>
      <c r="D2787">
        <v>1439</v>
      </c>
      <c r="E2787" s="1">
        <v>44354</v>
      </c>
    </row>
    <row r="2788" spans="1:5" x14ac:dyDescent="0.25">
      <c r="A2788" t="s">
        <v>8926</v>
      </c>
      <c r="B2788" t="s">
        <v>15498</v>
      </c>
      <c r="C2788">
        <v>1</v>
      </c>
      <c r="D2788">
        <v>890</v>
      </c>
      <c r="E2788" s="1">
        <v>44420</v>
      </c>
    </row>
    <row r="2789" spans="1:5" x14ac:dyDescent="0.25">
      <c r="A2789" t="s">
        <v>8921</v>
      </c>
      <c r="B2789" t="s">
        <v>15474</v>
      </c>
      <c r="C2789">
        <v>1</v>
      </c>
      <c r="D2789">
        <v>1964</v>
      </c>
      <c r="E2789" s="1">
        <v>44683</v>
      </c>
    </row>
    <row r="2790" spans="1:5" x14ac:dyDescent="0.25">
      <c r="A2790" t="s">
        <v>8927</v>
      </c>
      <c r="B2790" t="s">
        <v>15499</v>
      </c>
      <c r="C2790">
        <v>1</v>
      </c>
      <c r="D2790">
        <v>2983</v>
      </c>
      <c r="E2790" s="1">
        <v>44641</v>
      </c>
    </row>
    <row r="2791" spans="1:5" x14ac:dyDescent="0.25">
      <c r="A2791" t="s">
        <v>8928</v>
      </c>
      <c r="B2791" t="s">
        <v>15476</v>
      </c>
      <c r="C2791">
        <v>1</v>
      </c>
      <c r="D2791">
        <v>2517</v>
      </c>
      <c r="E2791" s="1">
        <v>44586</v>
      </c>
    </row>
    <row r="2792" spans="1:5" x14ac:dyDescent="0.25">
      <c r="A2792" t="s">
        <v>8929</v>
      </c>
      <c r="B2792" t="s">
        <v>15487</v>
      </c>
      <c r="C2792">
        <v>1</v>
      </c>
      <c r="D2792">
        <v>2777</v>
      </c>
      <c r="E2792" s="1">
        <v>44495</v>
      </c>
    </row>
    <row r="2793" spans="1:5" x14ac:dyDescent="0.25">
      <c r="A2793" t="s">
        <v>8900</v>
      </c>
      <c r="B2793" t="s">
        <v>15488</v>
      </c>
      <c r="C2793">
        <v>1</v>
      </c>
      <c r="D2793">
        <v>1116</v>
      </c>
      <c r="E2793" s="1">
        <v>44788</v>
      </c>
    </row>
    <row r="2794" spans="1:5" x14ac:dyDescent="0.25">
      <c r="A2794" t="s">
        <v>8900</v>
      </c>
      <c r="B2794" t="s">
        <v>15493</v>
      </c>
      <c r="C2794">
        <v>1</v>
      </c>
      <c r="D2794">
        <v>1131</v>
      </c>
      <c r="E2794" s="1">
        <v>44888</v>
      </c>
    </row>
    <row r="2795" spans="1:5" x14ac:dyDescent="0.25">
      <c r="A2795" t="s">
        <v>8900</v>
      </c>
      <c r="B2795" t="s">
        <v>15481</v>
      </c>
      <c r="C2795">
        <v>1</v>
      </c>
      <c r="D2795">
        <v>1127</v>
      </c>
      <c r="E2795" s="1">
        <v>44805</v>
      </c>
    </row>
    <row r="2796" spans="1:5" x14ac:dyDescent="0.25">
      <c r="A2796" t="s">
        <v>8901</v>
      </c>
      <c r="B2796" t="s">
        <v>15502</v>
      </c>
      <c r="C2796">
        <v>1</v>
      </c>
      <c r="D2796">
        <v>488</v>
      </c>
      <c r="E2796" s="1">
        <v>44250</v>
      </c>
    </row>
    <row r="2797" spans="1:5" x14ac:dyDescent="0.25">
      <c r="A2797" t="s">
        <v>8901</v>
      </c>
      <c r="B2797" t="s">
        <v>15474</v>
      </c>
      <c r="C2797">
        <v>2</v>
      </c>
      <c r="D2797">
        <v>942</v>
      </c>
      <c r="E2797" s="1">
        <v>44389</v>
      </c>
    </row>
    <row r="2798" spans="1:5" x14ac:dyDescent="0.25">
      <c r="A2798" t="s">
        <v>8903</v>
      </c>
      <c r="B2798" t="s">
        <v>15488</v>
      </c>
      <c r="C2798">
        <v>8</v>
      </c>
      <c r="D2798">
        <v>3912</v>
      </c>
      <c r="E2798" s="1">
        <v>44417</v>
      </c>
    </row>
    <row r="2799" spans="1:5" x14ac:dyDescent="0.25">
      <c r="A2799" t="s">
        <v>8903</v>
      </c>
      <c r="B2799" t="s">
        <v>15488</v>
      </c>
      <c r="C2799">
        <v>2</v>
      </c>
      <c r="D2799">
        <v>1472</v>
      </c>
      <c r="E2799" s="1">
        <v>44754</v>
      </c>
    </row>
    <row r="2800" spans="1:5" x14ac:dyDescent="0.25">
      <c r="A2800" t="s">
        <v>8903</v>
      </c>
      <c r="B2800" t="s">
        <v>15495</v>
      </c>
      <c r="C2800">
        <v>2</v>
      </c>
      <c r="D2800">
        <v>1322</v>
      </c>
      <c r="E2800" s="1">
        <v>44693</v>
      </c>
    </row>
    <row r="2801" spans="1:5" x14ac:dyDescent="0.25">
      <c r="A2801" t="s">
        <v>8904</v>
      </c>
      <c r="B2801" t="s">
        <v>15474</v>
      </c>
      <c r="C2801">
        <v>1</v>
      </c>
      <c r="D2801">
        <v>477</v>
      </c>
      <c r="E2801" s="1">
        <v>44321</v>
      </c>
    </row>
    <row r="2802" spans="1:5" x14ac:dyDescent="0.25">
      <c r="A2802" t="s">
        <v>8904</v>
      </c>
      <c r="B2802" t="s">
        <v>15474</v>
      </c>
      <c r="C2802">
        <v>1</v>
      </c>
      <c r="D2802">
        <v>471</v>
      </c>
      <c r="E2802" s="1">
        <v>44351</v>
      </c>
    </row>
    <row r="2803" spans="1:5" x14ac:dyDescent="0.25">
      <c r="A2803" t="s">
        <v>8904</v>
      </c>
      <c r="B2803" t="s">
        <v>15474</v>
      </c>
      <c r="C2803">
        <v>1</v>
      </c>
      <c r="D2803">
        <v>546</v>
      </c>
      <c r="E2803" s="1">
        <v>44557</v>
      </c>
    </row>
    <row r="2804" spans="1:5" x14ac:dyDescent="0.25">
      <c r="A2804" t="s">
        <v>8904</v>
      </c>
      <c r="B2804" t="s">
        <v>15486</v>
      </c>
      <c r="C2804">
        <v>3</v>
      </c>
      <c r="D2804">
        <v>2295</v>
      </c>
      <c r="E2804" s="1">
        <v>44763</v>
      </c>
    </row>
    <row r="2805" spans="1:5" x14ac:dyDescent="0.25">
      <c r="A2805" t="s">
        <v>8904</v>
      </c>
      <c r="B2805" t="s">
        <v>15486</v>
      </c>
      <c r="C2805">
        <v>4</v>
      </c>
      <c r="D2805">
        <v>4564</v>
      </c>
      <c r="E2805" s="1">
        <v>44826</v>
      </c>
    </row>
    <row r="2806" spans="1:5" x14ac:dyDescent="0.25">
      <c r="A2806" t="s">
        <v>8905</v>
      </c>
      <c r="B2806" t="s">
        <v>15474</v>
      </c>
      <c r="C2806">
        <v>1</v>
      </c>
      <c r="D2806">
        <v>577</v>
      </c>
      <c r="E2806" s="1">
        <v>44509</v>
      </c>
    </row>
    <row r="2807" spans="1:5" x14ac:dyDescent="0.25">
      <c r="A2807" t="s">
        <v>8905</v>
      </c>
      <c r="B2807" t="s">
        <v>15474</v>
      </c>
      <c r="C2807">
        <v>1</v>
      </c>
      <c r="D2807">
        <v>720</v>
      </c>
      <c r="E2807" s="1">
        <v>44666</v>
      </c>
    </row>
    <row r="2808" spans="1:5" x14ac:dyDescent="0.25">
      <c r="A2808" t="s">
        <v>8905</v>
      </c>
      <c r="B2808" t="s">
        <v>15529</v>
      </c>
      <c r="C2808">
        <v>1</v>
      </c>
      <c r="D2808">
        <v>559</v>
      </c>
      <c r="E2808" s="1">
        <v>44412</v>
      </c>
    </row>
    <row r="2809" spans="1:5" x14ac:dyDescent="0.25">
      <c r="A2809" t="s">
        <v>8930</v>
      </c>
      <c r="B2809" t="s">
        <v>15478</v>
      </c>
      <c r="C2809">
        <v>1</v>
      </c>
      <c r="D2809">
        <v>636</v>
      </c>
      <c r="E2809" s="1">
        <v>44303</v>
      </c>
    </row>
    <row r="2810" spans="1:5" x14ac:dyDescent="0.25">
      <c r="A2810" t="s">
        <v>8930</v>
      </c>
      <c r="B2810" t="s">
        <v>15474</v>
      </c>
      <c r="C2810">
        <v>1</v>
      </c>
      <c r="D2810">
        <v>547</v>
      </c>
      <c r="E2810" s="1">
        <v>44264</v>
      </c>
    </row>
    <row r="2811" spans="1:5" x14ac:dyDescent="0.25">
      <c r="A2811" t="s">
        <v>8930</v>
      </c>
      <c r="B2811" t="s">
        <v>15474</v>
      </c>
      <c r="C2811">
        <v>1</v>
      </c>
      <c r="D2811">
        <v>950</v>
      </c>
      <c r="E2811" s="1">
        <v>44717</v>
      </c>
    </row>
    <row r="2812" spans="1:5" x14ac:dyDescent="0.25">
      <c r="A2812" t="s">
        <v>8930</v>
      </c>
      <c r="B2812" t="s">
        <v>15474</v>
      </c>
      <c r="C2812">
        <v>3</v>
      </c>
      <c r="D2812">
        <v>3225</v>
      </c>
      <c r="E2812" s="1">
        <v>44776</v>
      </c>
    </row>
    <row r="2813" spans="1:5" x14ac:dyDescent="0.25">
      <c r="A2813" t="s">
        <v>8930</v>
      </c>
      <c r="B2813" t="s">
        <v>15474</v>
      </c>
      <c r="C2813">
        <v>1</v>
      </c>
      <c r="D2813">
        <v>1194</v>
      </c>
      <c r="E2813" s="1">
        <v>44894</v>
      </c>
    </row>
    <row r="2814" spans="1:5" x14ac:dyDescent="0.25">
      <c r="A2814" t="s">
        <v>8930</v>
      </c>
      <c r="B2814" t="s">
        <v>15479</v>
      </c>
      <c r="C2814">
        <v>1</v>
      </c>
      <c r="D2814">
        <v>905</v>
      </c>
      <c r="E2814" s="1">
        <v>44673</v>
      </c>
    </row>
    <row r="2815" spans="1:5" x14ac:dyDescent="0.25">
      <c r="A2815" t="s">
        <v>8930</v>
      </c>
      <c r="B2815" t="s">
        <v>15479</v>
      </c>
      <c r="C2815">
        <v>1</v>
      </c>
      <c r="D2815">
        <v>1194</v>
      </c>
      <c r="E2815" s="1">
        <v>44883</v>
      </c>
    </row>
    <row r="2816" spans="1:5" x14ac:dyDescent="0.25">
      <c r="A2816" t="s">
        <v>8930</v>
      </c>
      <c r="B2816" t="s">
        <v>15488</v>
      </c>
      <c r="C2816">
        <v>3</v>
      </c>
      <c r="D2816">
        <v>2247</v>
      </c>
      <c r="E2816" s="1">
        <v>44550</v>
      </c>
    </row>
    <row r="2817" spans="1:5" x14ac:dyDescent="0.25">
      <c r="A2817" t="s">
        <v>8930</v>
      </c>
      <c r="B2817" t="s">
        <v>15483</v>
      </c>
      <c r="C2817">
        <v>2</v>
      </c>
      <c r="D2817">
        <v>2412</v>
      </c>
      <c r="E2817" s="1">
        <v>44827</v>
      </c>
    </row>
    <row r="2818" spans="1:5" x14ac:dyDescent="0.25">
      <c r="A2818" t="s">
        <v>8930</v>
      </c>
      <c r="B2818" t="s">
        <v>15483</v>
      </c>
      <c r="C2818">
        <v>2</v>
      </c>
      <c r="D2818">
        <v>2388</v>
      </c>
      <c r="E2818" s="1">
        <v>44886</v>
      </c>
    </row>
    <row r="2819" spans="1:5" x14ac:dyDescent="0.25">
      <c r="A2819" t="s">
        <v>8930</v>
      </c>
      <c r="B2819" t="s">
        <v>15486</v>
      </c>
      <c r="C2819">
        <v>4</v>
      </c>
      <c r="D2819">
        <v>2832</v>
      </c>
      <c r="E2819" s="1">
        <v>44467</v>
      </c>
    </row>
    <row r="2820" spans="1:5" x14ac:dyDescent="0.25">
      <c r="A2820" t="s">
        <v>8930</v>
      </c>
      <c r="B2820" t="s">
        <v>15486</v>
      </c>
      <c r="C2820">
        <v>2</v>
      </c>
      <c r="D2820">
        <v>1686</v>
      </c>
      <c r="E2820" s="1">
        <v>44680</v>
      </c>
    </row>
    <row r="2821" spans="1:5" x14ac:dyDescent="0.25">
      <c r="A2821" t="s">
        <v>8930</v>
      </c>
      <c r="B2821" t="s">
        <v>15475</v>
      </c>
      <c r="C2821">
        <v>4</v>
      </c>
      <c r="D2821">
        <v>4912</v>
      </c>
      <c r="E2821" s="1">
        <v>44827</v>
      </c>
    </row>
    <row r="2822" spans="1:5" x14ac:dyDescent="0.25">
      <c r="A2822" t="s">
        <v>8930</v>
      </c>
      <c r="B2822" t="s">
        <v>15476</v>
      </c>
      <c r="C2822">
        <v>1</v>
      </c>
      <c r="D2822">
        <v>1201</v>
      </c>
      <c r="E2822" s="1">
        <v>44817</v>
      </c>
    </row>
    <row r="2823" spans="1:5" x14ac:dyDescent="0.25">
      <c r="A2823" t="s">
        <v>8931</v>
      </c>
      <c r="B2823" t="s">
        <v>15488</v>
      </c>
      <c r="C2823">
        <v>3</v>
      </c>
      <c r="D2823">
        <v>2343</v>
      </c>
      <c r="E2823" s="1">
        <v>44580</v>
      </c>
    </row>
    <row r="2824" spans="1:5" x14ac:dyDescent="0.25">
      <c r="A2824" t="s">
        <v>8931</v>
      </c>
      <c r="B2824" t="s">
        <v>15486</v>
      </c>
      <c r="C2824">
        <v>3</v>
      </c>
      <c r="D2824">
        <v>2244</v>
      </c>
      <c r="E2824" s="1">
        <v>44525</v>
      </c>
    </row>
    <row r="2825" spans="1:5" x14ac:dyDescent="0.25">
      <c r="A2825" t="s">
        <v>8931</v>
      </c>
      <c r="B2825" t="s">
        <v>15486</v>
      </c>
      <c r="C2825">
        <v>2</v>
      </c>
      <c r="D2825">
        <v>2456</v>
      </c>
      <c r="E2825" s="1">
        <v>44827</v>
      </c>
    </row>
    <row r="2826" spans="1:5" x14ac:dyDescent="0.25">
      <c r="A2826" t="s">
        <v>8931</v>
      </c>
      <c r="B2826" t="s">
        <v>15476</v>
      </c>
      <c r="C2826">
        <v>2</v>
      </c>
      <c r="D2826">
        <v>2380</v>
      </c>
      <c r="E2826" s="1">
        <v>44812</v>
      </c>
    </row>
    <row r="2827" spans="1:5" x14ac:dyDescent="0.25">
      <c r="A2827" t="s">
        <v>8932</v>
      </c>
      <c r="B2827" t="s">
        <v>15474</v>
      </c>
      <c r="C2827">
        <v>1</v>
      </c>
      <c r="D2827">
        <v>810</v>
      </c>
      <c r="E2827" s="1">
        <v>44447</v>
      </c>
    </row>
    <row r="2828" spans="1:5" x14ac:dyDescent="0.25">
      <c r="A2828" t="s">
        <v>8932</v>
      </c>
      <c r="B2828" t="s">
        <v>15488</v>
      </c>
      <c r="C2828">
        <v>5</v>
      </c>
      <c r="D2828">
        <v>4480</v>
      </c>
      <c r="E2828" s="1">
        <v>44495</v>
      </c>
    </row>
    <row r="2829" spans="1:5" x14ac:dyDescent="0.25">
      <c r="A2829" t="s">
        <v>8932</v>
      </c>
      <c r="B2829" t="s">
        <v>15488</v>
      </c>
      <c r="C2829">
        <v>2</v>
      </c>
      <c r="D2829">
        <v>2038</v>
      </c>
      <c r="E2829" s="1">
        <v>44592</v>
      </c>
    </row>
    <row r="2830" spans="1:5" x14ac:dyDescent="0.25">
      <c r="A2830" t="s">
        <v>8932</v>
      </c>
      <c r="B2830" t="s">
        <v>15486</v>
      </c>
      <c r="C2830">
        <v>1</v>
      </c>
      <c r="D2830">
        <v>1084</v>
      </c>
      <c r="E2830" s="1">
        <v>44557</v>
      </c>
    </row>
    <row r="2831" spans="1:5" x14ac:dyDescent="0.25">
      <c r="A2831" t="s">
        <v>8932</v>
      </c>
      <c r="B2831" t="s">
        <v>15476</v>
      </c>
      <c r="C2831">
        <v>1</v>
      </c>
      <c r="D2831">
        <v>798</v>
      </c>
      <c r="E2831" s="1">
        <v>44306</v>
      </c>
    </row>
    <row r="2832" spans="1:5" x14ac:dyDescent="0.25">
      <c r="A2832" t="s">
        <v>8932</v>
      </c>
      <c r="B2832" t="s">
        <v>15476</v>
      </c>
      <c r="C2832">
        <v>1</v>
      </c>
      <c r="D2832">
        <v>849</v>
      </c>
      <c r="E2832" s="1">
        <v>44480</v>
      </c>
    </row>
    <row r="2833" spans="1:5" x14ac:dyDescent="0.25">
      <c r="A2833" t="s">
        <v>8932</v>
      </c>
      <c r="B2833" t="s">
        <v>15481</v>
      </c>
      <c r="C2833">
        <v>2</v>
      </c>
      <c r="D2833">
        <v>2038</v>
      </c>
      <c r="E2833" s="1">
        <v>44592</v>
      </c>
    </row>
    <row r="2834" spans="1:5" x14ac:dyDescent="0.25">
      <c r="A2834" t="s">
        <v>8933</v>
      </c>
      <c r="B2834" t="s">
        <v>15498</v>
      </c>
      <c r="C2834">
        <v>1</v>
      </c>
      <c r="D2834">
        <v>1228</v>
      </c>
      <c r="E2834" s="1">
        <v>44582</v>
      </c>
    </row>
    <row r="2835" spans="1:5" x14ac:dyDescent="0.25">
      <c r="A2835" t="s">
        <v>8933</v>
      </c>
      <c r="B2835" t="s">
        <v>15502</v>
      </c>
      <c r="C2835">
        <v>2</v>
      </c>
      <c r="D2835">
        <v>2098</v>
      </c>
      <c r="E2835" s="1">
        <v>44356</v>
      </c>
    </row>
    <row r="2836" spans="1:5" x14ac:dyDescent="0.25">
      <c r="A2836" t="s">
        <v>8933</v>
      </c>
      <c r="B2836" t="s">
        <v>15478</v>
      </c>
      <c r="C2836">
        <v>1</v>
      </c>
      <c r="D2836">
        <v>967</v>
      </c>
      <c r="E2836" s="1">
        <v>44280</v>
      </c>
    </row>
    <row r="2837" spans="1:5" x14ac:dyDescent="0.25">
      <c r="A2837" t="s">
        <v>8933</v>
      </c>
      <c r="B2837" t="s">
        <v>15474</v>
      </c>
      <c r="C2837">
        <v>1</v>
      </c>
      <c r="D2837">
        <v>979</v>
      </c>
      <c r="E2837" s="1">
        <v>44305</v>
      </c>
    </row>
    <row r="2838" spans="1:5" x14ac:dyDescent="0.25">
      <c r="A2838" t="s">
        <v>8905</v>
      </c>
      <c r="B2838" t="s">
        <v>15486</v>
      </c>
      <c r="C2838">
        <v>2</v>
      </c>
      <c r="D2838">
        <v>1076</v>
      </c>
      <c r="E2838" s="1">
        <v>44354</v>
      </c>
    </row>
    <row r="2839" spans="1:5" x14ac:dyDescent="0.25">
      <c r="A2839" t="s">
        <v>8930</v>
      </c>
      <c r="B2839" t="s">
        <v>15502</v>
      </c>
      <c r="C2839">
        <v>1</v>
      </c>
      <c r="D2839">
        <v>593</v>
      </c>
      <c r="E2839" s="1">
        <v>44266</v>
      </c>
    </row>
    <row r="2840" spans="1:5" x14ac:dyDescent="0.25">
      <c r="A2840" t="s">
        <v>8930</v>
      </c>
      <c r="B2840" t="s">
        <v>15485</v>
      </c>
      <c r="C2840">
        <v>3</v>
      </c>
      <c r="D2840">
        <v>2583</v>
      </c>
      <c r="E2840" s="1">
        <v>44692</v>
      </c>
    </row>
    <row r="2841" spans="1:5" x14ac:dyDescent="0.25">
      <c r="A2841" t="s">
        <v>8930</v>
      </c>
      <c r="B2841" t="s">
        <v>15474</v>
      </c>
      <c r="C2841">
        <v>1</v>
      </c>
      <c r="D2841">
        <v>601</v>
      </c>
      <c r="E2841" s="1">
        <v>44288</v>
      </c>
    </row>
    <row r="2842" spans="1:5" x14ac:dyDescent="0.25">
      <c r="A2842" t="s">
        <v>8930</v>
      </c>
      <c r="B2842" t="s">
        <v>15474</v>
      </c>
      <c r="C2842">
        <v>1</v>
      </c>
      <c r="D2842">
        <v>614</v>
      </c>
      <c r="E2842" s="1">
        <v>44340</v>
      </c>
    </row>
    <row r="2843" spans="1:5" x14ac:dyDescent="0.25">
      <c r="A2843" t="s">
        <v>8930</v>
      </c>
      <c r="B2843" t="s">
        <v>15474</v>
      </c>
      <c r="C2843">
        <v>1</v>
      </c>
      <c r="D2843">
        <v>635</v>
      </c>
      <c r="E2843" s="1">
        <v>44459</v>
      </c>
    </row>
    <row r="2844" spans="1:5" x14ac:dyDescent="0.25">
      <c r="A2844" t="s">
        <v>8930</v>
      </c>
      <c r="B2844" t="s">
        <v>15474</v>
      </c>
      <c r="C2844">
        <v>1</v>
      </c>
      <c r="D2844">
        <v>1217</v>
      </c>
      <c r="E2844" s="1">
        <v>44858</v>
      </c>
    </row>
    <row r="2845" spans="1:5" x14ac:dyDescent="0.25">
      <c r="A2845" t="s">
        <v>8930</v>
      </c>
      <c r="B2845" t="s">
        <v>15488</v>
      </c>
      <c r="C2845">
        <v>3</v>
      </c>
      <c r="D2845">
        <v>1899</v>
      </c>
      <c r="E2845" s="1">
        <v>44221</v>
      </c>
    </row>
    <row r="2846" spans="1:5" x14ac:dyDescent="0.25">
      <c r="A2846" t="s">
        <v>8930</v>
      </c>
      <c r="B2846" t="s">
        <v>15488</v>
      </c>
      <c r="C2846">
        <v>3</v>
      </c>
      <c r="D2846">
        <v>1941</v>
      </c>
      <c r="E2846" s="1">
        <v>44337</v>
      </c>
    </row>
    <row r="2847" spans="1:5" x14ac:dyDescent="0.25">
      <c r="A2847" t="s">
        <v>8930</v>
      </c>
      <c r="B2847" t="s">
        <v>15488</v>
      </c>
      <c r="C2847">
        <v>2</v>
      </c>
      <c r="D2847">
        <v>1452</v>
      </c>
      <c r="E2847" s="1">
        <v>44509</v>
      </c>
    </row>
    <row r="2848" spans="1:5" x14ac:dyDescent="0.25">
      <c r="A2848" t="s">
        <v>8930</v>
      </c>
      <c r="B2848" t="s">
        <v>15488</v>
      </c>
      <c r="C2848">
        <v>5</v>
      </c>
      <c r="D2848">
        <v>3930</v>
      </c>
      <c r="E2848" s="1">
        <v>44609</v>
      </c>
    </row>
    <row r="2849" spans="1:5" x14ac:dyDescent="0.25">
      <c r="A2849" t="s">
        <v>8930</v>
      </c>
      <c r="B2849" t="s">
        <v>15483</v>
      </c>
      <c r="C2849">
        <v>1</v>
      </c>
      <c r="D2849">
        <v>905</v>
      </c>
      <c r="E2849" s="1">
        <v>44662</v>
      </c>
    </row>
    <row r="2850" spans="1:5" x14ac:dyDescent="0.25">
      <c r="A2850" t="s">
        <v>8930</v>
      </c>
      <c r="B2850" t="s">
        <v>15493</v>
      </c>
      <c r="C2850">
        <v>1</v>
      </c>
      <c r="D2850">
        <v>1206</v>
      </c>
      <c r="E2850" s="1">
        <v>44827</v>
      </c>
    </row>
    <row r="2851" spans="1:5" x14ac:dyDescent="0.25">
      <c r="A2851" t="s">
        <v>8930</v>
      </c>
      <c r="B2851" t="s">
        <v>15496</v>
      </c>
      <c r="C2851">
        <v>1</v>
      </c>
      <c r="D2851">
        <v>861</v>
      </c>
      <c r="E2851" s="1">
        <v>44693</v>
      </c>
    </row>
    <row r="2852" spans="1:5" x14ac:dyDescent="0.25">
      <c r="A2852" t="s">
        <v>8930</v>
      </c>
      <c r="B2852" t="s">
        <v>15486</v>
      </c>
      <c r="C2852">
        <v>4</v>
      </c>
      <c r="D2852">
        <v>3800</v>
      </c>
      <c r="E2852" s="1">
        <v>44719</v>
      </c>
    </row>
    <row r="2853" spans="1:5" x14ac:dyDescent="0.25">
      <c r="A2853" t="s">
        <v>8930</v>
      </c>
      <c r="B2853" t="s">
        <v>15486</v>
      </c>
      <c r="C2853">
        <v>2</v>
      </c>
      <c r="D2853">
        <v>2366</v>
      </c>
      <c r="E2853" s="1">
        <v>44867</v>
      </c>
    </row>
    <row r="2854" spans="1:5" x14ac:dyDescent="0.25">
      <c r="A2854" t="s">
        <v>8930</v>
      </c>
      <c r="B2854" t="s">
        <v>15476</v>
      </c>
      <c r="C2854">
        <v>2</v>
      </c>
      <c r="D2854">
        <v>2402</v>
      </c>
      <c r="E2854" s="1">
        <v>44823</v>
      </c>
    </row>
    <row r="2855" spans="1:5" x14ac:dyDescent="0.25">
      <c r="A2855" t="s">
        <v>8930</v>
      </c>
      <c r="B2855" t="s">
        <v>15481</v>
      </c>
      <c r="C2855">
        <v>1</v>
      </c>
      <c r="D2855">
        <v>747</v>
      </c>
      <c r="E2855" s="1">
        <v>44560</v>
      </c>
    </row>
    <row r="2856" spans="1:5" x14ac:dyDescent="0.25">
      <c r="A2856" t="s">
        <v>8930</v>
      </c>
      <c r="B2856" t="s">
        <v>15497</v>
      </c>
      <c r="C2856">
        <v>5</v>
      </c>
      <c r="D2856">
        <v>4305</v>
      </c>
      <c r="E2856" s="1">
        <v>44692</v>
      </c>
    </row>
    <row r="2857" spans="1:5" x14ac:dyDescent="0.25">
      <c r="A2857" t="s">
        <v>8931</v>
      </c>
      <c r="B2857" t="s">
        <v>15498</v>
      </c>
      <c r="C2857">
        <v>2</v>
      </c>
      <c r="D2857">
        <v>2434</v>
      </c>
      <c r="E2857" s="1">
        <v>44854</v>
      </c>
    </row>
    <row r="2858" spans="1:5" x14ac:dyDescent="0.25">
      <c r="A2858" t="s">
        <v>8931</v>
      </c>
      <c r="B2858" t="s">
        <v>15474</v>
      </c>
      <c r="C2858">
        <v>1</v>
      </c>
      <c r="D2858">
        <v>637</v>
      </c>
      <c r="E2858" s="1">
        <v>44446</v>
      </c>
    </row>
    <row r="2859" spans="1:5" x14ac:dyDescent="0.25">
      <c r="A2859" t="s">
        <v>8931</v>
      </c>
      <c r="B2859" t="s">
        <v>15474</v>
      </c>
      <c r="C2859">
        <v>1</v>
      </c>
      <c r="D2859">
        <v>718</v>
      </c>
      <c r="E2859" s="1">
        <v>44572</v>
      </c>
    </row>
    <row r="2860" spans="1:5" x14ac:dyDescent="0.25">
      <c r="A2860" t="s">
        <v>8931</v>
      </c>
      <c r="B2860" t="s">
        <v>15488</v>
      </c>
      <c r="C2860">
        <v>5</v>
      </c>
      <c r="D2860">
        <v>3330</v>
      </c>
      <c r="E2860" s="1">
        <v>44433</v>
      </c>
    </row>
    <row r="2861" spans="1:5" x14ac:dyDescent="0.25">
      <c r="A2861" t="s">
        <v>8931</v>
      </c>
      <c r="B2861" t="s">
        <v>15488</v>
      </c>
      <c r="C2861">
        <v>2</v>
      </c>
      <c r="D2861">
        <v>1860</v>
      </c>
      <c r="E2861" s="1">
        <v>44741</v>
      </c>
    </row>
    <row r="2862" spans="1:5" x14ac:dyDescent="0.25">
      <c r="A2862" t="s">
        <v>8931</v>
      </c>
      <c r="B2862" t="s">
        <v>15483</v>
      </c>
      <c r="C2862">
        <v>2</v>
      </c>
      <c r="D2862">
        <v>1572</v>
      </c>
      <c r="E2862" s="1">
        <v>44608</v>
      </c>
    </row>
    <row r="2863" spans="1:5" x14ac:dyDescent="0.25">
      <c r="A2863" t="s">
        <v>8931</v>
      </c>
      <c r="B2863" t="s">
        <v>15483</v>
      </c>
      <c r="C2863">
        <v>3</v>
      </c>
      <c r="D2863">
        <v>2901</v>
      </c>
      <c r="E2863" s="1">
        <v>44762</v>
      </c>
    </row>
    <row r="2864" spans="1:5" x14ac:dyDescent="0.25">
      <c r="A2864" t="s">
        <v>8931</v>
      </c>
      <c r="B2864" t="s">
        <v>15486</v>
      </c>
      <c r="C2864">
        <v>1</v>
      </c>
      <c r="D2864">
        <v>749</v>
      </c>
      <c r="E2864" s="1">
        <v>44539</v>
      </c>
    </row>
    <row r="2865" spans="1:5" x14ac:dyDescent="0.25">
      <c r="A2865" t="s">
        <v>8931</v>
      </c>
      <c r="B2865" t="s">
        <v>15481</v>
      </c>
      <c r="C2865">
        <v>-1</v>
      </c>
      <c r="D2865">
        <v>-747</v>
      </c>
      <c r="E2865" s="1">
        <v>44615</v>
      </c>
    </row>
    <row r="2866" spans="1:5" x14ac:dyDescent="0.25">
      <c r="A2866" t="s">
        <v>8931</v>
      </c>
      <c r="B2866" t="s">
        <v>15481</v>
      </c>
      <c r="C2866">
        <v>1</v>
      </c>
      <c r="D2866">
        <v>1175</v>
      </c>
      <c r="E2866" s="1">
        <v>44784</v>
      </c>
    </row>
    <row r="2867" spans="1:5" x14ac:dyDescent="0.25">
      <c r="A2867" t="s">
        <v>8932</v>
      </c>
      <c r="B2867" t="s">
        <v>15485</v>
      </c>
      <c r="C2867">
        <v>1</v>
      </c>
      <c r="D2867">
        <v>819</v>
      </c>
      <c r="E2867" s="1">
        <v>44391</v>
      </c>
    </row>
    <row r="2868" spans="1:5" x14ac:dyDescent="0.25">
      <c r="A2868" t="s">
        <v>8932</v>
      </c>
      <c r="B2868" t="s">
        <v>15485</v>
      </c>
      <c r="C2868">
        <v>1</v>
      </c>
      <c r="D2868">
        <v>806</v>
      </c>
      <c r="E2868" s="1">
        <v>44421</v>
      </c>
    </row>
    <row r="2869" spans="1:5" x14ac:dyDescent="0.25">
      <c r="A2869" t="s">
        <v>8932</v>
      </c>
      <c r="B2869" t="s">
        <v>15488</v>
      </c>
      <c r="C2869">
        <v>2</v>
      </c>
      <c r="D2869">
        <v>1938</v>
      </c>
      <c r="E2869" s="1">
        <v>44536</v>
      </c>
    </row>
    <row r="2870" spans="1:5" x14ac:dyDescent="0.25">
      <c r="A2870" t="s">
        <v>8932</v>
      </c>
      <c r="B2870" t="s">
        <v>15483</v>
      </c>
      <c r="C2870">
        <v>1</v>
      </c>
      <c r="D2870">
        <v>925</v>
      </c>
      <c r="E2870" s="1">
        <v>44509</v>
      </c>
    </row>
    <row r="2871" spans="1:5" x14ac:dyDescent="0.25">
      <c r="A2871" t="s">
        <v>8932</v>
      </c>
      <c r="B2871" t="s">
        <v>15486</v>
      </c>
      <c r="C2871">
        <v>2</v>
      </c>
      <c r="D2871">
        <v>1432</v>
      </c>
      <c r="E2871" s="1">
        <v>44274</v>
      </c>
    </row>
    <row r="2872" spans="1:5" x14ac:dyDescent="0.25">
      <c r="A2872" t="s">
        <v>8932</v>
      </c>
      <c r="B2872" t="s">
        <v>15486</v>
      </c>
      <c r="C2872">
        <v>3</v>
      </c>
      <c r="D2872">
        <v>2433</v>
      </c>
      <c r="E2872" s="1">
        <v>44413</v>
      </c>
    </row>
    <row r="2873" spans="1:5" x14ac:dyDescent="0.25">
      <c r="A2873" t="s">
        <v>8932</v>
      </c>
      <c r="B2873" t="s">
        <v>15486</v>
      </c>
      <c r="C2873">
        <v>3</v>
      </c>
      <c r="D2873">
        <v>2679</v>
      </c>
      <c r="E2873" s="1">
        <v>44481</v>
      </c>
    </row>
    <row r="2874" spans="1:5" x14ac:dyDescent="0.25">
      <c r="A2874" t="s">
        <v>8932</v>
      </c>
      <c r="B2874" t="s">
        <v>15476</v>
      </c>
      <c r="C2874">
        <v>1</v>
      </c>
      <c r="D2874">
        <v>785</v>
      </c>
      <c r="E2874" s="1">
        <v>44344</v>
      </c>
    </row>
    <row r="2875" spans="1:5" x14ac:dyDescent="0.25">
      <c r="A2875" t="s">
        <v>8933</v>
      </c>
      <c r="B2875" t="s">
        <v>15499</v>
      </c>
      <c r="C2875">
        <v>1</v>
      </c>
      <c r="D2875">
        <v>1214</v>
      </c>
      <c r="E2875" s="1">
        <v>44609</v>
      </c>
    </row>
    <row r="2876" spans="1:5" x14ac:dyDescent="0.25">
      <c r="A2876" t="s">
        <v>8933</v>
      </c>
      <c r="B2876" t="s">
        <v>15474</v>
      </c>
      <c r="C2876">
        <v>1</v>
      </c>
      <c r="D2876">
        <v>944</v>
      </c>
      <c r="E2876" s="1">
        <v>44361</v>
      </c>
    </row>
    <row r="2877" spans="1:5" x14ac:dyDescent="0.25">
      <c r="A2877" t="s">
        <v>8933</v>
      </c>
      <c r="B2877" t="s">
        <v>15474</v>
      </c>
      <c r="C2877">
        <v>1</v>
      </c>
      <c r="D2877">
        <v>955</v>
      </c>
      <c r="E2877" s="1">
        <v>44390</v>
      </c>
    </row>
    <row r="2878" spans="1:5" x14ac:dyDescent="0.25">
      <c r="A2878" t="s">
        <v>8933</v>
      </c>
      <c r="B2878" t="s">
        <v>15479</v>
      </c>
      <c r="C2878">
        <v>1</v>
      </c>
      <c r="D2878">
        <v>1867</v>
      </c>
      <c r="E2878" s="1">
        <v>44879</v>
      </c>
    </row>
    <row r="2879" spans="1:5" x14ac:dyDescent="0.25">
      <c r="A2879" t="s">
        <v>8933</v>
      </c>
      <c r="B2879" t="s">
        <v>15483</v>
      </c>
      <c r="C2879">
        <v>1</v>
      </c>
      <c r="D2879">
        <v>1415</v>
      </c>
      <c r="E2879" s="1">
        <v>44673</v>
      </c>
    </row>
    <row r="2880" spans="1:5" x14ac:dyDescent="0.25">
      <c r="A2880" t="s">
        <v>8933</v>
      </c>
      <c r="B2880" t="s">
        <v>15486</v>
      </c>
      <c r="C2880">
        <v>2</v>
      </c>
      <c r="D2880">
        <v>3686</v>
      </c>
      <c r="E2880" s="1">
        <v>44789</v>
      </c>
    </row>
    <row r="2881" spans="1:5" x14ac:dyDescent="0.25">
      <c r="A2881" t="s">
        <v>8933</v>
      </c>
      <c r="B2881" t="s">
        <v>15476</v>
      </c>
      <c r="C2881">
        <v>1</v>
      </c>
      <c r="D2881">
        <v>1901</v>
      </c>
      <c r="E2881" s="1">
        <v>44862</v>
      </c>
    </row>
    <row r="2882" spans="1:5" x14ac:dyDescent="0.25">
      <c r="A2882" t="s">
        <v>8933</v>
      </c>
      <c r="B2882" t="s">
        <v>15481</v>
      </c>
      <c r="C2882">
        <v>1</v>
      </c>
      <c r="D2882">
        <v>1042</v>
      </c>
      <c r="E2882" s="1">
        <v>44463</v>
      </c>
    </row>
    <row r="2883" spans="1:5" x14ac:dyDescent="0.25">
      <c r="A2883" t="s">
        <v>8934</v>
      </c>
      <c r="B2883" t="s">
        <v>15496</v>
      </c>
      <c r="C2883">
        <v>1</v>
      </c>
      <c r="D2883">
        <v>805</v>
      </c>
      <c r="E2883" s="1">
        <v>44698</v>
      </c>
    </row>
    <row r="2884" spans="1:5" x14ac:dyDescent="0.25">
      <c r="A2884" t="s">
        <v>8935</v>
      </c>
      <c r="B2884" t="s">
        <v>15474</v>
      </c>
      <c r="C2884">
        <v>1</v>
      </c>
      <c r="D2884">
        <v>1123</v>
      </c>
      <c r="E2884" s="1">
        <v>44816</v>
      </c>
    </row>
    <row r="2885" spans="1:5" x14ac:dyDescent="0.25">
      <c r="A2885" t="s">
        <v>8936</v>
      </c>
      <c r="B2885" t="s">
        <v>15476</v>
      </c>
      <c r="C2885">
        <v>1</v>
      </c>
      <c r="D2885">
        <v>1160</v>
      </c>
      <c r="E2885" s="1">
        <v>44714</v>
      </c>
    </row>
    <row r="2886" spans="1:5" x14ac:dyDescent="0.25">
      <c r="A2886" t="s">
        <v>8937</v>
      </c>
      <c r="B2886" t="s">
        <v>15474</v>
      </c>
      <c r="C2886">
        <v>1</v>
      </c>
      <c r="D2886">
        <v>721</v>
      </c>
      <c r="E2886" s="1">
        <v>44462</v>
      </c>
    </row>
    <row r="2887" spans="1:5" x14ac:dyDescent="0.25">
      <c r="A2887" t="s">
        <v>8937</v>
      </c>
      <c r="B2887" t="s">
        <v>15479</v>
      </c>
      <c r="C2887">
        <v>1</v>
      </c>
      <c r="D2887">
        <v>1200</v>
      </c>
      <c r="E2887" s="1">
        <v>44769</v>
      </c>
    </row>
    <row r="2888" spans="1:5" x14ac:dyDescent="0.25">
      <c r="A2888" t="s">
        <v>8937</v>
      </c>
      <c r="B2888" t="s">
        <v>15483</v>
      </c>
      <c r="C2888">
        <v>2</v>
      </c>
      <c r="D2888">
        <v>1608</v>
      </c>
      <c r="E2888" s="1">
        <v>44471</v>
      </c>
    </row>
    <row r="2889" spans="1:5" x14ac:dyDescent="0.25">
      <c r="A2889" t="s">
        <v>8937</v>
      </c>
      <c r="B2889" t="s">
        <v>15495</v>
      </c>
      <c r="C2889">
        <v>5</v>
      </c>
      <c r="D2889">
        <v>4895</v>
      </c>
      <c r="E2889" s="1">
        <v>44698</v>
      </c>
    </row>
    <row r="2890" spans="1:5" x14ac:dyDescent="0.25">
      <c r="A2890" t="s">
        <v>8937</v>
      </c>
      <c r="B2890" t="s">
        <v>15496</v>
      </c>
      <c r="C2890">
        <v>1</v>
      </c>
      <c r="D2890">
        <v>911</v>
      </c>
      <c r="E2890" s="1">
        <v>44686</v>
      </c>
    </row>
    <row r="2891" spans="1:5" x14ac:dyDescent="0.25">
      <c r="A2891" t="s">
        <v>8937</v>
      </c>
      <c r="B2891" t="s">
        <v>15486</v>
      </c>
      <c r="C2891">
        <v>2</v>
      </c>
      <c r="D2891">
        <v>2276</v>
      </c>
      <c r="E2891" s="1">
        <v>44719</v>
      </c>
    </row>
    <row r="2892" spans="1:5" x14ac:dyDescent="0.25">
      <c r="A2892" t="s">
        <v>8937</v>
      </c>
      <c r="B2892" t="s">
        <v>15476</v>
      </c>
      <c r="C2892">
        <v>1</v>
      </c>
      <c r="D2892">
        <v>1368</v>
      </c>
      <c r="E2892" s="1">
        <v>44819</v>
      </c>
    </row>
    <row r="2893" spans="1:5" x14ac:dyDescent="0.25">
      <c r="A2893" t="s">
        <v>8937</v>
      </c>
      <c r="B2893" t="s">
        <v>15497</v>
      </c>
      <c r="C2893">
        <v>5</v>
      </c>
      <c r="D2893">
        <v>4895</v>
      </c>
      <c r="E2893" s="1">
        <v>44694</v>
      </c>
    </row>
    <row r="2894" spans="1:5" x14ac:dyDescent="0.25">
      <c r="A2894" t="s">
        <v>8938</v>
      </c>
      <c r="B2894" t="s">
        <v>15502</v>
      </c>
      <c r="C2894">
        <v>1</v>
      </c>
      <c r="D2894">
        <v>901</v>
      </c>
      <c r="E2894" s="1">
        <v>44356</v>
      </c>
    </row>
    <row r="2895" spans="1:5" x14ac:dyDescent="0.25">
      <c r="A2895" t="s">
        <v>8938</v>
      </c>
      <c r="B2895" t="s">
        <v>15474</v>
      </c>
      <c r="C2895">
        <v>1</v>
      </c>
      <c r="D2895">
        <v>894</v>
      </c>
      <c r="E2895" s="1">
        <v>44476</v>
      </c>
    </row>
    <row r="2896" spans="1:5" x14ac:dyDescent="0.25">
      <c r="A2896" t="s">
        <v>8938</v>
      </c>
      <c r="B2896" t="s">
        <v>15488</v>
      </c>
      <c r="C2896">
        <v>1</v>
      </c>
      <c r="D2896">
        <v>1073</v>
      </c>
      <c r="E2896" s="1">
        <v>44592</v>
      </c>
    </row>
    <row r="2897" spans="1:5" x14ac:dyDescent="0.25">
      <c r="A2897" t="s">
        <v>8900</v>
      </c>
      <c r="B2897" t="s">
        <v>15495</v>
      </c>
      <c r="C2897">
        <v>3</v>
      </c>
      <c r="D2897">
        <v>2295</v>
      </c>
      <c r="E2897" s="1">
        <v>44762</v>
      </c>
    </row>
    <row r="2898" spans="1:5" x14ac:dyDescent="0.25">
      <c r="A2898" t="s">
        <v>8900</v>
      </c>
      <c r="B2898" t="s">
        <v>15486</v>
      </c>
      <c r="C2898">
        <v>3</v>
      </c>
      <c r="D2898">
        <v>1632</v>
      </c>
      <c r="E2898" s="1">
        <v>44467</v>
      </c>
    </row>
    <row r="2899" spans="1:5" x14ac:dyDescent="0.25">
      <c r="A2899" t="s">
        <v>8900</v>
      </c>
      <c r="B2899" t="s">
        <v>15481</v>
      </c>
      <c r="C2899">
        <v>1</v>
      </c>
      <c r="D2899">
        <v>1234</v>
      </c>
      <c r="E2899" s="1">
        <v>44781</v>
      </c>
    </row>
    <row r="2900" spans="1:5" x14ac:dyDescent="0.25">
      <c r="A2900" t="s">
        <v>8903</v>
      </c>
      <c r="B2900" t="s">
        <v>15479</v>
      </c>
      <c r="C2900">
        <v>5</v>
      </c>
      <c r="D2900">
        <v>2575</v>
      </c>
      <c r="E2900" s="1">
        <v>44439</v>
      </c>
    </row>
    <row r="2901" spans="1:5" x14ac:dyDescent="0.25">
      <c r="A2901" t="s">
        <v>8903</v>
      </c>
      <c r="B2901" t="s">
        <v>15483</v>
      </c>
      <c r="C2901">
        <v>2</v>
      </c>
      <c r="D2901">
        <v>2326</v>
      </c>
      <c r="E2901" s="1">
        <v>44837</v>
      </c>
    </row>
    <row r="2902" spans="1:5" x14ac:dyDescent="0.25">
      <c r="A2902" t="s">
        <v>8903</v>
      </c>
      <c r="B2902" t="s">
        <v>15491</v>
      </c>
      <c r="C2902">
        <v>17</v>
      </c>
      <c r="D2902">
        <v>10659</v>
      </c>
      <c r="E2902" s="1">
        <v>44674</v>
      </c>
    </row>
    <row r="2903" spans="1:5" x14ac:dyDescent="0.25">
      <c r="A2903" t="s">
        <v>8904</v>
      </c>
      <c r="B2903" t="s">
        <v>15485</v>
      </c>
      <c r="C2903">
        <v>1</v>
      </c>
      <c r="D2903">
        <v>736</v>
      </c>
      <c r="E2903" s="1">
        <v>44753</v>
      </c>
    </row>
    <row r="2904" spans="1:5" x14ac:dyDescent="0.25">
      <c r="A2904" t="s">
        <v>8904</v>
      </c>
      <c r="B2904" t="s">
        <v>15474</v>
      </c>
      <c r="C2904">
        <v>1</v>
      </c>
      <c r="D2904">
        <v>468</v>
      </c>
      <c r="E2904" s="1">
        <v>44369</v>
      </c>
    </row>
    <row r="2905" spans="1:5" x14ac:dyDescent="0.25">
      <c r="A2905" t="s">
        <v>8904</v>
      </c>
      <c r="B2905" t="s">
        <v>15474</v>
      </c>
      <c r="C2905">
        <v>1</v>
      </c>
      <c r="D2905">
        <v>488</v>
      </c>
      <c r="E2905" s="1">
        <v>44455</v>
      </c>
    </row>
    <row r="2906" spans="1:5" x14ac:dyDescent="0.25">
      <c r="A2906" t="s">
        <v>8904</v>
      </c>
      <c r="B2906" t="s">
        <v>15474</v>
      </c>
      <c r="C2906">
        <v>1</v>
      </c>
      <c r="D2906">
        <v>546</v>
      </c>
      <c r="E2906" s="1">
        <v>44546</v>
      </c>
    </row>
    <row r="2907" spans="1:5" x14ac:dyDescent="0.25">
      <c r="A2907" t="s">
        <v>8904</v>
      </c>
      <c r="B2907" t="s">
        <v>15483</v>
      </c>
      <c r="C2907">
        <v>2</v>
      </c>
      <c r="D2907">
        <v>940</v>
      </c>
      <c r="E2907" s="1">
        <v>44303</v>
      </c>
    </row>
    <row r="2908" spans="1:5" x14ac:dyDescent="0.25">
      <c r="A2908" t="s">
        <v>8904</v>
      </c>
      <c r="B2908" t="s">
        <v>15483</v>
      </c>
      <c r="C2908">
        <v>3</v>
      </c>
      <c r="D2908">
        <v>1467</v>
      </c>
      <c r="E2908" s="1">
        <v>44418</v>
      </c>
    </row>
    <row r="2909" spans="1:5" x14ac:dyDescent="0.25">
      <c r="A2909" t="s">
        <v>8905</v>
      </c>
      <c r="B2909" t="s">
        <v>15488</v>
      </c>
      <c r="C2909">
        <v>3</v>
      </c>
      <c r="D2909">
        <v>1974</v>
      </c>
      <c r="E2909" s="1">
        <v>44609</v>
      </c>
    </row>
    <row r="2910" spans="1:5" x14ac:dyDescent="0.25">
      <c r="A2910" t="s">
        <v>8905</v>
      </c>
      <c r="B2910" t="s">
        <v>15486</v>
      </c>
      <c r="C2910">
        <v>2</v>
      </c>
      <c r="D2910">
        <v>1056</v>
      </c>
      <c r="E2910" s="1">
        <v>44225</v>
      </c>
    </row>
    <row r="2911" spans="1:5" x14ac:dyDescent="0.25">
      <c r="A2911" t="s">
        <v>8905</v>
      </c>
      <c r="B2911" t="s">
        <v>15486</v>
      </c>
      <c r="C2911">
        <v>2</v>
      </c>
      <c r="D2911">
        <v>972</v>
      </c>
      <c r="E2911" s="1">
        <v>44273</v>
      </c>
    </row>
    <row r="2912" spans="1:5" x14ac:dyDescent="0.25">
      <c r="A2912" t="s">
        <v>8930</v>
      </c>
      <c r="B2912" t="s">
        <v>15485</v>
      </c>
      <c r="C2912">
        <v>1</v>
      </c>
      <c r="D2912">
        <v>674</v>
      </c>
      <c r="E2912" s="1">
        <v>44438</v>
      </c>
    </row>
    <row r="2913" spans="1:5" x14ac:dyDescent="0.25">
      <c r="A2913" t="s">
        <v>8930</v>
      </c>
      <c r="B2913" t="s">
        <v>15485</v>
      </c>
      <c r="C2913">
        <v>2</v>
      </c>
      <c r="D2913">
        <v>1410</v>
      </c>
      <c r="E2913" s="1">
        <v>44474</v>
      </c>
    </row>
    <row r="2914" spans="1:5" x14ac:dyDescent="0.25">
      <c r="A2914" t="s">
        <v>8930</v>
      </c>
      <c r="B2914" t="s">
        <v>15474</v>
      </c>
      <c r="C2914">
        <v>1</v>
      </c>
      <c r="D2914">
        <v>714</v>
      </c>
      <c r="E2914" s="1">
        <v>44529</v>
      </c>
    </row>
    <row r="2915" spans="1:5" x14ac:dyDescent="0.25">
      <c r="A2915" t="s">
        <v>8930</v>
      </c>
      <c r="B2915" t="s">
        <v>15474</v>
      </c>
      <c r="C2915">
        <v>1</v>
      </c>
      <c r="D2915">
        <v>732</v>
      </c>
      <c r="E2915" s="1">
        <v>44603</v>
      </c>
    </row>
    <row r="2916" spans="1:5" x14ac:dyDescent="0.25">
      <c r="A2916" t="s">
        <v>8930</v>
      </c>
      <c r="B2916" t="s">
        <v>15479</v>
      </c>
      <c r="C2916">
        <v>2</v>
      </c>
      <c r="D2916">
        <v>2404</v>
      </c>
      <c r="E2916" s="1">
        <v>44804</v>
      </c>
    </row>
    <row r="2917" spans="1:5" x14ac:dyDescent="0.25">
      <c r="A2917" t="s">
        <v>8930</v>
      </c>
      <c r="B2917" t="s">
        <v>15483</v>
      </c>
      <c r="C2917">
        <v>1</v>
      </c>
      <c r="D2917">
        <v>1075</v>
      </c>
      <c r="E2917" s="1">
        <v>44771</v>
      </c>
    </row>
    <row r="2918" spans="1:5" x14ac:dyDescent="0.25">
      <c r="A2918" t="s">
        <v>8930</v>
      </c>
      <c r="B2918" t="s">
        <v>15496</v>
      </c>
      <c r="C2918">
        <v>1</v>
      </c>
      <c r="D2918">
        <v>801</v>
      </c>
      <c r="E2918" s="1">
        <v>44685</v>
      </c>
    </row>
    <row r="2919" spans="1:5" x14ac:dyDescent="0.25">
      <c r="A2919" t="s">
        <v>8930</v>
      </c>
      <c r="B2919" t="s">
        <v>15486</v>
      </c>
      <c r="C2919">
        <v>2</v>
      </c>
      <c r="D2919">
        <v>2108</v>
      </c>
      <c r="E2919" s="1">
        <v>44769</v>
      </c>
    </row>
    <row r="2920" spans="1:5" x14ac:dyDescent="0.25">
      <c r="A2920" t="s">
        <v>8930</v>
      </c>
      <c r="B2920" t="s">
        <v>15476</v>
      </c>
      <c r="C2920">
        <v>2</v>
      </c>
      <c r="D2920">
        <v>1722</v>
      </c>
      <c r="E2920" s="1">
        <v>44699</v>
      </c>
    </row>
    <row r="2921" spans="1:5" x14ac:dyDescent="0.25">
      <c r="A2921" t="s">
        <v>8930</v>
      </c>
      <c r="B2921" t="s">
        <v>15481</v>
      </c>
      <c r="C2921">
        <v>1</v>
      </c>
      <c r="D2921">
        <v>905</v>
      </c>
      <c r="E2921" s="1">
        <v>44670</v>
      </c>
    </row>
    <row r="2922" spans="1:5" x14ac:dyDescent="0.25">
      <c r="A2922" t="s">
        <v>8931</v>
      </c>
      <c r="B2922" t="s">
        <v>15493</v>
      </c>
      <c r="C2922">
        <v>1</v>
      </c>
      <c r="D2922">
        <v>1228</v>
      </c>
      <c r="E2922" s="1">
        <v>44838</v>
      </c>
    </row>
    <row r="2923" spans="1:5" x14ac:dyDescent="0.25">
      <c r="A2923" t="s">
        <v>8931</v>
      </c>
      <c r="B2923" t="s">
        <v>15493</v>
      </c>
      <c r="C2923">
        <v>1</v>
      </c>
      <c r="D2923">
        <v>1217</v>
      </c>
      <c r="E2923" s="1">
        <v>44844</v>
      </c>
    </row>
    <row r="2924" spans="1:5" x14ac:dyDescent="0.25">
      <c r="A2924" t="s">
        <v>8931</v>
      </c>
      <c r="B2924" t="s">
        <v>15486</v>
      </c>
      <c r="C2924">
        <v>2</v>
      </c>
      <c r="D2924">
        <v>1344</v>
      </c>
      <c r="E2924" s="1">
        <v>44578</v>
      </c>
    </row>
    <row r="2925" spans="1:5" x14ac:dyDescent="0.25">
      <c r="A2925" t="s">
        <v>8931</v>
      </c>
      <c r="B2925" t="s">
        <v>15486</v>
      </c>
      <c r="C2925">
        <v>1</v>
      </c>
      <c r="D2925">
        <v>905</v>
      </c>
      <c r="E2925" s="1">
        <v>44665</v>
      </c>
    </row>
    <row r="2926" spans="1:5" x14ac:dyDescent="0.25">
      <c r="A2926" t="s">
        <v>8931</v>
      </c>
      <c r="B2926" t="s">
        <v>15486</v>
      </c>
      <c r="C2926">
        <v>2</v>
      </c>
      <c r="D2926">
        <v>1860</v>
      </c>
      <c r="E2926" s="1">
        <v>44753</v>
      </c>
    </row>
    <row r="2927" spans="1:5" x14ac:dyDescent="0.25">
      <c r="A2927" t="s">
        <v>8932</v>
      </c>
      <c r="B2927" t="s">
        <v>15485</v>
      </c>
      <c r="C2927">
        <v>2</v>
      </c>
      <c r="D2927">
        <v>1786</v>
      </c>
      <c r="E2927" s="1">
        <v>44482</v>
      </c>
    </row>
    <row r="2928" spans="1:5" x14ac:dyDescent="0.25">
      <c r="A2928" t="s">
        <v>8932</v>
      </c>
      <c r="B2928" t="s">
        <v>15485</v>
      </c>
      <c r="C2928">
        <v>1</v>
      </c>
      <c r="D2928">
        <v>925</v>
      </c>
      <c r="E2928" s="1">
        <v>44515</v>
      </c>
    </row>
    <row r="2929" spans="1:5" x14ac:dyDescent="0.25">
      <c r="A2929" t="s">
        <v>8932</v>
      </c>
      <c r="B2929" t="s">
        <v>15485</v>
      </c>
      <c r="C2929">
        <v>2</v>
      </c>
      <c r="D2929">
        <v>2194</v>
      </c>
      <c r="E2929" s="1">
        <v>44701</v>
      </c>
    </row>
    <row r="2930" spans="1:5" x14ac:dyDescent="0.25">
      <c r="A2930" t="s">
        <v>8932</v>
      </c>
      <c r="B2930" t="s">
        <v>15474</v>
      </c>
      <c r="C2930">
        <v>1</v>
      </c>
      <c r="D2930">
        <v>764</v>
      </c>
      <c r="E2930" s="1">
        <v>44224</v>
      </c>
    </row>
    <row r="2931" spans="1:5" x14ac:dyDescent="0.25">
      <c r="A2931" t="s">
        <v>8932</v>
      </c>
      <c r="B2931" t="s">
        <v>15474</v>
      </c>
      <c r="C2931">
        <v>1</v>
      </c>
      <c r="D2931">
        <v>849</v>
      </c>
      <c r="E2931" s="1">
        <v>44491</v>
      </c>
    </row>
    <row r="2932" spans="1:5" x14ac:dyDescent="0.25">
      <c r="A2932" t="s">
        <v>8932</v>
      </c>
      <c r="B2932" t="s">
        <v>15474</v>
      </c>
      <c r="C2932">
        <v>1</v>
      </c>
      <c r="D2932">
        <v>952</v>
      </c>
      <c r="E2932" s="1">
        <v>44582</v>
      </c>
    </row>
    <row r="2933" spans="1:5" x14ac:dyDescent="0.25">
      <c r="A2933" t="s">
        <v>8932</v>
      </c>
      <c r="B2933" t="s">
        <v>15479</v>
      </c>
      <c r="C2933">
        <v>1</v>
      </c>
      <c r="D2933">
        <v>1084</v>
      </c>
      <c r="E2933" s="1">
        <v>44540</v>
      </c>
    </row>
    <row r="2934" spans="1:5" x14ac:dyDescent="0.25">
      <c r="A2934" t="s">
        <v>8932</v>
      </c>
      <c r="B2934" t="s">
        <v>15488</v>
      </c>
      <c r="C2934">
        <v>2</v>
      </c>
      <c r="D2934">
        <v>1638</v>
      </c>
      <c r="E2934" s="1">
        <v>44383</v>
      </c>
    </row>
    <row r="2935" spans="1:5" x14ac:dyDescent="0.25">
      <c r="A2935" t="s">
        <v>8932</v>
      </c>
      <c r="B2935" t="s">
        <v>15488</v>
      </c>
      <c r="C2935">
        <v>2</v>
      </c>
      <c r="D2935">
        <v>1850</v>
      </c>
      <c r="E2935" s="1">
        <v>44508</v>
      </c>
    </row>
    <row r="2936" spans="1:5" x14ac:dyDescent="0.25">
      <c r="A2936" t="s">
        <v>8932</v>
      </c>
      <c r="B2936" t="s">
        <v>15486</v>
      </c>
      <c r="C2936">
        <v>2</v>
      </c>
      <c r="D2936">
        <v>1700</v>
      </c>
      <c r="E2936" s="1">
        <v>44424</v>
      </c>
    </row>
    <row r="2937" spans="1:5" x14ac:dyDescent="0.25">
      <c r="A2937" t="s">
        <v>8932</v>
      </c>
      <c r="B2937" t="s">
        <v>15486</v>
      </c>
      <c r="C2937">
        <v>5</v>
      </c>
      <c r="D2937">
        <v>4250</v>
      </c>
      <c r="E2937" s="1">
        <v>44427</v>
      </c>
    </row>
    <row r="2938" spans="1:5" x14ac:dyDescent="0.25">
      <c r="A2938" t="s">
        <v>8932</v>
      </c>
      <c r="B2938" t="s">
        <v>15486</v>
      </c>
      <c r="C2938">
        <v>2</v>
      </c>
      <c r="D2938">
        <v>1870</v>
      </c>
      <c r="E2938" s="1">
        <v>44519</v>
      </c>
    </row>
    <row r="2939" spans="1:5" x14ac:dyDescent="0.25">
      <c r="A2939" t="s">
        <v>8932</v>
      </c>
      <c r="B2939" t="s">
        <v>15476</v>
      </c>
      <c r="C2939">
        <v>1</v>
      </c>
      <c r="D2939">
        <v>1095</v>
      </c>
      <c r="E2939" s="1">
        <v>44652</v>
      </c>
    </row>
    <row r="2940" spans="1:5" x14ac:dyDescent="0.25">
      <c r="A2940" t="s">
        <v>8932</v>
      </c>
      <c r="B2940" t="s">
        <v>15476</v>
      </c>
      <c r="C2940">
        <v>1</v>
      </c>
      <c r="D2940">
        <v>1020</v>
      </c>
      <c r="E2940" s="1">
        <v>44687</v>
      </c>
    </row>
    <row r="2941" spans="1:5" x14ac:dyDescent="0.25">
      <c r="A2941" t="s">
        <v>8932</v>
      </c>
      <c r="B2941" t="s">
        <v>15481</v>
      </c>
      <c r="C2941">
        <v>1</v>
      </c>
      <c r="D2941">
        <v>806</v>
      </c>
      <c r="E2941" s="1">
        <v>44410</v>
      </c>
    </row>
    <row r="2942" spans="1:5" x14ac:dyDescent="0.25">
      <c r="A2942" t="s">
        <v>8933</v>
      </c>
      <c r="B2942" t="s">
        <v>15498</v>
      </c>
      <c r="C2942">
        <v>5</v>
      </c>
      <c r="D2942">
        <v>5100</v>
      </c>
      <c r="E2942" s="1">
        <v>44299</v>
      </c>
    </row>
    <row r="2943" spans="1:5" x14ac:dyDescent="0.25">
      <c r="A2943" t="s">
        <v>8933</v>
      </c>
      <c r="B2943" t="s">
        <v>15485</v>
      </c>
      <c r="C2943">
        <v>2</v>
      </c>
      <c r="D2943">
        <v>2692</v>
      </c>
      <c r="E2943" s="1">
        <v>44704</v>
      </c>
    </row>
    <row r="2944" spans="1:5" x14ac:dyDescent="0.25">
      <c r="A2944" t="s">
        <v>8933</v>
      </c>
      <c r="B2944" t="s">
        <v>15485</v>
      </c>
      <c r="C2944">
        <v>2</v>
      </c>
      <c r="D2944">
        <v>3754</v>
      </c>
      <c r="E2944" s="1">
        <v>44820</v>
      </c>
    </row>
    <row r="2945" spans="1:5" x14ac:dyDescent="0.25">
      <c r="A2945" t="s">
        <v>8933</v>
      </c>
      <c r="B2945" t="s">
        <v>15474</v>
      </c>
      <c r="C2945">
        <v>1</v>
      </c>
      <c r="D2945">
        <v>990</v>
      </c>
      <c r="E2945" s="1">
        <v>44428</v>
      </c>
    </row>
    <row r="2946" spans="1:5" x14ac:dyDescent="0.25">
      <c r="A2946" t="s">
        <v>8933</v>
      </c>
      <c r="B2946" t="s">
        <v>15474</v>
      </c>
      <c r="C2946">
        <v>1</v>
      </c>
      <c r="D2946">
        <v>1110</v>
      </c>
      <c r="E2946" s="1">
        <v>44540</v>
      </c>
    </row>
    <row r="2947" spans="1:5" x14ac:dyDescent="0.25">
      <c r="A2947" t="s">
        <v>8933</v>
      </c>
      <c r="B2947" t="s">
        <v>15487</v>
      </c>
      <c r="C2947">
        <v>1</v>
      </c>
      <c r="D2947">
        <v>1094</v>
      </c>
      <c r="E2947" s="1">
        <v>44434</v>
      </c>
    </row>
    <row r="2948" spans="1:5" x14ac:dyDescent="0.25">
      <c r="A2948" t="s">
        <v>8933</v>
      </c>
      <c r="B2948" t="s">
        <v>15486</v>
      </c>
      <c r="C2948">
        <v>2</v>
      </c>
      <c r="D2948">
        <v>2084</v>
      </c>
      <c r="E2948" s="1">
        <v>44426</v>
      </c>
    </row>
    <row r="2949" spans="1:5" x14ac:dyDescent="0.25">
      <c r="A2949" t="s">
        <v>8933</v>
      </c>
      <c r="B2949" t="s">
        <v>15491</v>
      </c>
      <c r="C2949">
        <v>5</v>
      </c>
      <c r="D2949">
        <v>9215</v>
      </c>
      <c r="E2949" s="1">
        <v>44791</v>
      </c>
    </row>
    <row r="2950" spans="1:5" x14ac:dyDescent="0.25">
      <c r="A2950" t="s">
        <v>8933</v>
      </c>
      <c r="B2950" t="s">
        <v>15476</v>
      </c>
      <c r="C2950">
        <v>2</v>
      </c>
      <c r="D2950">
        <v>3130</v>
      </c>
      <c r="E2950" s="1">
        <v>44706</v>
      </c>
    </row>
    <row r="2951" spans="1:5" x14ac:dyDescent="0.25">
      <c r="A2951" t="s">
        <v>8933</v>
      </c>
      <c r="B2951" t="s">
        <v>15481</v>
      </c>
      <c r="C2951">
        <v>1</v>
      </c>
      <c r="D2951">
        <v>1050</v>
      </c>
      <c r="E2951" s="1">
        <v>44438</v>
      </c>
    </row>
    <row r="2952" spans="1:5" x14ac:dyDescent="0.25">
      <c r="A2952" t="s">
        <v>8934</v>
      </c>
      <c r="B2952" t="s">
        <v>15474</v>
      </c>
      <c r="C2952">
        <v>0</v>
      </c>
      <c r="D2952">
        <v>0</v>
      </c>
      <c r="E2952" s="1">
        <v>44790</v>
      </c>
    </row>
    <row r="2953" spans="1:5" x14ac:dyDescent="0.25">
      <c r="A2953" t="s">
        <v>8934</v>
      </c>
      <c r="B2953" t="s">
        <v>15483</v>
      </c>
      <c r="C2953">
        <v>1</v>
      </c>
      <c r="D2953">
        <v>653</v>
      </c>
      <c r="E2953" s="1">
        <v>44488</v>
      </c>
    </row>
    <row r="2954" spans="1:5" x14ac:dyDescent="0.25">
      <c r="A2954" t="s">
        <v>8934</v>
      </c>
      <c r="B2954" t="s">
        <v>15486</v>
      </c>
      <c r="C2954">
        <v>1</v>
      </c>
      <c r="D2954">
        <v>1102</v>
      </c>
      <c r="E2954" s="1">
        <v>44791</v>
      </c>
    </row>
    <row r="2955" spans="1:5" x14ac:dyDescent="0.25">
      <c r="A2955" t="s">
        <v>8937</v>
      </c>
      <c r="B2955" t="s">
        <v>15474</v>
      </c>
      <c r="C2955">
        <v>1</v>
      </c>
      <c r="D2955">
        <v>695</v>
      </c>
      <c r="E2955" s="1">
        <v>44352</v>
      </c>
    </row>
    <row r="2956" spans="1:5" x14ac:dyDescent="0.25">
      <c r="A2956" t="s">
        <v>8646</v>
      </c>
      <c r="B2956" t="s">
        <v>15474</v>
      </c>
      <c r="C2956">
        <v>1</v>
      </c>
      <c r="D2956">
        <v>1146</v>
      </c>
      <c r="E2956" s="1">
        <v>44475</v>
      </c>
    </row>
    <row r="2957" spans="1:5" x14ac:dyDescent="0.25">
      <c r="A2957" t="s">
        <v>8646</v>
      </c>
      <c r="B2957" t="s">
        <v>15483</v>
      </c>
      <c r="C2957">
        <v>2</v>
      </c>
      <c r="D2957">
        <v>1720</v>
      </c>
      <c r="E2957" s="1">
        <v>44396</v>
      </c>
    </row>
    <row r="2958" spans="1:5" x14ac:dyDescent="0.25">
      <c r="A2958" t="s">
        <v>8646</v>
      </c>
      <c r="B2958" t="s">
        <v>15493</v>
      </c>
      <c r="C2958">
        <v>1</v>
      </c>
      <c r="D2958">
        <v>1953</v>
      </c>
      <c r="E2958" s="1">
        <v>44867</v>
      </c>
    </row>
    <row r="2959" spans="1:5" x14ac:dyDescent="0.25">
      <c r="A2959" t="s">
        <v>8646</v>
      </c>
      <c r="B2959" t="s">
        <v>15477</v>
      </c>
      <c r="C2959">
        <v>1</v>
      </c>
      <c r="D2959">
        <v>1015</v>
      </c>
      <c r="E2959" s="1">
        <v>44327</v>
      </c>
    </row>
    <row r="2960" spans="1:5" x14ac:dyDescent="0.25">
      <c r="A2960" t="s">
        <v>8646</v>
      </c>
      <c r="B2960" t="s">
        <v>15476</v>
      </c>
      <c r="C2960">
        <v>1</v>
      </c>
      <c r="D2960">
        <v>922</v>
      </c>
      <c r="E2960" s="1">
        <v>44285</v>
      </c>
    </row>
    <row r="2961" spans="1:5" x14ac:dyDescent="0.25">
      <c r="A2961" t="s">
        <v>8646</v>
      </c>
      <c r="B2961" t="s">
        <v>15476</v>
      </c>
      <c r="C2961">
        <v>1</v>
      </c>
      <c r="D2961">
        <v>2098</v>
      </c>
      <c r="E2961" s="1">
        <v>44827</v>
      </c>
    </row>
    <row r="2962" spans="1:5" x14ac:dyDescent="0.25">
      <c r="A2962" t="s">
        <v>8646</v>
      </c>
      <c r="B2962" t="s">
        <v>15476</v>
      </c>
      <c r="C2962">
        <v>1</v>
      </c>
      <c r="D2962">
        <v>1971</v>
      </c>
      <c r="E2962" s="1">
        <v>44886</v>
      </c>
    </row>
    <row r="2963" spans="1:5" x14ac:dyDescent="0.25">
      <c r="A2963" t="s">
        <v>8939</v>
      </c>
      <c r="B2963" t="s">
        <v>15476</v>
      </c>
      <c r="C2963">
        <v>1</v>
      </c>
      <c r="D2963">
        <v>610</v>
      </c>
      <c r="E2963" s="1">
        <v>44750</v>
      </c>
    </row>
    <row r="2964" spans="1:5" x14ac:dyDescent="0.25">
      <c r="A2964" t="s">
        <v>8647</v>
      </c>
      <c r="B2964" t="s">
        <v>15499</v>
      </c>
      <c r="C2964">
        <v>1</v>
      </c>
      <c r="D2964">
        <v>160</v>
      </c>
      <c r="E2964" s="1">
        <v>44615</v>
      </c>
    </row>
    <row r="2965" spans="1:5" x14ac:dyDescent="0.25">
      <c r="A2965" t="s">
        <v>8647</v>
      </c>
      <c r="B2965" t="s">
        <v>15477</v>
      </c>
      <c r="C2965">
        <v>1</v>
      </c>
      <c r="D2965">
        <v>142</v>
      </c>
      <c r="E2965" s="1">
        <v>44454</v>
      </c>
    </row>
    <row r="2966" spans="1:5" x14ac:dyDescent="0.25">
      <c r="A2966" t="s">
        <v>8647</v>
      </c>
      <c r="B2966" t="s">
        <v>15477</v>
      </c>
      <c r="C2966">
        <v>1</v>
      </c>
      <c r="D2966">
        <v>135</v>
      </c>
      <c r="E2966" s="1">
        <v>44513</v>
      </c>
    </row>
    <row r="2967" spans="1:5" x14ac:dyDescent="0.25">
      <c r="A2967" t="s">
        <v>8648</v>
      </c>
      <c r="B2967" t="s">
        <v>15485</v>
      </c>
      <c r="C2967">
        <v>1</v>
      </c>
      <c r="D2967">
        <v>901</v>
      </c>
      <c r="E2967" s="1">
        <v>44546</v>
      </c>
    </row>
    <row r="2968" spans="1:5" x14ac:dyDescent="0.25">
      <c r="A2968" t="s">
        <v>8651</v>
      </c>
      <c r="B2968" t="s">
        <v>15481</v>
      </c>
      <c r="C2968">
        <v>1</v>
      </c>
      <c r="D2968">
        <v>2584</v>
      </c>
      <c r="E2968" s="1">
        <v>44879</v>
      </c>
    </row>
    <row r="2969" spans="1:5" x14ac:dyDescent="0.25">
      <c r="A2969" t="s">
        <v>8652</v>
      </c>
      <c r="B2969" t="s">
        <v>15485</v>
      </c>
      <c r="C2969">
        <v>1</v>
      </c>
      <c r="D2969">
        <v>1328</v>
      </c>
      <c r="E2969" s="1">
        <v>44278</v>
      </c>
    </row>
    <row r="2970" spans="1:5" x14ac:dyDescent="0.25">
      <c r="A2970" t="s">
        <v>8652</v>
      </c>
      <c r="B2970" t="s">
        <v>15486</v>
      </c>
      <c r="C2970">
        <v>2</v>
      </c>
      <c r="D2970">
        <v>2748</v>
      </c>
      <c r="E2970" s="1">
        <v>44328</v>
      </c>
    </row>
    <row r="2971" spans="1:5" x14ac:dyDescent="0.25">
      <c r="A2971" t="s">
        <v>8653</v>
      </c>
      <c r="B2971" t="s">
        <v>15474</v>
      </c>
      <c r="C2971">
        <v>1</v>
      </c>
      <c r="D2971">
        <v>2510</v>
      </c>
      <c r="E2971" s="1">
        <v>44642</v>
      </c>
    </row>
    <row r="2972" spans="1:5" x14ac:dyDescent="0.25">
      <c r="A2972" t="s">
        <v>8653</v>
      </c>
      <c r="B2972" t="s">
        <v>15474</v>
      </c>
      <c r="C2972">
        <v>1</v>
      </c>
      <c r="D2972">
        <v>2598</v>
      </c>
      <c r="E2972" s="1">
        <v>44820</v>
      </c>
    </row>
    <row r="2973" spans="1:5" x14ac:dyDescent="0.25">
      <c r="A2973" t="s">
        <v>8653</v>
      </c>
      <c r="B2973" t="s">
        <v>15479</v>
      </c>
      <c r="C2973">
        <v>1</v>
      </c>
      <c r="D2973">
        <v>2600</v>
      </c>
      <c r="E2973" s="1">
        <v>44804</v>
      </c>
    </row>
    <row r="2974" spans="1:5" x14ac:dyDescent="0.25">
      <c r="A2974" t="s">
        <v>8940</v>
      </c>
      <c r="B2974" t="s">
        <v>15481</v>
      </c>
      <c r="C2974">
        <v>1</v>
      </c>
      <c r="D2974">
        <v>500</v>
      </c>
      <c r="E2974" s="1">
        <v>44892</v>
      </c>
    </row>
    <row r="2975" spans="1:5" x14ac:dyDescent="0.25">
      <c r="A2975" t="s">
        <v>8657</v>
      </c>
      <c r="B2975" t="s">
        <v>15498</v>
      </c>
      <c r="C2975">
        <v>1</v>
      </c>
      <c r="D2975">
        <v>1516</v>
      </c>
      <c r="E2975" s="1">
        <v>44596</v>
      </c>
    </row>
    <row r="2976" spans="1:5" x14ac:dyDescent="0.25">
      <c r="A2976" t="s">
        <v>8657</v>
      </c>
      <c r="B2976" t="s">
        <v>15499</v>
      </c>
      <c r="C2976">
        <v>1</v>
      </c>
      <c r="D2976">
        <v>1434</v>
      </c>
      <c r="E2976" s="1">
        <v>44454</v>
      </c>
    </row>
    <row r="2977" spans="1:5" x14ac:dyDescent="0.25">
      <c r="A2977" t="s">
        <v>8657</v>
      </c>
      <c r="B2977" t="s">
        <v>15499</v>
      </c>
      <c r="C2977">
        <v>-1</v>
      </c>
      <c r="D2977">
        <v>-1450</v>
      </c>
      <c r="E2977" s="1">
        <v>44536</v>
      </c>
    </row>
    <row r="2978" spans="1:5" x14ac:dyDescent="0.25">
      <c r="A2978" t="s">
        <v>8657</v>
      </c>
      <c r="B2978" t="s">
        <v>15474</v>
      </c>
      <c r="C2978">
        <v>1</v>
      </c>
      <c r="D2978">
        <v>1363</v>
      </c>
      <c r="E2978" s="1">
        <v>44459</v>
      </c>
    </row>
    <row r="2979" spans="1:5" x14ac:dyDescent="0.25">
      <c r="A2979" t="s">
        <v>8657</v>
      </c>
      <c r="B2979" t="s">
        <v>15483</v>
      </c>
      <c r="C2979">
        <v>1</v>
      </c>
      <c r="D2979">
        <v>1419</v>
      </c>
      <c r="E2979" s="1">
        <v>44496</v>
      </c>
    </row>
    <row r="2980" spans="1:5" x14ac:dyDescent="0.25">
      <c r="A2980" t="s">
        <v>8658</v>
      </c>
      <c r="B2980" t="s">
        <v>15483</v>
      </c>
      <c r="C2980">
        <v>1</v>
      </c>
      <c r="D2980">
        <v>1088</v>
      </c>
      <c r="E2980" s="1">
        <v>44340</v>
      </c>
    </row>
    <row r="2981" spans="1:5" x14ac:dyDescent="0.25">
      <c r="A2981" t="s">
        <v>8658</v>
      </c>
      <c r="B2981" t="s">
        <v>15483</v>
      </c>
      <c r="C2981">
        <v>2</v>
      </c>
      <c r="D2981">
        <v>2778</v>
      </c>
      <c r="E2981" s="1">
        <v>44435</v>
      </c>
    </row>
    <row r="2982" spans="1:5" x14ac:dyDescent="0.25">
      <c r="A2982" t="s">
        <v>8658</v>
      </c>
      <c r="B2982" t="s">
        <v>15486</v>
      </c>
      <c r="C2982">
        <v>2</v>
      </c>
      <c r="D2982">
        <v>2282</v>
      </c>
      <c r="E2982" s="1">
        <v>44225</v>
      </c>
    </row>
    <row r="2983" spans="1:5" x14ac:dyDescent="0.25">
      <c r="A2983" t="s">
        <v>8658</v>
      </c>
      <c r="B2983" t="s">
        <v>15476</v>
      </c>
      <c r="C2983">
        <v>1</v>
      </c>
      <c r="D2983">
        <v>1872</v>
      </c>
      <c r="E2983" s="1">
        <v>44721</v>
      </c>
    </row>
    <row r="2984" spans="1:5" x14ac:dyDescent="0.25">
      <c r="A2984" t="s">
        <v>8658</v>
      </c>
      <c r="B2984" t="s">
        <v>15476</v>
      </c>
      <c r="C2984">
        <v>1</v>
      </c>
      <c r="D2984">
        <v>1964</v>
      </c>
      <c r="E2984" s="1">
        <v>44747</v>
      </c>
    </row>
    <row r="2985" spans="1:5" x14ac:dyDescent="0.25">
      <c r="A2985" t="s">
        <v>8659</v>
      </c>
      <c r="B2985" t="s">
        <v>15513</v>
      </c>
      <c r="C2985">
        <v>3</v>
      </c>
      <c r="D2985">
        <v>759</v>
      </c>
      <c r="E2985" s="1">
        <v>44459</v>
      </c>
    </row>
    <row r="2986" spans="1:5" x14ac:dyDescent="0.25">
      <c r="A2986" t="s">
        <v>8941</v>
      </c>
      <c r="B2986" t="s">
        <v>15476</v>
      </c>
      <c r="C2986">
        <v>1</v>
      </c>
      <c r="D2986">
        <v>3102</v>
      </c>
      <c r="E2986" s="1">
        <v>44396</v>
      </c>
    </row>
    <row r="2987" spans="1:5" x14ac:dyDescent="0.25">
      <c r="A2987" t="s">
        <v>8713</v>
      </c>
      <c r="B2987" t="s">
        <v>15525</v>
      </c>
      <c r="C2987">
        <v>1</v>
      </c>
      <c r="D2987">
        <v>1931</v>
      </c>
      <c r="E2987" s="1">
        <v>44736</v>
      </c>
    </row>
    <row r="2988" spans="1:5" x14ac:dyDescent="0.25">
      <c r="A2988" t="s">
        <v>8713</v>
      </c>
      <c r="B2988" t="s">
        <v>15487</v>
      </c>
      <c r="C2988">
        <v>1</v>
      </c>
      <c r="D2988">
        <v>1720</v>
      </c>
      <c r="E2988" s="1">
        <v>44592</v>
      </c>
    </row>
    <row r="2989" spans="1:5" x14ac:dyDescent="0.25">
      <c r="A2989" t="s">
        <v>8713</v>
      </c>
      <c r="B2989" t="s">
        <v>15475</v>
      </c>
      <c r="C2989">
        <v>3</v>
      </c>
      <c r="D2989">
        <v>6024</v>
      </c>
      <c r="E2989" s="1">
        <v>44761</v>
      </c>
    </row>
    <row r="2990" spans="1:5" x14ac:dyDescent="0.25">
      <c r="A2990" t="s">
        <v>8713</v>
      </c>
      <c r="B2990" t="s">
        <v>15476</v>
      </c>
      <c r="C2990">
        <v>1</v>
      </c>
      <c r="D2990">
        <v>1261</v>
      </c>
      <c r="E2990" s="1">
        <v>44435</v>
      </c>
    </row>
    <row r="2991" spans="1:5" x14ac:dyDescent="0.25">
      <c r="A2991" t="s">
        <v>8713</v>
      </c>
      <c r="B2991" t="s">
        <v>15476</v>
      </c>
      <c r="C2991">
        <v>1</v>
      </c>
      <c r="D2991">
        <v>1308</v>
      </c>
      <c r="E2991" s="1">
        <v>44438</v>
      </c>
    </row>
    <row r="2992" spans="1:5" x14ac:dyDescent="0.25">
      <c r="A2992" t="s">
        <v>8714</v>
      </c>
      <c r="B2992" t="s">
        <v>15477</v>
      </c>
      <c r="C2992">
        <v>1</v>
      </c>
      <c r="D2992">
        <v>756</v>
      </c>
      <c r="E2992" s="1">
        <v>44670</v>
      </c>
    </row>
    <row r="2993" spans="1:5" x14ac:dyDescent="0.25">
      <c r="A2993" t="s">
        <v>8886</v>
      </c>
      <c r="B2993" t="s">
        <v>15503</v>
      </c>
      <c r="C2993">
        <v>1</v>
      </c>
      <c r="D2993">
        <v>679</v>
      </c>
      <c r="E2993" s="1">
        <v>44799</v>
      </c>
    </row>
    <row r="2994" spans="1:5" x14ac:dyDescent="0.25">
      <c r="A2994" t="s">
        <v>8942</v>
      </c>
      <c r="B2994" t="s">
        <v>15476</v>
      </c>
      <c r="C2994">
        <v>1</v>
      </c>
      <c r="D2994">
        <v>320</v>
      </c>
      <c r="E2994" s="1">
        <v>44441</v>
      </c>
    </row>
    <row r="2995" spans="1:5" x14ac:dyDescent="0.25">
      <c r="A2995" t="s">
        <v>8813</v>
      </c>
      <c r="B2995" t="s">
        <v>15474</v>
      </c>
      <c r="C2995">
        <v>-1</v>
      </c>
      <c r="D2995">
        <v>-1614</v>
      </c>
      <c r="E2995" s="1">
        <v>44204</v>
      </c>
    </row>
    <row r="2996" spans="1:5" x14ac:dyDescent="0.25">
      <c r="A2996" t="s">
        <v>8943</v>
      </c>
      <c r="B2996" t="s">
        <v>15485</v>
      </c>
      <c r="C2996">
        <v>1</v>
      </c>
      <c r="D2996">
        <v>2959</v>
      </c>
      <c r="E2996" s="1">
        <v>44715</v>
      </c>
    </row>
    <row r="2997" spans="1:5" x14ac:dyDescent="0.25">
      <c r="A2997" t="s">
        <v>8943</v>
      </c>
      <c r="B2997" t="s">
        <v>15474</v>
      </c>
      <c r="C2997">
        <v>1</v>
      </c>
      <c r="D2997">
        <v>1533</v>
      </c>
      <c r="E2997" s="1">
        <v>44356</v>
      </c>
    </row>
    <row r="2998" spans="1:5" x14ac:dyDescent="0.25">
      <c r="A2998" t="s">
        <v>8667</v>
      </c>
      <c r="B2998" t="s">
        <v>15495</v>
      </c>
      <c r="C2998">
        <v>1</v>
      </c>
      <c r="D2998">
        <v>1842</v>
      </c>
      <c r="E2998" s="1">
        <v>44692</v>
      </c>
    </row>
    <row r="2999" spans="1:5" x14ac:dyDescent="0.25">
      <c r="A2999" t="s">
        <v>8944</v>
      </c>
      <c r="B2999" t="s">
        <v>15486</v>
      </c>
      <c r="C2999">
        <v>1</v>
      </c>
      <c r="D2999">
        <v>2584</v>
      </c>
      <c r="E2999" s="1">
        <v>44760</v>
      </c>
    </row>
    <row r="3000" spans="1:5" x14ac:dyDescent="0.25">
      <c r="A3000" t="s">
        <v>8945</v>
      </c>
      <c r="B3000" t="s">
        <v>15476</v>
      </c>
      <c r="C3000">
        <v>1</v>
      </c>
      <c r="D3000">
        <v>456</v>
      </c>
      <c r="E3000" s="1">
        <v>44232</v>
      </c>
    </row>
    <row r="3001" spans="1:5" x14ac:dyDescent="0.25">
      <c r="A3001" t="s">
        <v>8671</v>
      </c>
      <c r="B3001" t="s">
        <v>15481</v>
      </c>
      <c r="C3001">
        <v>1</v>
      </c>
      <c r="D3001">
        <v>1822</v>
      </c>
      <c r="E3001" s="1">
        <v>44389</v>
      </c>
    </row>
    <row r="3002" spans="1:5" x14ac:dyDescent="0.25">
      <c r="A3002" t="s">
        <v>8673</v>
      </c>
      <c r="B3002" t="s">
        <v>15474</v>
      </c>
      <c r="C3002">
        <v>1</v>
      </c>
      <c r="D3002">
        <v>1504</v>
      </c>
      <c r="E3002" s="1">
        <v>44349</v>
      </c>
    </row>
    <row r="3003" spans="1:5" x14ac:dyDescent="0.25">
      <c r="A3003" t="s">
        <v>8673</v>
      </c>
      <c r="B3003" t="s">
        <v>15483</v>
      </c>
      <c r="C3003">
        <v>1</v>
      </c>
      <c r="D3003">
        <v>1359</v>
      </c>
      <c r="E3003" s="1">
        <v>44438</v>
      </c>
    </row>
    <row r="3004" spans="1:5" x14ac:dyDescent="0.25">
      <c r="A3004" t="s">
        <v>8673</v>
      </c>
      <c r="B3004" t="s">
        <v>15481</v>
      </c>
      <c r="C3004">
        <v>1</v>
      </c>
      <c r="D3004">
        <v>1344</v>
      </c>
      <c r="E3004" s="1">
        <v>44424</v>
      </c>
    </row>
    <row r="3005" spans="1:5" x14ac:dyDescent="0.25">
      <c r="A3005" t="s">
        <v>8946</v>
      </c>
      <c r="B3005" t="s">
        <v>15483</v>
      </c>
      <c r="C3005">
        <v>1</v>
      </c>
      <c r="D3005">
        <v>1474</v>
      </c>
      <c r="E3005" s="1">
        <v>44216</v>
      </c>
    </row>
    <row r="3006" spans="1:5" x14ac:dyDescent="0.25">
      <c r="A3006" t="s">
        <v>8675</v>
      </c>
      <c r="B3006" t="s">
        <v>15474</v>
      </c>
      <c r="C3006">
        <v>1</v>
      </c>
      <c r="D3006">
        <v>1435</v>
      </c>
      <c r="E3006" s="1">
        <v>44454</v>
      </c>
    </row>
    <row r="3007" spans="1:5" x14ac:dyDescent="0.25">
      <c r="A3007" t="s">
        <v>8675</v>
      </c>
      <c r="B3007" t="s">
        <v>15474</v>
      </c>
      <c r="C3007">
        <v>1</v>
      </c>
      <c r="D3007">
        <v>1896</v>
      </c>
      <c r="E3007" s="1">
        <v>44729</v>
      </c>
    </row>
    <row r="3008" spans="1:5" x14ac:dyDescent="0.25">
      <c r="A3008" t="s">
        <v>8675</v>
      </c>
      <c r="B3008" t="s">
        <v>15479</v>
      </c>
      <c r="C3008">
        <v>1</v>
      </c>
      <c r="D3008">
        <v>1203</v>
      </c>
      <c r="E3008" s="1">
        <v>44330</v>
      </c>
    </row>
    <row r="3009" spans="1:5" x14ac:dyDescent="0.25">
      <c r="A3009" t="s">
        <v>8675</v>
      </c>
      <c r="B3009" t="s">
        <v>15482</v>
      </c>
      <c r="C3009">
        <v>1</v>
      </c>
      <c r="D3009">
        <v>1396</v>
      </c>
      <c r="E3009" s="1">
        <v>44477</v>
      </c>
    </row>
    <row r="3010" spans="1:5" x14ac:dyDescent="0.25">
      <c r="A3010" t="s">
        <v>8675</v>
      </c>
      <c r="B3010" t="s">
        <v>15476</v>
      </c>
      <c r="C3010">
        <v>1</v>
      </c>
      <c r="D3010">
        <v>1134</v>
      </c>
      <c r="E3010" s="1">
        <v>44264</v>
      </c>
    </row>
    <row r="3011" spans="1:5" x14ac:dyDescent="0.25">
      <c r="A3011" t="s">
        <v>8718</v>
      </c>
      <c r="B3011" t="s">
        <v>15476</v>
      </c>
      <c r="C3011">
        <v>1</v>
      </c>
      <c r="D3011">
        <v>535</v>
      </c>
      <c r="E3011" s="1">
        <v>44775</v>
      </c>
    </row>
    <row r="3012" spans="1:5" x14ac:dyDescent="0.25">
      <c r="A3012" t="s">
        <v>8742</v>
      </c>
      <c r="B3012" t="s">
        <v>15483</v>
      </c>
      <c r="C3012">
        <v>1</v>
      </c>
      <c r="D3012">
        <v>1186</v>
      </c>
      <c r="E3012" s="1">
        <v>44301</v>
      </c>
    </row>
    <row r="3013" spans="1:5" x14ac:dyDescent="0.25">
      <c r="A3013" t="s">
        <v>8742</v>
      </c>
      <c r="B3013" t="s">
        <v>15489</v>
      </c>
      <c r="C3013">
        <v>0</v>
      </c>
      <c r="D3013">
        <v>0</v>
      </c>
      <c r="E3013" s="1">
        <v>44446</v>
      </c>
    </row>
    <row r="3014" spans="1:5" x14ac:dyDescent="0.25">
      <c r="A3014" t="s">
        <v>8947</v>
      </c>
      <c r="B3014" t="s">
        <v>15479</v>
      </c>
      <c r="C3014">
        <v>1</v>
      </c>
      <c r="D3014">
        <v>324</v>
      </c>
      <c r="E3014" s="1">
        <v>44207</v>
      </c>
    </row>
    <row r="3015" spans="1:5" x14ac:dyDescent="0.25">
      <c r="A3015" t="s">
        <v>8672</v>
      </c>
      <c r="B3015" t="s">
        <v>15487</v>
      </c>
      <c r="C3015">
        <v>-1</v>
      </c>
      <c r="D3015">
        <v>-1671</v>
      </c>
      <c r="E3015" s="1">
        <v>44335</v>
      </c>
    </row>
    <row r="3016" spans="1:5" x14ac:dyDescent="0.25">
      <c r="A3016" t="s">
        <v>8673</v>
      </c>
      <c r="B3016" t="s">
        <v>15474</v>
      </c>
      <c r="C3016">
        <v>1</v>
      </c>
      <c r="D3016">
        <v>2619</v>
      </c>
      <c r="E3016" s="1">
        <v>44876</v>
      </c>
    </row>
    <row r="3017" spans="1:5" x14ac:dyDescent="0.25">
      <c r="A3017" t="s">
        <v>8673</v>
      </c>
      <c r="B3017" t="s">
        <v>15487</v>
      </c>
      <c r="C3017">
        <v>1</v>
      </c>
      <c r="D3017">
        <v>1446</v>
      </c>
      <c r="E3017" s="1">
        <v>44565</v>
      </c>
    </row>
    <row r="3018" spans="1:5" x14ac:dyDescent="0.25">
      <c r="A3018" t="s">
        <v>8673</v>
      </c>
      <c r="B3018" t="s">
        <v>15489</v>
      </c>
      <c r="C3018">
        <v>1</v>
      </c>
      <c r="D3018">
        <v>1427</v>
      </c>
      <c r="E3018" s="1">
        <v>44545</v>
      </c>
    </row>
    <row r="3019" spans="1:5" x14ac:dyDescent="0.25">
      <c r="A3019" t="s">
        <v>8673</v>
      </c>
      <c r="B3019" t="s">
        <v>15489</v>
      </c>
      <c r="C3019">
        <v>1</v>
      </c>
      <c r="D3019">
        <v>2619</v>
      </c>
      <c r="E3019" s="1">
        <v>44871</v>
      </c>
    </row>
    <row r="3020" spans="1:5" x14ac:dyDescent="0.25">
      <c r="A3020" t="s">
        <v>8948</v>
      </c>
      <c r="B3020" t="s">
        <v>15477</v>
      </c>
      <c r="C3020">
        <v>1</v>
      </c>
      <c r="D3020">
        <v>1328</v>
      </c>
      <c r="E3020" s="1">
        <v>44546</v>
      </c>
    </row>
    <row r="3021" spans="1:5" x14ac:dyDescent="0.25">
      <c r="A3021" t="s">
        <v>8675</v>
      </c>
      <c r="B3021" t="s">
        <v>15498</v>
      </c>
      <c r="C3021">
        <v>1</v>
      </c>
      <c r="D3021">
        <v>1434</v>
      </c>
      <c r="E3021" s="1">
        <v>44463</v>
      </c>
    </row>
    <row r="3022" spans="1:5" x14ac:dyDescent="0.25">
      <c r="A3022" t="s">
        <v>8675</v>
      </c>
      <c r="B3022" t="s">
        <v>15495</v>
      </c>
      <c r="C3022">
        <v>1</v>
      </c>
      <c r="D3022">
        <v>1896</v>
      </c>
      <c r="E3022" s="1">
        <v>44747</v>
      </c>
    </row>
    <row r="3023" spans="1:5" x14ac:dyDescent="0.25">
      <c r="A3023" t="s">
        <v>8742</v>
      </c>
      <c r="B3023" t="s">
        <v>15487</v>
      </c>
      <c r="C3023">
        <v>1</v>
      </c>
      <c r="D3023">
        <v>1427</v>
      </c>
      <c r="E3023" s="1">
        <v>44456</v>
      </c>
    </row>
    <row r="3024" spans="1:5" x14ac:dyDescent="0.25">
      <c r="A3024" t="s">
        <v>8743</v>
      </c>
      <c r="B3024" t="s">
        <v>15487</v>
      </c>
      <c r="C3024">
        <v>1</v>
      </c>
      <c r="D3024">
        <v>1878</v>
      </c>
      <c r="E3024" s="1">
        <v>44518</v>
      </c>
    </row>
    <row r="3025" spans="1:5" x14ac:dyDescent="0.25">
      <c r="A3025" t="s">
        <v>8949</v>
      </c>
      <c r="B3025" t="s">
        <v>15499</v>
      </c>
      <c r="C3025">
        <v>1</v>
      </c>
      <c r="D3025">
        <v>815</v>
      </c>
      <c r="E3025" s="1">
        <v>44361</v>
      </c>
    </row>
    <row r="3026" spans="1:5" x14ac:dyDescent="0.25">
      <c r="A3026" t="s">
        <v>8744</v>
      </c>
      <c r="B3026" t="s">
        <v>15487</v>
      </c>
      <c r="C3026">
        <v>1</v>
      </c>
      <c r="D3026">
        <v>1838</v>
      </c>
      <c r="E3026" s="1">
        <v>44284</v>
      </c>
    </row>
    <row r="3027" spans="1:5" x14ac:dyDescent="0.25">
      <c r="A3027" t="s">
        <v>8744</v>
      </c>
      <c r="B3027" t="s">
        <v>15476</v>
      </c>
      <c r="C3027">
        <v>1</v>
      </c>
      <c r="D3027">
        <v>3001</v>
      </c>
      <c r="E3027" s="1">
        <v>44734</v>
      </c>
    </row>
    <row r="3028" spans="1:5" x14ac:dyDescent="0.25">
      <c r="A3028" t="s">
        <v>8745</v>
      </c>
      <c r="B3028" t="s">
        <v>15481</v>
      </c>
      <c r="C3028">
        <v>-1</v>
      </c>
      <c r="D3028">
        <v>-1673</v>
      </c>
      <c r="E3028" s="1">
        <v>44364</v>
      </c>
    </row>
    <row r="3029" spans="1:5" x14ac:dyDescent="0.25">
      <c r="A3029" t="s">
        <v>8950</v>
      </c>
      <c r="B3029" t="s">
        <v>15474</v>
      </c>
      <c r="C3029">
        <v>1</v>
      </c>
      <c r="D3029">
        <v>2346</v>
      </c>
      <c r="E3029" s="1">
        <v>44650</v>
      </c>
    </row>
    <row r="3030" spans="1:5" x14ac:dyDescent="0.25">
      <c r="A3030" t="s">
        <v>8821</v>
      </c>
      <c r="B3030" t="s">
        <v>15492</v>
      </c>
      <c r="C3030">
        <v>1</v>
      </c>
      <c r="D3030">
        <v>3784</v>
      </c>
      <c r="E3030" s="1">
        <v>44886</v>
      </c>
    </row>
    <row r="3031" spans="1:5" x14ac:dyDescent="0.25">
      <c r="A3031" t="s">
        <v>8951</v>
      </c>
      <c r="B3031" t="s">
        <v>15476</v>
      </c>
      <c r="C3031">
        <v>1</v>
      </c>
      <c r="D3031">
        <v>2081</v>
      </c>
      <c r="E3031" s="1">
        <v>44557</v>
      </c>
    </row>
    <row r="3032" spans="1:5" x14ac:dyDescent="0.25">
      <c r="A3032" t="s">
        <v>8952</v>
      </c>
      <c r="B3032" t="s">
        <v>15499</v>
      </c>
      <c r="C3032">
        <v>1</v>
      </c>
      <c r="D3032">
        <v>1610</v>
      </c>
      <c r="E3032" s="1">
        <v>44435</v>
      </c>
    </row>
    <row r="3033" spans="1:5" x14ac:dyDescent="0.25">
      <c r="A3033" t="s">
        <v>8953</v>
      </c>
      <c r="B3033" t="s">
        <v>15474</v>
      </c>
      <c r="C3033">
        <v>1</v>
      </c>
      <c r="D3033">
        <v>2134</v>
      </c>
      <c r="E3033" s="1">
        <v>44480</v>
      </c>
    </row>
    <row r="3034" spans="1:5" x14ac:dyDescent="0.25">
      <c r="A3034" t="s">
        <v>8954</v>
      </c>
      <c r="B3034" t="s">
        <v>15498</v>
      </c>
      <c r="C3034">
        <v>1</v>
      </c>
      <c r="D3034">
        <v>3625</v>
      </c>
      <c r="E3034" s="1">
        <v>44609</v>
      </c>
    </row>
    <row r="3035" spans="1:5" x14ac:dyDescent="0.25">
      <c r="A3035" t="s">
        <v>8724</v>
      </c>
      <c r="B3035" t="s">
        <v>15498</v>
      </c>
      <c r="C3035">
        <v>-1</v>
      </c>
      <c r="D3035">
        <v>-4297</v>
      </c>
      <c r="E3035" s="1">
        <v>44697</v>
      </c>
    </row>
    <row r="3036" spans="1:5" x14ac:dyDescent="0.25">
      <c r="A3036" t="s">
        <v>8955</v>
      </c>
      <c r="B3036" t="s">
        <v>15507</v>
      </c>
      <c r="C3036">
        <v>1</v>
      </c>
      <c r="D3036">
        <v>194</v>
      </c>
      <c r="E3036" s="1">
        <v>44393</v>
      </c>
    </row>
    <row r="3037" spans="1:5" x14ac:dyDescent="0.25">
      <c r="A3037" t="s">
        <v>8956</v>
      </c>
      <c r="B3037" t="s">
        <v>15474</v>
      </c>
      <c r="C3037">
        <v>1</v>
      </c>
      <c r="D3037">
        <v>1234</v>
      </c>
      <c r="E3037" s="1">
        <v>44543</v>
      </c>
    </row>
    <row r="3038" spans="1:5" x14ac:dyDescent="0.25">
      <c r="A3038" t="s">
        <v>8956</v>
      </c>
      <c r="B3038" t="s">
        <v>15479</v>
      </c>
      <c r="C3038">
        <v>1</v>
      </c>
      <c r="D3038">
        <v>1317</v>
      </c>
      <c r="E3038" s="1">
        <v>44382</v>
      </c>
    </row>
    <row r="3039" spans="1:5" x14ac:dyDescent="0.25">
      <c r="A3039" t="s">
        <v>8956</v>
      </c>
      <c r="B3039" t="s">
        <v>15483</v>
      </c>
      <c r="C3039">
        <v>1</v>
      </c>
      <c r="D3039">
        <v>1234</v>
      </c>
      <c r="E3039" s="1">
        <v>44363</v>
      </c>
    </row>
    <row r="3040" spans="1:5" x14ac:dyDescent="0.25">
      <c r="A3040" t="s">
        <v>8727</v>
      </c>
      <c r="B3040" t="s">
        <v>15483</v>
      </c>
      <c r="C3040">
        <v>1</v>
      </c>
      <c r="D3040">
        <v>1393</v>
      </c>
      <c r="E3040" s="1">
        <v>44364</v>
      </c>
    </row>
    <row r="3041" spans="1:5" x14ac:dyDescent="0.25">
      <c r="A3041" t="s">
        <v>8729</v>
      </c>
      <c r="B3041" t="s">
        <v>15474</v>
      </c>
      <c r="C3041">
        <v>1</v>
      </c>
      <c r="D3041">
        <v>1216</v>
      </c>
      <c r="E3041" s="1">
        <v>44372</v>
      </c>
    </row>
    <row r="3042" spans="1:5" x14ac:dyDescent="0.25">
      <c r="A3042" t="s">
        <v>8729</v>
      </c>
      <c r="B3042" t="s">
        <v>15476</v>
      </c>
      <c r="C3042">
        <v>1</v>
      </c>
      <c r="D3042">
        <v>1515</v>
      </c>
      <c r="E3042" s="1">
        <v>44529</v>
      </c>
    </row>
    <row r="3043" spans="1:5" x14ac:dyDescent="0.25">
      <c r="A3043" t="s">
        <v>8731</v>
      </c>
      <c r="B3043" t="s">
        <v>15474</v>
      </c>
      <c r="C3043">
        <v>1</v>
      </c>
      <c r="D3043">
        <v>1422</v>
      </c>
      <c r="E3043" s="1">
        <v>44666</v>
      </c>
    </row>
    <row r="3044" spans="1:5" x14ac:dyDescent="0.25">
      <c r="A3044" t="s">
        <v>8731</v>
      </c>
      <c r="B3044" t="s">
        <v>15476</v>
      </c>
      <c r="C3044">
        <v>1</v>
      </c>
      <c r="D3044">
        <v>1236</v>
      </c>
      <c r="E3044" s="1">
        <v>44579</v>
      </c>
    </row>
    <row r="3045" spans="1:5" x14ac:dyDescent="0.25">
      <c r="A3045" t="s">
        <v>8957</v>
      </c>
      <c r="B3045" t="s">
        <v>15488</v>
      </c>
      <c r="C3045">
        <v>1</v>
      </c>
      <c r="D3045">
        <v>718</v>
      </c>
      <c r="E3045" s="1">
        <v>44333</v>
      </c>
    </row>
    <row r="3046" spans="1:5" x14ac:dyDescent="0.25">
      <c r="A3046" t="s">
        <v>8732</v>
      </c>
      <c r="B3046" t="s">
        <v>15485</v>
      </c>
      <c r="C3046">
        <v>2</v>
      </c>
      <c r="D3046">
        <v>2722</v>
      </c>
      <c r="E3046" s="1">
        <v>44377</v>
      </c>
    </row>
    <row r="3047" spans="1:5" x14ac:dyDescent="0.25">
      <c r="A3047" t="s">
        <v>8732</v>
      </c>
      <c r="B3047" t="s">
        <v>15485</v>
      </c>
      <c r="C3047">
        <v>1</v>
      </c>
      <c r="D3047">
        <v>2671</v>
      </c>
      <c r="E3047" s="1">
        <v>44830</v>
      </c>
    </row>
    <row r="3048" spans="1:5" x14ac:dyDescent="0.25">
      <c r="A3048" t="s">
        <v>8732</v>
      </c>
      <c r="B3048" t="s">
        <v>15488</v>
      </c>
      <c r="C3048">
        <v>1</v>
      </c>
      <c r="D3048">
        <v>1643</v>
      </c>
      <c r="E3048" s="1">
        <v>44550</v>
      </c>
    </row>
    <row r="3049" spans="1:5" x14ac:dyDescent="0.25">
      <c r="A3049" t="s">
        <v>8732</v>
      </c>
      <c r="B3049" t="s">
        <v>15486</v>
      </c>
      <c r="C3049">
        <v>2</v>
      </c>
      <c r="D3049">
        <v>2892</v>
      </c>
      <c r="E3049" s="1">
        <v>44400</v>
      </c>
    </row>
    <row r="3050" spans="1:5" x14ac:dyDescent="0.25">
      <c r="A3050" t="s">
        <v>8733</v>
      </c>
      <c r="B3050" t="s">
        <v>15485</v>
      </c>
      <c r="C3050">
        <v>1</v>
      </c>
      <c r="D3050">
        <v>1302</v>
      </c>
      <c r="E3050" s="1">
        <v>44207</v>
      </c>
    </row>
    <row r="3051" spans="1:5" x14ac:dyDescent="0.25">
      <c r="A3051" t="s">
        <v>8733</v>
      </c>
      <c r="B3051" t="s">
        <v>15482</v>
      </c>
      <c r="C3051">
        <v>1</v>
      </c>
      <c r="D3051">
        <v>1755</v>
      </c>
      <c r="E3051" s="1">
        <v>44701</v>
      </c>
    </row>
    <row r="3052" spans="1:5" x14ac:dyDescent="0.25">
      <c r="A3052" t="s">
        <v>8733</v>
      </c>
      <c r="B3052" t="s">
        <v>15476</v>
      </c>
      <c r="C3052">
        <v>1</v>
      </c>
      <c r="D3052">
        <v>1176</v>
      </c>
      <c r="E3052" s="1">
        <v>44335</v>
      </c>
    </row>
    <row r="3053" spans="1:5" x14ac:dyDescent="0.25">
      <c r="A3053" t="s">
        <v>8733</v>
      </c>
      <c r="B3053" t="s">
        <v>15476</v>
      </c>
      <c r="C3053">
        <v>1</v>
      </c>
      <c r="D3053">
        <v>1494</v>
      </c>
      <c r="E3053" s="1">
        <v>44539</v>
      </c>
    </row>
    <row r="3054" spans="1:5" x14ac:dyDescent="0.25">
      <c r="A3054" t="s">
        <v>8735</v>
      </c>
      <c r="B3054" t="s">
        <v>15474</v>
      </c>
      <c r="C3054">
        <v>1</v>
      </c>
      <c r="D3054">
        <v>1374</v>
      </c>
      <c r="E3054" s="1">
        <v>44678</v>
      </c>
    </row>
    <row r="3055" spans="1:5" x14ac:dyDescent="0.25">
      <c r="A3055" t="s">
        <v>8738</v>
      </c>
      <c r="B3055" t="s">
        <v>15474</v>
      </c>
      <c r="C3055">
        <v>1</v>
      </c>
      <c r="D3055">
        <v>1882</v>
      </c>
      <c r="E3055" s="1">
        <v>44273</v>
      </c>
    </row>
    <row r="3056" spans="1:5" x14ac:dyDescent="0.25">
      <c r="A3056" t="s">
        <v>8738</v>
      </c>
      <c r="B3056" t="s">
        <v>15483</v>
      </c>
      <c r="C3056">
        <v>1</v>
      </c>
      <c r="D3056">
        <v>2072</v>
      </c>
      <c r="E3056" s="1">
        <v>44285</v>
      </c>
    </row>
    <row r="3057" spans="1:5" x14ac:dyDescent="0.25">
      <c r="A3057" t="s">
        <v>8738</v>
      </c>
      <c r="B3057" t="s">
        <v>15491</v>
      </c>
      <c r="C3057">
        <v>1</v>
      </c>
      <c r="D3057">
        <v>3272</v>
      </c>
      <c r="E3057" s="1">
        <v>44858</v>
      </c>
    </row>
    <row r="3058" spans="1:5" x14ac:dyDescent="0.25">
      <c r="A3058" t="s">
        <v>8739</v>
      </c>
      <c r="B3058" t="s">
        <v>15476</v>
      </c>
      <c r="C3058">
        <v>1</v>
      </c>
      <c r="D3058">
        <v>1547</v>
      </c>
      <c r="E3058" s="1">
        <v>44288</v>
      </c>
    </row>
    <row r="3059" spans="1:5" x14ac:dyDescent="0.25">
      <c r="A3059" t="s">
        <v>8740</v>
      </c>
      <c r="B3059" t="s">
        <v>15487</v>
      </c>
      <c r="C3059">
        <v>1</v>
      </c>
      <c r="D3059">
        <v>2937</v>
      </c>
      <c r="E3059" s="1">
        <v>44841</v>
      </c>
    </row>
    <row r="3060" spans="1:5" x14ac:dyDescent="0.25">
      <c r="A3060" t="s">
        <v>8740</v>
      </c>
      <c r="B3060" t="s">
        <v>15494</v>
      </c>
      <c r="C3060">
        <v>1</v>
      </c>
      <c r="D3060">
        <v>2369</v>
      </c>
      <c r="E3060" s="1">
        <v>44665</v>
      </c>
    </row>
    <row r="3061" spans="1:5" x14ac:dyDescent="0.25">
      <c r="A3061" t="s">
        <v>8781</v>
      </c>
      <c r="B3061" t="s">
        <v>15486</v>
      </c>
      <c r="C3061">
        <v>1</v>
      </c>
      <c r="D3061">
        <v>1791</v>
      </c>
      <c r="E3061" s="1">
        <v>44719</v>
      </c>
    </row>
    <row r="3062" spans="1:5" x14ac:dyDescent="0.25">
      <c r="A3062" t="s">
        <v>8754</v>
      </c>
      <c r="B3062" t="s">
        <v>15498</v>
      </c>
      <c r="C3062">
        <v>2</v>
      </c>
      <c r="D3062">
        <v>2531</v>
      </c>
      <c r="E3062" s="1">
        <v>44474</v>
      </c>
    </row>
    <row r="3063" spans="1:5" x14ac:dyDescent="0.25">
      <c r="A3063" t="s">
        <v>8754</v>
      </c>
      <c r="B3063" t="s">
        <v>15499</v>
      </c>
      <c r="C3063">
        <v>1</v>
      </c>
      <c r="D3063">
        <v>1316</v>
      </c>
      <c r="E3063" s="1">
        <v>44547</v>
      </c>
    </row>
    <row r="3064" spans="1:5" x14ac:dyDescent="0.25">
      <c r="A3064" t="s">
        <v>8754</v>
      </c>
      <c r="B3064" t="s">
        <v>15479</v>
      </c>
      <c r="C3064">
        <v>1</v>
      </c>
      <c r="D3064">
        <v>1042</v>
      </c>
      <c r="E3064" s="1">
        <v>44281</v>
      </c>
    </row>
    <row r="3065" spans="1:5" x14ac:dyDescent="0.25">
      <c r="A3065" t="s">
        <v>8754</v>
      </c>
      <c r="B3065" t="s">
        <v>15487</v>
      </c>
      <c r="C3065">
        <v>1</v>
      </c>
      <c r="D3065">
        <v>1096</v>
      </c>
      <c r="E3065" s="1">
        <v>44369</v>
      </c>
    </row>
    <row r="3066" spans="1:5" x14ac:dyDescent="0.25">
      <c r="A3066" t="s">
        <v>8754</v>
      </c>
      <c r="B3066" t="s">
        <v>15476</v>
      </c>
      <c r="C3066">
        <v>1</v>
      </c>
      <c r="D3066">
        <v>1307</v>
      </c>
      <c r="E3066" s="1">
        <v>44602</v>
      </c>
    </row>
    <row r="3067" spans="1:5" x14ac:dyDescent="0.25">
      <c r="A3067" t="s">
        <v>8754</v>
      </c>
      <c r="B3067" t="s">
        <v>15481</v>
      </c>
      <c r="C3067">
        <v>1</v>
      </c>
      <c r="D3067">
        <v>1372</v>
      </c>
      <c r="E3067" s="1">
        <v>44593</v>
      </c>
    </row>
    <row r="3068" spans="1:5" x14ac:dyDescent="0.25">
      <c r="A3068" t="s">
        <v>8754</v>
      </c>
      <c r="B3068" t="s">
        <v>15481</v>
      </c>
      <c r="C3068">
        <v>1</v>
      </c>
      <c r="D3068">
        <v>1761</v>
      </c>
      <c r="E3068" s="1">
        <v>44764</v>
      </c>
    </row>
    <row r="3069" spans="1:5" x14ac:dyDescent="0.25">
      <c r="A3069" t="s">
        <v>8879</v>
      </c>
      <c r="B3069" t="s">
        <v>15484</v>
      </c>
      <c r="C3069">
        <v>1</v>
      </c>
      <c r="D3069">
        <v>2055</v>
      </c>
      <c r="E3069" s="1">
        <v>44833</v>
      </c>
    </row>
    <row r="3070" spans="1:5" x14ac:dyDescent="0.25">
      <c r="A3070" t="s">
        <v>8783</v>
      </c>
      <c r="B3070" t="s">
        <v>15474</v>
      </c>
      <c r="C3070">
        <v>1</v>
      </c>
      <c r="D3070">
        <v>511</v>
      </c>
      <c r="E3070" s="1">
        <v>44734</v>
      </c>
    </row>
    <row r="3071" spans="1:5" x14ac:dyDescent="0.25">
      <c r="A3071" t="s">
        <v>8784</v>
      </c>
      <c r="B3071" t="s">
        <v>15474</v>
      </c>
      <c r="C3071">
        <v>1</v>
      </c>
      <c r="D3071">
        <v>1489</v>
      </c>
      <c r="E3071" s="1">
        <v>44376</v>
      </c>
    </row>
    <row r="3072" spans="1:5" x14ac:dyDescent="0.25">
      <c r="A3072" t="s">
        <v>8958</v>
      </c>
      <c r="B3072" t="s">
        <v>15476</v>
      </c>
      <c r="C3072">
        <v>1</v>
      </c>
      <c r="D3072">
        <v>1265</v>
      </c>
      <c r="E3072" s="1">
        <v>44428</v>
      </c>
    </row>
    <row r="3073" spans="1:5" x14ac:dyDescent="0.25">
      <c r="A3073" t="s">
        <v>8937</v>
      </c>
      <c r="B3073" t="s">
        <v>15474</v>
      </c>
      <c r="C3073">
        <v>1</v>
      </c>
      <c r="D3073">
        <v>725</v>
      </c>
      <c r="E3073" s="1">
        <v>44441</v>
      </c>
    </row>
    <row r="3074" spans="1:5" x14ac:dyDescent="0.25">
      <c r="A3074" t="s">
        <v>8937</v>
      </c>
      <c r="B3074" t="s">
        <v>15474</v>
      </c>
      <c r="C3074">
        <v>1</v>
      </c>
      <c r="D3074">
        <v>979</v>
      </c>
      <c r="E3074" s="1">
        <v>44657</v>
      </c>
    </row>
    <row r="3075" spans="1:5" x14ac:dyDescent="0.25">
      <c r="A3075" t="s">
        <v>8937</v>
      </c>
      <c r="B3075" t="s">
        <v>15474</v>
      </c>
      <c r="C3075">
        <v>1</v>
      </c>
      <c r="D3075">
        <v>1081</v>
      </c>
      <c r="E3075" s="1">
        <v>44716</v>
      </c>
    </row>
    <row r="3076" spans="1:5" x14ac:dyDescent="0.25">
      <c r="A3076" t="s">
        <v>8937</v>
      </c>
      <c r="B3076" t="s">
        <v>15488</v>
      </c>
      <c r="C3076">
        <v>1</v>
      </c>
      <c r="D3076">
        <v>910</v>
      </c>
      <c r="E3076" s="1">
        <v>44592</v>
      </c>
    </row>
    <row r="3077" spans="1:5" x14ac:dyDescent="0.25">
      <c r="A3077" t="s">
        <v>8937</v>
      </c>
      <c r="B3077" t="s">
        <v>15486</v>
      </c>
      <c r="C3077">
        <v>5</v>
      </c>
      <c r="D3077">
        <v>3795</v>
      </c>
      <c r="E3077" s="1">
        <v>44435</v>
      </c>
    </row>
    <row r="3078" spans="1:5" x14ac:dyDescent="0.25">
      <c r="A3078" t="s">
        <v>8937</v>
      </c>
      <c r="B3078" t="s">
        <v>15486</v>
      </c>
      <c r="C3078">
        <v>2</v>
      </c>
      <c r="D3078">
        <v>1600</v>
      </c>
      <c r="E3078" s="1">
        <v>44497</v>
      </c>
    </row>
    <row r="3079" spans="1:5" x14ac:dyDescent="0.25">
      <c r="A3079" t="s">
        <v>8937</v>
      </c>
      <c r="B3079" t="s">
        <v>15475</v>
      </c>
      <c r="C3079">
        <v>4</v>
      </c>
      <c r="D3079">
        <v>3916</v>
      </c>
      <c r="E3079" s="1">
        <v>44694</v>
      </c>
    </row>
    <row r="3080" spans="1:5" x14ac:dyDescent="0.25">
      <c r="A3080" t="s">
        <v>8937</v>
      </c>
      <c r="B3080" t="s">
        <v>15476</v>
      </c>
      <c r="C3080">
        <v>1</v>
      </c>
      <c r="D3080">
        <v>758</v>
      </c>
      <c r="E3080" s="1">
        <v>44482</v>
      </c>
    </row>
    <row r="3081" spans="1:5" x14ac:dyDescent="0.25">
      <c r="A3081" t="s">
        <v>8937</v>
      </c>
      <c r="B3081" t="s">
        <v>15476</v>
      </c>
      <c r="C3081">
        <v>1</v>
      </c>
      <c r="D3081">
        <v>1360</v>
      </c>
      <c r="E3081" s="1">
        <v>44876</v>
      </c>
    </row>
    <row r="3082" spans="1:5" x14ac:dyDescent="0.25">
      <c r="A3082" t="s">
        <v>8937</v>
      </c>
      <c r="B3082" t="s">
        <v>15481</v>
      </c>
      <c r="C3082">
        <v>1</v>
      </c>
      <c r="D3082">
        <v>759</v>
      </c>
      <c r="E3082" s="1">
        <v>44424</v>
      </c>
    </row>
    <row r="3083" spans="1:5" x14ac:dyDescent="0.25">
      <c r="A3083" t="s">
        <v>8938</v>
      </c>
      <c r="B3083" t="s">
        <v>15491</v>
      </c>
      <c r="C3083">
        <v>1</v>
      </c>
      <c r="D3083">
        <v>1582</v>
      </c>
      <c r="E3083" s="1">
        <v>44791</v>
      </c>
    </row>
    <row r="3084" spans="1:5" x14ac:dyDescent="0.25">
      <c r="A3084" t="s">
        <v>8959</v>
      </c>
      <c r="B3084" t="s">
        <v>15488</v>
      </c>
      <c r="C3084">
        <v>2</v>
      </c>
      <c r="D3084">
        <v>1780</v>
      </c>
      <c r="E3084" s="1">
        <v>44376</v>
      </c>
    </row>
    <row r="3085" spans="1:5" x14ac:dyDescent="0.25">
      <c r="A3085" t="s">
        <v>8959</v>
      </c>
      <c r="B3085" t="s">
        <v>15488</v>
      </c>
      <c r="C3085">
        <v>2</v>
      </c>
      <c r="D3085">
        <v>1952</v>
      </c>
      <c r="E3085" s="1">
        <v>44468</v>
      </c>
    </row>
    <row r="3086" spans="1:5" x14ac:dyDescent="0.25">
      <c r="A3086" t="s">
        <v>8959</v>
      </c>
      <c r="B3086" t="s">
        <v>15483</v>
      </c>
      <c r="C3086">
        <v>1</v>
      </c>
      <c r="D3086">
        <v>878</v>
      </c>
      <c r="E3086" s="1">
        <v>44412</v>
      </c>
    </row>
    <row r="3087" spans="1:5" x14ac:dyDescent="0.25">
      <c r="A3087" t="s">
        <v>8959</v>
      </c>
      <c r="B3087" t="s">
        <v>15483</v>
      </c>
      <c r="C3087">
        <v>1</v>
      </c>
      <c r="D3087">
        <v>976</v>
      </c>
      <c r="E3087" s="1">
        <v>44474</v>
      </c>
    </row>
    <row r="3088" spans="1:5" x14ac:dyDescent="0.25">
      <c r="A3088" t="s">
        <v>8959</v>
      </c>
      <c r="B3088" t="s">
        <v>15487</v>
      </c>
      <c r="C3088">
        <v>1</v>
      </c>
      <c r="D3088">
        <v>1052</v>
      </c>
      <c r="E3088" s="1">
        <v>44516</v>
      </c>
    </row>
    <row r="3089" spans="1:5" x14ac:dyDescent="0.25">
      <c r="A3089" t="s">
        <v>8959</v>
      </c>
      <c r="B3089" t="s">
        <v>15486</v>
      </c>
      <c r="C3089">
        <v>2</v>
      </c>
      <c r="D3089">
        <v>1780</v>
      </c>
      <c r="E3089" s="1">
        <v>44351</v>
      </c>
    </row>
    <row r="3090" spans="1:5" x14ac:dyDescent="0.25">
      <c r="A3090" t="s">
        <v>8959</v>
      </c>
      <c r="B3090" t="s">
        <v>15486</v>
      </c>
      <c r="C3090">
        <v>2</v>
      </c>
      <c r="D3090">
        <v>1776</v>
      </c>
      <c r="E3090" s="1">
        <v>44354</v>
      </c>
    </row>
    <row r="3091" spans="1:5" x14ac:dyDescent="0.25">
      <c r="A3091" t="s">
        <v>8959</v>
      </c>
      <c r="B3091" t="s">
        <v>15476</v>
      </c>
      <c r="C3091">
        <v>1</v>
      </c>
      <c r="D3091">
        <v>848</v>
      </c>
      <c r="E3091" s="1">
        <v>44335</v>
      </c>
    </row>
    <row r="3092" spans="1:5" x14ac:dyDescent="0.25">
      <c r="A3092" t="s">
        <v>8960</v>
      </c>
      <c r="B3092" t="s">
        <v>15486</v>
      </c>
      <c r="C3092">
        <v>1</v>
      </c>
      <c r="D3092">
        <v>1313</v>
      </c>
      <c r="E3092" s="1">
        <v>44517</v>
      </c>
    </row>
    <row r="3093" spans="1:5" x14ac:dyDescent="0.25">
      <c r="A3093" t="s">
        <v>8961</v>
      </c>
      <c r="B3093" t="s">
        <v>15483</v>
      </c>
      <c r="C3093">
        <v>1</v>
      </c>
      <c r="D3093">
        <v>1617</v>
      </c>
      <c r="E3093" s="1">
        <v>44295</v>
      </c>
    </row>
    <row r="3094" spans="1:5" x14ac:dyDescent="0.25">
      <c r="A3094" t="s">
        <v>8962</v>
      </c>
      <c r="B3094" t="s">
        <v>15483</v>
      </c>
      <c r="C3094">
        <v>1</v>
      </c>
      <c r="D3094">
        <v>1502</v>
      </c>
      <c r="E3094" s="1">
        <v>44342</v>
      </c>
    </row>
    <row r="3095" spans="1:5" x14ac:dyDescent="0.25">
      <c r="A3095" t="s">
        <v>8963</v>
      </c>
      <c r="B3095" t="s">
        <v>15510</v>
      </c>
      <c r="C3095">
        <v>3</v>
      </c>
      <c r="D3095">
        <v>9903</v>
      </c>
      <c r="E3095" s="1">
        <v>44837</v>
      </c>
    </row>
    <row r="3096" spans="1:5" x14ac:dyDescent="0.25">
      <c r="A3096" t="s">
        <v>8964</v>
      </c>
      <c r="B3096" t="s">
        <v>15476</v>
      </c>
      <c r="C3096">
        <v>1</v>
      </c>
      <c r="D3096">
        <v>1532</v>
      </c>
      <c r="E3096" s="1">
        <v>44357</v>
      </c>
    </row>
    <row r="3097" spans="1:5" x14ac:dyDescent="0.25">
      <c r="A3097" t="s">
        <v>8965</v>
      </c>
      <c r="B3097" t="s">
        <v>15498</v>
      </c>
      <c r="C3097">
        <v>1</v>
      </c>
      <c r="D3097">
        <v>1685</v>
      </c>
      <c r="E3097" s="1">
        <v>44382</v>
      </c>
    </row>
    <row r="3098" spans="1:5" x14ac:dyDescent="0.25">
      <c r="A3098" t="s">
        <v>8965</v>
      </c>
      <c r="B3098" t="s">
        <v>15483</v>
      </c>
      <c r="C3098">
        <v>1</v>
      </c>
      <c r="D3098">
        <v>3124</v>
      </c>
      <c r="E3098" s="1">
        <v>44875</v>
      </c>
    </row>
    <row r="3099" spans="1:5" x14ac:dyDescent="0.25">
      <c r="A3099" t="s">
        <v>8965</v>
      </c>
      <c r="B3099" t="s">
        <v>15476</v>
      </c>
      <c r="C3099">
        <v>4</v>
      </c>
      <c r="D3099">
        <v>7992</v>
      </c>
      <c r="E3099" s="1">
        <v>44462</v>
      </c>
    </row>
    <row r="3100" spans="1:5" x14ac:dyDescent="0.25">
      <c r="A3100" t="s">
        <v>8966</v>
      </c>
      <c r="B3100" t="s">
        <v>15476</v>
      </c>
      <c r="C3100">
        <v>1</v>
      </c>
      <c r="D3100">
        <v>743</v>
      </c>
      <c r="E3100" s="1">
        <v>44204</v>
      </c>
    </row>
    <row r="3101" spans="1:5" x14ac:dyDescent="0.25">
      <c r="A3101" t="s">
        <v>8967</v>
      </c>
      <c r="B3101" t="s">
        <v>15474</v>
      </c>
      <c r="C3101">
        <v>1</v>
      </c>
      <c r="D3101">
        <v>1762</v>
      </c>
      <c r="E3101" s="1">
        <v>44390</v>
      </c>
    </row>
    <row r="3102" spans="1:5" x14ac:dyDescent="0.25">
      <c r="A3102" t="s">
        <v>8967</v>
      </c>
      <c r="B3102" t="s">
        <v>15476</v>
      </c>
      <c r="C3102">
        <v>1</v>
      </c>
      <c r="D3102">
        <v>1762</v>
      </c>
      <c r="E3102" s="1">
        <v>44550</v>
      </c>
    </row>
    <row r="3103" spans="1:5" x14ac:dyDescent="0.25">
      <c r="A3103" t="s">
        <v>8968</v>
      </c>
      <c r="B3103" t="s">
        <v>15523</v>
      </c>
      <c r="C3103">
        <v>1</v>
      </c>
      <c r="D3103">
        <v>1621</v>
      </c>
      <c r="E3103" s="1">
        <v>44476</v>
      </c>
    </row>
    <row r="3104" spans="1:5" x14ac:dyDescent="0.25">
      <c r="A3104" t="s">
        <v>8968</v>
      </c>
      <c r="B3104" t="s">
        <v>15474</v>
      </c>
      <c r="C3104">
        <v>1</v>
      </c>
      <c r="D3104">
        <v>1839</v>
      </c>
      <c r="E3104" s="1">
        <v>44583</v>
      </c>
    </row>
    <row r="3105" spans="1:5" x14ac:dyDescent="0.25">
      <c r="A3105" t="s">
        <v>8968</v>
      </c>
      <c r="B3105" t="s">
        <v>15483</v>
      </c>
      <c r="C3105">
        <v>1</v>
      </c>
      <c r="D3105">
        <v>2525</v>
      </c>
      <c r="E3105" s="1">
        <v>44798</v>
      </c>
    </row>
    <row r="3106" spans="1:5" x14ac:dyDescent="0.25">
      <c r="A3106" t="s">
        <v>8969</v>
      </c>
      <c r="B3106" t="s">
        <v>15474</v>
      </c>
      <c r="C3106">
        <v>1</v>
      </c>
      <c r="D3106">
        <v>319</v>
      </c>
      <c r="E3106" s="1">
        <v>44453</v>
      </c>
    </row>
    <row r="3107" spans="1:5" x14ac:dyDescent="0.25">
      <c r="A3107" t="s">
        <v>8970</v>
      </c>
      <c r="B3107" t="s">
        <v>15498</v>
      </c>
      <c r="C3107">
        <v>1</v>
      </c>
      <c r="D3107">
        <v>315</v>
      </c>
      <c r="E3107" s="1">
        <v>44242</v>
      </c>
    </row>
    <row r="3108" spans="1:5" x14ac:dyDescent="0.25">
      <c r="A3108" t="s">
        <v>8970</v>
      </c>
      <c r="B3108" t="s">
        <v>15483</v>
      </c>
      <c r="C3108">
        <v>2</v>
      </c>
      <c r="D3108">
        <v>542</v>
      </c>
      <c r="E3108" s="1">
        <v>44369</v>
      </c>
    </row>
    <row r="3109" spans="1:5" x14ac:dyDescent="0.25">
      <c r="A3109" t="s">
        <v>8971</v>
      </c>
      <c r="B3109" t="s">
        <v>15483</v>
      </c>
      <c r="C3109">
        <v>1</v>
      </c>
      <c r="D3109">
        <v>1685</v>
      </c>
      <c r="E3109" s="1">
        <v>44365</v>
      </c>
    </row>
    <row r="3110" spans="1:5" x14ac:dyDescent="0.25">
      <c r="A3110" t="s">
        <v>8971</v>
      </c>
      <c r="B3110" t="s">
        <v>15476</v>
      </c>
      <c r="C3110">
        <v>1</v>
      </c>
      <c r="D3110">
        <v>1549</v>
      </c>
      <c r="E3110" s="1">
        <v>44348</v>
      </c>
    </row>
    <row r="3111" spans="1:5" x14ac:dyDescent="0.25">
      <c r="A3111" t="s">
        <v>8972</v>
      </c>
      <c r="B3111" t="s">
        <v>15523</v>
      </c>
      <c r="C3111">
        <v>1</v>
      </c>
      <c r="D3111">
        <v>478</v>
      </c>
      <c r="E3111" s="1">
        <v>44543</v>
      </c>
    </row>
    <row r="3112" spans="1:5" x14ac:dyDescent="0.25">
      <c r="A3112" t="s">
        <v>8973</v>
      </c>
      <c r="B3112" t="s">
        <v>15478</v>
      </c>
      <c r="C3112">
        <v>1</v>
      </c>
      <c r="D3112">
        <v>1914</v>
      </c>
      <c r="E3112" s="1">
        <v>44340</v>
      </c>
    </row>
    <row r="3113" spans="1:5" x14ac:dyDescent="0.25">
      <c r="A3113" t="s">
        <v>8973</v>
      </c>
      <c r="B3113" t="s">
        <v>15486</v>
      </c>
      <c r="C3113">
        <v>1</v>
      </c>
      <c r="D3113">
        <v>2271</v>
      </c>
      <c r="E3113" s="1">
        <v>44410</v>
      </c>
    </row>
    <row r="3114" spans="1:5" x14ac:dyDescent="0.25">
      <c r="A3114" t="s">
        <v>8973</v>
      </c>
      <c r="B3114" t="s">
        <v>15476</v>
      </c>
      <c r="C3114">
        <v>1</v>
      </c>
      <c r="D3114">
        <v>1891</v>
      </c>
      <c r="E3114" s="1">
        <v>44366</v>
      </c>
    </row>
    <row r="3115" spans="1:5" x14ac:dyDescent="0.25">
      <c r="A3115" t="s">
        <v>8974</v>
      </c>
      <c r="B3115" t="s">
        <v>15483</v>
      </c>
      <c r="C3115">
        <v>-1</v>
      </c>
      <c r="D3115">
        <v>-476</v>
      </c>
      <c r="E3115" s="1">
        <v>44774</v>
      </c>
    </row>
    <row r="3116" spans="1:5" x14ac:dyDescent="0.25">
      <c r="A3116" t="s">
        <v>8975</v>
      </c>
      <c r="B3116" t="s">
        <v>15513</v>
      </c>
      <c r="C3116">
        <v>1</v>
      </c>
      <c r="D3116">
        <v>2414</v>
      </c>
      <c r="E3116" s="1">
        <v>44292</v>
      </c>
    </row>
    <row r="3117" spans="1:5" x14ac:dyDescent="0.25">
      <c r="A3117" t="s">
        <v>8976</v>
      </c>
      <c r="B3117" t="s">
        <v>15479</v>
      </c>
      <c r="C3117">
        <v>1</v>
      </c>
      <c r="D3117">
        <v>1359</v>
      </c>
      <c r="E3117" s="1">
        <v>44698</v>
      </c>
    </row>
    <row r="3118" spans="1:5" x14ac:dyDescent="0.25">
      <c r="A3118" t="s">
        <v>8977</v>
      </c>
      <c r="B3118" t="s">
        <v>15475</v>
      </c>
      <c r="C3118">
        <v>2</v>
      </c>
      <c r="D3118">
        <v>2954</v>
      </c>
      <c r="E3118" s="1">
        <v>44838</v>
      </c>
    </row>
    <row r="3119" spans="1:5" x14ac:dyDescent="0.25">
      <c r="A3119" t="s">
        <v>8977</v>
      </c>
      <c r="B3119" t="s">
        <v>15475</v>
      </c>
      <c r="C3119">
        <v>1</v>
      </c>
      <c r="D3119">
        <v>1424</v>
      </c>
      <c r="E3119" s="1">
        <v>44874</v>
      </c>
    </row>
    <row r="3120" spans="1:5" x14ac:dyDescent="0.25">
      <c r="A3120" t="s">
        <v>8978</v>
      </c>
      <c r="B3120" t="s">
        <v>15479</v>
      </c>
      <c r="C3120">
        <v>1</v>
      </c>
      <c r="D3120">
        <v>1978</v>
      </c>
      <c r="E3120" s="1">
        <v>44837</v>
      </c>
    </row>
    <row r="3121" spans="1:5" x14ac:dyDescent="0.25">
      <c r="A3121" t="s">
        <v>8979</v>
      </c>
      <c r="B3121" t="s">
        <v>15476</v>
      </c>
      <c r="C3121">
        <v>1</v>
      </c>
      <c r="D3121">
        <v>1365</v>
      </c>
      <c r="E3121" s="1">
        <v>44413</v>
      </c>
    </row>
    <row r="3122" spans="1:5" x14ac:dyDescent="0.25">
      <c r="A3122" t="s">
        <v>8980</v>
      </c>
      <c r="B3122" t="s">
        <v>15486</v>
      </c>
      <c r="C3122">
        <v>1</v>
      </c>
      <c r="D3122">
        <v>1757</v>
      </c>
      <c r="E3122" s="1">
        <v>44233</v>
      </c>
    </row>
    <row r="3123" spans="1:5" x14ac:dyDescent="0.25">
      <c r="A3123" t="s">
        <v>8981</v>
      </c>
      <c r="B3123" t="s">
        <v>15483</v>
      </c>
      <c r="C3123">
        <v>1</v>
      </c>
      <c r="D3123">
        <v>1078</v>
      </c>
      <c r="E3123" s="1">
        <v>44427</v>
      </c>
    </row>
    <row r="3124" spans="1:5" x14ac:dyDescent="0.25">
      <c r="A3124" t="s">
        <v>8981</v>
      </c>
      <c r="B3124" t="s">
        <v>15476</v>
      </c>
      <c r="C3124">
        <v>1</v>
      </c>
      <c r="D3124">
        <v>1058</v>
      </c>
      <c r="E3124" s="1">
        <v>44498</v>
      </c>
    </row>
    <row r="3125" spans="1:5" x14ac:dyDescent="0.25">
      <c r="A3125" t="s">
        <v>8981</v>
      </c>
      <c r="B3125" t="s">
        <v>15476</v>
      </c>
      <c r="C3125">
        <v>1</v>
      </c>
      <c r="D3125">
        <v>2251</v>
      </c>
      <c r="E3125" s="1">
        <v>44774</v>
      </c>
    </row>
    <row r="3126" spans="1:5" x14ac:dyDescent="0.25">
      <c r="A3126" t="s">
        <v>8982</v>
      </c>
      <c r="B3126" t="s">
        <v>15496</v>
      </c>
      <c r="C3126">
        <v>1</v>
      </c>
      <c r="D3126">
        <v>1882</v>
      </c>
      <c r="E3126" s="1">
        <v>44831</v>
      </c>
    </row>
    <row r="3127" spans="1:5" x14ac:dyDescent="0.25">
      <c r="A3127" t="s">
        <v>8982</v>
      </c>
      <c r="B3127" t="s">
        <v>15486</v>
      </c>
      <c r="C3127">
        <v>1</v>
      </c>
      <c r="D3127">
        <v>1303</v>
      </c>
      <c r="E3127" s="1">
        <v>44454</v>
      </c>
    </row>
    <row r="3128" spans="1:5" x14ac:dyDescent="0.25">
      <c r="A3128" t="s">
        <v>8982</v>
      </c>
      <c r="B3128" t="s">
        <v>15476</v>
      </c>
      <c r="C3128">
        <v>1</v>
      </c>
      <c r="D3128">
        <v>1524</v>
      </c>
      <c r="E3128" s="1">
        <v>44648</v>
      </c>
    </row>
    <row r="3129" spans="1:5" x14ac:dyDescent="0.25">
      <c r="A3129" t="s">
        <v>8983</v>
      </c>
      <c r="B3129" t="s">
        <v>15495</v>
      </c>
      <c r="C3129">
        <v>1</v>
      </c>
      <c r="D3129">
        <v>2414</v>
      </c>
      <c r="E3129" s="1">
        <v>44799</v>
      </c>
    </row>
    <row r="3130" spans="1:5" x14ac:dyDescent="0.25">
      <c r="A3130" t="s">
        <v>8984</v>
      </c>
      <c r="B3130" t="s">
        <v>15476</v>
      </c>
      <c r="C3130">
        <v>1</v>
      </c>
      <c r="D3130">
        <v>1693</v>
      </c>
      <c r="E3130" s="1">
        <v>44532</v>
      </c>
    </row>
    <row r="3131" spans="1:5" x14ac:dyDescent="0.25">
      <c r="A3131" t="s">
        <v>8985</v>
      </c>
      <c r="B3131" t="s">
        <v>15476</v>
      </c>
      <c r="C3131">
        <v>1</v>
      </c>
      <c r="D3131">
        <v>2380</v>
      </c>
      <c r="E3131" s="1">
        <v>44802</v>
      </c>
    </row>
    <row r="3132" spans="1:5" x14ac:dyDescent="0.25">
      <c r="A3132" t="s">
        <v>8933</v>
      </c>
      <c r="B3132" t="s">
        <v>15474</v>
      </c>
      <c r="C3132">
        <v>1</v>
      </c>
      <c r="D3132">
        <v>1101</v>
      </c>
      <c r="E3132" s="1">
        <v>44541</v>
      </c>
    </row>
    <row r="3133" spans="1:5" x14ac:dyDescent="0.25">
      <c r="A3133" t="s">
        <v>8933</v>
      </c>
      <c r="B3133" t="s">
        <v>15474</v>
      </c>
      <c r="C3133">
        <v>1</v>
      </c>
      <c r="D3133">
        <v>1843</v>
      </c>
      <c r="E3133" s="1">
        <v>44790</v>
      </c>
    </row>
    <row r="3134" spans="1:5" x14ac:dyDescent="0.25">
      <c r="A3134" t="s">
        <v>8933</v>
      </c>
      <c r="B3134" t="s">
        <v>15488</v>
      </c>
      <c r="C3134">
        <v>1</v>
      </c>
      <c r="D3134">
        <v>1181</v>
      </c>
      <c r="E3134" s="1">
        <v>44573</v>
      </c>
    </row>
    <row r="3135" spans="1:5" x14ac:dyDescent="0.25">
      <c r="A3135" t="s">
        <v>8933</v>
      </c>
      <c r="B3135" t="s">
        <v>15486</v>
      </c>
      <c r="C3135">
        <v>2</v>
      </c>
      <c r="D3135">
        <v>1872</v>
      </c>
      <c r="E3135" s="1">
        <v>44265</v>
      </c>
    </row>
    <row r="3136" spans="1:5" x14ac:dyDescent="0.25">
      <c r="A3136" t="s">
        <v>8933</v>
      </c>
      <c r="B3136" t="s">
        <v>15486</v>
      </c>
      <c r="C3136">
        <v>2</v>
      </c>
      <c r="D3136">
        <v>1868</v>
      </c>
      <c r="E3136" s="1">
        <v>44271</v>
      </c>
    </row>
    <row r="3137" spans="1:5" x14ac:dyDescent="0.25">
      <c r="A3137" t="s">
        <v>8933</v>
      </c>
      <c r="B3137" t="s">
        <v>15486</v>
      </c>
      <c r="C3137">
        <v>2</v>
      </c>
      <c r="D3137">
        <v>2830</v>
      </c>
      <c r="E3137" s="1">
        <v>44665</v>
      </c>
    </row>
    <row r="3138" spans="1:5" x14ac:dyDescent="0.25">
      <c r="A3138" t="s">
        <v>8934</v>
      </c>
      <c r="B3138" t="s">
        <v>15474</v>
      </c>
      <c r="C3138">
        <v>1</v>
      </c>
      <c r="D3138">
        <v>622</v>
      </c>
      <c r="E3138" s="1">
        <v>44482</v>
      </c>
    </row>
    <row r="3139" spans="1:5" x14ac:dyDescent="0.25">
      <c r="A3139" t="s">
        <v>8934</v>
      </c>
      <c r="B3139" t="s">
        <v>15486</v>
      </c>
      <c r="C3139">
        <v>1</v>
      </c>
      <c r="D3139">
        <v>603</v>
      </c>
      <c r="E3139" s="1">
        <v>44351</v>
      </c>
    </row>
    <row r="3140" spans="1:5" x14ac:dyDescent="0.25">
      <c r="A3140" t="s">
        <v>8937</v>
      </c>
      <c r="B3140" t="s">
        <v>15504</v>
      </c>
      <c r="C3140">
        <v>1</v>
      </c>
      <c r="D3140">
        <v>1007</v>
      </c>
      <c r="E3140" s="1">
        <v>44683</v>
      </c>
    </row>
    <row r="3141" spans="1:5" x14ac:dyDescent="0.25">
      <c r="A3141" t="s">
        <v>8937</v>
      </c>
      <c r="B3141" t="s">
        <v>15474</v>
      </c>
      <c r="C3141">
        <v>1</v>
      </c>
      <c r="D3141">
        <v>677</v>
      </c>
      <c r="E3141" s="1">
        <v>44240</v>
      </c>
    </row>
    <row r="3142" spans="1:5" x14ac:dyDescent="0.25">
      <c r="A3142" t="s">
        <v>8937</v>
      </c>
      <c r="B3142" t="s">
        <v>15474</v>
      </c>
      <c r="C3142">
        <v>1</v>
      </c>
      <c r="D3142">
        <v>697</v>
      </c>
      <c r="E3142" s="1">
        <v>44379</v>
      </c>
    </row>
    <row r="3143" spans="1:5" x14ac:dyDescent="0.25">
      <c r="A3143" t="s">
        <v>8937</v>
      </c>
      <c r="B3143" t="s">
        <v>15474</v>
      </c>
      <c r="C3143">
        <v>1</v>
      </c>
      <c r="D3143">
        <v>762</v>
      </c>
      <c r="E3143" s="1">
        <v>44477</v>
      </c>
    </row>
    <row r="3144" spans="1:5" x14ac:dyDescent="0.25">
      <c r="A3144" t="s">
        <v>8937</v>
      </c>
      <c r="B3144" t="s">
        <v>15483</v>
      </c>
      <c r="C3144">
        <v>2</v>
      </c>
      <c r="D3144">
        <v>2770</v>
      </c>
      <c r="E3144" s="1">
        <v>44855</v>
      </c>
    </row>
    <row r="3145" spans="1:5" x14ac:dyDescent="0.25">
      <c r="A3145" t="s">
        <v>8937</v>
      </c>
      <c r="B3145" t="s">
        <v>15496</v>
      </c>
      <c r="C3145">
        <v>1</v>
      </c>
      <c r="D3145">
        <v>979</v>
      </c>
      <c r="E3145" s="1">
        <v>44701</v>
      </c>
    </row>
    <row r="3146" spans="1:5" x14ac:dyDescent="0.25">
      <c r="A3146" t="s">
        <v>8937</v>
      </c>
      <c r="B3146" t="s">
        <v>15475</v>
      </c>
      <c r="C3146">
        <v>5</v>
      </c>
      <c r="D3146">
        <v>4895</v>
      </c>
      <c r="E3146" s="1">
        <v>44698</v>
      </c>
    </row>
    <row r="3147" spans="1:5" x14ac:dyDescent="0.25">
      <c r="A3147" t="s">
        <v>8938</v>
      </c>
      <c r="B3147" t="s">
        <v>15486</v>
      </c>
      <c r="C3147">
        <v>1</v>
      </c>
      <c r="D3147">
        <v>1132</v>
      </c>
      <c r="E3147" s="1">
        <v>44680</v>
      </c>
    </row>
    <row r="3148" spans="1:5" x14ac:dyDescent="0.25">
      <c r="A3148" t="s">
        <v>8959</v>
      </c>
      <c r="B3148" t="s">
        <v>15487</v>
      </c>
      <c r="C3148">
        <v>1</v>
      </c>
      <c r="D3148">
        <v>922</v>
      </c>
      <c r="E3148" s="1">
        <v>44412</v>
      </c>
    </row>
    <row r="3149" spans="1:5" x14ac:dyDescent="0.25">
      <c r="A3149" t="s">
        <v>8986</v>
      </c>
      <c r="B3149" t="s">
        <v>15483</v>
      </c>
      <c r="C3149">
        <v>1</v>
      </c>
      <c r="D3149">
        <v>1742</v>
      </c>
      <c r="E3149" s="1">
        <v>44837</v>
      </c>
    </row>
    <row r="3150" spans="1:5" x14ac:dyDescent="0.25">
      <c r="A3150" t="s">
        <v>8961</v>
      </c>
      <c r="B3150" t="s">
        <v>15477</v>
      </c>
      <c r="C3150">
        <v>0</v>
      </c>
      <c r="D3150">
        <v>0</v>
      </c>
      <c r="E3150" s="1">
        <v>44293</v>
      </c>
    </row>
    <row r="3151" spans="1:5" x14ac:dyDescent="0.25">
      <c r="A3151" t="s">
        <v>8962</v>
      </c>
      <c r="B3151" t="s">
        <v>15483</v>
      </c>
      <c r="C3151">
        <v>2</v>
      </c>
      <c r="D3151">
        <v>3234</v>
      </c>
      <c r="E3151" s="1">
        <v>44312</v>
      </c>
    </row>
    <row r="3152" spans="1:5" x14ac:dyDescent="0.25">
      <c r="A3152" t="s">
        <v>8964</v>
      </c>
      <c r="B3152" t="s">
        <v>15483</v>
      </c>
      <c r="C3152">
        <v>1</v>
      </c>
      <c r="D3152">
        <v>1963</v>
      </c>
      <c r="E3152" s="1">
        <v>44685</v>
      </c>
    </row>
    <row r="3153" spans="1:5" x14ac:dyDescent="0.25">
      <c r="A3153" t="s">
        <v>8964</v>
      </c>
      <c r="B3153" t="s">
        <v>15483</v>
      </c>
      <c r="C3153">
        <v>1</v>
      </c>
      <c r="D3153">
        <v>2330</v>
      </c>
      <c r="E3153" s="1">
        <v>44708</v>
      </c>
    </row>
    <row r="3154" spans="1:5" x14ac:dyDescent="0.25">
      <c r="A3154" t="s">
        <v>8987</v>
      </c>
      <c r="B3154" t="s">
        <v>15476</v>
      </c>
      <c r="C3154">
        <v>1</v>
      </c>
      <c r="D3154">
        <v>1483</v>
      </c>
      <c r="E3154" s="1">
        <v>44386</v>
      </c>
    </row>
    <row r="3155" spans="1:5" x14ac:dyDescent="0.25">
      <c r="A3155" t="s">
        <v>8965</v>
      </c>
      <c r="B3155" t="s">
        <v>15474</v>
      </c>
      <c r="C3155">
        <v>1</v>
      </c>
      <c r="D3155">
        <v>1480</v>
      </c>
      <c r="E3155" s="1">
        <v>44252</v>
      </c>
    </row>
    <row r="3156" spans="1:5" x14ac:dyDescent="0.25">
      <c r="A3156" t="s">
        <v>8965</v>
      </c>
      <c r="B3156" t="s">
        <v>15483</v>
      </c>
      <c r="C3156">
        <v>1</v>
      </c>
      <c r="D3156">
        <v>3536</v>
      </c>
      <c r="E3156" s="1">
        <v>44832</v>
      </c>
    </row>
    <row r="3157" spans="1:5" x14ac:dyDescent="0.25">
      <c r="A3157" t="s">
        <v>8965</v>
      </c>
      <c r="B3157" t="s">
        <v>15483</v>
      </c>
      <c r="C3157">
        <v>2</v>
      </c>
      <c r="D3157">
        <v>6248</v>
      </c>
      <c r="E3157" s="1">
        <v>44868</v>
      </c>
    </row>
    <row r="3158" spans="1:5" x14ac:dyDescent="0.25">
      <c r="A3158" t="s">
        <v>8966</v>
      </c>
      <c r="B3158" t="s">
        <v>15498</v>
      </c>
      <c r="C3158">
        <v>7</v>
      </c>
      <c r="D3158">
        <v>6951</v>
      </c>
      <c r="E3158" s="1">
        <v>44546</v>
      </c>
    </row>
    <row r="3159" spans="1:5" x14ac:dyDescent="0.25">
      <c r="A3159" t="s">
        <v>8966</v>
      </c>
      <c r="B3159" t="s">
        <v>15483</v>
      </c>
      <c r="C3159">
        <v>1</v>
      </c>
      <c r="D3159">
        <v>990</v>
      </c>
      <c r="E3159" s="1">
        <v>44476</v>
      </c>
    </row>
    <row r="3160" spans="1:5" x14ac:dyDescent="0.25">
      <c r="A3160" t="s">
        <v>8966</v>
      </c>
      <c r="B3160" t="s">
        <v>15483</v>
      </c>
      <c r="C3160">
        <v>6</v>
      </c>
      <c r="D3160">
        <v>5562</v>
      </c>
      <c r="E3160" s="1">
        <v>44660</v>
      </c>
    </row>
    <row r="3161" spans="1:5" x14ac:dyDescent="0.25">
      <c r="A3161" t="s">
        <v>8968</v>
      </c>
      <c r="B3161" t="s">
        <v>15523</v>
      </c>
      <c r="C3161">
        <v>1</v>
      </c>
      <c r="D3161">
        <v>1612</v>
      </c>
      <c r="E3161" s="1">
        <v>44490</v>
      </c>
    </row>
    <row r="3162" spans="1:5" x14ac:dyDescent="0.25">
      <c r="A3162" t="s">
        <v>8968</v>
      </c>
      <c r="B3162" t="s">
        <v>15478</v>
      </c>
      <c r="C3162">
        <v>1</v>
      </c>
      <c r="D3162">
        <v>1295</v>
      </c>
      <c r="E3162" s="1">
        <v>44305</v>
      </c>
    </row>
    <row r="3163" spans="1:5" x14ac:dyDescent="0.25">
      <c r="A3163" t="s">
        <v>8968</v>
      </c>
      <c r="B3163" t="s">
        <v>15474</v>
      </c>
      <c r="C3163">
        <v>1</v>
      </c>
      <c r="D3163">
        <v>1223</v>
      </c>
      <c r="E3163" s="1">
        <v>44377</v>
      </c>
    </row>
    <row r="3164" spans="1:5" x14ac:dyDescent="0.25">
      <c r="A3164" t="s">
        <v>8969</v>
      </c>
      <c r="B3164" t="s">
        <v>15483</v>
      </c>
      <c r="C3164">
        <v>1</v>
      </c>
      <c r="D3164">
        <v>273</v>
      </c>
      <c r="E3164" s="1">
        <v>44340</v>
      </c>
    </row>
    <row r="3165" spans="1:5" x14ac:dyDescent="0.25">
      <c r="A3165" t="s">
        <v>8970</v>
      </c>
      <c r="B3165" t="s">
        <v>15476</v>
      </c>
      <c r="C3165">
        <v>1</v>
      </c>
      <c r="D3165">
        <v>285</v>
      </c>
      <c r="E3165" s="1">
        <v>44217</v>
      </c>
    </row>
    <row r="3166" spans="1:5" x14ac:dyDescent="0.25">
      <c r="A3166" t="s">
        <v>8970</v>
      </c>
      <c r="B3166" t="s">
        <v>15476</v>
      </c>
      <c r="C3166">
        <v>1</v>
      </c>
      <c r="D3166">
        <v>314</v>
      </c>
      <c r="E3166" s="1">
        <v>44428</v>
      </c>
    </row>
    <row r="3167" spans="1:5" x14ac:dyDescent="0.25">
      <c r="A3167" t="s">
        <v>8988</v>
      </c>
      <c r="B3167" t="s">
        <v>15486</v>
      </c>
      <c r="C3167">
        <v>1</v>
      </c>
      <c r="D3167">
        <v>2311</v>
      </c>
      <c r="E3167" s="1">
        <v>44503</v>
      </c>
    </row>
    <row r="3168" spans="1:5" x14ac:dyDescent="0.25">
      <c r="A3168" t="s">
        <v>8975</v>
      </c>
      <c r="B3168" t="s">
        <v>15500</v>
      </c>
      <c r="C3168">
        <v>1</v>
      </c>
      <c r="D3168">
        <v>2464</v>
      </c>
      <c r="E3168" s="1">
        <v>44272</v>
      </c>
    </row>
    <row r="3169" spans="1:5" x14ac:dyDescent="0.25">
      <c r="A3169" t="s">
        <v>8989</v>
      </c>
      <c r="B3169" t="s">
        <v>15477</v>
      </c>
      <c r="C3169">
        <v>1</v>
      </c>
      <c r="D3169">
        <v>3778</v>
      </c>
      <c r="E3169" s="1">
        <v>44734</v>
      </c>
    </row>
    <row r="3170" spans="1:5" x14ac:dyDescent="0.25">
      <c r="A3170" t="s">
        <v>8977</v>
      </c>
      <c r="B3170" t="s">
        <v>15479</v>
      </c>
      <c r="C3170">
        <v>1</v>
      </c>
      <c r="D3170">
        <v>1478</v>
      </c>
      <c r="E3170" s="1">
        <v>44837</v>
      </c>
    </row>
    <row r="3171" spans="1:5" x14ac:dyDescent="0.25">
      <c r="A3171" t="s">
        <v>8977</v>
      </c>
      <c r="B3171" t="s">
        <v>15491</v>
      </c>
      <c r="C3171">
        <v>1</v>
      </c>
      <c r="D3171">
        <v>1146</v>
      </c>
      <c r="E3171" s="1">
        <v>44674</v>
      </c>
    </row>
    <row r="3172" spans="1:5" x14ac:dyDescent="0.25">
      <c r="A3172" t="s">
        <v>8990</v>
      </c>
      <c r="B3172" t="s">
        <v>15476</v>
      </c>
      <c r="C3172">
        <v>1</v>
      </c>
      <c r="D3172">
        <v>1226</v>
      </c>
      <c r="E3172" s="1">
        <v>44383</v>
      </c>
    </row>
    <row r="3173" spans="1:5" x14ac:dyDescent="0.25">
      <c r="A3173" t="s">
        <v>8991</v>
      </c>
      <c r="B3173" t="s">
        <v>15476</v>
      </c>
      <c r="C3173">
        <v>1</v>
      </c>
      <c r="D3173">
        <v>2453</v>
      </c>
      <c r="E3173" s="1">
        <v>44810</v>
      </c>
    </row>
    <row r="3174" spans="1:5" x14ac:dyDescent="0.25">
      <c r="A3174" t="s">
        <v>8980</v>
      </c>
      <c r="B3174" t="s">
        <v>15474</v>
      </c>
      <c r="C3174">
        <v>1</v>
      </c>
      <c r="D3174">
        <v>2446</v>
      </c>
      <c r="E3174" s="1">
        <v>44669</v>
      </c>
    </row>
    <row r="3175" spans="1:5" x14ac:dyDescent="0.25">
      <c r="A3175" t="s">
        <v>8981</v>
      </c>
      <c r="B3175" t="s">
        <v>15476</v>
      </c>
      <c r="C3175">
        <v>-1</v>
      </c>
      <c r="D3175">
        <v>-2251</v>
      </c>
      <c r="E3175" s="1">
        <v>44775</v>
      </c>
    </row>
    <row r="3176" spans="1:5" x14ac:dyDescent="0.25">
      <c r="A3176" t="s">
        <v>8992</v>
      </c>
      <c r="B3176" t="s">
        <v>15479</v>
      </c>
      <c r="C3176">
        <v>1</v>
      </c>
      <c r="D3176">
        <v>1552</v>
      </c>
      <c r="E3176" s="1">
        <v>44680</v>
      </c>
    </row>
    <row r="3177" spans="1:5" x14ac:dyDescent="0.25">
      <c r="A3177" t="s">
        <v>8993</v>
      </c>
      <c r="B3177" t="s">
        <v>15486</v>
      </c>
      <c r="C3177">
        <v>1</v>
      </c>
      <c r="D3177">
        <v>1458</v>
      </c>
      <c r="E3177" s="1">
        <v>44294</v>
      </c>
    </row>
    <row r="3178" spans="1:5" x14ac:dyDescent="0.25">
      <c r="A3178" t="s">
        <v>8994</v>
      </c>
      <c r="B3178" t="s">
        <v>15476</v>
      </c>
      <c r="C3178">
        <v>1</v>
      </c>
      <c r="D3178">
        <v>1441</v>
      </c>
      <c r="E3178" s="1">
        <v>44371</v>
      </c>
    </row>
    <row r="3179" spans="1:5" x14ac:dyDescent="0.25">
      <c r="A3179" t="s">
        <v>8995</v>
      </c>
      <c r="B3179" t="s">
        <v>15476</v>
      </c>
      <c r="C3179">
        <v>1</v>
      </c>
      <c r="D3179">
        <v>926</v>
      </c>
      <c r="E3179" s="1">
        <v>44350</v>
      </c>
    </row>
    <row r="3180" spans="1:5" x14ac:dyDescent="0.25">
      <c r="A3180" t="s">
        <v>8996</v>
      </c>
      <c r="B3180" t="s">
        <v>15487</v>
      </c>
      <c r="C3180">
        <v>1</v>
      </c>
      <c r="D3180">
        <v>2821</v>
      </c>
      <c r="E3180" s="1">
        <v>44729</v>
      </c>
    </row>
    <row r="3181" spans="1:5" x14ac:dyDescent="0.25">
      <c r="A3181" t="s">
        <v>8997</v>
      </c>
      <c r="B3181" t="s">
        <v>15495</v>
      </c>
      <c r="C3181">
        <v>1</v>
      </c>
      <c r="D3181">
        <v>3090</v>
      </c>
      <c r="E3181" s="1">
        <v>44788</v>
      </c>
    </row>
    <row r="3182" spans="1:5" x14ac:dyDescent="0.25">
      <c r="A3182" t="s">
        <v>8997</v>
      </c>
      <c r="B3182" t="s">
        <v>15476</v>
      </c>
      <c r="C3182">
        <v>1</v>
      </c>
      <c r="D3182">
        <v>1658</v>
      </c>
      <c r="E3182" s="1">
        <v>44515</v>
      </c>
    </row>
    <row r="3183" spans="1:5" x14ac:dyDescent="0.25">
      <c r="A3183" t="s">
        <v>8997</v>
      </c>
      <c r="B3183" t="s">
        <v>15476</v>
      </c>
      <c r="C3183">
        <v>1</v>
      </c>
      <c r="D3183">
        <v>2754</v>
      </c>
      <c r="E3183" s="1">
        <v>44811</v>
      </c>
    </row>
    <row r="3184" spans="1:5" x14ac:dyDescent="0.25">
      <c r="A3184" t="s">
        <v>8998</v>
      </c>
      <c r="B3184" t="s">
        <v>15486</v>
      </c>
      <c r="C3184">
        <v>1</v>
      </c>
      <c r="D3184">
        <v>1620</v>
      </c>
      <c r="E3184" s="1">
        <v>44418</v>
      </c>
    </row>
    <row r="3185" spans="1:5" x14ac:dyDescent="0.25">
      <c r="A3185" t="s">
        <v>8999</v>
      </c>
      <c r="B3185" t="s">
        <v>15476</v>
      </c>
      <c r="C3185">
        <v>1</v>
      </c>
      <c r="D3185">
        <v>2403</v>
      </c>
      <c r="E3185" s="1">
        <v>44834</v>
      </c>
    </row>
    <row r="3186" spans="1:5" x14ac:dyDescent="0.25">
      <c r="A3186" t="s">
        <v>9000</v>
      </c>
      <c r="B3186" t="s">
        <v>15476</v>
      </c>
      <c r="C3186">
        <v>1</v>
      </c>
      <c r="D3186">
        <v>2867</v>
      </c>
      <c r="E3186" s="1">
        <v>44660</v>
      </c>
    </row>
    <row r="3187" spans="1:5" x14ac:dyDescent="0.25">
      <c r="A3187" t="s">
        <v>9001</v>
      </c>
      <c r="B3187" t="s">
        <v>15486</v>
      </c>
      <c r="C3187">
        <v>1</v>
      </c>
      <c r="D3187">
        <v>1874</v>
      </c>
      <c r="E3187" s="1">
        <v>44436</v>
      </c>
    </row>
    <row r="3188" spans="1:5" x14ac:dyDescent="0.25">
      <c r="A3188" t="s">
        <v>9002</v>
      </c>
      <c r="B3188" t="s">
        <v>15499</v>
      </c>
      <c r="C3188">
        <v>1</v>
      </c>
      <c r="D3188">
        <v>1893</v>
      </c>
      <c r="E3188" s="1">
        <v>44399</v>
      </c>
    </row>
    <row r="3189" spans="1:5" x14ac:dyDescent="0.25">
      <c r="A3189" t="s">
        <v>9002</v>
      </c>
      <c r="B3189" t="s">
        <v>15476</v>
      </c>
      <c r="C3189">
        <v>1</v>
      </c>
      <c r="D3189">
        <v>1823</v>
      </c>
      <c r="E3189" s="1">
        <v>44446</v>
      </c>
    </row>
    <row r="3190" spans="1:5" x14ac:dyDescent="0.25">
      <c r="A3190" t="s">
        <v>9003</v>
      </c>
      <c r="B3190" t="s">
        <v>15474</v>
      </c>
      <c r="C3190">
        <v>1</v>
      </c>
      <c r="D3190">
        <v>2642</v>
      </c>
      <c r="E3190" s="1">
        <v>44630</v>
      </c>
    </row>
    <row r="3191" spans="1:5" x14ac:dyDescent="0.25">
      <c r="A3191" t="s">
        <v>9004</v>
      </c>
      <c r="B3191" t="s">
        <v>15499</v>
      </c>
      <c r="C3191">
        <v>1</v>
      </c>
      <c r="D3191">
        <v>303</v>
      </c>
      <c r="E3191" s="1">
        <v>44371</v>
      </c>
    </row>
    <row r="3192" spans="1:5" x14ac:dyDescent="0.25">
      <c r="A3192" t="s">
        <v>8899</v>
      </c>
      <c r="B3192" t="s">
        <v>15476</v>
      </c>
      <c r="C3192">
        <v>1</v>
      </c>
      <c r="D3192">
        <v>2972</v>
      </c>
      <c r="E3192" s="1">
        <v>44473</v>
      </c>
    </row>
    <row r="3193" spans="1:5" x14ac:dyDescent="0.25">
      <c r="A3193" t="s">
        <v>8899</v>
      </c>
      <c r="B3193" t="s">
        <v>15476</v>
      </c>
      <c r="C3193">
        <v>1</v>
      </c>
      <c r="D3193">
        <v>3501</v>
      </c>
      <c r="E3193" s="1">
        <v>44603</v>
      </c>
    </row>
    <row r="3194" spans="1:5" x14ac:dyDescent="0.25">
      <c r="A3194" t="s">
        <v>8929</v>
      </c>
      <c r="B3194" t="s">
        <v>15476</v>
      </c>
      <c r="C3194">
        <v>1</v>
      </c>
      <c r="D3194">
        <v>2540</v>
      </c>
      <c r="E3194" s="1">
        <v>44447</v>
      </c>
    </row>
    <row r="3195" spans="1:5" x14ac:dyDescent="0.25">
      <c r="A3195" t="s">
        <v>8900</v>
      </c>
      <c r="B3195" t="s">
        <v>15502</v>
      </c>
      <c r="C3195">
        <v>1</v>
      </c>
      <c r="D3195">
        <v>522</v>
      </c>
      <c r="E3195" s="1">
        <v>44342</v>
      </c>
    </row>
    <row r="3196" spans="1:5" x14ac:dyDescent="0.25">
      <c r="A3196" t="s">
        <v>8900</v>
      </c>
      <c r="B3196" t="s">
        <v>15502</v>
      </c>
      <c r="C3196">
        <v>1</v>
      </c>
      <c r="D3196">
        <v>519</v>
      </c>
      <c r="E3196" s="1">
        <v>44378</v>
      </c>
    </row>
    <row r="3197" spans="1:5" x14ac:dyDescent="0.25">
      <c r="A3197" t="s">
        <v>8900</v>
      </c>
      <c r="B3197" t="s">
        <v>15483</v>
      </c>
      <c r="C3197">
        <v>1</v>
      </c>
      <c r="D3197">
        <v>695</v>
      </c>
      <c r="E3197" s="1">
        <v>44663</v>
      </c>
    </row>
    <row r="3198" spans="1:5" x14ac:dyDescent="0.25">
      <c r="A3198" t="s">
        <v>8900</v>
      </c>
      <c r="B3198" t="s">
        <v>15483</v>
      </c>
      <c r="C3198">
        <v>1</v>
      </c>
      <c r="D3198">
        <v>1163</v>
      </c>
      <c r="E3198" s="1">
        <v>44837</v>
      </c>
    </row>
    <row r="3199" spans="1:5" x14ac:dyDescent="0.25">
      <c r="A3199" t="s">
        <v>8900</v>
      </c>
      <c r="B3199" t="s">
        <v>15477</v>
      </c>
      <c r="C3199">
        <v>1</v>
      </c>
      <c r="D3199">
        <v>679</v>
      </c>
      <c r="E3199" s="1">
        <v>44678</v>
      </c>
    </row>
    <row r="3200" spans="1:5" x14ac:dyDescent="0.25">
      <c r="A3200" t="s">
        <v>8900</v>
      </c>
      <c r="B3200" t="s">
        <v>15481</v>
      </c>
      <c r="C3200">
        <v>1</v>
      </c>
      <c r="D3200">
        <v>1127</v>
      </c>
      <c r="E3200" s="1">
        <v>44813</v>
      </c>
    </row>
    <row r="3201" spans="1:5" x14ac:dyDescent="0.25">
      <c r="A3201" t="s">
        <v>8900</v>
      </c>
      <c r="B3201" t="s">
        <v>15481</v>
      </c>
      <c r="C3201">
        <v>1</v>
      </c>
      <c r="D3201">
        <v>1137</v>
      </c>
      <c r="E3201" s="1">
        <v>44816</v>
      </c>
    </row>
    <row r="3202" spans="1:5" x14ac:dyDescent="0.25">
      <c r="A3202" t="s">
        <v>8903</v>
      </c>
      <c r="B3202" t="s">
        <v>15474</v>
      </c>
      <c r="C3202">
        <v>1</v>
      </c>
      <c r="D3202">
        <v>809</v>
      </c>
      <c r="E3202" s="1">
        <v>44768</v>
      </c>
    </row>
    <row r="3203" spans="1:5" x14ac:dyDescent="0.25">
      <c r="A3203" t="s">
        <v>8903</v>
      </c>
      <c r="B3203" t="s">
        <v>15479</v>
      </c>
      <c r="C3203">
        <v>5</v>
      </c>
      <c r="D3203">
        <v>3840</v>
      </c>
      <c r="E3203" s="1">
        <v>44707</v>
      </c>
    </row>
    <row r="3204" spans="1:5" x14ac:dyDescent="0.25">
      <c r="A3204" t="s">
        <v>8903</v>
      </c>
      <c r="B3204" t="s">
        <v>15495</v>
      </c>
      <c r="C3204">
        <v>5</v>
      </c>
      <c r="D3204">
        <v>3305</v>
      </c>
      <c r="E3204" s="1">
        <v>44698</v>
      </c>
    </row>
    <row r="3205" spans="1:5" x14ac:dyDescent="0.25">
      <c r="A3205" t="s">
        <v>8903</v>
      </c>
      <c r="B3205" t="s">
        <v>15486</v>
      </c>
      <c r="C3205">
        <v>6</v>
      </c>
      <c r="D3205">
        <v>2916</v>
      </c>
      <c r="E3205" s="1">
        <v>44411</v>
      </c>
    </row>
    <row r="3206" spans="1:5" x14ac:dyDescent="0.25">
      <c r="A3206" t="s">
        <v>8903</v>
      </c>
      <c r="B3206" t="s">
        <v>15486</v>
      </c>
      <c r="C3206">
        <v>3</v>
      </c>
      <c r="D3206">
        <v>1632</v>
      </c>
      <c r="E3206" s="1">
        <v>44467</v>
      </c>
    </row>
    <row r="3207" spans="1:5" x14ac:dyDescent="0.25">
      <c r="A3207" t="s">
        <v>8904</v>
      </c>
      <c r="B3207" t="s">
        <v>15474</v>
      </c>
      <c r="C3207">
        <v>1</v>
      </c>
      <c r="D3207">
        <v>458</v>
      </c>
      <c r="E3207" s="1">
        <v>44216</v>
      </c>
    </row>
    <row r="3208" spans="1:5" x14ac:dyDescent="0.25">
      <c r="A3208" t="s">
        <v>8904</v>
      </c>
      <c r="B3208" t="s">
        <v>15488</v>
      </c>
      <c r="C3208">
        <v>1</v>
      </c>
      <c r="D3208">
        <v>647</v>
      </c>
      <c r="E3208" s="1">
        <v>44683</v>
      </c>
    </row>
    <row r="3209" spans="1:5" x14ac:dyDescent="0.25">
      <c r="A3209" t="s">
        <v>8904</v>
      </c>
      <c r="B3209" t="s">
        <v>15486</v>
      </c>
      <c r="C3209">
        <v>4</v>
      </c>
      <c r="D3209">
        <v>1976</v>
      </c>
      <c r="E3209" s="1">
        <v>44397</v>
      </c>
    </row>
    <row r="3210" spans="1:5" x14ac:dyDescent="0.25">
      <c r="A3210" t="s">
        <v>8905</v>
      </c>
      <c r="B3210" t="s">
        <v>15488</v>
      </c>
      <c r="C3210">
        <v>3</v>
      </c>
      <c r="D3210">
        <v>1587</v>
      </c>
      <c r="E3210" s="1">
        <v>44410</v>
      </c>
    </row>
    <row r="3211" spans="1:5" x14ac:dyDescent="0.25">
      <c r="A3211" t="s">
        <v>8930</v>
      </c>
      <c r="B3211" t="s">
        <v>15485</v>
      </c>
      <c r="C3211">
        <v>2</v>
      </c>
      <c r="D3211">
        <v>1918</v>
      </c>
      <c r="E3211" s="1">
        <v>44727</v>
      </c>
    </row>
    <row r="3212" spans="1:5" x14ac:dyDescent="0.25">
      <c r="A3212" t="s">
        <v>8930</v>
      </c>
      <c r="B3212" t="s">
        <v>15474</v>
      </c>
      <c r="C3212">
        <v>1</v>
      </c>
      <c r="D3212">
        <v>601</v>
      </c>
      <c r="E3212" s="1">
        <v>44410</v>
      </c>
    </row>
    <row r="3213" spans="1:5" x14ac:dyDescent="0.25">
      <c r="A3213" t="s">
        <v>8930</v>
      </c>
      <c r="B3213" t="s">
        <v>15474</v>
      </c>
      <c r="C3213">
        <v>1</v>
      </c>
      <c r="D3213">
        <v>950</v>
      </c>
      <c r="E3213" s="1">
        <v>44715</v>
      </c>
    </row>
    <row r="3214" spans="1:5" x14ac:dyDescent="0.25">
      <c r="A3214" t="s">
        <v>8930</v>
      </c>
      <c r="B3214" t="s">
        <v>15474</v>
      </c>
      <c r="C3214">
        <v>1</v>
      </c>
      <c r="D3214">
        <v>1054</v>
      </c>
      <c r="E3214" s="1">
        <v>44770</v>
      </c>
    </row>
    <row r="3215" spans="1:5" x14ac:dyDescent="0.25">
      <c r="A3215" t="s">
        <v>8930</v>
      </c>
      <c r="B3215" t="s">
        <v>15479</v>
      </c>
      <c r="C3215">
        <v>1</v>
      </c>
      <c r="D3215">
        <v>843</v>
      </c>
      <c r="E3215" s="1">
        <v>44687</v>
      </c>
    </row>
    <row r="3216" spans="1:5" x14ac:dyDescent="0.25">
      <c r="A3216" t="s">
        <v>8930</v>
      </c>
      <c r="B3216" t="s">
        <v>15479</v>
      </c>
      <c r="C3216">
        <v>1</v>
      </c>
      <c r="D3216">
        <v>1054</v>
      </c>
      <c r="E3216" s="1">
        <v>44769</v>
      </c>
    </row>
    <row r="3217" spans="1:5" x14ac:dyDescent="0.25">
      <c r="A3217" t="s">
        <v>8930</v>
      </c>
      <c r="B3217" t="s">
        <v>15488</v>
      </c>
      <c r="C3217">
        <v>3</v>
      </c>
      <c r="D3217">
        <v>1893</v>
      </c>
      <c r="E3217" s="1">
        <v>44222</v>
      </c>
    </row>
    <row r="3218" spans="1:5" x14ac:dyDescent="0.25">
      <c r="A3218" t="s">
        <v>8930</v>
      </c>
      <c r="B3218" t="s">
        <v>15488</v>
      </c>
      <c r="C3218">
        <v>12</v>
      </c>
      <c r="D3218">
        <v>7764</v>
      </c>
      <c r="E3218" s="1">
        <v>44341</v>
      </c>
    </row>
    <row r="3219" spans="1:5" x14ac:dyDescent="0.25">
      <c r="A3219" t="s">
        <v>8930</v>
      </c>
      <c r="B3219" t="s">
        <v>15488</v>
      </c>
      <c r="C3219">
        <v>5</v>
      </c>
      <c r="D3219">
        <v>3205</v>
      </c>
      <c r="E3219" s="1">
        <v>44397</v>
      </c>
    </row>
    <row r="3220" spans="1:5" x14ac:dyDescent="0.25">
      <c r="A3220" t="s">
        <v>8930</v>
      </c>
      <c r="B3220" t="s">
        <v>15488</v>
      </c>
      <c r="C3220">
        <v>5</v>
      </c>
      <c r="D3220">
        <v>3330</v>
      </c>
      <c r="E3220" s="1">
        <v>44460</v>
      </c>
    </row>
    <row r="3221" spans="1:5" x14ac:dyDescent="0.25">
      <c r="A3221" t="s">
        <v>8930</v>
      </c>
      <c r="B3221" t="s">
        <v>15483</v>
      </c>
      <c r="C3221">
        <v>2</v>
      </c>
      <c r="D3221">
        <v>1722</v>
      </c>
      <c r="E3221" s="1">
        <v>44690</v>
      </c>
    </row>
    <row r="3222" spans="1:5" x14ac:dyDescent="0.25">
      <c r="A3222" t="s">
        <v>8930</v>
      </c>
      <c r="B3222" t="s">
        <v>15483</v>
      </c>
      <c r="C3222">
        <v>1</v>
      </c>
      <c r="D3222">
        <v>1204</v>
      </c>
      <c r="E3222" s="1">
        <v>44776</v>
      </c>
    </row>
    <row r="3223" spans="1:5" x14ac:dyDescent="0.25">
      <c r="A3223" t="s">
        <v>8930</v>
      </c>
      <c r="B3223" t="s">
        <v>15495</v>
      </c>
      <c r="C3223">
        <v>2</v>
      </c>
      <c r="D3223">
        <v>1994</v>
      </c>
      <c r="E3223" s="1">
        <v>44762</v>
      </c>
    </row>
    <row r="3224" spans="1:5" x14ac:dyDescent="0.25">
      <c r="A3224" t="s">
        <v>8930</v>
      </c>
      <c r="B3224" t="s">
        <v>15486</v>
      </c>
      <c r="C3224">
        <v>3</v>
      </c>
      <c r="D3224">
        <v>2010</v>
      </c>
      <c r="E3224" s="1">
        <v>44446</v>
      </c>
    </row>
    <row r="3225" spans="1:5" x14ac:dyDescent="0.25">
      <c r="A3225" t="s">
        <v>8930</v>
      </c>
      <c r="B3225" t="s">
        <v>15475</v>
      </c>
      <c r="C3225">
        <v>2</v>
      </c>
      <c r="D3225">
        <v>1722</v>
      </c>
      <c r="E3225" s="1">
        <v>44694</v>
      </c>
    </row>
    <row r="3226" spans="1:5" x14ac:dyDescent="0.25">
      <c r="A3226" t="s">
        <v>8930</v>
      </c>
      <c r="B3226" t="s">
        <v>15476</v>
      </c>
      <c r="C3226">
        <v>1</v>
      </c>
      <c r="D3226">
        <v>635</v>
      </c>
      <c r="E3226" s="1">
        <v>44455</v>
      </c>
    </row>
    <row r="3227" spans="1:5" x14ac:dyDescent="0.25">
      <c r="A3227" t="s">
        <v>8930</v>
      </c>
      <c r="B3227" t="s">
        <v>15476</v>
      </c>
      <c r="C3227">
        <v>1</v>
      </c>
      <c r="D3227">
        <v>861</v>
      </c>
      <c r="E3227" s="1">
        <v>44700</v>
      </c>
    </row>
    <row r="3228" spans="1:5" x14ac:dyDescent="0.25">
      <c r="A3228" t="s">
        <v>8930</v>
      </c>
      <c r="B3228" t="s">
        <v>15497</v>
      </c>
      <c r="C3228">
        <v>10</v>
      </c>
      <c r="D3228">
        <v>8610</v>
      </c>
      <c r="E3228" s="1">
        <v>44694</v>
      </c>
    </row>
    <row r="3229" spans="1:5" x14ac:dyDescent="0.25">
      <c r="A3229" t="s">
        <v>8931</v>
      </c>
      <c r="B3229" t="s">
        <v>15488</v>
      </c>
      <c r="C3229">
        <v>3</v>
      </c>
      <c r="D3229">
        <v>1941</v>
      </c>
      <c r="E3229" s="1">
        <v>44337</v>
      </c>
    </row>
    <row r="3230" spans="1:5" x14ac:dyDescent="0.25">
      <c r="A3230" t="s">
        <v>8931</v>
      </c>
      <c r="B3230" t="s">
        <v>15486</v>
      </c>
      <c r="C3230">
        <v>2</v>
      </c>
      <c r="D3230">
        <v>1286</v>
      </c>
      <c r="E3230" s="1">
        <v>44385</v>
      </c>
    </row>
    <row r="3231" spans="1:5" x14ac:dyDescent="0.25">
      <c r="A3231" t="s">
        <v>8931</v>
      </c>
      <c r="B3231" t="s">
        <v>15486</v>
      </c>
      <c r="C3231">
        <v>3</v>
      </c>
      <c r="D3231">
        <v>3651</v>
      </c>
      <c r="E3231" s="1">
        <v>44841</v>
      </c>
    </row>
    <row r="3232" spans="1:5" x14ac:dyDescent="0.25">
      <c r="A3232" t="s">
        <v>8931</v>
      </c>
      <c r="B3232" t="s">
        <v>15491</v>
      </c>
      <c r="C3232">
        <v>4</v>
      </c>
      <c r="D3232">
        <v>3268</v>
      </c>
      <c r="E3232" s="1">
        <v>44674</v>
      </c>
    </row>
    <row r="3233" spans="1:5" x14ac:dyDescent="0.25">
      <c r="A3233" t="s">
        <v>8931</v>
      </c>
      <c r="B3233" t="s">
        <v>15475</v>
      </c>
      <c r="C3233">
        <v>1</v>
      </c>
      <c r="D3233">
        <v>930</v>
      </c>
      <c r="E3233" s="1">
        <v>44751</v>
      </c>
    </row>
    <row r="3234" spans="1:5" x14ac:dyDescent="0.25">
      <c r="A3234" t="s">
        <v>8931</v>
      </c>
      <c r="B3234" t="s">
        <v>15476</v>
      </c>
      <c r="C3234">
        <v>1</v>
      </c>
      <c r="D3234">
        <v>1201</v>
      </c>
      <c r="E3234" s="1">
        <v>44817</v>
      </c>
    </row>
    <row r="3235" spans="1:5" x14ac:dyDescent="0.25">
      <c r="A3235" t="s">
        <v>8931</v>
      </c>
      <c r="B3235" t="s">
        <v>15476</v>
      </c>
      <c r="C3235">
        <v>2</v>
      </c>
      <c r="D3235">
        <v>2402</v>
      </c>
      <c r="E3235" s="1">
        <v>44823</v>
      </c>
    </row>
    <row r="3236" spans="1:5" x14ac:dyDescent="0.25">
      <c r="A3236" t="s">
        <v>8931</v>
      </c>
      <c r="B3236" t="s">
        <v>15481</v>
      </c>
      <c r="C3236">
        <v>1</v>
      </c>
      <c r="D3236">
        <v>1190</v>
      </c>
      <c r="E3236" s="1">
        <v>44813</v>
      </c>
    </row>
    <row r="3237" spans="1:5" x14ac:dyDescent="0.25">
      <c r="A3237" t="s">
        <v>8931</v>
      </c>
      <c r="B3237" t="s">
        <v>15481</v>
      </c>
      <c r="C3237">
        <v>1</v>
      </c>
      <c r="D3237">
        <v>1201</v>
      </c>
      <c r="E3237" s="1">
        <v>44816</v>
      </c>
    </row>
    <row r="3238" spans="1:5" x14ac:dyDescent="0.25">
      <c r="A3238" t="s">
        <v>8932</v>
      </c>
      <c r="B3238" t="s">
        <v>15474</v>
      </c>
      <c r="C3238">
        <v>1</v>
      </c>
      <c r="D3238">
        <v>849</v>
      </c>
      <c r="E3238" s="1">
        <v>44481</v>
      </c>
    </row>
    <row r="3239" spans="1:5" x14ac:dyDescent="0.25">
      <c r="A3239" t="s">
        <v>8932</v>
      </c>
      <c r="B3239" t="s">
        <v>15474</v>
      </c>
      <c r="C3239">
        <v>1</v>
      </c>
      <c r="D3239">
        <v>1097</v>
      </c>
      <c r="E3239" s="1">
        <v>44697</v>
      </c>
    </row>
    <row r="3240" spans="1:5" x14ac:dyDescent="0.25">
      <c r="A3240" t="s">
        <v>8932</v>
      </c>
      <c r="B3240" t="s">
        <v>15488</v>
      </c>
      <c r="C3240">
        <v>5</v>
      </c>
      <c r="D3240">
        <v>3580</v>
      </c>
      <c r="E3240" s="1">
        <v>44264</v>
      </c>
    </row>
    <row r="3241" spans="1:5" x14ac:dyDescent="0.25">
      <c r="A3241" t="s">
        <v>8932</v>
      </c>
      <c r="B3241" t="s">
        <v>15488</v>
      </c>
      <c r="C3241">
        <v>5</v>
      </c>
      <c r="D3241">
        <v>4040</v>
      </c>
      <c r="E3241" s="1">
        <v>44294</v>
      </c>
    </row>
    <row r="3242" spans="1:5" x14ac:dyDescent="0.25">
      <c r="A3242" t="s">
        <v>8932</v>
      </c>
      <c r="B3242" t="s">
        <v>15483</v>
      </c>
      <c r="C3242">
        <v>1</v>
      </c>
      <c r="D3242">
        <v>893</v>
      </c>
      <c r="E3242" s="1">
        <v>44482</v>
      </c>
    </row>
    <row r="3243" spans="1:5" x14ac:dyDescent="0.25">
      <c r="A3243" t="s">
        <v>8932</v>
      </c>
      <c r="B3243" t="s">
        <v>15486</v>
      </c>
      <c r="C3243">
        <v>1</v>
      </c>
      <c r="D3243">
        <v>1074</v>
      </c>
      <c r="E3243" s="1">
        <v>44680</v>
      </c>
    </row>
    <row r="3244" spans="1:5" x14ac:dyDescent="0.25">
      <c r="A3244" t="s">
        <v>8932</v>
      </c>
      <c r="B3244" t="s">
        <v>15489</v>
      </c>
      <c r="C3244">
        <v>-1</v>
      </c>
      <c r="D3244">
        <v>-863</v>
      </c>
      <c r="E3244" s="1">
        <v>44390</v>
      </c>
    </row>
    <row r="3245" spans="1:5" x14ac:dyDescent="0.25">
      <c r="A3245" t="s">
        <v>8932</v>
      </c>
      <c r="B3245" t="s">
        <v>15476</v>
      </c>
      <c r="C3245">
        <v>1</v>
      </c>
      <c r="D3245">
        <v>1020</v>
      </c>
      <c r="E3245" s="1">
        <v>44685</v>
      </c>
    </row>
    <row r="3246" spans="1:5" x14ac:dyDescent="0.25">
      <c r="A3246" t="s">
        <v>8932</v>
      </c>
      <c r="B3246" t="s">
        <v>15481</v>
      </c>
      <c r="C3246">
        <v>2</v>
      </c>
      <c r="D3246">
        <v>1700</v>
      </c>
      <c r="E3246" s="1">
        <v>44462</v>
      </c>
    </row>
    <row r="3247" spans="1:5" x14ac:dyDescent="0.25">
      <c r="A3247" t="s">
        <v>8933</v>
      </c>
      <c r="B3247" t="s">
        <v>15498</v>
      </c>
      <c r="C3247">
        <v>5</v>
      </c>
      <c r="D3247">
        <v>5265</v>
      </c>
      <c r="E3247" s="1">
        <v>44445</v>
      </c>
    </row>
    <row r="3248" spans="1:5" x14ac:dyDescent="0.25">
      <c r="A3248" t="s">
        <v>8933</v>
      </c>
      <c r="B3248" t="s">
        <v>15502</v>
      </c>
      <c r="C3248">
        <v>1</v>
      </c>
      <c r="D3248">
        <v>1290</v>
      </c>
      <c r="E3248" s="1">
        <v>44609</v>
      </c>
    </row>
    <row r="3249" spans="1:5" x14ac:dyDescent="0.25">
      <c r="A3249" t="s">
        <v>8933</v>
      </c>
      <c r="B3249" t="s">
        <v>15502</v>
      </c>
      <c r="C3249">
        <v>1</v>
      </c>
      <c r="D3249">
        <v>1346</v>
      </c>
      <c r="E3249" s="1">
        <v>44692</v>
      </c>
    </row>
    <row r="3250" spans="1:5" x14ac:dyDescent="0.25">
      <c r="A3250" t="s">
        <v>8938</v>
      </c>
      <c r="B3250" t="s">
        <v>15476</v>
      </c>
      <c r="C3250">
        <v>1</v>
      </c>
      <c r="D3250">
        <v>988</v>
      </c>
      <c r="E3250" s="1">
        <v>44602</v>
      </c>
    </row>
    <row r="3251" spans="1:5" x14ac:dyDescent="0.25">
      <c r="A3251" t="s">
        <v>8959</v>
      </c>
      <c r="B3251" t="s">
        <v>15483</v>
      </c>
      <c r="C3251">
        <v>1</v>
      </c>
      <c r="D3251">
        <v>1104</v>
      </c>
      <c r="E3251" s="1">
        <v>44592</v>
      </c>
    </row>
    <row r="3252" spans="1:5" x14ac:dyDescent="0.25">
      <c r="A3252" t="s">
        <v>8986</v>
      </c>
      <c r="B3252" t="s">
        <v>15488</v>
      </c>
      <c r="C3252">
        <v>1</v>
      </c>
      <c r="D3252">
        <v>1077</v>
      </c>
      <c r="E3252" s="1">
        <v>44504</v>
      </c>
    </row>
    <row r="3253" spans="1:5" x14ac:dyDescent="0.25">
      <c r="A3253" t="s">
        <v>8986</v>
      </c>
      <c r="B3253" t="s">
        <v>15481</v>
      </c>
      <c r="C3253">
        <v>1</v>
      </c>
      <c r="D3253">
        <v>1709</v>
      </c>
      <c r="E3253" s="1">
        <v>44826</v>
      </c>
    </row>
    <row r="3254" spans="1:5" x14ac:dyDescent="0.25">
      <c r="A3254" t="s">
        <v>8960</v>
      </c>
      <c r="B3254" t="s">
        <v>15476</v>
      </c>
      <c r="C3254">
        <v>1</v>
      </c>
      <c r="D3254">
        <v>1373</v>
      </c>
      <c r="E3254" s="1">
        <v>44578</v>
      </c>
    </row>
    <row r="3255" spans="1:5" x14ac:dyDescent="0.25">
      <c r="A3255" t="s">
        <v>8962</v>
      </c>
      <c r="B3255" t="s">
        <v>15530</v>
      </c>
      <c r="C3255">
        <v>1</v>
      </c>
      <c r="D3255">
        <v>1606</v>
      </c>
      <c r="E3255" s="1">
        <v>44420</v>
      </c>
    </row>
    <row r="3256" spans="1:5" x14ac:dyDescent="0.25">
      <c r="A3256" t="s">
        <v>8963</v>
      </c>
      <c r="B3256" t="s">
        <v>15479</v>
      </c>
      <c r="C3256">
        <v>1</v>
      </c>
      <c r="D3256">
        <v>2825</v>
      </c>
      <c r="E3256" s="1">
        <v>44890</v>
      </c>
    </row>
    <row r="3257" spans="1:5" x14ac:dyDescent="0.25">
      <c r="A3257" t="s">
        <v>8963</v>
      </c>
      <c r="B3257" t="s">
        <v>15486</v>
      </c>
      <c r="C3257">
        <v>2</v>
      </c>
      <c r="D3257">
        <v>6538</v>
      </c>
      <c r="E3257" s="1">
        <v>44859</v>
      </c>
    </row>
    <row r="3258" spans="1:5" x14ac:dyDescent="0.25">
      <c r="A3258" t="s">
        <v>9005</v>
      </c>
      <c r="B3258" t="s">
        <v>15483</v>
      </c>
      <c r="C3258">
        <v>1</v>
      </c>
      <c r="D3258">
        <v>3117</v>
      </c>
      <c r="E3258" s="1">
        <v>44873</v>
      </c>
    </row>
    <row r="3259" spans="1:5" x14ac:dyDescent="0.25">
      <c r="A3259" t="s">
        <v>8965</v>
      </c>
      <c r="B3259" t="s">
        <v>15476</v>
      </c>
      <c r="C3259">
        <v>1</v>
      </c>
      <c r="D3259">
        <v>3153</v>
      </c>
      <c r="E3259" s="1">
        <v>44887</v>
      </c>
    </row>
    <row r="3260" spans="1:5" x14ac:dyDescent="0.25">
      <c r="A3260" t="s">
        <v>8966</v>
      </c>
      <c r="B3260" t="s">
        <v>15474</v>
      </c>
      <c r="C3260">
        <v>1</v>
      </c>
      <c r="D3260">
        <v>723</v>
      </c>
      <c r="E3260" s="1">
        <v>44252</v>
      </c>
    </row>
    <row r="3261" spans="1:5" x14ac:dyDescent="0.25">
      <c r="A3261" t="s">
        <v>9006</v>
      </c>
      <c r="B3261" t="s">
        <v>15483</v>
      </c>
      <c r="C3261">
        <v>1</v>
      </c>
      <c r="D3261">
        <v>2432</v>
      </c>
      <c r="E3261" s="1">
        <v>44651</v>
      </c>
    </row>
    <row r="3262" spans="1:5" x14ac:dyDescent="0.25">
      <c r="A3262" t="s">
        <v>8968</v>
      </c>
      <c r="B3262" t="s">
        <v>15474</v>
      </c>
      <c r="C3262">
        <v>2</v>
      </c>
      <c r="D3262">
        <v>4068</v>
      </c>
      <c r="E3262" s="1">
        <v>44629</v>
      </c>
    </row>
    <row r="3263" spans="1:5" x14ac:dyDescent="0.25">
      <c r="A3263" t="s">
        <v>8968</v>
      </c>
      <c r="B3263" t="s">
        <v>15483</v>
      </c>
      <c r="C3263">
        <v>1</v>
      </c>
      <c r="D3263">
        <v>1206</v>
      </c>
      <c r="E3263" s="1">
        <v>44337</v>
      </c>
    </row>
    <row r="3264" spans="1:5" x14ac:dyDescent="0.25">
      <c r="A3264" t="s">
        <v>8968</v>
      </c>
      <c r="B3264" t="s">
        <v>15483</v>
      </c>
      <c r="C3264">
        <v>1</v>
      </c>
      <c r="D3264">
        <v>2548</v>
      </c>
      <c r="E3264" s="1">
        <v>44817</v>
      </c>
    </row>
    <row r="3265" spans="1:5" x14ac:dyDescent="0.25">
      <c r="A3265" t="s">
        <v>8968</v>
      </c>
      <c r="B3265" t="s">
        <v>15476</v>
      </c>
      <c r="C3265">
        <v>1</v>
      </c>
      <c r="D3265">
        <v>1213</v>
      </c>
      <c r="E3265" s="1">
        <v>44442</v>
      </c>
    </row>
    <row r="3266" spans="1:5" x14ac:dyDescent="0.25">
      <c r="A3266" t="s">
        <v>8969</v>
      </c>
      <c r="B3266" t="s">
        <v>15483</v>
      </c>
      <c r="C3266">
        <v>1</v>
      </c>
      <c r="D3266">
        <v>295</v>
      </c>
      <c r="E3266" s="1">
        <v>44243</v>
      </c>
    </row>
    <row r="3267" spans="1:5" x14ac:dyDescent="0.25">
      <c r="A3267" t="s">
        <v>8970</v>
      </c>
      <c r="B3267" t="s">
        <v>15483</v>
      </c>
      <c r="C3267">
        <v>1</v>
      </c>
      <c r="D3267">
        <v>273</v>
      </c>
      <c r="E3267" s="1">
        <v>44348</v>
      </c>
    </row>
    <row r="3268" spans="1:5" x14ac:dyDescent="0.25">
      <c r="A3268" t="s">
        <v>8970</v>
      </c>
      <c r="B3268" t="s">
        <v>15476</v>
      </c>
      <c r="C3268">
        <v>1</v>
      </c>
      <c r="D3268">
        <v>289</v>
      </c>
      <c r="E3268" s="1">
        <v>44235</v>
      </c>
    </row>
    <row r="3269" spans="1:5" x14ac:dyDescent="0.25">
      <c r="A3269" t="s">
        <v>8971</v>
      </c>
      <c r="B3269" t="s">
        <v>15483</v>
      </c>
      <c r="C3269">
        <v>0</v>
      </c>
      <c r="D3269">
        <v>0</v>
      </c>
      <c r="E3269" s="1">
        <v>44446</v>
      </c>
    </row>
    <row r="3270" spans="1:5" x14ac:dyDescent="0.25">
      <c r="A3270" t="s">
        <v>8971</v>
      </c>
      <c r="B3270" t="s">
        <v>15476</v>
      </c>
      <c r="C3270">
        <v>1</v>
      </c>
      <c r="D3270">
        <v>1549</v>
      </c>
      <c r="E3270" s="1">
        <v>44336</v>
      </c>
    </row>
    <row r="3271" spans="1:5" x14ac:dyDescent="0.25">
      <c r="A3271" t="s">
        <v>8973</v>
      </c>
      <c r="B3271" t="s">
        <v>15483</v>
      </c>
      <c r="C3271">
        <v>1</v>
      </c>
      <c r="D3271">
        <v>1846</v>
      </c>
      <c r="E3271" s="1">
        <v>44209</v>
      </c>
    </row>
    <row r="3272" spans="1:5" x14ac:dyDescent="0.25">
      <c r="A3272" t="s">
        <v>8975</v>
      </c>
      <c r="B3272" t="s">
        <v>15483</v>
      </c>
      <c r="C3272">
        <v>1</v>
      </c>
      <c r="D3272">
        <v>2325</v>
      </c>
      <c r="E3272" s="1">
        <v>44350</v>
      </c>
    </row>
    <row r="3273" spans="1:5" x14ac:dyDescent="0.25">
      <c r="A3273" t="s">
        <v>8975</v>
      </c>
      <c r="B3273" t="s">
        <v>15476</v>
      </c>
      <c r="C3273">
        <v>1</v>
      </c>
      <c r="D3273">
        <v>2663</v>
      </c>
      <c r="E3273" s="1">
        <v>44398</v>
      </c>
    </row>
    <row r="3274" spans="1:5" x14ac:dyDescent="0.25">
      <c r="A3274" t="s">
        <v>8989</v>
      </c>
      <c r="B3274" t="s">
        <v>15510</v>
      </c>
      <c r="C3274">
        <v>3</v>
      </c>
      <c r="D3274">
        <v>11334</v>
      </c>
      <c r="E3274" s="1">
        <v>44740</v>
      </c>
    </row>
    <row r="3275" spans="1:5" x14ac:dyDescent="0.25">
      <c r="A3275" t="s">
        <v>8976</v>
      </c>
      <c r="B3275" t="s">
        <v>15483</v>
      </c>
      <c r="C3275">
        <v>1</v>
      </c>
      <c r="D3275">
        <v>832</v>
      </c>
      <c r="E3275" s="1">
        <v>44307</v>
      </c>
    </row>
    <row r="3276" spans="1:5" x14ac:dyDescent="0.25">
      <c r="A3276" t="s">
        <v>8978</v>
      </c>
      <c r="B3276" t="s">
        <v>15495</v>
      </c>
      <c r="C3276">
        <v>1</v>
      </c>
      <c r="D3276">
        <v>1583</v>
      </c>
      <c r="E3276" s="1">
        <v>44698</v>
      </c>
    </row>
    <row r="3277" spans="1:5" x14ac:dyDescent="0.25">
      <c r="A3277" t="s">
        <v>9007</v>
      </c>
      <c r="B3277" t="s">
        <v>15476</v>
      </c>
      <c r="C3277">
        <v>1</v>
      </c>
      <c r="D3277">
        <v>494</v>
      </c>
      <c r="E3277" s="1">
        <v>44846</v>
      </c>
    </row>
    <row r="3278" spans="1:5" x14ac:dyDescent="0.25">
      <c r="A3278" t="s">
        <v>8979</v>
      </c>
      <c r="B3278" t="s">
        <v>15481</v>
      </c>
      <c r="C3278">
        <v>1</v>
      </c>
      <c r="D3278">
        <v>1464</v>
      </c>
      <c r="E3278" s="1">
        <v>44370</v>
      </c>
    </row>
    <row r="3279" spans="1:5" x14ac:dyDescent="0.25">
      <c r="A3279" t="s">
        <v>9008</v>
      </c>
      <c r="B3279" t="s">
        <v>15486</v>
      </c>
      <c r="C3279">
        <v>1</v>
      </c>
      <c r="D3279">
        <v>1313</v>
      </c>
      <c r="E3279" s="1">
        <v>44413</v>
      </c>
    </row>
    <row r="3280" spans="1:5" x14ac:dyDescent="0.25">
      <c r="A3280" t="s">
        <v>8991</v>
      </c>
      <c r="B3280" t="s">
        <v>15486</v>
      </c>
      <c r="C3280">
        <v>1</v>
      </c>
      <c r="D3280">
        <v>1413</v>
      </c>
      <c r="E3280" s="1">
        <v>44420</v>
      </c>
    </row>
    <row r="3281" spans="1:5" x14ac:dyDescent="0.25">
      <c r="A3281" t="s">
        <v>9009</v>
      </c>
      <c r="B3281" t="s">
        <v>15486</v>
      </c>
      <c r="C3281">
        <v>1</v>
      </c>
      <c r="D3281">
        <v>1276</v>
      </c>
      <c r="E3281" s="1">
        <v>44378</v>
      </c>
    </row>
    <row r="3282" spans="1:5" x14ac:dyDescent="0.25">
      <c r="A3282" t="s">
        <v>9009</v>
      </c>
      <c r="B3282" t="s">
        <v>15486</v>
      </c>
      <c r="C3282">
        <v>1</v>
      </c>
      <c r="D3282">
        <v>1259</v>
      </c>
      <c r="E3282" s="1">
        <v>44407</v>
      </c>
    </row>
    <row r="3283" spans="1:5" x14ac:dyDescent="0.25">
      <c r="A3283" t="s">
        <v>9009</v>
      </c>
      <c r="B3283" t="s">
        <v>15476</v>
      </c>
      <c r="C3283">
        <v>1</v>
      </c>
      <c r="D3283">
        <v>1121</v>
      </c>
      <c r="E3283" s="1">
        <v>44292</v>
      </c>
    </row>
    <row r="3284" spans="1:5" x14ac:dyDescent="0.25">
      <c r="A3284" t="s">
        <v>8981</v>
      </c>
      <c r="B3284" t="s">
        <v>15476</v>
      </c>
      <c r="C3284">
        <v>1</v>
      </c>
      <c r="D3284">
        <v>1031</v>
      </c>
      <c r="E3284" s="1">
        <v>44316</v>
      </c>
    </row>
    <row r="3285" spans="1:5" x14ac:dyDescent="0.25">
      <c r="A3285" t="s">
        <v>9010</v>
      </c>
      <c r="B3285" t="s">
        <v>15495</v>
      </c>
      <c r="C3285">
        <v>1</v>
      </c>
      <c r="D3285">
        <v>471</v>
      </c>
      <c r="E3285" s="1">
        <v>44692</v>
      </c>
    </row>
    <row r="3286" spans="1:5" x14ac:dyDescent="0.25">
      <c r="A3286" t="s">
        <v>8992</v>
      </c>
      <c r="B3286" t="s">
        <v>15476</v>
      </c>
      <c r="C3286">
        <v>-1</v>
      </c>
      <c r="D3286">
        <v>-1086</v>
      </c>
      <c r="E3286" s="1">
        <v>44380</v>
      </c>
    </row>
    <row r="3287" spans="1:5" x14ac:dyDescent="0.25">
      <c r="A3287" t="s">
        <v>9011</v>
      </c>
      <c r="B3287" t="s">
        <v>15483</v>
      </c>
      <c r="C3287">
        <v>1</v>
      </c>
      <c r="D3287">
        <v>2802</v>
      </c>
      <c r="E3287" s="1">
        <v>44846</v>
      </c>
    </row>
    <row r="3288" spans="1:5" x14ac:dyDescent="0.25">
      <c r="A3288" t="s">
        <v>9011</v>
      </c>
      <c r="B3288" t="s">
        <v>15487</v>
      </c>
      <c r="C3288">
        <v>1</v>
      </c>
      <c r="D3288">
        <v>1755</v>
      </c>
      <c r="E3288" s="1">
        <v>44511</v>
      </c>
    </row>
    <row r="3289" spans="1:5" x14ac:dyDescent="0.25">
      <c r="A3289" t="s">
        <v>9011</v>
      </c>
      <c r="B3289" t="s">
        <v>15476</v>
      </c>
      <c r="C3289">
        <v>1</v>
      </c>
      <c r="D3289">
        <v>1410</v>
      </c>
      <c r="E3289" s="1">
        <v>44435</v>
      </c>
    </row>
    <row r="3290" spans="1:5" x14ac:dyDescent="0.25">
      <c r="A3290" t="s">
        <v>8997</v>
      </c>
      <c r="B3290" t="s">
        <v>15487</v>
      </c>
      <c r="C3290">
        <v>1</v>
      </c>
      <c r="D3290">
        <v>1546</v>
      </c>
      <c r="E3290" s="1">
        <v>44279</v>
      </c>
    </row>
    <row r="3291" spans="1:5" x14ac:dyDescent="0.25">
      <c r="A3291" t="s">
        <v>9012</v>
      </c>
      <c r="B3291" t="s">
        <v>15487</v>
      </c>
      <c r="C3291">
        <v>1</v>
      </c>
      <c r="D3291">
        <v>2276</v>
      </c>
      <c r="E3291" s="1">
        <v>44639</v>
      </c>
    </row>
    <row r="3292" spans="1:5" x14ac:dyDescent="0.25">
      <c r="A3292" t="s">
        <v>9001</v>
      </c>
      <c r="B3292" t="s">
        <v>15496</v>
      </c>
      <c r="C3292">
        <v>1</v>
      </c>
      <c r="D3292">
        <v>3598</v>
      </c>
      <c r="E3292" s="1">
        <v>44830</v>
      </c>
    </row>
    <row r="3293" spans="1:5" x14ac:dyDescent="0.25">
      <c r="A3293" t="s">
        <v>9001</v>
      </c>
      <c r="B3293" t="s">
        <v>15476</v>
      </c>
      <c r="C3293">
        <v>1</v>
      </c>
      <c r="D3293">
        <v>2293</v>
      </c>
      <c r="E3293" s="1">
        <v>44607</v>
      </c>
    </row>
    <row r="3294" spans="1:5" x14ac:dyDescent="0.25">
      <c r="A3294" t="s">
        <v>9013</v>
      </c>
      <c r="B3294" t="s">
        <v>15496</v>
      </c>
      <c r="C3294">
        <v>1</v>
      </c>
      <c r="D3294">
        <v>2151</v>
      </c>
      <c r="E3294" s="1">
        <v>44684</v>
      </c>
    </row>
    <row r="3295" spans="1:5" x14ac:dyDescent="0.25">
      <c r="A3295" t="s">
        <v>9014</v>
      </c>
      <c r="B3295" t="s">
        <v>15476</v>
      </c>
      <c r="C3295">
        <v>1</v>
      </c>
      <c r="D3295">
        <v>3113</v>
      </c>
      <c r="E3295" s="1">
        <v>44457</v>
      </c>
    </row>
    <row r="3296" spans="1:5" x14ac:dyDescent="0.25">
      <c r="A3296" t="s">
        <v>9015</v>
      </c>
      <c r="B3296" t="s">
        <v>15476</v>
      </c>
      <c r="C3296">
        <v>1</v>
      </c>
      <c r="D3296">
        <v>3869</v>
      </c>
      <c r="E3296" s="1">
        <v>44711</v>
      </c>
    </row>
    <row r="3297" spans="1:5" x14ac:dyDescent="0.25">
      <c r="A3297" t="s">
        <v>9003</v>
      </c>
      <c r="B3297" t="s">
        <v>15487</v>
      </c>
      <c r="C3297">
        <v>1</v>
      </c>
      <c r="D3297">
        <v>1758</v>
      </c>
      <c r="E3297" s="1">
        <v>44293</v>
      </c>
    </row>
    <row r="3298" spans="1:5" x14ac:dyDescent="0.25">
      <c r="A3298" t="s">
        <v>9003</v>
      </c>
      <c r="B3298" t="s">
        <v>15487</v>
      </c>
      <c r="C3298">
        <v>1</v>
      </c>
      <c r="D3298">
        <v>1764</v>
      </c>
      <c r="E3298" s="1">
        <v>44355</v>
      </c>
    </row>
    <row r="3299" spans="1:5" x14ac:dyDescent="0.25">
      <c r="A3299" t="s">
        <v>9016</v>
      </c>
      <c r="B3299" t="s">
        <v>15476</v>
      </c>
      <c r="C3299">
        <v>1</v>
      </c>
      <c r="D3299">
        <v>1646</v>
      </c>
      <c r="E3299" s="1">
        <v>44238</v>
      </c>
    </row>
    <row r="3300" spans="1:5" x14ac:dyDescent="0.25">
      <c r="A3300" t="s">
        <v>9016</v>
      </c>
      <c r="B3300" t="s">
        <v>15476</v>
      </c>
      <c r="C3300">
        <v>1</v>
      </c>
      <c r="D3300">
        <v>3152</v>
      </c>
      <c r="E3300" s="1">
        <v>44839</v>
      </c>
    </row>
    <row r="3301" spans="1:5" x14ac:dyDescent="0.25">
      <c r="A3301" t="s">
        <v>9017</v>
      </c>
      <c r="B3301" t="s">
        <v>15483</v>
      </c>
      <c r="C3301">
        <v>1</v>
      </c>
      <c r="D3301">
        <v>2304</v>
      </c>
      <c r="E3301" s="1">
        <v>44218</v>
      </c>
    </row>
    <row r="3302" spans="1:5" x14ac:dyDescent="0.25">
      <c r="A3302" t="s">
        <v>9017</v>
      </c>
      <c r="B3302" t="s">
        <v>15476</v>
      </c>
      <c r="C3302">
        <v>3</v>
      </c>
      <c r="D3302">
        <v>5352</v>
      </c>
      <c r="E3302" s="1">
        <v>44232</v>
      </c>
    </row>
    <row r="3303" spans="1:5" x14ac:dyDescent="0.25">
      <c r="A3303" t="s">
        <v>9018</v>
      </c>
      <c r="B3303" t="s">
        <v>15485</v>
      </c>
      <c r="C3303">
        <v>1</v>
      </c>
      <c r="D3303">
        <v>2065</v>
      </c>
      <c r="E3303" s="1">
        <v>44475</v>
      </c>
    </row>
    <row r="3304" spans="1:5" x14ac:dyDescent="0.25">
      <c r="A3304" t="s">
        <v>9018</v>
      </c>
      <c r="B3304" t="s">
        <v>15474</v>
      </c>
      <c r="C3304">
        <v>1</v>
      </c>
      <c r="D3304">
        <v>1947</v>
      </c>
      <c r="E3304" s="1">
        <v>44399</v>
      </c>
    </row>
    <row r="3305" spans="1:5" x14ac:dyDescent="0.25">
      <c r="A3305" t="s">
        <v>9019</v>
      </c>
      <c r="B3305" t="s">
        <v>15476</v>
      </c>
      <c r="C3305">
        <v>1</v>
      </c>
      <c r="D3305">
        <v>1464</v>
      </c>
      <c r="E3305" s="1">
        <v>44424</v>
      </c>
    </row>
    <row r="3306" spans="1:5" x14ac:dyDescent="0.25">
      <c r="A3306" t="s">
        <v>9020</v>
      </c>
      <c r="B3306" t="s">
        <v>15476</v>
      </c>
      <c r="C3306">
        <v>1</v>
      </c>
      <c r="D3306">
        <v>3826</v>
      </c>
      <c r="E3306" s="1">
        <v>44854</v>
      </c>
    </row>
    <row r="3307" spans="1:5" x14ac:dyDescent="0.25">
      <c r="A3307" t="s">
        <v>9021</v>
      </c>
      <c r="B3307" t="s">
        <v>15476</v>
      </c>
      <c r="C3307">
        <v>1</v>
      </c>
      <c r="D3307">
        <v>1584</v>
      </c>
      <c r="E3307" s="1">
        <v>44684</v>
      </c>
    </row>
    <row r="3308" spans="1:5" x14ac:dyDescent="0.25">
      <c r="A3308" t="s">
        <v>8992</v>
      </c>
      <c r="B3308" t="s">
        <v>15516</v>
      </c>
      <c r="C3308">
        <v>0</v>
      </c>
      <c r="D3308">
        <v>0</v>
      </c>
      <c r="E3308" s="1">
        <v>44861</v>
      </c>
    </row>
    <row r="3309" spans="1:5" x14ac:dyDescent="0.25">
      <c r="A3309" t="s">
        <v>8992</v>
      </c>
      <c r="B3309" t="s">
        <v>15476</v>
      </c>
      <c r="C3309">
        <v>1</v>
      </c>
      <c r="D3309">
        <v>1297</v>
      </c>
      <c r="E3309" s="1">
        <v>44574</v>
      </c>
    </row>
    <row r="3310" spans="1:5" x14ac:dyDescent="0.25">
      <c r="A3310" t="s">
        <v>9022</v>
      </c>
      <c r="B3310" t="s">
        <v>15499</v>
      </c>
      <c r="C3310">
        <v>1</v>
      </c>
      <c r="D3310">
        <v>1637</v>
      </c>
      <c r="E3310" s="1">
        <v>44405</v>
      </c>
    </row>
    <row r="3311" spans="1:5" x14ac:dyDescent="0.25">
      <c r="A3311" t="s">
        <v>9011</v>
      </c>
      <c r="B3311" t="s">
        <v>15474</v>
      </c>
      <c r="C3311">
        <v>1</v>
      </c>
      <c r="D3311">
        <v>1420</v>
      </c>
      <c r="E3311" s="1">
        <v>44249</v>
      </c>
    </row>
    <row r="3312" spans="1:5" x14ac:dyDescent="0.25">
      <c r="A3312" t="s">
        <v>9023</v>
      </c>
      <c r="B3312" t="s">
        <v>15483</v>
      </c>
      <c r="C3312">
        <v>1</v>
      </c>
      <c r="D3312">
        <v>1487</v>
      </c>
      <c r="E3312" s="1">
        <v>44274</v>
      </c>
    </row>
    <row r="3313" spans="1:5" x14ac:dyDescent="0.25">
      <c r="A3313" t="s">
        <v>8996</v>
      </c>
      <c r="B3313" t="s">
        <v>15474</v>
      </c>
      <c r="C3313">
        <v>1</v>
      </c>
      <c r="D3313">
        <v>2934</v>
      </c>
      <c r="E3313" s="1">
        <v>44756</v>
      </c>
    </row>
    <row r="3314" spans="1:5" x14ac:dyDescent="0.25">
      <c r="A3314" t="s">
        <v>9024</v>
      </c>
      <c r="B3314" t="s">
        <v>15486</v>
      </c>
      <c r="C3314">
        <v>1</v>
      </c>
      <c r="D3314">
        <v>3416</v>
      </c>
      <c r="E3314" s="1">
        <v>44782</v>
      </c>
    </row>
    <row r="3315" spans="1:5" x14ac:dyDescent="0.25">
      <c r="A3315" t="s">
        <v>8997</v>
      </c>
      <c r="B3315" t="s">
        <v>15474</v>
      </c>
      <c r="C3315">
        <v>1</v>
      </c>
      <c r="D3315">
        <v>1476</v>
      </c>
      <c r="E3315" s="1">
        <v>44334</v>
      </c>
    </row>
    <row r="3316" spans="1:5" x14ac:dyDescent="0.25">
      <c r="A3316" t="s">
        <v>8997</v>
      </c>
      <c r="B3316" t="s">
        <v>15503</v>
      </c>
      <c r="C3316">
        <v>1</v>
      </c>
      <c r="D3316">
        <v>3102</v>
      </c>
      <c r="E3316" s="1">
        <v>44830</v>
      </c>
    </row>
    <row r="3317" spans="1:5" x14ac:dyDescent="0.25">
      <c r="A3317" t="s">
        <v>8997</v>
      </c>
      <c r="B3317" t="s">
        <v>15496</v>
      </c>
      <c r="C3317">
        <v>1</v>
      </c>
      <c r="D3317">
        <v>2313</v>
      </c>
      <c r="E3317" s="1">
        <v>44697</v>
      </c>
    </row>
    <row r="3318" spans="1:5" x14ac:dyDescent="0.25">
      <c r="A3318" t="s">
        <v>8997</v>
      </c>
      <c r="B3318" t="s">
        <v>15476</v>
      </c>
      <c r="C3318">
        <v>1</v>
      </c>
      <c r="D3318">
        <v>1464</v>
      </c>
      <c r="E3318" s="1">
        <v>44271</v>
      </c>
    </row>
    <row r="3319" spans="1:5" x14ac:dyDescent="0.25">
      <c r="A3319" t="s">
        <v>8997</v>
      </c>
      <c r="B3319" t="s">
        <v>15476</v>
      </c>
      <c r="C3319">
        <v>1</v>
      </c>
      <c r="D3319">
        <v>1489</v>
      </c>
      <c r="E3319" s="1">
        <v>44324</v>
      </c>
    </row>
    <row r="3320" spans="1:5" x14ac:dyDescent="0.25">
      <c r="A3320" t="s">
        <v>8997</v>
      </c>
      <c r="B3320" t="s">
        <v>15476</v>
      </c>
      <c r="C3320">
        <v>1</v>
      </c>
      <c r="D3320">
        <v>2988</v>
      </c>
      <c r="E3320" s="1">
        <v>44872</v>
      </c>
    </row>
    <row r="3321" spans="1:5" x14ac:dyDescent="0.25">
      <c r="A3321" t="s">
        <v>9025</v>
      </c>
      <c r="B3321" t="s">
        <v>15476</v>
      </c>
      <c r="C3321">
        <v>1</v>
      </c>
      <c r="D3321">
        <v>961</v>
      </c>
      <c r="E3321" s="1">
        <v>44322</v>
      </c>
    </row>
    <row r="3322" spans="1:5" x14ac:dyDescent="0.25">
      <c r="A3322" t="s">
        <v>9026</v>
      </c>
      <c r="B3322" t="s">
        <v>15476</v>
      </c>
      <c r="C3322">
        <v>1</v>
      </c>
      <c r="D3322">
        <v>699</v>
      </c>
      <c r="E3322" s="1">
        <v>44784</v>
      </c>
    </row>
    <row r="3323" spans="1:5" x14ac:dyDescent="0.25">
      <c r="A3323" t="s">
        <v>8998</v>
      </c>
      <c r="B3323" t="s">
        <v>15476</v>
      </c>
      <c r="C3323">
        <v>1</v>
      </c>
      <c r="D3323">
        <v>1547</v>
      </c>
      <c r="E3323" s="1">
        <v>44403</v>
      </c>
    </row>
    <row r="3324" spans="1:5" x14ac:dyDescent="0.25">
      <c r="A3324" t="s">
        <v>8999</v>
      </c>
      <c r="B3324" t="s">
        <v>15483</v>
      </c>
      <c r="C3324">
        <v>1</v>
      </c>
      <c r="D3324">
        <v>1422</v>
      </c>
      <c r="E3324" s="1">
        <v>44338</v>
      </c>
    </row>
    <row r="3325" spans="1:5" x14ac:dyDescent="0.25">
      <c r="A3325" t="s">
        <v>9001</v>
      </c>
      <c r="B3325" t="s">
        <v>15474</v>
      </c>
      <c r="C3325">
        <v>1</v>
      </c>
      <c r="D3325">
        <v>1742</v>
      </c>
      <c r="E3325" s="1">
        <v>44344</v>
      </c>
    </row>
    <row r="3326" spans="1:5" x14ac:dyDescent="0.25">
      <c r="A3326" t="s">
        <v>9027</v>
      </c>
      <c r="B3326" t="s">
        <v>15475</v>
      </c>
      <c r="C3326">
        <v>1</v>
      </c>
      <c r="D3326">
        <v>2812</v>
      </c>
      <c r="E3326" s="1">
        <v>44846</v>
      </c>
    </row>
    <row r="3327" spans="1:5" x14ac:dyDescent="0.25">
      <c r="A3327" t="s">
        <v>9028</v>
      </c>
      <c r="B3327" t="s">
        <v>15476</v>
      </c>
      <c r="C3327">
        <v>1</v>
      </c>
      <c r="D3327">
        <v>3046</v>
      </c>
      <c r="E3327" s="1">
        <v>44746</v>
      </c>
    </row>
    <row r="3328" spans="1:5" x14ac:dyDescent="0.25">
      <c r="A3328" t="s">
        <v>9029</v>
      </c>
      <c r="B3328" t="s">
        <v>15487</v>
      </c>
      <c r="C3328">
        <v>1</v>
      </c>
      <c r="D3328">
        <v>2465</v>
      </c>
      <c r="E3328" s="1">
        <v>44518</v>
      </c>
    </row>
    <row r="3329" spans="1:5" x14ac:dyDescent="0.25">
      <c r="A3329" t="s">
        <v>9002</v>
      </c>
      <c r="B3329" t="s">
        <v>15476</v>
      </c>
      <c r="C3329">
        <v>1</v>
      </c>
      <c r="D3329">
        <v>1778</v>
      </c>
      <c r="E3329" s="1">
        <v>44350</v>
      </c>
    </row>
    <row r="3330" spans="1:5" x14ac:dyDescent="0.25">
      <c r="A3330" t="s">
        <v>9003</v>
      </c>
      <c r="B3330" t="s">
        <v>15476</v>
      </c>
      <c r="C3330">
        <v>1</v>
      </c>
      <c r="D3330">
        <v>1567</v>
      </c>
      <c r="E3330" s="1">
        <v>44305</v>
      </c>
    </row>
    <row r="3331" spans="1:5" x14ac:dyDescent="0.25">
      <c r="A3331" t="s">
        <v>9003</v>
      </c>
      <c r="B3331" t="s">
        <v>15476</v>
      </c>
      <c r="C3331">
        <v>1</v>
      </c>
      <c r="D3331">
        <v>3038</v>
      </c>
      <c r="E3331" s="1">
        <v>44642</v>
      </c>
    </row>
    <row r="3332" spans="1:5" x14ac:dyDescent="0.25">
      <c r="A3332" t="s">
        <v>9003</v>
      </c>
      <c r="B3332" t="s">
        <v>15476</v>
      </c>
      <c r="C3332">
        <v>1</v>
      </c>
      <c r="D3332">
        <v>2288</v>
      </c>
      <c r="E3332" s="1">
        <v>44672</v>
      </c>
    </row>
    <row r="3333" spans="1:5" x14ac:dyDescent="0.25">
      <c r="A3333" t="s">
        <v>9003</v>
      </c>
      <c r="B3333" t="s">
        <v>15476</v>
      </c>
      <c r="C3333">
        <v>1</v>
      </c>
      <c r="D3333">
        <v>2505</v>
      </c>
      <c r="E3333" s="1">
        <v>44754</v>
      </c>
    </row>
    <row r="3334" spans="1:5" x14ac:dyDescent="0.25">
      <c r="A3334" t="s">
        <v>9016</v>
      </c>
      <c r="B3334" t="s">
        <v>15499</v>
      </c>
      <c r="C3334">
        <v>1</v>
      </c>
      <c r="D3334">
        <v>1738</v>
      </c>
      <c r="E3334" s="1">
        <v>44286</v>
      </c>
    </row>
    <row r="3335" spans="1:5" x14ac:dyDescent="0.25">
      <c r="A3335" t="s">
        <v>9016</v>
      </c>
      <c r="B3335" t="s">
        <v>15476</v>
      </c>
      <c r="C3335">
        <v>3</v>
      </c>
      <c r="D3335">
        <v>4674</v>
      </c>
      <c r="E3335" s="1">
        <v>44322</v>
      </c>
    </row>
    <row r="3336" spans="1:5" x14ac:dyDescent="0.25">
      <c r="A3336" t="s">
        <v>9016</v>
      </c>
      <c r="B3336" t="s">
        <v>15476</v>
      </c>
      <c r="C3336">
        <v>2</v>
      </c>
      <c r="D3336">
        <v>3782</v>
      </c>
      <c r="E3336" s="1">
        <v>44597</v>
      </c>
    </row>
    <row r="3337" spans="1:5" x14ac:dyDescent="0.25">
      <c r="A3337" t="s">
        <v>9030</v>
      </c>
      <c r="B3337" t="s">
        <v>15476</v>
      </c>
      <c r="C3337">
        <v>1</v>
      </c>
      <c r="D3337">
        <v>1182</v>
      </c>
      <c r="E3337" s="1">
        <v>44462</v>
      </c>
    </row>
    <row r="3338" spans="1:5" x14ac:dyDescent="0.25">
      <c r="A3338" t="s">
        <v>9031</v>
      </c>
      <c r="B3338" t="s">
        <v>15476</v>
      </c>
      <c r="C3338">
        <v>1</v>
      </c>
      <c r="D3338">
        <v>2693</v>
      </c>
      <c r="E3338" s="1">
        <v>44650</v>
      </c>
    </row>
    <row r="3339" spans="1:5" x14ac:dyDescent="0.25">
      <c r="A3339" t="s">
        <v>9032</v>
      </c>
      <c r="B3339" t="s">
        <v>15483</v>
      </c>
      <c r="C3339">
        <v>1</v>
      </c>
      <c r="D3339">
        <v>2429</v>
      </c>
      <c r="E3339" s="1">
        <v>44469</v>
      </c>
    </row>
    <row r="3340" spans="1:5" x14ac:dyDescent="0.25">
      <c r="A3340" t="s">
        <v>9033</v>
      </c>
      <c r="B3340" t="s">
        <v>15474</v>
      </c>
      <c r="C3340">
        <v>1</v>
      </c>
      <c r="D3340">
        <v>1842</v>
      </c>
      <c r="E3340" s="1">
        <v>44340</v>
      </c>
    </row>
    <row r="3341" spans="1:5" x14ac:dyDescent="0.25">
      <c r="A3341" t="s">
        <v>9034</v>
      </c>
      <c r="B3341" t="s">
        <v>15499</v>
      </c>
      <c r="C3341">
        <v>1</v>
      </c>
      <c r="D3341">
        <v>2279</v>
      </c>
      <c r="E3341" s="1">
        <v>44698</v>
      </c>
    </row>
    <row r="3342" spans="1:5" x14ac:dyDescent="0.25">
      <c r="A3342" t="s">
        <v>9035</v>
      </c>
      <c r="B3342" t="s">
        <v>15476</v>
      </c>
      <c r="C3342">
        <v>1</v>
      </c>
      <c r="D3342">
        <v>1467</v>
      </c>
      <c r="E3342" s="1">
        <v>44308</v>
      </c>
    </row>
    <row r="3343" spans="1:5" x14ac:dyDescent="0.25">
      <c r="A3343" t="s">
        <v>9036</v>
      </c>
      <c r="B3343" t="s">
        <v>15474</v>
      </c>
      <c r="C3343">
        <v>1</v>
      </c>
      <c r="D3343">
        <v>820</v>
      </c>
      <c r="E3343" s="1">
        <v>44275</v>
      </c>
    </row>
    <row r="3344" spans="1:5" x14ac:dyDescent="0.25">
      <c r="A3344" t="s">
        <v>9037</v>
      </c>
      <c r="B3344" t="s">
        <v>15486</v>
      </c>
      <c r="C3344">
        <v>1</v>
      </c>
      <c r="D3344">
        <v>1457</v>
      </c>
      <c r="E3344" s="1">
        <v>44504</v>
      </c>
    </row>
    <row r="3345" spans="1:5" x14ac:dyDescent="0.25">
      <c r="A3345" t="s">
        <v>9038</v>
      </c>
      <c r="B3345" t="s">
        <v>15487</v>
      </c>
      <c r="C3345">
        <v>1</v>
      </c>
      <c r="D3345">
        <v>4107</v>
      </c>
      <c r="E3345" s="1">
        <v>44454</v>
      </c>
    </row>
    <row r="3346" spans="1:5" x14ac:dyDescent="0.25">
      <c r="A3346" t="s">
        <v>9039</v>
      </c>
      <c r="B3346" t="s">
        <v>15485</v>
      </c>
      <c r="C3346">
        <v>1</v>
      </c>
      <c r="D3346">
        <v>958</v>
      </c>
      <c r="E3346" s="1">
        <v>44354</v>
      </c>
    </row>
    <row r="3347" spans="1:5" x14ac:dyDescent="0.25">
      <c r="A3347" t="s">
        <v>9039</v>
      </c>
      <c r="B3347" t="s">
        <v>15474</v>
      </c>
      <c r="C3347">
        <v>1</v>
      </c>
      <c r="D3347">
        <v>973</v>
      </c>
      <c r="E3347" s="1">
        <v>44364</v>
      </c>
    </row>
    <row r="3348" spans="1:5" x14ac:dyDescent="0.25">
      <c r="A3348" t="s">
        <v>9040</v>
      </c>
      <c r="B3348" t="s">
        <v>15474</v>
      </c>
      <c r="C3348">
        <v>1</v>
      </c>
      <c r="D3348">
        <v>1943</v>
      </c>
      <c r="E3348" s="1">
        <v>44841</v>
      </c>
    </row>
    <row r="3349" spans="1:5" x14ac:dyDescent="0.25">
      <c r="A3349" t="s">
        <v>9040</v>
      </c>
      <c r="B3349" t="s">
        <v>15495</v>
      </c>
      <c r="C3349">
        <v>1</v>
      </c>
      <c r="D3349">
        <v>1247</v>
      </c>
      <c r="E3349" s="1">
        <v>44688</v>
      </c>
    </row>
    <row r="3350" spans="1:5" x14ac:dyDescent="0.25">
      <c r="A3350" t="s">
        <v>9040</v>
      </c>
      <c r="B3350" t="s">
        <v>15487</v>
      </c>
      <c r="C3350">
        <v>1</v>
      </c>
      <c r="D3350">
        <v>1787</v>
      </c>
      <c r="E3350" s="1">
        <v>44797</v>
      </c>
    </row>
    <row r="3351" spans="1:5" x14ac:dyDescent="0.25">
      <c r="A3351" t="s">
        <v>9040</v>
      </c>
      <c r="B3351" t="s">
        <v>15477</v>
      </c>
      <c r="C3351">
        <v>1</v>
      </c>
      <c r="D3351">
        <v>1308</v>
      </c>
      <c r="E3351" s="1">
        <v>44609</v>
      </c>
    </row>
    <row r="3352" spans="1:5" x14ac:dyDescent="0.25">
      <c r="A3352" t="s">
        <v>9040</v>
      </c>
      <c r="B3352" t="s">
        <v>15491</v>
      </c>
      <c r="C3352">
        <v>1</v>
      </c>
      <c r="D3352">
        <v>1643</v>
      </c>
      <c r="E3352" s="1">
        <v>44770</v>
      </c>
    </row>
    <row r="3353" spans="1:5" x14ac:dyDescent="0.25">
      <c r="A3353" t="s">
        <v>9040</v>
      </c>
      <c r="B3353" t="s">
        <v>15476</v>
      </c>
      <c r="C3353">
        <v>1</v>
      </c>
      <c r="D3353">
        <v>888</v>
      </c>
      <c r="E3353" s="1">
        <v>44242</v>
      </c>
    </row>
    <row r="3354" spans="1:5" x14ac:dyDescent="0.25">
      <c r="A3354" t="s">
        <v>9041</v>
      </c>
      <c r="B3354" t="s">
        <v>15498</v>
      </c>
      <c r="C3354">
        <v>1</v>
      </c>
      <c r="D3354">
        <v>967</v>
      </c>
      <c r="E3354" s="1">
        <v>44349</v>
      </c>
    </row>
    <row r="3355" spans="1:5" x14ac:dyDescent="0.25">
      <c r="A3355" t="s">
        <v>9041</v>
      </c>
      <c r="B3355" t="s">
        <v>15476</v>
      </c>
      <c r="C3355">
        <v>1</v>
      </c>
      <c r="D3355">
        <v>1057</v>
      </c>
      <c r="E3355" s="1">
        <v>44461</v>
      </c>
    </row>
    <row r="3356" spans="1:5" x14ac:dyDescent="0.25">
      <c r="A3356" t="s">
        <v>9042</v>
      </c>
      <c r="B3356" t="s">
        <v>15474</v>
      </c>
      <c r="C3356">
        <v>1</v>
      </c>
      <c r="D3356">
        <v>1245</v>
      </c>
      <c r="E3356" s="1">
        <v>44477</v>
      </c>
    </row>
    <row r="3357" spans="1:5" x14ac:dyDescent="0.25">
      <c r="A3357" t="s">
        <v>9042</v>
      </c>
      <c r="B3357" t="s">
        <v>15482</v>
      </c>
      <c r="C3357">
        <v>1</v>
      </c>
      <c r="D3357">
        <v>1638</v>
      </c>
      <c r="E3357" s="1">
        <v>44701</v>
      </c>
    </row>
    <row r="3358" spans="1:5" x14ac:dyDescent="0.25">
      <c r="A3358" t="s">
        <v>9043</v>
      </c>
      <c r="B3358" t="s">
        <v>15474</v>
      </c>
      <c r="C3358">
        <v>1</v>
      </c>
      <c r="D3358">
        <v>1160</v>
      </c>
      <c r="E3358" s="1">
        <v>44530</v>
      </c>
    </row>
    <row r="3359" spans="1:5" x14ac:dyDescent="0.25">
      <c r="A3359" t="s">
        <v>9044</v>
      </c>
      <c r="B3359" t="s">
        <v>15479</v>
      </c>
      <c r="C3359">
        <v>1</v>
      </c>
      <c r="D3359">
        <v>970</v>
      </c>
      <c r="E3359" s="1">
        <v>44278</v>
      </c>
    </row>
    <row r="3360" spans="1:5" x14ac:dyDescent="0.25">
      <c r="A3360" t="s">
        <v>9045</v>
      </c>
      <c r="B3360" t="s">
        <v>15476</v>
      </c>
      <c r="C3360">
        <v>1</v>
      </c>
      <c r="D3360">
        <v>68</v>
      </c>
      <c r="E3360" s="1">
        <v>44419</v>
      </c>
    </row>
    <row r="3361" spans="1:5" x14ac:dyDescent="0.25">
      <c r="A3361" t="s">
        <v>9046</v>
      </c>
      <c r="B3361" t="s">
        <v>15496</v>
      </c>
      <c r="C3361">
        <v>1</v>
      </c>
      <c r="D3361">
        <v>2120</v>
      </c>
      <c r="E3361" s="1">
        <v>44853</v>
      </c>
    </row>
    <row r="3362" spans="1:5" x14ac:dyDescent="0.25">
      <c r="A3362" t="s">
        <v>9047</v>
      </c>
      <c r="B3362" t="s">
        <v>15499</v>
      </c>
      <c r="C3362">
        <v>1</v>
      </c>
      <c r="D3362">
        <v>2690</v>
      </c>
      <c r="E3362" s="1">
        <v>44282</v>
      </c>
    </row>
    <row r="3363" spans="1:5" x14ac:dyDescent="0.25">
      <c r="A3363" t="s">
        <v>9048</v>
      </c>
      <c r="B3363" t="s">
        <v>15479</v>
      </c>
      <c r="C3363">
        <v>1</v>
      </c>
      <c r="D3363">
        <v>3446</v>
      </c>
      <c r="E3363" s="1">
        <v>44648</v>
      </c>
    </row>
    <row r="3364" spans="1:5" x14ac:dyDescent="0.25">
      <c r="A3364" t="s">
        <v>9049</v>
      </c>
      <c r="B3364" t="s">
        <v>15474</v>
      </c>
      <c r="C3364">
        <v>1</v>
      </c>
      <c r="D3364">
        <v>2324</v>
      </c>
      <c r="E3364" s="1">
        <v>44546</v>
      </c>
    </row>
    <row r="3365" spans="1:5" x14ac:dyDescent="0.25">
      <c r="A3365" t="s">
        <v>9050</v>
      </c>
      <c r="B3365" t="s">
        <v>15498</v>
      </c>
      <c r="C3365">
        <v>1</v>
      </c>
      <c r="D3365">
        <v>3636</v>
      </c>
      <c r="E3365" s="1">
        <v>44613</v>
      </c>
    </row>
    <row r="3366" spans="1:5" x14ac:dyDescent="0.25">
      <c r="A3366" t="s">
        <v>9050</v>
      </c>
      <c r="B3366" t="s">
        <v>15499</v>
      </c>
      <c r="C3366">
        <v>-1</v>
      </c>
      <c r="D3366">
        <v>-4068</v>
      </c>
      <c r="E3366" s="1">
        <v>44678</v>
      </c>
    </row>
    <row r="3367" spans="1:5" x14ac:dyDescent="0.25">
      <c r="A3367" t="s">
        <v>9051</v>
      </c>
      <c r="B3367" t="s">
        <v>15476</v>
      </c>
      <c r="C3367">
        <v>1</v>
      </c>
      <c r="D3367">
        <v>1764</v>
      </c>
      <c r="E3367" s="1">
        <v>44678</v>
      </c>
    </row>
    <row r="3368" spans="1:5" x14ac:dyDescent="0.25">
      <c r="A3368" t="s">
        <v>8762</v>
      </c>
      <c r="B3368" t="s">
        <v>15503</v>
      </c>
      <c r="C3368">
        <v>1</v>
      </c>
      <c r="D3368">
        <v>1853</v>
      </c>
      <c r="E3368" s="1">
        <v>44705</v>
      </c>
    </row>
    <row r="3369" spans="1:5" x14ac:dyDescent="0.25">
      <c r="A3369" t="s">
        <v>8762</v>
      </c>
      <c r="B3369" t="s">
        <v>15483</v>
      </c>
      <c r="C3369">
        <v>1</v>
      </c>
      <c r="D3369">
        <v>1370</v>
      </c>
      <c r="E3369" s="1">
        <v>44492</v>
      </c>
    </row>
    <row r="3370" spans="1:5" x14ac:dyDescent="0.25">
      <c r="A3370" t="s">
        <v>8762</v>
      </c>
      <c r="B3370" t="s">
        <v>15483</v>
      </c>
      <c r="C3370">
        <v>1</v>
      </c>
      <c r="D3370">
        <v>1815</v>
      </c>
      <c r="E3370" s="1">
        <v>44679</v>
      </c>
    </row>
    <row r="3371" spans="1:5" x14ac:dyDescent="0.25">
      <c r="A3371" t="s">
        <v>8762</v>
      </c>
      <c r="B3371" t="s">
        <v>15476</v>
      </c>
      <c r="C3371">
        <v>1</v>
      </c>
      <c r="D3371">
        <v>1168</v>
      </c>
      <c r="E3371" s="1">
        <v>44351</v>
      </c>
    </row>
    <row r="3372" spans="1:5" x14ac:dyDescent="0.25">
      <c r="A3372" t="s">
        <v>8860</v>
      </c>
      <c r="B3372" t="s">
        <v>15487</v>
      </c>
      <c r="C3372">
        <v>1</v>
      </c>
      <c r="D3372">
        <v>1160</v>
      </c>
      <c r="E3372" s="1">
        <v>44358</v>
      </c>
    </row>
    <row r="3373" spans="1:5" x14ac:dyDescent="0.25">
      <c r="A3373" t="s">
        <v>8763</v>
      </c>
      <c r="B3373" t="s">
        <v>15495</v>
      </c>
      <c r="C3373">
        <v>1</v>
      </c>
      <c r="D3373">
        <v>1451</v>
      </c>
      <c r="E3373" s="1">
        <v>44684</v>
      </c>
    </row>
    <row r="3374" spans="1:5" x14ac:dyDescent="0.25">
      <c r="A3374" t="s">
        <v>8763</v>
      </c>
      <c r="B3374" t="s">
        <v>15491</v>
      </c>
      <c r="C3374">
        <v>2</v>
      </c>
      <c r="D3374">
        <v>2960</v>
      </c>
      <c r="E3374" s="1">
        <v>44674</v>
      </c>
    </row>
    <row r="3375" spans="1:5" x14ac:dyDescent="0.25">
      <c r="A3375" t="s">
        <v>8763</v>
      </c>
      <c r="B3375" t="s">
        <v>15476</v>
      </c>
      <c r="C3375">
        <v>1</v>
      </c>
      <c r="D3375">
        <v>1032</v>
      </c>
      <c r="E3375" s="1">
        <v>44435</v>
      </c>
    </row>
    <row r="3376" spans="1:5" x14ac:dyDescent="0.25">
      <c r="A3376" t="s">
        <v>8763</v>
      </c>
      <c r="B3376" t="s">
        <v>15476</v>
      </c>
      <c r="C3376">
        <v>1</v>
      </c>
      <c r="D3376">
        <v>1451</v>
      </c>
      <c r="E3376" s="1">
        <v>44678</v>
      </c>
    </row>
    <row r="3377" spans="1:5" x14ac:dyDescent="0.25">
      <c r="A3377" t="s">
        <v>8763</v>
      </c>
      <c r="B3377" t="s">
        <v>15481</v>
      </c>
      <c r="C3377">
        <v>1</v>
      </c>
      <c r="D3377">
        <v>1094</v>
      </c>
      <c r="E3377" s="1">
        <v>44289</v>
      </c>
    </row>
    <row r="3378" spans="1:5" x14ac:dyDescent="0.25">
      <c r="A3378" t="s">
        <v>8824</v>
      </c>
      <c r="B3378" t="s">
        <v>15476</v>
      </c>
      <c r="C3378">
        <v>1</v>
      </c>
      <c r="D3378">
        <v>359</v>
      </c>
      <c r="E3378" s="1">
        <v>44397</v>
      </c>
    </row>
    <row r="3379" spans="1:5" x14ac:dyDescent="0.25">
      <c r="A3379" t="s">
        <v>9052</v>
      </c>
      <c r="B3379" t="s">
        <v>15476</v>
      </c>
      <c r="C3379">
        <v>1</v>
      </c>
      <c r="D3379">
        <v>508</v>
      </c>
      <c r="E3379" s="1">
        <v>44684</v>
      </c>
    </row>
    <row r="3380" spans="1:5" x14ac:dyDescent="0.25">
      <c r="A3380" t="s">
        <v>8826</v>
      </c>
      <c r="B3380" t="s">
        <v>15483</v>
      </c>
      <c r="C3380">
        <v>1</v>
      </c>
      <c r="D3380">
        <v>1149</v>
      </c>
      <c r="E3380" s="1">
        <v>44350</v>
      </c>
    </row>
    <row r="3381" spans="1:5" x14ac:dyDescent="0.25">
      <c r="A3381" t="s">
        <v>8826</v>
      </c>
      <c r="B3381" t="s">
        <v>15496</v>
      </c>
      <c r="C3381">
        <v>1</v>
      </c>
      <c r="D3381">
        <v>2585</v>
      </c>
      <c r="E3381" s="1">
        <v>44831</v>
      </c>
    </row>
    <row r="3382" spans="1:5" x14ac:dyDescent="0.25">
      <c r="A3382" t="s">
        <v>8788</v>
      </c>
      <c r="B3382" t="s">
        <v>15474</v>
      </c>
      <c r="C3382">
        <v>1</v>
      </c>
      <c r="D3382">
        <v>1264</v>
      </c>
      <c r="E3382" s="1">
        <v>44565</v>
      </c>
    </row>
    <row r="3383" spans="1:5" x14ac:dyDescent="0.25">
      <c r="A3383" t="s">
        <v>8907</v>
      </c>
      <c r="B3383" t="s">
        <v>15476</v>
      </c>
      <c r="C3383">
        <v>1</v>
      </c>
      <c r="D3383">
        <v>2567</v>
      </c>
      <c r="E3383" s="1">
        <v>44501</v>
      </c>
    </row>
    <row r="3384" spans="1:5" x14ac:dyDescent="0.25">
      <c r="A3384" t="s">
        <v>8789</v>
      </c>
      <c r="B3384" t="s">
        <v>15476</v>
      </c>
      <c r="C3384">
        <v>1</v>
      </c>
      <c r="D3384">
        <v>1903</v>
      </c>
      <c r="E3384" s="1">
        <v>44288</v>
      </c>
    </row>
    <row r="3385" spans="1:5" x14ac:dyDescent="0.25">
      <c r="A3385" t="s">
        <v>9053</v>
      </c>
      <c r="B3385" t="s">
        <v>15474</v>
      </c>
      <c r="C3385">
        <v>1</v>
      </c>
      <c r="D3385">
        <v>3268</v>
      </c>
      <c r="E3385" s="1">
        <v>44355</v>
      </c>
    </row>
    <row r="3386" spans="1:5" x14ac:dyDescent="0.25">
      <c r="A3386" t="s">
        <v>9054</v>
      </c>
      <c r="B3386" t="s">
        <v>15481</v>
      </c>
      <c r="C3386">
        <v>1</v>
      </c>
      <c r="D3386">
        <v>2559</v>
      </c>
      <c r="E3386" s="1">
        <v>44574</v>
      </c>
    </row>
    <row r="3387" spans="1:5" x14ac:dyDescent="0.25">
      <c r="A3387" t="s">
        <v>8908</v>
      </c>
      <c r="B3387" t="s">
        <v>15476</v>
      </c>
      <c r="C3387">
        <v>1</v>
      </c>
      <c r="D3387">
        <v>2133</v>
      </c>
      <c r="E3387" s="1">
        <v>44251</v>
      </c>
    </row>
    <row r="3388" spans="1:5" x14ac:dyDescent="0.25">
      <c r="A3388" t="s">
        <v>8790</v>
      </c>
      <c r="B3388" t="s">
        <v>15476</v>
      </c>
      <c r="C3388">
        <v>-1</v>
      </c>
      <c r="D3388">
        <v>-1798</v>
      </c>
      <c r="E3388" s="1">
        <v>44497</v>
      </c>
    </row>
    <row r="3389" spans="1:5" x14ac:dyDescent="0.25">
      <c r="A3389" t="s">
        <v>9055</v>
      </c>
      <c r="B3389" t="s">
        <v>15476</v>
      </c>
      <c r="C3389">
        <v>1</v>
      </c>
      <c r="D3389">
        <v>1078</v>
      </c>
      <c r="E3389" s="1">
        <v>44441</v>
      </c>
    </row>
    <row r="3390" spans="1:5" x14ac:dyDescent="0.25">
      <c r="A3390" t="s">
        <v>8791</v>
      </c>
      <c r="B3390" t="s">
        <v>15474</v>
      </c>
      <c r="C3390">
        <v>1</v>
      </c>
      <c r="D3390">
        <v>1254</v>
      </c>
      <c r="E3390" s="1">
        <v>44362</v>
      </c>
    </row>
    <row r="3391" spans="1:5" x14ac:dyDescent="0.25">
      <c r="A3391" t="s">
        <v>8791</v>
      </c>
      <c r="B3391" t="s">
        <v>15503</v>
      </c>
      <c r="C3391">
        <v>1</v>
      </c>
      <c r="D3391">
        <v>2422</v>
      </c>
      <c r="E3391" s="1">
        <v>44798</v>
      </c>
    </row>
    <row r="3392" spans="1:5" x14ac:dyDescent="0.25">
      <c r="A3392" t="s">
        <v>8791</v>
      </c>
      <c r="B3392" t="s">
        <v>15482</v>
      </c>
      <c r="C3392">
        <v>1</v>
      </c>
      <c r="D3392">
        <v>1946</v>
      </c>
      <c r="E3392" s="1">
        <v>44694</v>
      </c>
    </row>
    <row r="3393" spans="1:5" x14ac:dyDescent="0.25">
      <c r="A3393" t="s">
        <v>8791</v>
      </c>
      <c r="B3393" t="s">
        <v>15496</v>
      </c>
      <c r="C3393">
        <v>1</v>
      </c>
      <c r="D3393">
        <v>2469</v>
      </c>
      <c r="E3393" s="1">
        <v>44830</v>
      </c>
    </row>
    <row r="3394" spans="1:5" x14ac:dyDescent="0.25">
      <c r="A3394" t="s">
        <v>8791</v>
      </c>
      <c r="B3394" t="s">
        <v>15475</v>
      </c>
      <c r="C3394">
        <v>1</v>
      </c>
      <c r="D3394">
        <v>2670</v>
      </c>
      <c r="E3394" s="1">
        <v>44790</v>
      </c>
    </row>
    <row r="3395" spans="1:5" x14ac:dyDescent="0.25">
      <c r="A3395" t="s">
        <v>8791</v>
      </c>
      <c r="B3395" t="s">
        <v>15476</v>
      </c>
      <c r="C3395">
        <v>1</v>
      </c>
      <c r="D3395">
        <v>2255</v>
      </c>
      <c r="E3395" s="1">
        <v>44764</v>
      </c>
    </row>
    <row r="3396" spans="1:5" x14ac:dyDescent="0.25">
      <c r="A3396" t="s">
        <v>8793</v>
      </c>
      <c r="B3396" t="s">
        <v>15476</v>
      </c>
      <c r="C3396">
        <v>1</v>
      </c>
      <c r="D3396">
        <v>1904</v>
      </c>
      <c r="E3396" s="1">
        <v>44361</v>
      </c>
    </row>
    <row r="3397" spans="1:5" x14ac:dyDescent="0.25">
      <c r="A3397" t="s">
        <v>8830</v>
      </c>
      <c r="B3397" t="s">
        <v>15485</v>
      </c>
      <c r="C3397">
        <v>1</v>
      </c>
      <c r="D3397">
        <v>2779</v>
      </c>
      <c r="E3397" s="1">
        <v>44729</v>
      </c>
    </row>
    <row r="3398" spans="1:5" x14ac:dyDescent="0.25">
      <c r="A3398" t="s">
        <v>8830</v>
      </c>
      <c r="B3398" t="s">
        <v>15476</v>
      </c>
      <c r="C3398">
        <v>-1</v>
      </c>
      <c r="D3398">
        <v>-2753</v>
      </c>
      <c r="E3398" s="1">
        <v>44721</v>
      </c>
    </row>
    <row r="3399" spans="1:5" x14ac:dyDescent="0.25">
      <c r="A3399" t="s">
        <v>9056</v>
      </c>
      <c r="B3399" t="s">
        <v>15476</v>
      </c>
      <c r="C3399">
        <v>1</v>
      </c>
      <c r="D3399">
        <v>1462</v>
      </c>
      <c r="E3399" s="1">
        <v>44594</v>
      </c>
    </row>
    <row r="3400" spans="1:5" x14ac:dyDescent="0.25">
      <c r="A3400" t="s">
        <v>9057</v>
      </c>
      <c r="B3400" t="s">
        <v>15476</v>
      </c>
      <c r="C3400">
        <v>1</v>
      </c>
      <c r="D3400">
        <v>2787</v>
      </c>
      <c r="E3400" s="1">
        <v>44371</v>
      </c>
    </row>
    <row r="3401" spans="1:5" x14ac:dyDescent="0.25">
      <c r="A3401" t="s">
        <v>8865</v>
      </c>
      <c r="B3401" t="s">
        <v>15476</v>
      </c>
      <c r="C3401">
        <v>1</v>
      </c>
      <c r="D3401">
        <v>1768</v>
      </c>
      <c r="E3401" s="1">
        <v>44457</v>
      </c>
    </row>
    <row r="3402" spans="1:5" x14ac:dyDescent="0.25">
      <c r="A3402" t="s">
        <v>9058</v>
      </c>
      <c r="B3402" t="s">
        <v>15474</v>
      </c>
      <c r="C3402">
        <v>1</v>
      </c>
      <c r="D3402">
        <v>2082</v>
      </c>
      <c r="E3402" s="1">
        <v>44760</v>
      </c>
    </row>
    <row r="3403" spans="1:5" x14ac:dyDescent="0.25">
      <c r="A3403" t="s">
        <v>8912</v>
      </c>
      <c r="B3403" t="s">
        <v>15479</v>
      </c>
      <c r="C3403">
        <v>1</v>
      </c>
      <c r="D3403">
        <v>1095</v>
      </c>
      <c r="E3403" s="1">
        <v>44378</v>
      </c>
    </row>
    <row r="3404" spans="1:5" x14ac:dyDescent="0.25">
      <c r="A3404" t="s">
        <v>8795</v>
      </c>
      <c r="B3404" t="s">
        <v>15476</v>
      </c>
      <c r="C3404">
        <v>1</v>
      </c>
      <c r="D3404">
        <v>2082</v>
      </c>
      <c r="E3404" s="1">
        <v>44746</v>
      </c>
    </row>
    <row r="3405" spans="1:5" x14ac:dyDescent="0.25">
      <c r="A3405" t="s">
        <v>9059</v>
      </c>
      <c r="B3405" t="s">
        <v>15486</v>
      </c>
      <c r="C3405">
        <v>1</v>
      </c>
      <c r="D3405">
        <v>762</v>
      </c>
      <c r="E3405" s="1">
        <v>44449</v>
      </c>
    </row>
    <row r="3406" spans="1:5" x14ac:dyDescent="0.25">
      <c r="A3406" t="s">
        <v>8796</v>
      </c>
      <c r="B3406" t="s">
        <v>15485</v>
      </c>
      <c r="C3406">
        <v>1</v>
      </c>
      <c r="D3406">
        <v>1038</v>
      </c>
      <c r="E3406" s="1">
        <v>44308</v>
      </c>
    </row>
    <row r="3407" spans="1:5" x14ac:dyDescent="0.25">
      <c r="A3407" t="s">
        <v>8796</v>
      </c>
      <c r="B3407" t="s">
        <v>15474</v>
      </c>
      <c r="C3407">
        <v>1</v>
      </c>
      <c r="D3407">
        <v>968</v>
      </c>
      <c r="E3407" s="1">
        <v>44275</v>
      </c>
    </row>
    <row r="3408" spans="1:5" x14ac:dyDescent="0.25">
      <c r="A3408" t="s">
        <v>8796</v>
      </c>
      <c r="B3408" t="s">
        <v>15474</v>
      </c>
      <c r="C3408">
        <v>1</v>
      </c>
      <c r="D3408">
        <v>1953</v>
      </c>
      <c r="E3408" s="1">
        <v>44826</v>
      </c>
    </row>
    <row r="3409" spans="1:5" x14ac:dyDescent="0.25">
      <c r="A3409" t="s">
        <v>8796</v>
      </c>
      <c r="B3409" t="s">
        <v>15483</v>
      </c>
      <c r="C3409">
        <v>1</v>
      </c>
      <c r="D3409">
        <v>1325</v>
      </c>
      <c r="E3409" s="1">
        <v>44587</v>
      </c>
    </row>
    <row r="3410" spans="1:5" x14ac:dyDescent="0.25">
      <c r="A3410" t="s">
        <v>8796</v>
      </c>
      <c r="B3410" t="s">
        <v>15487</v>
      </c>
      <c r="C3410">
        <v>1</v>
      </c>
      <c r="D3410">
        <v>1066</v>
      </c>
      <c r="E3410" s="1">
        <v>44350</v>
      </c>
    </row>
    <row r="3411" spans="1:5" x14ac:dyDescent="0.25">
      <c r="A3411" t="s">
        <v>8796</v>
      </c>
      <c r="B3411" t="s">
        <v>15476</v>
      </c>
      <c r="C3411">
        <v>1</v>
      </c>
      <c r="D3411">
        <v>987</v>
      </c>
      <c r="E3411" s="1">
        <v>44291</v>
      </c>
    </row>
    <row r="3412" spans="1:5" x14ac:dyDescent="0.25">
      <c r="A3412" t="s">
        <v>8796</v>
      </c>
      <c r="B3412" t="s">
        <v>15476</v>
      </c>
      <c r="C3412">
        <v>1</v>
      </c>
      <c r="D3412">
        <v>984</v>
      </c>
      <c r="E3412" s="1">
        <v>44294</v>
      </c>
    </row>
    <row r="3413" spans="1:5" x14ac:dyDescent="0.25">
      <c r="A3413" t="s">
        <v>8796</v>
      </c>
      <c r="B3413" t="s">
        <v>15476</v>
      </c>
      <c r="C3413">
        <v>1</v>
      </c>
      <c r="D3413">
        <v>1870</v>
      </c>
      <c r="E3413" s="1">
        <v>44799</v>
      </c>
    </row>
    <row r="3414" spans="1:5" x14ac:dyDescent="0.25">
      <c r="A3414" t="s">
        <v>8796</v>
      </c>
      <c r="B3414" t="s">
        <v>15481</v>
      </c>
      <c r="C3414">
        <v>1</v>
      </c>
      <c r="D3414">
        <v>1004</v>
      </c>
      <c r="E3414" s="1">
        <v>44235</v>
      </c>
    </row>
    <row r="3415" spans="1:5" x14ac:dyDescent="0.25">
      <c r="A3415" t="s">
        <v>8796</v>
      </c>
      <c r="B3415" t="s">
        <v>15481</v>
      </c>
      <c r="C3415">
        <v>1</v>
      </c>
      <c r="D3415">
        <v>1030</v>
      </c>
      <c r="E3415" s="1">
        <v>44327</v>
      </c>
    </row>
    <row r="3416" spans="1:5" x14ac:dyDescent="0.25">
      <c r="A3416" t="s">
        <v>8797</v>
      </c>
      <c r="B3416" t="s">
        <v>15495</v>
      </c>
      <c r="C3416">
        <v>1</v>
      </c>
      <c r="D3416">
        <v>2525</v>
      </c>
      <c r="E3416" s="1">
        <v>44706</v>
      </c>
    </row>
    <row r="3417" spans="1:5" x14ac:dyDescent="0.25">
      <c r="A3417" t="s">
        <v>8893</v>
      </c>
      <c r="B3417" t="s">
        <v>15483</v>
      </c>
      <c r="C3417">
        <v>1</v>
      </c>
      <c r="D3417">
        <v>518</v>
      </c>
      <c r="E3417" s="1">
        <v>44427</v>
      </c>
    </row>
    <row r="3418" spans="1:5" x14ac:dyDescent="0.25">
      <c r="A3418" t="s">
        <v>8893</v>
      </c>
      <c r="B3418" t="s">
        <v>15476</v>
      </c>
      <c r="C3418">
        <v>1</v>
      </c>
      <c r="D3418">
        <v>1027</v>
      </c>
      <c r="E3418" s="1">
        <v>44895</v>
      </c>
    </row>
    <row r="3419" spans="1:5" x14ac:dyDescent="0.25">
      <c r="A3419" t="s">
        <v>8798</v>
      </c>
      <c r="B3419" t="s">
        <v>15493</v>
      </c>
      <c r="C3419">
        <v>1</v>
      </c>
      <c r="D3419">
        <v>1161</v>
      </c>
      <c r="E3419" s="1">
        <v>44770</v>
      </c>
    </row>
    <row r="3420" spans="1:5" x14ac:dyDescent="0.25">
      <c r="A3420" t="s">
        <v>9060</v>
      </c>
      <c r="B3420" t="s">
        <v>15485</v>
      </c>
      <c r="C3420">
        <v>1</v>
      </c>
      <c r="D3420">
        <v>402</v>
      </c>
      <c r="E3420" s="1">
        <v>44680</v>
      </c>
    </row>
    <row r="3421" spans="1:5" x14ac:dyDescent="0.25">
      <c r="A3421" t="s">
        <v>8801</v>
      </c>
      <c r="B3421" t="s">
        <v>15484</v>
      </c>
      <c r="C3421">
        <v>1</v>
      </c>
      <c r="D3421">
        <v>1945</v>
      </c>
      <c r="E3421" s="1">
        <v>44893</v>
      </c>
    </row>
    <row r="3422" spans="1:5" x14ac:dyDescent="0.25">
      <c r="A3422" t="s">
        <v>8801</v>
      </c>
      <c r="B3422" t="s">
        <v>15483</v>
      </c>
      <c r="C3422">
        <v>1</v>
      </c>
      <c r="D3422">
        <v>963</v>
      </c>
      <c r="E3422" s="1">
        <v>44426</v>
      </c>
    </row>
    <row r="3423" spans="1:5" x14ac:dyDescent="0.25">
      <c r="A3423" t="s">
        <v>9061</v>
      </c>
      <c r="B3423" t="s">
        <v>15476</v>
      </c>
      <c r="C3423">
        <v>1</v>
      </c>
      <c r="D3423">
        <v>999</v>
      </c>
      <c r="E3423" s="1">
        <v>44397</v>
      </c>
    </row>
    <row r="3424" spans="1:5" x14ac:dyDescent="0.25">
      <c r="A3424" t="s">
        <v>9062</v>
      </c>
      <c r="B3424" t="s">
        <v>15474</v>
      </c>
      <c r="C3424">
        <v>1</v>
      </c>
      <c r="D3424">
        <v>1486</v>
      </c>
      <c r="E3424" s="1">
        <v>44607</v>
      </c>
    </row>
    <row r="3425" spans="1:5" x14ac:dyDescent="0.25">
      <c r="A3425" t="s">
        <v>9003</v>
      </c>
      <c r="B3425" t="s">
        <v>15474</v>
      </c>
      <c r="C3425">
        <v>-1</v>
      </c>
      <c r="D3425">
        <v>-2642</v>
      </c>
      <c r="E3425" s="1">
        <v>44663</v>
      </c>
    </row>
    <row r="3426" spans="1:5" x14ac:dyDescent="0.25">
      <c r="A3426" t="s">
        <v>9003</v>
      </c>
      <c r="B3426" t="s">
        <v>15476</v>
      </c>
      <c r="C3426">
        <v>1</v>
      </c>
      <c r="D3426">
        <v>1639</v>
      </c>
      <c r="E3426" s="1">
        <v>44389</v>
      </c>
    </row>
    <row r="3427" spans="1:5" x14ac:dyDescent="0.25">
      <c r="A3427" t="s">
        <v>9016</v>
      </c>
      <c r="B3427" t="s">
        <v>15487</v>
      </c>
      <c r="C3427">
        <v>1</v>
      </c>
      <c r="D3427">
        <v>1941</v>
      </c>
      <c r="E3427" s="1">
        <v>44509</v>
      </c>
    </row>
    <row r="3428" spans="1:5" x14ac:dyDescent="0.25">
      <c r="A3428" t="s">
        <v>9016</v>
      </c>
      <c r="B3428" t="s">
        <v>15476</v>
      </c>
      <c r="C3428">
        <v>1</v>
      </c>
      <c r="D3428">
        <v>1715</v>
      </c>
      <c r="E3428" s="1">
        <v>44484</v>
      </c>
    </row>
    <row r="3429" spans="1:5" x14ac:dyDescent="0.25">
      <c r="A3429" t="s">
        <v>9031</v>
      </c>
      <c r="B3429" t="s">
        <v>15474</v>
      </c>
      <c r="C3429">
        <v>1</v>
      </c>
      <c r="D3429">
        <v>2052</v>
      </c>
      <c r="E3429" s="1">
        <v>44306</v>
      </c>
    </row>
    <row r="3430" spans="1:5" x14ac:dyDescent="0.25">
      <c r="A3430" t="s">
        <v>9031</v>
      </c>
      <c r="B3430" t="s">
        <v>15476</v>
      </c>
      <c r="C3430">
        <v>1</v>
      </c>
      <c r="D3430">
        <v>1981</v>
      </c>
      <c r="E3430" s="1">
        <v>44382</v>
      </c>
    </row>
    <row r="3431" spans="1:5" x14ac:dyDescent="0.25">
      <c r="A3431" t="s">
        <v>9031</v>
      </c>
      <c r="B3431" t="s">
        <v>15476</v>
      </c>
      <c r="C3431">
        <v>1</v>
      </c>
      <c r="D3431">
        <v>2213</v>
      </c>
      <c r="E3431" s="1">
        <v>44524</v>
      </c>
    </row>
    <row r="3432" spans="1:5" x14ac:dyDescent="0.25">
      <c r="A3432" t="s">
        <v>9031</v>
      </c>
      <c r="B3432" t="s">
        <v>15476</v>
      </c>
      <c r="C3432">
        <v>1</v>
      </c>
      <c r="D3432">
        <v>3033</v>
      </c>
      <c r="E3432" s="1">
        <v>44740</v>
      </c>
    </row>
    <row r="3433" spans="1:5" x14ac:dyDescent="0.25">
      <c r="A3433" t="s">
        <v>9017</v>
      </c>
      <c r="B3433" t="s">
        <v>15476</v>
      </c>
      <c r="C3433">
        <v>2</v>
      </c>
      <c r="D3433">
        <v>3554</v>
      </c>
      <c r="E3433" s="1">
        <v>44301</v>
      </c>
    </row>
    <row r="3434" spans="1:5" x14ac:dyDescent="0.25">
      <c r="A3434" t="s">
        <v>9018</v>
      </c>
      <c r="B3434" t="s">
        <v>15481</v>
      </c>
      <c r="C3434">
        <v>1</v>
      </c>
      <c r="D3434">
        <v>2664</v>
      </c>
      <c r="E3434" s="1">
        <v>44736</v>
      </c>
    </row>
    <row r="3435" spans="1:5" x14ac:dyDescent="0.25">
      <c r="A3435" t="s">
        <v>9063</v>
      </c>
      <c r="B3435" t="s">
        <v>15476</v>
      </c>
      <c r="C3435">
        <v>1</v>
      </c>
      <c r="D3435">
        <v>2987</v>
      </c>
      <c r="E3435" s="1">
        <v>44693</v>
      </c>
    </row>
    <row r="3436" spans="1:5" x14ac:dyDescent="0.25">
      <c r="A3436" t="s">
        <v>9020</v>
      </c>
      <c r="B3436" t="s">
        <v>15481</v>
      </c>
      <c r="C3436">
        <v>1</v>
      </c>
      <c r="D3436">
        <v>2615</v>
      </c>
      <c r="E3436" s="1">
        <v>44466</v>
      </c>
    </row>
    <row r="3437" spans="1:5" x14ac:dyDescent="0.25">
      <c r="A3437" t="s">
        <v>9032</v>
      </c>
      <c r="B3437" t="s">
        <v>15476</v>
      </c>
      <c r="C3437">
        <v>1</v>
      </c>
      <c r="D3437">
        <v>2365</v>
      </c>
      <c r="E3437" s="1">
        <v>44324</v>
      </c>
    </row>
    <row r="3438" spans="1:5" x14ac:dyDescent="0.25">
      <c r="A3438" t="s">
        <v>9064</v>
      </c>
      <c r="B3438" t="s">
        <v>15487</v>
      </c>
      <c r="C3438">
        <v>-1</v>
      </c>
      <c r="D3438">
        <v>-3878</v>
      </c>
      <c r="E3438" s="1">
        <v>44806</v>
      </c>
    </row>
    <row r="3439" spans="1:5" x14ac:dyDescent="0.25">
      <c r="A3439" t="s">
        <v>9021</v>
      </c>
      <c r="B3439" t="s">
        <v>15476</v>
      </c>
      <c r="C3439">
        <v>1</v>
      </c>
      <c r="D3439">
        <v>1600</v>
      </c>
      <c r="E3439" s="1">
        <v>44539</v>
      </c>
    </row>
    <row r="3440" spans="1:5" x14ac:dyDescent="0.25">
      <c r="A3440" t="s">
        <v>9065</v>
      </c>
      <c r="B3440" t="s">
        <v>15476</v>
      </c>
      <c r="C3440">
        <v>16</v>
      </c>
      <c r="D3440">
        <v>54048</v>
      </c>
      <c r="E3440" s="1">
        <v>44508</v>
      </c>
    </row>
    <row r="3441" spans="1:5" x14ac:dyDescent="0.25">
      <c r="A3441" t="s">
        <v>9066</v>
      </c>
      <c r="B3441" t="s">
        <v>15476</v>
      </c>
      <c r="C3441">
        <v>4</v>
      </c>
      <c r="D3441">
        <v>4820</v>
      </c>
      <c r="E3441" s="1">
        <v>44652</v>
      </c>
    </row>
    <row r="3442" spans="1:5" x14ac:dyDescent="0.25">
      <c r="A3442" t="s">
        <v>9067</v>
      </c>
      <c r="B3442" t="s">
        <v>15474</v>
      </c>
      <c r="C3442">
        <v>1</v>
      </c>
      <c r="D3442">
        <v>1015</v>
      </c>
      <c r="E3442" s="1">
        <v>44488</v>
      </c>
    </row>
    <row r="3443" spans="1:5" x14ac:dyDescent="0.25">
      <c r="A3443" t="s">
        <v>9067</v>
      </c>
      <c r="B3443" t="s">
        <v>15495</v>
      </c>
      <c r="C3443">
        <v>1</v>
      </c>
      <c r="D3443">
        <v>1303</v>
      </c>
      <c r="E3443" s="1">
        <v>44702</v>
      </c>
    </row>
    <row r="3444" spans="1:5" x14ac:dyDescent="0.25">
      <c r="A3444" t="s">
        <v>9067</v>
      </c>
      <c r="B3444" t="s">
        <v>15476</v>
      </c>
      <c r="C3444">
        <v>1</v>
      </c>
      <c r="D3444">
        <v>1645</v>
      </c>
      <c r="E3444" s="1">
        <v>44767</v>
      </c>
    </row>
    <row r="3445" spans="1:5" x14ac:dyDescent="0.25">
      <c r="A3445" t="s">
        <v>9037</v>
      </c>
      <c r="B3445" t="s">
        <v>15479</v>
      </c>
      <c r="C3445">
        <v>1</v>
      </c>
      <c r="D3445">
        <v>1101</v>
      </c>
      <c r="E3445" s="1">
        <v>44371</v>
      </c>
    </row>
    <row r="3446" spans="1:5" x14ac:dyDescent="0.25">
      <c r="A3446" t="s">
        <v>9040</v>
      </c>
      <c r="B3446" t="s">
        <v>15474</v>
      </c>
      <c r="C3446">
        <v>1</v>
      </c>
      <c r="D3446">
        <v>896</v>
      </c>
      <c r="E3446" s="1">
        <v>44225</v>
      </c>
    </row>
    <row r="3447" spans="1:5" x14ac:dyDescent="0.25">
      <c r="A3447" t="s">
        <v>9040</v>
      </c>
      <c r="B3447" t="s">
        <v>15475</v>
      </c>
      <c r="C3447">
        <v>1</v>
      </c>
      <c r="D3447">
        <v>1494</v>
      </c>
      <c r="E3447" s="1">
        <v>44747</v>
      </c>
    </row>
    <row r="3448" spans="1:5" x14ac:dyDescent="0.25">
      <c r="A3448" t="s">
        <v>9068</v>
      </c>
      <c r="B3448" t="s">
        <v>15495</v>
      </c>
      <c r="C3448">
        <v>0</v>
      </c>
      <c r="D3448">
        <v>0</v>
      </c>
      <c r="E3448" s="1">
        <v>44895</v>
      </c>
    </row>
    <row r="3449" spans="1:5" x14ac:dyDescent="0.25">
      <c r="A3449" t="s">
        <v>9043</v>
      </c>
      <c r="B3449" t="s">
        <v>15476</v>
      </c>
      <c r="C3449">
        <v>1</v>
      </c>
      <c r="D3449">
        <v>1986</v>
      </c>
      <c r="E3449" s="1">
        <v>44816</v>
      </c>
    </row>
    <row r="3450" spans="1:5" x14ac:dyDescent="0.25">
      <c r="A3450" t="s">
        <v>9044</v>
      </c>
      <c r="B3450" t="s">
        <v>15476</v>
      </c>
      <c r="C3450">
        <v>1</v>
      </c>
      <c r="D3450">
        <v>1932</v>
      </c>
      <c r="E3450" s="1">
        <v>44784</v>
      </c>
    </row>
    <row r="3451" spans="1:5" x14ac:dyDescent="0.25">
      <c r="A3451" t="s">
        <v>9045</v>
      </c>
      <c r="B3451" t="s">
        <v>15505</v>
      </c>
      <c r="C3451">
        <v>1</v>
      </c>
      <c r="D3451">
        <v>83</v>
      </c>
      <c r="E3451" s="1">
        <v>44671</v>
      </c>
    </row>
    <row r="3452" spans="1:5" x14ac:dyDescent="0.25">
      <c r="A3452" t="s">
        <v>9069</v>
      </c>
      <c r="B3452" t="s">
        <v>15474</v>
      </c>
      <c r="C3452">
        <v>1</v>
      </c>
      <c r="D3452">
        <v>2177</v>
      </c>
      <c r="E3452" s="1">
        <v>44333</v>
      </c>
    </row>
    <row r="3453" spans="1:5" x14ac:dyDescent="0.25">
      <c r="A3453" t="s">
        <v>9070</v>
      </c>
      <c r="B3453" t="s">
        <v>15474</v>
      </c>
      <c r="C3453">
        <v>1</v>
      </c>
      <c r="D3453">
        <v>4628</v>
      </c>
      <c r="E3453" s="1">
        <v>44819</v>
      </c>
    </row>
    <row r="3454" spans="1:5" x14ac:dyDescent="0.25">
      <c r="A3454" t="s">
        <v>9070</v>
      </c>
      <c r="B3454" t="s">
        <v>15495</v>
      </c>
      <c r="C3454">
        <v>1</v>
      </c>
      <c r="D3454">
        <v>5033</v>
      </c>
      <c r="E3454" s="1">
        <v>44784</v>
      </c>
    </row>
    <row r="3455" spans="1:5" x14ac:dyDescent="0.25">
      <c r="A3455" t="s">
        <v>9049</v>
      </c>
      <c r="B3455" t="s">
        <v>15476</v>
      </c>
      <c r="C3455">
        <v>1</v>
      </c>
      <c r="D3455">
        <v>2330</v>
      </c>
      <c r="E3455" s="1">
        <v>44391</v>
      </c>
    </row>
    <row r="3456" spans="1:5" x14ac:dyDescent="0.25">
      <c r="A3456" t="s">
        <v>9071</v>
      </c>
      <c r="B3456" t="s">
        <v>15483</v>
      </c>
      <c r="C3456">
        <v>1</v>
      </c>
      <c r="D3456">
        <v>4642</v>
      </c>
      <c r="E3456" s="1">
        <v>44797</v>
      </c>
    </row>
    <row r="3457" spans="1:5" x14ac:dyDescent="0.25">
      <c r="A3457" t="s">
        <v>9050</v>
      </c>
      <c r="B3457" t="s">
        <v>15499</v>
      </c>
      <c r="C3457">
        <v>1</v>
      </c>
      <c r="D3457">
        <v>4068</v>
      </c>
      <c r="E3457" s="1">
        <v>44669</v>
      </c>
    </row>
    <row r="3458" spans="1:5" x14ac:dyDescent="0.25">
      <c r="A3458" t="s">
        <v>9050</v>
      </c>
      <c r="B3458" t="s">
        <v>15476</v>
      </c>
      <c r="C3458">
        <v>1</v>
      </c>
      <c r="D3458">
        <v>2842</v>
      </c>
      <c r="E3458" s="1">
        <v>44271</v>
      </c>
    </row>
    <row r="3459" spans="1:5" x14ac:dyDescent="0.25">
      <c r="A3459" t="s">
        <v>9072</v>
      </c>
      <c r="B3459" t="s">
        <v>15476</v>
      </c>
      <c r="C3459">
        <v>1</v>
      </c>
      <c r="D3459">
        <v>4306</v>
      </c>
      <c r="E3459" s="1">
        <v>44671</v>
      </c>
    </row>
    <row r="3460" spans="1:5" x14ac:dyDescent="0.25">
      <c r="A3460" t="s">
        <v>9073</v>
      </c>
      <c r="B3460" t="s">
        <v>15476</v>
      </c>
      <c r="C3460">
        <v>1</v>
      </c>
      <c r="D3460">
        <v>1260</v>
      </c>
      <c r="E3460" s="1">
        <v>44523</v>
      </c>
    </row>
    <row r="3461" spans="1:5" x14ac:dyDescent="0.25">
      <c r="A3461" t="s">
        <v>9074</v>
      </c>
      <c r="B3461" t="s">
        <v>15474</v>
      </c>
      <c r="C3461">
        <v>1</v>
      </c>
      <c r="D3461">
        <v>1543</v>
      </c>
      <c r="E3461" s="1">
        <v>44494</v>
      </c>
    </row>
    <row r="3462" spans="1:5" x14ac:dyDescent="0.25">
      <c r="A3462" t="s">
        <v>9074</v>
      </c>
      <c r="B3462" t="s">
        <v>15483</v>
      </c>
      <c r="C3462">
        <v>1</v>
      </c>
      <c r="D3462">
        <v>1754</v>
      </c>
      <c r="E3462" s="1">
        <v>44582</v>
      </c>
    </row>
    <row r="3463" spans="1:5" x14ac:dyDescent="0.25">
      <c r="A3463" t="s">
        <v>9075</v>
      </c>
      <c r="B3463" t="s">
        <v>15486</v>
      </c>
      <c r="C3463">
        <v>1</v>
      </c>
      <c r="D3463">
        <v>1190</v>
      </c>
      <c r="E3463" s="1">
        <v>44488</v>
      </c>
    </row>
    <row r="3464" spans="1:5" x14ac:dyDescent="0.25">
      <c r="A3464" t="s">
        <v>9076</v>
      </c>
      <c r="B3464" t="s">
        <v>15488</v>
      </c>
      <c r="C3464">
        <v>1</v>
      </c>
      <c r="D3464">
        <v>1422</v>
      </c>
      <c r="E3464" s="1">
        <v>44251</v>
      </c>
    </row>
    <row r="3465" spans="1:5" x14ac:dyDescent="0.25">
      <c r="A3465" t="s">
        <v>9076</v>
      </c>
      <c r="B3465" t="s">
        <v>15476</v>
      </c>
      <c r="C3465">
        <v>1</v>
      </c>
      <c r="D3465">
        <v>1866</v>
      </c>
      <c r="E3465" s="1">
        <v>44735</v>
      </c>
    </row>
    <row r="3466" spans="1:5" x14ac:dyDescent="0.25">
      <c r="A3466" t="s">
        <v>9077</v>
      </c>
      <c r="B3466" t="s">
        <v>15476</v>
      </c>
      <c r="C3466">
        <v>1</v>
      </c>
      <c r="D3466">
        <v>2541</v>
      </c>
      <c r="E3466" s="1">
        <v>44832</v>
      </c>
    </row>
    <row r="3467" spans="1:5" x14ac:dyDescent="0.25">
      <c r="A3467" t="s">
        <v>9078</v>
      </c>
      <c r="B3467" t="s">
        <v>15503</v>
      </c>
      <c r="C3467">
        <v>1</v>
      </c>
      <c r="D3467">
        <v>2252</v>
      </c>
      <c r="E3467" s="1">
        <v>44700</v>
      </c>
    </row>
    <row r="3468" spans="1:5" x14ac:dyDescent="0.25">
      <c r="A3468" t="s">
        <v>9078</v>
      </c>
      <c r="B3468" t="s">
        <v>15491</v>
      </c>
      <c r="C3468">
        <v>1</v>
      </c>
      <c r="D3468">
        <v>2138</v>
      </c>
      <c r="E3468" s="1">
        <v>44674</v>
      </c>
    </row>
    <row r="3469" spans="1:5" x14ac:dyDescent="0.25">
      <c r="A3469" t="s">
        <v>9079</v>
      </c>
      <c r="B3469" t="s">
        <v>15476</v>
      </c>
      <c r="C3469">
        <v>1</v>
      </c>
      <c r="D3469">
        <v>1148</v>
      </c>
      <c r="E3469" s="1">
        <v>44589</v>
      </c>
    </row>
    <row r="3470" spans="1:5" x14ac:dyDescent="0.25">
      <c r="A3470" t="s">
        <v>9080</v>
      </c>
      <c r="B3470" t="s">
        <v>15498</v>
      </c>
      <c r="C3470">
        <v>1</v>
      </c>
      <c r="D3470">
        <v>1912</v>
      </c>
      <c r="E3470" s="1">
        <v>44719</v>
      </c>
    </row>
    <row r="3471" spans="1:5" x14ac:dyDescent="0.25">
      <c r="A3471" t="s">
        <v>9080</v>
      </c>
      <c r="B3471" t="s">
        <v>15474</v>
      </c>
      <c r="C3471">
        <v>1</v>
      </c>
      <c r="D3471">
        <v>1122</v>
      </c>
      <c r="E3471" s="1">
        <v>44328</v>
      </c>
    </row>
    <row r="3472" spans="1:5" x14ac:dyDescent="0.25">
      <c r="A3472" t="s">
        <v>9080</v>
      </c>
      <c r="B3472" t="s">
        <v>15487</v>
      </c>
      <c r="C3472">
        <v>1</v>
      </c>
      <c r="D3472">
        <v>1195</v>
      </c>
      <c r="E3472" s="1">
        <v>44308</v>
      </c>
    </row>
    <row r="3473" spans="1:5" x14ac:dyDescent="0.25">
      <c r="A3473" t="s">
        <v>9081</v>
      </c>
      <c r="B3473" t="s">
        <v>15498</v>
      </c>
      <c r="C3473">
        <v>1</v>
      </c>
      <c r="D3473">
        <v>476</v>
      </c>
      <c r="E3473" s="1">
        <v>44754</v>
      </c>
    </row>
    <row r="3474" spans="1:5" x14ac:dyDescent="0.25">
      <c r="A3474" t="s">
        <v>9082</v>
      </c>
      <c r="B3474" t="s">
        <v>15485</v>
      </c>
      <c r="C3474">
        <v>1</v>
      </c>
      <c r="D3474">
        <v>1772</v>
      </c>
      <c r="E3474" s="1">
        <v>44715</v>
      </c>
    </row>
    <row r="3475" spans="1:5" x14ac:dyDescent="0.25">
      <c r="A3475" t="s">
        <v>9082</v>
      </c>
      <c r="B3475" t="s">
        <v>15485</v>
      </c>
      <c r="C3475">
        <v>1</v>
      </c>
      <c r="D3475">
        <v>2263</v>
      </c>
      <c r="E3475" s="1">
        <v>44872</v>
      </c>
    </row>
    <row r="3476" spans="1:5" x14ac:dyDescent="0.25">
      <c r="A3476" t="s">
        <v>9082</v>
      </c>
      <c r="B3476" t="s">
        <v>15474</v>
      </c>
      <c r="C3476">
        <v>1</v>
      </c>
      <c r="D3476">
        <v>1133</v>
      </c>
      <c r="E3476" s="1">
        <v>44377</v>
      </c>
    </row>
    <row r="3477" spans="1:5" x14ac:dyDescent="0.25">
      <c r="A3477" t="s">
        <v>9082</v>
      </c>
      <c r="B3477" t="s">
        <v>15474</v>
      </c>
      <c r="C3477">
        <v>-1</v>
      </c>
      <c r="D3477">
        <v>-1251</v>
      </c>
      <c r="E3477" s="1">
        <v>44460</v>
      </c>
    </row>
    <row r="3478" spans="1:5" x14ac:dyDescent="0.25">
      <c r="A3478" t="s">
        <v>9082</v>
      </c>
      <c r="B3478" t="s">
        <v>15474</v>
      </c>
      <c r="C3478">
        <v>1</v>
      </c>
      <c r="D3478">
        <v>1260</v>
      </c>
      <c r="E3478" s="1">
        <v>44525</v>
      </c>
    </row>
    <row r="3479" spans="1:5" x14ac:dyDescent="0.25">
      <c r="A3479" t="s">
        <v>9082</v>
      </c>
      <c r="B3479" t="s">
        <v>15474</v>
      </c>
      <c r="C3479">
        <v>1</v>
      </c>
      <c r="D3479">
        <v>1240</v>
      </c>
      <c r="E3479" s="1">
        <v>44557</v>
      </c>
    </row>
    <row r="3480" spans="1:5" x14ac:dyDescent="0.25">
      <c r="A3480" t="s">
        <v>9082</v>
      </c>
      <c r="B3480" t="s">
        <v>15474</v>
      </c>
      <c r="C3480">
        <v>1</v>
      </c>
      <c r="D3480">
        <v>1618</v>
      </c>
      <c r="E3480" s="1">
        <v>44649</v>
      </c>
    </row>
    <row r="3481" spans="1:5" x14ac:dyDescent="0.25">
      <c r="A3481" t="s">
        <v>9082</v>
      </c>
      <c r="B3481" t="s">
        <v>15474</v>
      </c>
      <c r="C3481">
        <v>1</v>
      </c>
      <c r="D3481">
        <v>1924</v>
      </c>
      <c r="E3481" s="1">
        <v>44741</v>
      </c>
    </row>
    <row r="3482" spans="1:5" x14ac:dyDescent="0.25">
      <c r="A3482" t="s">
        <v>9082</v>
      </c>
      <c r="B3482" t="s">
        <v>15474</v>
      </c>
      <c r="C3482">
        <v>1</v>
      </c>
      <c r="D3482">
        <v>2297</v>
      </c>
      <c r="E3482" s="1">
        <v>44824</v>
      </c>
    </row>
    <row r="3483" spans="1:5" x14ac:dyDescent="0.25">
      <c r="A3483" t="s">
        <v>9082</v>
      </c>
      <c r="B3483" t="s">
        <v>15479</v>
      </c>
      <c r="C3483">
        <v>5</v>
      </c>
      <c r="D3483">
        <v>11485</v>
      </c>
      <c r="E3483" s="1">
        <v>44825</v>
      </c>
    </row>
    <row r="3484" spans="1:5" x14ac:dyDescent="0.25">
      <c r="A3484" t="s">
        <v>8933</v>
      </c>
      <c r="B3484" t="s">
        <v>15474</v>
      </c>
      <c r="C3484">
        <v>1</v>
      </c>
      <c r="D3484">
        <v>926</v>
      </c>
      <c r="E3484" s="1">
        <v>44243</v>
      </c>
    </row>
    <row r="3485" spans="1:5" x14ac:dyDescent="0.25">
      <c r="A3485" t="s">
        <v>8933</v>
      </c>
      <c r="B3485" t="s">
        <v>15474</v>
      </c>
      <c r="C3485">
        <v>1</v>
      </c>
      <c r="D3485">
        <v>1346</v>
      </c>
      <c r="E3485" s="1">
        <v>44693</v>
      </c>
    </row>
    <row r="3486" spans="1:5" x14ac:dyDescent="0.25">
      <c r="A3486" t="s">
        <v>8933</v>
      </c>
      <c r="B3486" t="s">
        <v>15474</v>
      </c>
      <c r="C3486">
        <v>1</v>
      </c>
      <c r="D3486">
        <v>1843</v>
      </c>
      <c r="E3486" s="1">
        <v>44785</v>
      </c>
    </row>
    <row r="3487" spans="1:5" x14ac:dyDescent="0.25">
      <c r="A3487" t="s">
        <v>8933</v>
      </c>
      <c r="B3487" t="s">
        <v>15483</v>
      </c>
      <c r="C3487">
        <v>3</v>
      </c>
      <c r="D3487">
        <v>3135</v>
      </c>
      <c r="E3487" s="1">
        <v>44456</v>
      </c>
    </row>
    <row r="3488" spans="1:5" x14ac:dyDescent="0.25">
      <c r="A3488" t="s">
        <v>8933</v>
      </c>
      <c r="B3488" t="s">
        <v>15483</v>
      </c>
      <c r="C3488">
        <v>2</v>
      </c>
      <c r="D3488">
        <v>2342</v>
      </c>
      <c r="E3488" s="1">
        <v>44547</v>
      </c>
    </row>
    <row r="3489" spans="1:5" x14ac:dyDescent="0.25">
      <c r="A3489" t="s">
        <v>8933</v>
      </c>
      <c r="B3489" t="s">
        <v>15483</v>
      </c>
      <c r="C3489">
        <v>2</v>
      </c>
      <c r="D3489">
        <v>2456</v>
      </c>
      <c r="E3489" s="1">
        <v>44585</v>
      </c>
    </row>
    <row r="3490" spans="1:5" x14ac:dyDescent="0.25">
      <c r="A3490" t="s">
        <v>8933</v>
      </c>
      <c r="B3490" t="s">
        <v>15483</v>
      </c>
      <c r="C3490">
        <v>1</v>
      </c>
      <c r="D3490">
        <v>1415</v>
      </c>
      <c r="E3490" s="1">
        <v>44669</v>
      </c>
    </row>
    <row r="3491" spans="1:5" x14ac:dyDescent="0.25">
      <c r="A3491" t="s">
        <v>8933</v>
      </c>
      <c r="B3491" t="s">
        <v>15483</v>
      </c>
      <c r="C3491">
        <v>2</v>
      </c>
      <c r="D3491">
        <v>3120</v>
      </c>
      <c r="E3491" s="1">
        <v>44763</v>
      </c>
    </row>
    <row r="3492" spans="1:5" x14ac:dyDescent="0.25">
      <c r="A3492" t="s">
        <v>8933</v>
      </c>
      <c r="B3492" t="s">
        <v>15493</v>
      </c>
      <c r="C3492">
        <v>1</v>
      </c>
      <c r="D3492">
        <v>1877</v>
      </c>
      <c r="E3492" s="1">
        <v>44820</v>
      </c>
    </row>
    <row r="3493" spans="1:5" x14ac:dyDescent="0.25">
      <c r="A3493" t="s">
        <v>8933</v>
      </c>
      <c r="B3493" t="s">
        <v>15486</v>
      </c>
      <c r="C3493">
        <v>2</v>
      </c>
      <c r="D3493">
        <v>1972</v>
      </c>
      <c r="E3493" s="1">
        <v>44225</v>
      </c>
    </row>
    <row r="3494" spans="1:5" x14ac:dyDescent="0.25">
      <c r="A3494" t="s">
        <v>8933</v>
      </c>
      <c r="B3494" t="s">
        <v>15486</v>
      </c>
      <c r="C3494">
        <v>2</v>
      </c>
      <c r="D3494">
        <v>1872</v>
      </c>
      <c r="E3494" s="1">
        <v>44273</v>
      </c>
    </row>
    <row r="3495" spans="1:5" x14ac:dyDescent="0.25">
      <c r="A3495" t="s">
        <v>8933</v>
      </c>
      <c r="B3495" t="s">
        <v>15486</v>
      </c>
      <c r="C3495">
        <v>2</v>
      </c>
      <c r="D3495">
        <v>2484</v>
      </c>
      <c r="E3495" s="1">
        <v>44613</v>
      </c>
    </row>
    <row r="3496" spans="1:5" x14ac:dyDescent="0.25">
      <c r="A3496" t="s">
        <v>8933</v>
      </c>
      <c r="B3496" t="s">
        <v>15476</v>
      </c>
      <c r="C3496">
        <v>2</v>
      </c>
      <c r="D3496">
        <v>3130</v>
      </c>
      <c r="E3496" s="1">
        <v>44707</v>
      </c>
    </row>
    <row r="3497" spans="1:5" x14ac:dyDescent="0.25">
      <c r="A3497" t="s">
        <v>8937</v>
      </c>
      <c r="B3497" t="s">
        <v>15488</v>
      </c>
      <c r="C3497">
        <v>4</v>
      </c>
      <c r="D3497">
        <v>3192</v>
      </c>
      <c r="E3497" s="1">
        <v>44482</v>
      </c>
    </row>
    <row r="3498" spans="1:5" x14ac:dyDescent="0.25">
      <c r="A3498" t="s">
        <v>8937</v>
      </c>
      <c r="B3498" t="s">
        <v>15488</v>
      </c>
      <c r="C3498">
        <v>3</v>
      </c>
      <c r="D3498">
        <v>2193</v>
      </c>
      <c r="E3498" s="1">
        <v>44579</v>
      </c>
    </row>
    <row r="3499" spans="1:5" x14ac:dyDescent="0.25">
      <c r="A3499" t="s">
        <v>8937</v>
      </c>
      <c r="B3499" t="s">
        <v>15488</v>
      </c>
      <c r="C3499">
        <v>2</v>
      </c>
      <c r="D3499">
        <v>1790</v>
      </c>
      <c r="E3499" s="1">
        <v>44609</v>
      </c>
    </row>
    <row r="3500" spans="1:5" x14ac:dyDescent="0.25">
      <c r="A3500" t="s">
        <v>8937</v>
      </c>
      <c r="B3500" t="s">
        <v>15483</v>
      </c>
      <c r="C3500">
        <v>3</v>
      </c>
      <c r="D3500">
        <v>2568</v>
      </c>
      <c r="E3500" s="1">
        <v>44529</v>
      </c>
    </row>
    <row r="3501" spans="1:5" x14ac:dyDescent="0.25">
      <c r="A3501" t="s">
        <v>8937</v>
      </c>
      <c r="B3501" t="s">
        <v>15483</v>
      </c>
      <c r="C3501">
        <v>3</v>
      </c>
      <c r="D3501">
        <v>2631</v>
      </c>
      <c r="E3501" s="1">
        <v>44603</v>
      </c>
    </row>
    <row r="3502" spans="1:5" x14ac:dyDescent="0.25">
      <c r="A3502" t="s">
        <v>8937</v>
      </c>
      <c r="B3502" t="s">
        <v>15483</v>
      </c>
      <c r="C3502">
        <v>1</v>
      </c>
      <c r="D3502">
        <v>1081</v>
      </c>
      <c r="E3502" s="1">
        <v>44713</v>
      </c>
    </row>
    <row r="3503" spans="1:5" x14ac:dyDescent="0.25">
      <c r="A3503" t="s">
        <v>8937</v>
      </c>
      <c r="B3503" t="s">
        <v>15486</v>
      </c>
      <c r="C3503">
        <v>2</v>
      </c>
      <c r="D3503">
        <v>1448</v>
      </c>
      <c r="E3503" s="1">
        <v>44413</v>
      </c>
    </row>
    <row r="3504" spans="1:5" x14ac:dyDescent="0.25">
      <c r="A3504" t="s">
        <v>8938</v>
      </c>
      <c r="B3504" t="s">
        <v>15488</v>
      </c>
      <c r="C3504">
        <v>1</v>
      </c>
      <c r="D3504">
        <v>941</v>
      </c>
      <c r="E3504" s="1">
        <v>44482</v>
      </c>
    </row>
    <row r="3505" spans="1:5" x14ac:dyDescent="0.25">
      <c r="A3505" t="s">
        <v>8938</v>
      </c>
      <c r="B3505" t="s">
        <v>15483</v>
      </c>
      <c r="C3505">
        <v>1</v>
      </c>
      <c r="D3505">
        <v>851</v>
      </c>
      <c r="E3505" s="1">
        <v>44322</v>
      </c>
    </row>
    <row r="3506" spans="1:5" x14ac:dyDescent="0.25">
      <c r="A3506" t="s">
        <v>8938</v>
      </c>
      <c r="B3506" t="s">
        <v>15483</v>
      </c>
      <c r="C3506">
        <v>-1</v>
      </c>
      <c r="D3506">
        <v>-849</v>
      </c>
      <c r="E3506" s="1">
        <v>44411</v>
      </c>
    </row>
    <row r="3507" spans="1:5" x14ac:dyDescent="0.25">
      <c r="A3507" t="s">
        <v>8959</v>
      </c>
      <c r="B3507" t="s">
        <v>15499</v>
      </c>
      <c r="C3507">
        <v>1</v>
      </c>
      <c r="D3507">
        <v>898</v>
      </c>
      <c r="E3507" s="1">
        <v>44333</v>
      </c>
    </row>
    <row r="3508" spans="1:5" x14ac:dyDescent="0.25">
      <c r="A3508" t="s">
        <v>8960</v>
      </c>
      <c r="B3508" t="s">
        <v>15485</v>
      </c>
      <c r="C3508">
        <v>1</v>
      </c>
      <c r="D3508">
        <v>1236</v>
      </c>
      <c r="E3508" s="1">
        <v>44350</v>
      </c>
    </row>
    <row r="3509" spans="1:5" x14ac:dyDescent="0.25">
      <c r="A3509" t="s">
        <v>9083</v>
      </c>
      <c r="B3509" t="s">
        <v>15474</v>
      </c>
      <c r="C3509">
        <v>1</v>
      </c>
      <c r="D3509">
        <v>2207</v>
      </c>
      <c r="E3509" s="1">
        <v>44831</v>
      </c>
    </row>
    <row r="3510" spans="1:5" x14ac:dyDescent="0.25">
      <c r="A3510" t="s">
        <v>9084</v>
      </c>
      <c r="B3510" t="s">
        <v>15476</v>
      </c>
      <c r="C3510">
        <v>1</v>
      </c>
      <c r="D3510">
        <v>2360</v>
      </c>
      <c r="E3510" s="1">
        <v>44690</v>
      </c>
    </row>
    <row r="3511" spans="1:5" x14ac:dyDescent="0.25">
      <c r="A3511" t="s">
        <v>8962</v>
      </c>
      <c r="B3511" t="s">
        <v>15476</v>
      </c>
      <c r="C3511">
        <v>1</v>
      </c>
      <c r="D3511">
        <v>1543</v>
      </c>
      <c r="E3511" s="1">
        <v>44366</v>
      </c>
    </row>
    <row r="3512" spans="1:5" x14ac:dyDescent="0.25">
      <c r="A3512" t="s">
        <v>8963</v>
      </c>
      <c r="B3512" t="s">
        <v>15485</v>
      </c>
      <c r="C3512">
        <v>1</v>
      </c>
      <c r="D3512">
        <v>3269</v>
      </c>
      <c r="E3512" s="1">
        <v>44854</v>
      </c>
    </row>
    <row r="3513" spans="1:5" x14ac:dyDescent="0.25">
      <c r="A3513" t="s">
        <v>9085</v>
      </c>
      <c r="B3513" t="s">
        <v>15483</v>
      </c>
      <c r="C3513">
        <v>1</v>
      </c>
      <c r="D3513">
        <v>341</v>
      </c>
      <c r="E3513" s="1">
        <v>44438</v>
      </c>
    </row>
    <row r="3514" spans="1:5" x14ac:dyDescent="0.25">
      <c r="A3514" t="s">
        <v>9005</v>
      </c>
      <c r="B3514" t="s">
        <v>15483</v>
      </c>
      <c r="C3514">
        <v>1</v>
      </c>
      <c r="D3514">
        <v>3147</v>
      </c>
      <c r="E3514" s="1">
        <v>44880</v>
      </c>
    </row>
    <row r="3515" spans="1:5" x14ac:dyDescent="0.25">
      <c r="A3515" t="s">
        <v>9086</v>
      </c>
      <c r="B3515" t="s">
        <v>15483</v>
      </c>
      <c r="C3515">
        <v>1</v>
      </c>
      <c r="D3515">
        <v>1331</v>
      </c>
      <c r="E3515" s="1">
        <v>44273</v>
      </c>
    </row>
    <row r="3516" spans="1:5" x14ac:dyDescent="0.25">
      <c r="A3516" t="s">
        <v>9087</v>
      </c>
      <c r="B3516" t="s">
        <v>15476</v>
      </c>
      <c r="C3516">
        <v>1</v>
      </c>
      <c r="D3516">
        <v>698</v>
      </c>
      <c r="E3516" s="1">
        <v>44420</v>
      </c>
    </row>
    <row r="3517" spans="1:5" x14ac:dyDescent="0.25">
      <c r="A3517" t="s">
        <v>8987</v>
      </c>
      <c r="B3517" t="s">
        <v>15476</v>
      </c>
      <c r="C3517">
        <v>1</v>
      </c>
      <c r="D3517">
        <v>1463</v>
      </c>
      <c r="E3517" s="1">
        <v>44445</v>
      </c>
    </row>
    <row r="3518" spans="1:5" x14ac:dyDescent="0.25">
      <c r="A3518" t="s">
        <v>8987</v>
      </c>
      <c r="B3518" t="s">
        <v>15476</v>
      </c>
      <c r="C3518">
        <v>1</v>
      </c>
      <c r="D3518">
        <v>2146</v>
      </c>
      <c r="E3518" s="1">
        <v>44607</v>
      </c>
    </row>
    <row r="3519" spans="1:5" x14ac:dyDescent="0.25">
      <c r="A3519" t="s">
        <v>9088</v>
      </c>
      <c r="B3519" t="s">
        <v>15483</v>
      </c>
      <c r="C3519">
        <v>1</v>
      </c>
      <c r="D3519">
        <v>1756</v>
      </c>
      <c r="E3519" s="1">
        <v>44390</v>
      </c>
    </row>
    <row r="3520" spans="1:5" x14ac:dyDescent="0.25">
      <c r="A3520" t="s">
        <v>9088</v>
      </c>
      <c r="B3520" t="s">
        <v>15483</v>
      </c>
      <c r="C3520">
        <v>1</v>
      </c>
      <c r="D3520">
        <v>1756</v>
      </c>
      <c r="E3520" s="1">
        <v>44396</v>
      </c>
    </row>
    <row r="3521" spans="1:5" x14ac:dyDescent="0.25">
      <c r="A3521" t="s">
        <v>9088</v>
      </c>
      <c r="B3521" t="s">
        <v>15483</v>
      </c>
      <c r="C3521">
        <v>1</v>
      </c>
      <c r="D3521">
        <v>1756</v>
      </c>
      <c r="E3521" s="1">
        <v>44399</v>
      </c>
    </row>
    <row r="3522" spans="1:5" x14ac:dyDescent="0.25">
      <c r="A3522" t="s">
        <v>8965</v>
      </c>
      <c r="B3522" t="s">
        <v>15523</v>
      </c>
      <c r="C3522">
        <v>10</v>
      </c>
      <c r="D3522">
        <v>21030</v>
      </c>
      <c r="E3522" s="1">
        <v>44460</v>
      </c>
    </row>
    <row r="3523" spans="1:5" x14ac:dyDescent="0.25">
      <c r="A3523" t="s">
        <v>8965</v>
      </c>
      <c r="B3523" t="s">
        <v>15479</v>
      </c>
      <c r="C3523">
        <v>2</v>
      </c>
      <c r="D3523">
        <v>7072</v>
      </c>
      <c r="E3523" s="1">
        <v>44837</v>
      </c>
    </row>
    <row r="3524" spans="1:5" x14ac:dyDescent="0.25">
      <c r="A3524" t="s">
        <v>8965</v>
      </c>
      <c r="B3524" t="s">
        <v>15483</v>
      </c>
      <c r="C3524">
        <v>1</v>
      </c>
      <c r="D3524">
        <v>3153</v>
      </c>
      <c r="E3524" s="1">
        <v>44879</v>
      </c>
    </row>
    <row r="3525" spans="1:5" x14ac:dyDescent="0.25">
      <c r="A3525" t="s">
        <v>8966</v>
      </c>
      <c r="B3525" t="s">
        <v>15483</v>
      </c>
      <c r="C3525">
        <v>1</v>
      </c>
      <c r="D3525">
        <v>1128</v>
      </c>
      <c r="E3525" s="1">
        <v>44845</v>
      </c>
    </row>
    <row r="3526" spans="1:5" x14ac:dyDescent="0.25">
      <c r="A3526" t="s">
        <v>9006</v>
      </c>
      <c r="B3526" t="s">
        <v>15476</v>
      </c>
      <c r="C3526">
        <v>1</v>
      </c>
      <c r="D3526">
        <v>1592</v>
      </c>
      <c r="E3526" s="1">
        <v>44476</v>
      </c>
    </row>
    <row r="3527" spans="1:5" x14ac:dyDescent="0.25">
      <c r="A3527" t="s">
        <v>8968</v>
      </c>
      <c r="B3527" t="s">
        <v>15474</v>
      </c>
      <c r="C3527">
        <v>1</v>
      </c>
      <c r="D3527">
        <v>1200</v>
      </c>
      <c r="E3527" s="1">
        <v>44277</v>
      </c>
    </row>
    <row r="3528" spans="1:5" x14ac:dyDescent="0.25">
      <c r="A3528" t="s">
        <v>8968</v>
      </c>
      <c r="B3528" t="s">
        <v>15483</v>
      </c>
      <c r="C3528">
        <v>1</v>
      </c>
      <c r="D3528">
        <v>2160</v>
      </c>
      <c r="E3528" s="1">
        <v>44770</v>
      </c>
    </row>
    <row r="3529" spans="1:5" x14ac:dyDescent="0.25">
      <c r="A3529" t="s">
        <v>8969</v>
      </c>
      <c r="B3529" t="s">
        <v>15483</v>
      </c>
      <c r="C3529">
        <v>2</v>
      </c>
      <c r="D3529">
        <v>670</v>
      </c>
      <c r="E3529" s="1">
        <v>44454</v>
      </c>
    </row>
    <row r="3530" spans="1:5" x14ac:dyDescent="0.25">
      <c r="A3530" t="s">
        <v>8970</v>
      </c>
      <c r="B3530" t="s">
        <v>15483</v>
      </c>
      <c r="C3530">
        <v>2</v>
      </c>
      <c r="D3530">
        <v>670</v>
      </c>
      <c r="E3530" s="1">
        <v>44454</v>
      </c>
    </row>
    <row r="3531" spans="1:5" x14ac:dyDescent="0.25">
      <c r="A3531" t="s">
        <v>8970</v>
      </c>
      <c r="B3531" t="s">
        <v>15476</v>
      </c>
      <c r="C3531">
        <v>1</v>
      </c>
      <c r="D3531">
        <v>273</v>
      </c>
      <c r="E3531" s="1">
        <v>44347</v>
      </c>
    </row>
    <row r="3532" spans="1:5" x14ac:dyDescent="0.25">
      <c r="A3532" t="s">
        <v>8971</v>
      </c>
      <c r="B3532" t="s">
        <v>15491</v>
      </c>
      <c r="C3532">
        <v>1</v>
      </c>
      <c r="D3532">
        <v>2117</v>
      </c>
      <c r="E3532" s="1">
        <v>44674</v>
      </c>
    </row>
    <row r="3533" spans="1:5" x14ac:dyDescent="0.25">
      <c r="A3533" t="s">
        <v>9089</v>
      </c>
      <c r="B3533" t="s">
        <v>15483</v>
      </c>
      <c r="C3533">
        <v>1</v>
      </c>
      <c r="D3533">
        <v>566</v>
      </c>
      <c r="E3533" s="1">
        <v>44260</v>
      </c>
    </row>
    <row r="3534" spans="1:5" x14ac:dyDescent="0.25">
      <c r="A3534" t="s">
        <v>8972</v>
      </c>
      <c r="B3534" t="s">
        <v>15476</v>
      </c>
      <c r="C3534">
        <v>1</v>
      </c>
      <c r="D3534">
        <v>382</v>
      </c>
      <c r="E3534" s="1">
        <v>44245</v>
      </c>
    </row>
    <row r="3535" spans="1:5" x14ac:dyDescent="0.25">
      <c r="A3535" t="s">
        <v>8988</v>
      </c>
      <c r="B3535" t="s">
        <v>15523</v>
      </c>
      <c r="C3535">
        <v>3</v>
      </c>
      <c r="D3535">
        <v>6933</v>
      </c>
      <c r="E3535" s="1">
        <v>44503</v>
      </c>
    </row>
    <row r="3536" spans="1:5" x14ac:dyDescent="0.25">
      <c r="A3536" t="s">
        <v>8988</v>
      </c>
      <c r="B3536" t="s">
        <v>15483</v>
      </c>
      <c r="C3536">
        <v>1</v>
      </c>
      <c r="D3536">
        <v>2342</v>
      </c>
      <c r="E3536" s="1">
        <v>44467</v>
      </c>
    </row>
    <row r="3537" spans="1:5" x14ac:dyDescent="0.25">
      <c r="A3537" t="s">
        <v>8988</v>
      </c>
      <c r="B3537" t="s">
        <v>15507</v>
      </c>
      <c r="C3537">
        <v>3</v>
      </c>
      <c r="D3537">
        <v>6951</v>
      </c>
      <c r="E3537" s="1">
        <v>44477</v>
      </c>
    </row>
    <row r="3538" spans="1:5" x14ac:dyDescent="0.25">
      <c r="A3538" t="s">
        <v>8988</v>
      </c>
      <c r="B3538" t="s">
        <v>15476</v>
      </c>
      <c r="C3538">
        <v>2</v>
      </c>
      <c r="D3538">
        <v>4390</v>
      </c>
      <c r="E3538" s="1">
        <v>44503</v>
      </c>
    </row>
    <row r="3539" spans="1:5" x14ac:dyDescent="0.25">
      <c r="A3539" t="s">
        <v>8977</v>
      </c>
      <c r="B3539" t="s">
        <v>15495</v>
      </c>
      <c r="C3539">
        <v>1</v>
      </c>
      <c r="D3539">
        <v>1316</v>
      </c>
      <c r="E3539" s="1">
        <v>44733</v>
      </c>
    </row>
    <row r="3540" spans="1:5" x14ac:dyDescent="0.25">
      <c r="A3540" t="s">
        <v>9008</v>
      </c>
      <c r="B3540" t="s">
        <v>15479</v>
      </c>
      <c r="C3540">
        <v>1</v>
      </c>
      <c r="D3540">
        <v>1297</v>
      </c>
      <c r="E3540" s="1">
        <v>44343</v>
      </c>
    </row>
    <row r="3541" spans="1:5" x14ac:dyDescent="0.25">
      <c r="A3541" t="s">
        <v>9090</v>
      </c>
      <c r="B3541" t="s">
        <v>15476</v>
      </c>
      <c r="C3541">
        <v>2</v>
      </c>
      <c r="D3541">
        <v>232</v>
      </c>
      <c r="E3541" s="1">
        <v>44566</v>
      </c>
    </row>
    <row r="3542" spans="1:5" x14ac:dyDescent="0.25">
      <c r="A3542" t="s">
        <v>9091</v>
      </c>
      <c r="B3542" t="s">
        <v>15476</v>
      </c>
      <c r="C3542">
        <v>1</v>
      </c>
      <c r="D3542">
        <v>1381</v>
      </c>
      <c r="E3542" s="1">
        <v>44789</v>
      </c>
    </row>
    <row r="3543" spans="1:5" x14ac:dyDescent="0.25">
      <c r="A3543" t="s">
        <v>9040</v>
      </c>
      <c r="B3543" t="s">
        <v>15498</v>
      </c>
      <c r="C3543">
        <v>1</v>
      </c>
      <c r="D3543">
        <v>1189</v>
      </c>
      <c r="E3543" s="1">
        <v>44543</v>
      </c>
    </row>
    <row r="3544" spans="1:5" x14ac:dyDescent="0.25">
      <c r="A3544" t="s">
        <v>9040</v>
      </c>
      <c r="B3544" t="s">
        <v>15474</v>
      </c>
      <c r="C3544">
        <v>1</v>
      </c>
      <c r="D3544">
        <v>1132</v>
      </c>
      <c r="E3544" s="1">
        <v>44525</v>
      </c>
    </row>
    <row r="3545" spans="1:5" x14ac:dyDescent="0.25">
      <c r="A3545" t="s">
        <v>9040</v>
      </c>
      <c r="B3545" t="s">
        <v>15475</v>
      </c>
      <c r="C3545">
        <v>1</v>
      </c>
      <c r="D3545">
        <v>1554</v>
      </c>
      <c r="E3545" s="1">
        <v>44762</v>
      </c>
    </row>
    <row r="3546" spans="1:5" x14ac:dyDescent="0.25">
      <c r="A3546" t="s">
        <v>9040</v>
      </c>
      <c r="B3546" t="s">
        <v>15507</v>
      </c>
      <c r="C3546">
        <v>1</v>
      </c>
      <c r="D3546">
        <v>988</v>
      </c>
      <c r="E3546" s="1">
        <v>44373</v>
      </c>
    </row>
    <row r="3547" spans="1:5" x14ac:dyDescent="0.25">
      <c r="A3547" t="s">
        <v>9092</v>
      </c>
      <c r="B3547" t="s">
        <v>15476</v>
      </c>
      <c r="C3547">
        <v>1</v>
      </c>
      <c r="D3547">
        <v>334</v>
      </c>
      <c r="E3547" s="1">
        <v>44748</v>
      </c>
    </row>
    <row r="3548" spans="1:5" x14ac:dyDescent="0.25">
      <c r="A3548" t="s">
        <v>9093</v>
      </c>
      <c r="B3548" t="s">
        <v>15476</v>
      </c>
      <c r="C3548">
        <v>1</v>
      </c>
      <c r="D3548">
        <v>1682</v>
      </c>
      <c r="E3548" s="1">
        <v>44762</v>
      </c>
    </row>
    <row r="3549" spans="1:5" x14ac:dyDescent="0.25">
      <c r="A3549" t="s">
        <v>9094</v>
      </c>
      <c r="B3549" t="s">
        <v>15495</v>
      </c>
      <c r="C3549">
        <v>1</v>
      </c>
      <c r="D3549">
        <v>5618</v>
      </c>
      <c r="E3549" s="1">
        <v>44753</v>
      </c>
    </row>
    <row r="3550" spans="1:5" x14ac:dyDescent="0.25">
      <c r="A3550" t="s">
        <v>9095</v>
      </c>
      <c r="B3550" t="s">
        <v>15498</v>
      </c>
      <c r="C3550">
        <v>1</v>
      </c>
      <c r="D3550">
        <v>999</v>
      </c>
      <c r="E3550" s="1">
        <v>44359</v>
      </c>
    </row>
    <row r="3551" spans="1:5" x14ac:dyDescent="0.25">
      <c r="A3551" t="s">
        <v>9095</v>
      </c>
      <c r="B3551" t="s">
        <v>15479</v>
      </c>
      <c r="C3551">
        <v>1</v>
      </c>
      <c r="D3551">
        <v>1877</v>
      </c>
      <c r="E3551" s="1">
        <v>44820</v>
      </c>
    </row>
    <row r="3552" spans="1:5" x14ac:dyDescent="0.25">
      <c r="A3552" t="s">
        <v>9043</v>
      </c>
      <c r="B3552" t="s">
        <v>15479</v>
      </c>
      <c r="C3552">
        <v>1</v>
      </c>
      <c r="D3552">
        <v>1231</v>
      </c>
      <c r="E3552" s="1">
        <v>44573</v>
      </c>
    </row>
    <row r="3553" spans="1:5" x14ac:dyDescent="0.25">
      <c r="A3553" t="s">
        <v>9043</v>
      </c>
      <c r="B3553" t="s">
        <v>15476</v>
      </c>
      <c r="C3553">
        <v>1</v>
      </c>
      <c r="D3553">
        <v>996</v>
      </c>
      <c r="E3553" s="1">
        <v>44439</v>
      </c>
    </row>
    <row r="3554" spans="1:5" x14ac:dyDescent="0.25">
      <c r="A3554" t="s">
        <v>9044</v>
      </c>
      <c r="B3554" t="s">
        <v>15485</v>
      </c>
      <c r="C3554">
        <v>1</v>
      </c>
      <c r="D3554">
        <v>1230</v>
      </c>
      <c r="E3554" s="1">
        <v>44515</v>
      </c>
    </row>
    <row r="3555" spans="1:5" x14ac:dyDescent="0.25">
      <c r="A3555" t="s">
        <v>9044</v>
      </c>
      <c r="B3555" t="s">
        <v>15485</v>
      </c>
      <c r="C3555">
        <v>1</v>
      </c>
      <c r="D3555">
        <v>1481</v>
      </c>
      <c r="E3555" s="1">
        <v>44672</v>
      </c>
    </row>
    <row r="3556" spans="1:5" x14ac:dyDescent="0.25">
      <c r="A3556" t="s">
        <v>9047</v>
      </c>
      <c r="B3556" t="s">
        <v>15488</v>
      </c>
      <c r="C3556">
        <v>1</v>
      </c>
      <c r="D3556">
        <v>3912</v>
      </c>
      <c r="E3556" s="1">
        <v>44399</v>
      </c>
    </row>
    <row r="3557" spans="1:5" x14ac:dyDescent="0.25">
      <c r="A3557" t="s">
        <v>9049</v>
      </c>
      <c r="B3557" t="s">
        <v>15476</v>
      </c>
      <c r="C3557">
        <v>1</v>
      </c>
      <c r="D3557">
        <v>2292</v>
      </c>
      <c r="E3557" s="1">
        <v>44435</v>
      </c>
    </row>
    <row r="3558" spans="1:5" x14ac:dyDescent="0.25">
      <c r="A3558" t="s">
        <v>9049</v>
      </c>
      <c r="B3558" t="s">
        <v>15476</v>
      </c>
      <c r="C3558">
        <v>1</v>
      </c>
      <c r="D3558">
        <v>3396</v>
      </c>
      <c r="E3558" s="1">
        <v>44769</v>
      </c>
    </row>
    <row r="3559" spans="1:5" x14ac:dyDescent="0.25">
      <c r="A3559" t="s">
        <v>9050</v>
      </c>
      <c r="B3559" t="s">
        <v>15476</v>
      </c>
      <c r="C3559">
        <v>1</v>
      </c>
      <c r="D3559">
        <v>3600</v>
      </c>
      <c r="E3559" s="1">
        <v>44685</v>
      </c>
    </row>
    <row r="3560" spans="1:5" x14ac:dyDescent="0.25">
      <c r="A3560" t="s">
        <v>9096</v>
      </c>
      <c r="B3560" t="s">
        <v>15487</v>
      </c>
      <c r="C3560">
        <v>1</v>
      </c>
      <c r="D3560">
        <v>2953</v>
      </c>
      <c r="E3560" s="1">
        <v>44322</v>
      </c>
    </row>
    <row r="3561" spans="1:5" x14ac:dyDescent="0.25">
      <c r="A3561" t="s">
        <v>9096</v>
      </c>
      <c r="B3561" t="s">
        <v>15476</v>
      </c>
      <c r="C3561">
        <v>1</v>
      </c>
      <c r="D3561">
        <v>2810</v>
      </c>
      <c r="E3561" s="1">
        <v>44421</v>
      </c>
    </row>
    <row r="3562" spans="1:5" x14ac:dyDescent="0.25">
      <c r="A3562" t="s">
        <v>9097</v>
      </c>
      <c r="B3562" t="s">
        <v>15476</v>
      </c>
      <c r="C3562">
        <v>1</v>
      </c>
      <c r="D3562">
        <v>3356</v>
      </c>
      <c r="E3562" s="1">
        <v>44746</v>
      </c>
    </row>
    <row r="3563" spans="1:5" x14ac:dyDescent="0.25">
      <c r="A3563" t="s">
        <v>9098</v>
      </c>
      <c r="B3563" t="s">
        <v>15496</v>
      </c>
      <c r="C3563">
        <v>1</v>
      </c>
      <c r="D3563">
        <v>2039</v>
      </c>
      <c r="E3563" s="1">
        <v>44697</v>
      </c>
    </row>
    <row r="3564" spans="1:5" x14ac:dyDescent="0.25">
      <c r="A3564" t="s">
        <v>9099</v>
      </c>
      <c r="B3564" t="s">
        <v>15474</v>
      </c>
      <c r="C3564">
        <v>1</v>
      </c>
      <c r="D3564">
        <v>3760</v>
      </c>
      <c r="E3564" s="1">
        <v>44399</v>
      </c>
    </row>
    <row r="3565" spans="1:5" x14ac:dyDescent="0.25">
      <c r="A3565" t="s">
        <v>9100</v>
      </c>
      <c r="B3565" t="s">
        <v>15478</v>
      </c>
      <c r="C3565">
        <v>1</v>
      </c>
      <c r="D3565">
        <v>3627</v>
      </c>
      <c r="E3565" s="1">
        <v>44336</v>
      </c>
    </row>
    <row r="3566" spans="1:5" x14ac:dyDescent="0.25">
      <c r="A3566" t="s">
        <v>9075</v>
      </c>
      <c r="B3566" t="s">
        <v>15499</v>
      </c>
      <c r="C3566">
        <v>1</v>
      </c>
      <c r="D3566">
        <v>1045</v>
      </c>
      <c r="E3566" s="1">
        <v>44270</v>
      </c>
    </row>
    <row r="3567" spans="1:5" x14ac:dyDescent="0.25">
      <c r="A3567" t="s">
        <v>9075</v>
      </c>
      <c r="B3567" t="s">
        <v>15474</v>
      </c>
      <c r="C3567">
        <v>1</v>
      </c>
      <c r="D3567">
        <v>992</v>
      </c>
      <c r="E3567" s="1">
        <v>44279</v>
      </c>
    </row>
    <row r="3568" spans="1:5" x14ac:dyDescent="0.25">
      <c r="A3568" t="s">
        <v>9075</v>
      </c>
      <c r="B3568" t="s">
        <v>15479</v>
      </c>
      <c r="C3568">
        <v>1</v>
      </c>
      <c r="D3568">
        <v>1105</v>
      </c>
      <c r="E3568" s="1">
        <v>44433</v>
      </c>
    </row>
    <row r="3569" spans="1:5" x14ac:dyDescent="0.25">
      <c r="A3569" t="s">
        <v>9075</v>
      </c>
      <c r="B3569" t="s">
        <v>15486</v>
      </c>
      <c r="C3569">
        <v>1</v>
      </c>
      <c r="D3569">
        <v>1193</v>
      </c>
      <c r="E3569" s="1">
        <v>44497</v>
      </c>
    </row>
    <row r="3570" spans="1:5" x14ac:dyDescent="0.25">
      <c r="A3570" t="s">
        <v>9101</v>
      </c>
      <c r="B3570" t="s">
        <v>15498</v>
      </c>
      <c r="C3570">
        <v>1</v>
      </c>
      <c r="D3570">
        <v>1918</v>
      </c>
      <c r="E3570" s="1">
        <v>44866</v>
      </c>
    </row>
    <row r="3571" spans="1:5" x14ac:dyDescent="0.25">
      <c r="A3571" t="s">
        <v>9102</v>
      </c>
      <c r="B3571" t="s">
        <v>15476</v>
      </c>
      <c r="C3571">
        <v>1</v>
      </c>
      <c r="D3571">
        <v>2388</v>
      </c>
      <c r="E3571" s="1">
        <v>44788</v>
      </c>
    </row>
    <row r="3572" spans="1:5" x14ac:dyDescent="0.25">
      <c r="A3572" t="s">
        <v>9076</v>
      </c>
      <c r="B3572" t="s">
        <v>15476</v>
      </c>
      <c r="C3572">
        <v>1</v>
      </c>
      <c r="D3572">
        <v>1866</v>
      </c>
      <c r="E3572" s="1">
        <v>44755</v>
      </c>
    </row>
    <row r="3573" spans="1:5" x14ac:dyDescent="0.25">
      <c r="A3573" t="s">
        <v>9077</v>
      </c>
      <c r="B3573" t="s">
        <v>15483</v>
      </c>
      <c r="C3573">
        <v>0</v>
      </c>
      <c r="D3573">
        <v>0</v>
      </c>
      <c r="E3573" s="1">
        <v>44237</v>
      </c>
    </row>
    <row r="3574" spans="1:5" x14ac:dyDescent="0.25">
      <c r="A3574" t="s">
        <v>9078</v>
      </c>
      <c r="B3574" t="s">
        <v>15486</v>
      </c>
      <c r="C3574">
        <v>1</v>
      </c>
      <c r="D3574">
        <v>2759</v>
      </c>
      <c r="E3574" s="1">
        <v>44769</v>
      </c>
    </row>
    <row r="3575" spans="1:5" x14ac:dyDescent="0.25">
      <c r="A3575" t="s">
        <v>9078</v>
      </c>
      <c r="B3575" t="s">
        <v>15476</v>
      </c>
      <c r="C3575">
        <v>1</v>
      </c>
      <c r="D3575">
        <v>2096</v>
      </c>
      <c r="E3575" s="1">
        <v>44686</v>
      </c>
    </row>
    <row r="3576" spans="1:5" x14ac:dyDescent="0.25">
      <c r="A3576" t="s">
        <v>9080</v>
      </c>
      <c r="B3576" t="s">
        <v>15474</v>
      </c>
      <c r="C3576">
        <v>1</v>
      </c>
      <c r="D3576">
        <v>1363</v>
      </c>
      <c r="E3576" s="1">
        <v>44467</v>
      </c>
    </row>
    <row r="3577" spans="1:5" x14ac:dyDescent="0.25">
      <c r="A3577" t="s">
        <v>9080</v>
      </c>
      <c r="B3577" t="s">
        <v>15474</v>
      </c>
      <c r="C3577">
        <v>1</v>
      </c>
      <c r="D3577">
        <v>1562</v>
      </c>
      <c r="E3577" s="1">
        <v>44597</v>
      </c>
    </row>
    <row r="3578" spans="1:5" x14ac:dyDescent="0.25">
      <c r="A3578" t="s">
        <v>9080</v>
      </c>
      <c r="B3578" t="s">
        <v>15476</v>
      </c>
      <c r="C3578">
        <v>1</v>
      </c>
      <c r="D3578">
        <v>1360</v>
      </c>
      <c r="E3578" s="1">
        <v>44519</v>
      </c>
    </row>
    <row r="3579" spans="1:5" x14ac:dyDescent="0.25">
      <c r="A3579" t="s">
        <v>9080</v>
      </c>
      <c r="B3579" t="s">
        <v>15476</v>
      </c>
      <c r="C3579">
        <v>1</v>
      </c>
      <c r="D3579">
        <v>2013</v>
      </c>
      <c r="E3579" s="1">
        <v>44708</v>
      </c>
    </row>
    <row r="3580" spans="1:5" x14ac:dyDescent="0.25">
      <c r="A3580" t="s">
        <v>9082</v>
      </c>
      <c r="B3580" t="s">
        <v>15498</v>
      </c>
      <c r="C3580">
        <v>1</v>
      </c>
      <c r="D3580">
        <v>2326</v>
      </c>
      <c r="E3580" s="1">
        <v>44854</v>
      </c>
    </row>
    <row r="3581" spans="1:5" x14ac:dyDescent="0.25">
      <c r="A3581" t="s">
        <v>9082</v>
      </c>
      <c r="B3581" t="s">
        <v>15499</v>
      </c>
      <c r="C3581">
        <v>1</v>
      </c>
      <c r="D3581">
        <v>1726</v>
      </c>
      <c r="E3581" s="1">
        <v>44691</v>
      </c>
    </row>
    <row r="3582" spans="1:5" x14ac:dyDescent="0.25">
      <c r="A3582" t="s">
        <v>9082</v>
      </c>
      <c r="B3582" t="s">
        <v>15474</v>
      </c>
      <c r="C3582">
        <v>1</v>
      </c>
      <c r="D3582">
        <v>1362</v>
      </c>
      <c r="E3582" s="1">
        <v>44578</v>
      </c>
    </row>
    <row r="3583" spans="1:5" x14ac:dyDescent="0.25">
      <c r="A3583" t="s">
        <v>9082</v>
      </c>
      <c r="B3583" t="s">
        <v>15474</v>
      </c>
      <c r="C3583">
        <v>1</v>
      </c>
      <c r="D3583">
        <v>1760</v>
      </c>
      <c r="E3583" s="1">
        <v>44629</v>
      </c>
    </row>
    <row r="3584" spans="1:5" x14ac:dyDescent="0.25">
      <c r="A3584" t="s">
        <v>9082</v>
      </c>
      <c r="B3584" t="s">
        <v>15503</v>
      </c>
      <c r="C3584">
        <v>5</v>
      </c>
      <c r="D3584">
        <v>8630</v>
      </c>
      <c r="E3584" s="1">
        <v>44704</v>
      </c>
    </row>
    <row r="3585" spans="1:5" x14ac:dyDescent="0.25">
      <c r="A3585" t="s">
        <v>9082</v>
      </c>
      <c r="B3585" t="s">
        <v>15483</v>
      </c>
      <c r="C3585">
        <v>1</v>
      </c>
      <c r="D3585">
        <v>1268</v>
      </c>
      <c r="E3585" s="1">
        <v>44518</v>
      </c>
    </row>
    <row r="3586" spans="1:5" x14ac:dyDescent="0.25">
      <c r="A3586" t="s">
        <v>9082</v>
      </c>
      <c r="B3586" t="s">
        <v>15493</v>
      </c>
      <c r="C3586">
        <v>1</v>
      </c>
      <c r="D3586">
        <v>2445</v>
      </c>
      <c r="E3586" s="1">
        <v>44774</v>
      </c>
    </row>
    <row r="3587" spans="1:5" x14ac:dyDescent="0.25">
      <c r="A3587" t="s">
        <v>9082</v>
      </c>
      <c r="B3587" t="s">
        <v>15487</v>
      </c>
      <c r="C3587">
        <v>1</v>
      </c>
      <c r="D3587">
        <v>1386</v>
      </c>
      <c r="E3587" s="1">
        <v>44452</v>
      </c>
    </row>
    <row r="3588" spans="1:5" x14ac:dyDescent="0.25">
      <c r="A3588" t="s">
        <v>9103</v>
      </c>
      <c r="B3588" t="s">
        <v>15485</v>
      </c>
      <c r="C3588">
        <v>2</v>
      </c>
      <c r="D3588">
        <v>834</v>
      </c>
      <c r="E3588" s="1">
        <v>44739</v>
      </c>
    </row>
    <row r="3589" spans="1:5" x14ac:dyDescent="0.25">
      <c r="A3589" t="s">
        <v>9103</v>
      </c>
      <c r="B3589" t="s">
        <v>15485</v>
      </c>
      <c r="C3589">
        <v>1</v>
      </c>
      <c r="D3589">
        <v>456</v>
      </c>
      <c r="E3589" s="1">
        <v>44762</v>
      </c>
    </row>
    <row r="3590" spans="1:5" x14ac:dyDescent="0.25">
      <c r="A3590" t="s">
        <v>9103</v>
      </c>
      <c r="B3590" t="s">
        <v>15474</v>
      </c>
      <c r="C3590">
        <v>1</v>
      </c>
      <c r="D3590">
        <v>370</v>
      </c>
      <c r="E3590" s="1">
        <v>44326</v>
      </c>
    </row>
    <row r="3591" spans="1:5" x14ac:dyDescent="0.25">
      <c r="A3591" t="s">
        <v>9103</v>
      </c>
      <c r="B3591" t="s">
        <v>15474</v>
      </c>
      <c r="C3591">
        <v>1</v>
      </c>
      <c r="D3591">
        <v>364</v>
      </c>
      <c r="E3591" s="1">
        <v>44356</v>
      </c>
    </row>
    <row r="3592" spans="1:5" x14ac:dyDescent="0.25">
      <c r="A3592" t="s">
        <v>9103</v>
      </c>
      <c r="B3592" t="s">
        <v>15474</v>
      </c>
      <c r="C3592">
        <v>2</v>
      </c>
      <c r="D3592">
        <v>714</v>
      </c>
      <c r="E3592" s="1">
        <v>44382</v>
      </c>
    </row>
    <row r="3593" spans="1:5" x14ac:dyDescent="0.25">
      <c r="A3593" t="s">
        <v>9103</v>
      </c>
      <c r="B3593" t="s">
        <v>15474</v>
      </c>
      <c r="C3593">
        <v>1</v>
      </c>
      <c r="D3593">
        <v>356</v>
      </c>
      <c r="E3593" s="1">
        <v>44385</v>
      </c>
    </row>
    <row r="3594" spans="1:5" x14ac:dyDescent="0.25">
      <c r="A3594" t="s">
        <v>9103</v>
      </c>
      <c r="B3594" t="s">
        <v>15474</v>
      </c>
      <c r="C3594">
        <v>1</v>
      </c>
      <c r="D3594">
        <v>353</v>
      </c>
      <c r="E3594" s="1">
        <v>44412</v>
      </c>
    </row>
    <row r="3595" spans="1:5" x14ac:dyDescent="0.25">
      <c r="A3595" t="s">
        <v>9103</v>
      </c>
      <c r="B3595" t="s">
        <v>15474</v>
      </c>
      <c r="C3595">
        <v>1</v>
      </c>
      <c r="D3595">
        <v>351</v>
      </c>
      <c r="E3595" s="1">
        <v>44445</v>
      </c>
    </row>
    <row r="3596" spans="1:5" x14ac:dyDescent="0.25">
      <c r="A3596" t="s">
        <v>9103</v>
      </c>
      <c r="B3596" t="s">
        <v>15479</v>
      </c>
      <c r="C3596">
        <v>3</v>
      </c>
      <c r="D3596">
        <v>1125</v>
      </c>
      <c r="E3596" s="1">
        <v>44385</v>
      </c>
    </row>
    <row r="3597" spans="1:5" x14ac:dyDescent="0.25">
      <c r="A3597" t="s">
        <v>9103</v>
      </c>
      <c r="B3597" t="s">
        <v>15483</v>
      </c>
      <c r="C3597">
        <v>2</v>
      </c>
      <c r="D3597">
        <v>866</v>
      </c>
      <c r="E3597" s="1">
        <v>44673</v>
      </c>
    </row>
    <row r="3598" spans="1:5" x14ac:dyDescent="0.25">
      <c r="A3598" t="s">
        <v>9103</v>
      </c>
      <c r="B3598" t="s">
        <v>15487</v>
      </c>
      <c r="C3598">
        <v>2</v>
      </c>
      <c r="D3598">
        <v>770</v>
      </c>
      <c r="E3598" s="1">
        <v>44454</v>
      </c>
    </row>
    <row r="3599" spans="1:5" x14ac:dyDescent="0.25">
      <c r="A3599" t="s">
        <v>9103</v>
      </c>
      <c r="B3599" t="s">
        <v>15477</v>
      </c>
      <c r="C3599">
        <v>1</v>
      </c>
      <c r="D3599">
        <v>405</v>
      </c>
      <c r="E3599" s="1">
        <v>44351</v>
      </c>
    </row>
    <row r="3600" spans="1:5" x14ac:dyDescent="0.25">
      <c r="A3600" t="s">
        <v>8596</v>
      </c>
      <c r="B3600" t="s">
        <v>15482</v>
      </c>
      <c r="C3600">
        <v>1</v>
      </c>
      <c r="D3600">
        <v>799</v>
      </c>
      <c r="E3600" s="1">
        <v>44477</v>
      </c>
    </row>
    <row r="3601" spans="1:5" x14ac:dyDescent="0.25">
      <c r="A3601" t="s">
        <v>8607</v>
      </c>
      <c r="B3601" t="s">
        <v>15474</v>
      </c>
      <c r="C3601">
        <v>10</v>
      </c>
      <c r="D3601">
        <v>50</v>
      </c>
      <c r="E3601" s="1">
        <v>44264</v>
      </c>
    </row>
    <row r="3602" spans="1:5" x14ac:dyDescent="0.25">
      <c r="A3602" t="s">
        <v>8607</v>
      </c>
      <c r="B3602" t="s">
        <v>15479</v>
      </c>
      <c r="C3602">
        <v>12</v>
      </c>
      <c r="D3602">
        <v>72</v>
      </c>
      <c r="E3602" s="1">
        <v>44510</v>
      </c>
    </row>
    <row r="3603" spans="1:5" x14ac:dyDescent="0.25">
      <c r="A3603" t="s">
        <v>8607</v>
      </c>
      <c r="B3603" t="s">
        <v>15497</v>
      </c>
      <c r="C3603">
        <v>25</v>
      </c>
      <c r="D3603">
        <v>225</v>
      </c>
      <c r="E3603" s="1">
        <v>44706</v>
      </c>
    </row>
    <row r="3604" spans="1:5" x14ac:dyDescent="0.25">
      <c r="A3604" t="s">
        <v>8597</v>
      </c>
      <c r="B3604" t="s">
        <v>15483</v>
      </c>
      <c r="C3604">
        <v>1</v>
      </c>
      <c r="D3604">
        <v>1164</v>
      </c>
      <c r="E3604" s="1">
        <v>44674</v>
      </c>
    </row>
    <row r="3605" spans="1:5" x14ac:dyDescent="0.25">
      <c r="A3605" t="s">
        <v>8597</v>
      </c>
      <c r="B3605" t="s">
        <v>15482</v>
      </c>
      <c r="C3605">
        <v>1</v>
      </c>
      <c r="D3605">
        <v>885</v>
      </c>
      <c r="E3605" s="1">
        <v>44463</v>
      </c>
    </row>
    <row r="3606" spans="1:5" x14ac:dyDescent="0.25">
      <c r="A3606" t="s">
        <v>8597</v>
      </c>
      <c r="B3606" t="s">
        <v>15493</v>
      </c>
      <c r="C3606">
        <v>1</v>
      </c>
      <c r="D3606">
        <v>1549</v>
      </c>
      <c r="E3606" s="1">
        <v>44774</v>
      </c>
    </row>
    <row r="3607" spans="1:5" x14ac:dyDescent="0.25">
      <c r="A3607" t="s">
        <v>8597</v>
      </c>
      <c r="B3607" t="s">
        <v>15476</v>
      </c>
      <c r="C3607">
        <v>1</v>
      </c>
      <c r="D3607">
        <v>905</v>
      </c>
      <c r="E3607" s="1">
        <v>44494</v>
      </c>
    </row>
    <row r="3608" spans="1:5" x14ac:dyDescent="0.25">
      <c r="A3608" t="s">
        <v>8693</v>
      </c>
      <c r="B3608" t="s">
        <v>15483</v>
      </c>
      <c r="C3608">
        <v>1</v>
      </c>
      <c r="D3608">
        <v>1051</v>
      </c>
      <c r="E3608" s="1">
        <v>44454</v>
      </c>
    </row>
    <row r="3609" spans="1:5" x14ac:dyDescent="0.25">
      <c r="A3609" t="s">
        <v>8598</v>
      </c>
      <c r="B3609" t="s">
        <v>15485</v>
      </c>
      <c r="C3609">
        <v>-1</v>
      </c>
      <c r="D3609">
        <v>-1461</v>
      </c>
      <c r="E3609" s="1">
        <v>44734</v>
      </c>
    </row>
    <row r="3610" spans="1:5" x14ac:dyDescent="0.25">
      <c r="A3610" t="s">
        <v>8598</v>
      </c>
      <c r="B3610" t="s">
        <v>15497</v>
      </c>
      <c r="C3610">
        <v>1</v>
      </c>
      <c r="D3610">
        <v>1310</v>
      </c>
      <c r="E3610" s="1">
        <v>44698</v>
      </c>
    </row>
    <row r="3611" spans="1:5" x14ac:dyDescent="0.25">
      <c r="A3611" t="s">
        <v>8694</v>
      </c>
      <c r="B3611" t="s">
        <v>15476</v>
      </c>
      <c r="C3611">
        <v>1</v>
      </c>
      <c r="D3611">
        <v>1350</v>
      </c>
      <c r="E3611" s="1">
        <v>44309</v>
      </c>
    </row>
    <row r="3612" spans="1:5" x14ac:dyDescent="0.25">
      <c r="A3612" t="s">
        <v>8602</v>
      </c>
      <c r="B3612" t="s">
        <v>15483</v>
      </c>
      <c r="C3612">
        <v>1</v>
      </c>
      <c r="D3612">
        <v>2052</v>
      </c>
      <c r="E3612" s="1">
        <v>44802</v>
      </c>
    </row>
    <row r="3613" spans="1:5" x14ac:dyDescent="0.25">
      <c r="A3613" t="s">
        <v>8602</v>
      </c>
      <c r="B3613" t="s">
        <v>15476</v>
      </c>
      <c r="C3613">
        <v>1</v>
      </c>
      <c r="D3613">
        <v>2279</v>
      </c>
      <c r="E3613" s="1">
        <v>44813</v>
      </c>
    </row>
    <row r="3614" spans="1:5" x14ac:dyDescent="0.25">
      <c r="A3614" t="s">
        <v>8602</v>
      </c>
      <c r="B3614" t="s">
        <v>15476</v>
      </c>
      <c r="C3614">
        <v>-1</v>
      </c>
      <c r="D3614">
        <v>-2279</v>
      </c>
      <c r="E3614" s="1">
        <v>44819</v>
      </c>
    </row>
    <row r="3615" spans="1:5" x14ac:dyDescent="0.25">
      <c r="A3615" t="s">
        <v>9104</v>
      </c>
      <c r="B3615" t="s">
        <v>15476</v>
      </c>
      <c r="C3615">
        <v>1</v>
      </c>
      <c r="D3615">
        <v>292</v>
      </c>
      <c r="E3615" s="1">
        <v>44315</v>
      </c>
    </row>
    <row r="3616" spans="1:5" x14ac:dyDescent="0.25">
      <c r="A3616" t="s">
        <v>8613</v>
      </c>
      <c r="B3616" t="s">
        <v>15490</v>
      </c>
      <c r="C3616">
        <v>2</v>
      </c>
      <c r="D3616">
        <v>3064</v>
      </c>
      <c r="E3616" s="1">
        <v>44314</v>
      </c>
    </row>
    <row r="3617" spans="1:5" x14ac:dyDescent="0.25">
      <c r="A3617" t="s">
        <v>8613</v>
      </c>
      <c r="B3617" t="s">
        <v>15474</v>
      </c>
      <c r="C3617">
        <v>1</v>
      </c>
      <c r="D3617">
        <v>1731</v>
      </c>
      <c r="E3617" s="1">
        <v>44524</v>
      </c>
    </row>
    <row r="3618" spans="1:5" x14ac:dyDescent="0.25">
      <c r="A3618" t="s">
        <v>8613</v>
      </c>
      <c r="B3618" t="s">
        <v>15476</v>
      </c>
      <c r="C3618">
        <v>1</v>
      </c>
      <c r="D3618">
        <v>1460</v>
      </c>
      <c r="E3618" s="1">
        <v>44313</v>
      </c>
    </row>
    <row r="3619" spans="1:5" x14ac:dyDescent="0.25">
      <c r="A3619" t="s">
        <v>8613</v>
      </c>
      <c r="B3619" t="s">
        <v>15481</v>
      </c>
      <c r="C3619">
        <v>1</v>
      </c>
      <c r="D3619">
        <v>1767</v>
      </c>
      <c r="E3619" s="1">
        <v>44575</v>
      </c>
    </row>
    <row r="3620" spans="1:5" x14ac:dyDescent="0.25">
      <c r="A3620" t="s">
        <v>8615</v>
      </c>
      <c r="B3620" t="s">
        <v>15474</v>
      </c>
      <c r="C3620">
        <v>1</v>
      </c>
      <c r="D3620">
        <v>2482</v>
      </c>
      <c r="E3620" s="1">
        <v>44657</v>
      </c>
    </row>
    <row r="3621" spans="1:5" x14ac:dyDescent="0.25">
      <c r="A3621" t="s">
        <v>8851</v>
      </c>
      <c r="B3621" t="s">
        <v>15476</v>
      </c>
      <c r="C3621">
        <v>1</v>
      </c>
      <c r="D3621">
        <v>1634</v>
      </c>
      <c r="E3621" s="1">
        <v>44392</v>
      </c>
    </row>
    <row r="3622" spans="1:5" x14ac:dyDescent="0.25">
      <c r="A3622" t="s">
        <v>8616</v>
      </c>
      <c r="B3622" t="s">
        <v>15486</v>
      </c>
      <c r="C3622">
        <v>1</v>
      </c>
      <c r="D3622">
        <v>1822</v>
      </c>
      <c r="E3622" s="1">
        <v>44602</v>
      </c>
    </row>
    <row r="3623" spans="1:5" x14ac:dyDescent="0.25">
      <c r="A3623" t="s">
        <v>8616</v>
      </c>
      <c r="B3623" t="s">
        <v>15476</v>
      </c>
      <c r="C3623">
        <v>2</v>
      </c>
      <c r="D3623">
        <v>3978</v>
      </c>
      <c r="E3623" s="1">
        <v>44699</v>
      </c>
    </row>
    <row r="3624" spans="1:5" x14ac:dyDescent="0.25">
      <c r="A3624" t="s">
        <v>8616</v>
      </c>
      <c r="B3624" t="s">
        <v>15476</v>
      </c>
      <c r="C3624">
        <v>1</v>
      </c>
      <c r="D3624">
        <v>2798</v>
      </c>
      <c r="E3624" s="1">
        <v>44788</v>
      </c>
    </row>
    <row r="3625" spans="1:5" x14ac:dyDescent="0.25">
      <c r="A3625" t="s">
        <v>8780</v>
      </c>
      <c r="B3625" t="s">
        <v>15474</v>
      </c>
      <c r="C3625">
        <v>1</v>
      </c>
      <c r="D3625">
        <v>1581</v>
      </c>
      <c r="E3625" s="1">
        <v>44405</v>
      </c>
    </row>
    <row r="3626" spans="1:5" x14ac:dyDescent="0.25">
      <c r="A3626" t="s">
        <v>8685</v>
      </c>
      <c r="B3626" t="s">
        <v>15479</v>
      </c>
      <c r="C3626">
        <v>1</v>
      </c>
      <c r="D3626">
        <v>1458</v>
      </c>
      <c r="E3626" s="1">
        <v>44477</v>
      </c>
    </row>
    <row r="3627" spans="1:5" x14ac:dyDescent="0.25">
      <c r="A3627" t="s">
        <v>8685</v>
      </c>
      <c r="B3627" t="s">
        <v>15491</v>
      </c>
      <c r="C3627">
        <v>1</v>
      </c>
      <c r="D3627">
        <v>1792</v>
      </c>
      <c r="E3627" s="1">
        <v>44652</v>
      </c>
    </row>
    <row r="3628" spans="1:5" x14ac:dyDescent="0.25">
      <c r="A3628" t="s">
        <v>8685</v>
      </c>
      <c r="B3628" t="s">
        <v>15476</v>
      </c>
      <c r="C3628">
        <v>1</v>
      </c>
      <c r="D3628">
        <v>1389</v>
      </c>
      <c r="E3628" s="1">
        <v>44473</v>
      </c>
    </row>
    <row r="3629" spans="1:5" x14ac:dyDescent="0.25">
      <c r="A3629" t="s">
        <v>8618</v>
      </c>
      <c r="B3629" t="s">
        <v>15483</v>
      </c>
      <c r="C3629">
        <v>1</v>
      </c>
      <c r="D3629">
        <v>1353</v>
      </c>
      <c r="E3629" s="1">
        <v>44376</v>
      </c>
    </row>
    <row r="3630" spans="1:5" x14ac:dyDescent="0.25">
      <c r="A3630" t="s">
        <v>8618</v>
      </c>
      <c r="B3630" t="s">
        <v>15496</v>
      </c>
      <c r="C3630">
        <v>1</v>
      </c>
      <c r="D3630">
        <v>2522</v>
      </c>
      <c r="E3630" s="1">
        <v>44792</v>
      </c>
    </row>
    <row r="3631" spans="1:5" x14ac:dyDescent="0.25">
      <c r="A3631" t="s">
        <v>8702</v>
      </c>
      <c r="B3631" t="s">
        <v>15474</v>
      </c>
      <c r="C3631">
        <v>1</v>
      </c>
      <c r="D3631">
        <v>1537</v>
      </c>
      <c r="E3631" s="1">
        <v>44434</v>
      </c>
    </row>
    <row r="3632" spans="1:5" x14ac:dyDescent="0.25">
      <c r="A3632" t="s">
        <v>8702</v>
      </c>
      <c r="B3632" t="s">
        <v>15476</v>
      </c>
      <c r="C3632">
        <v>1</v>
      </c>
      <c r="D3632">
        <v>2870</v>
      </c>
      <c r="E3632" s="1">
        <v>44830</v>
      </c>
    </row>
    <row r="3633" spans="1:5" x14ac:dyDescent="0.25">
      <c r="A3633" t="s">
        <v>8621</v>
      </c>
      <c r="B3633" t="s">
        <v>15498</v>
      </c>
      <c r="C3633">
        <v>1</v>
      </c>
      <c r="D3633">
        <v>1825</v>
      </c>
      <c r="E3633" s="1">
        <v>44505</v>
      </c>
    </row>
    <row r="3634" spans="1:5" x14ac:dyDescent="0.25">
      <c r="A3634" t="s">
        <v>8621</v>
      </c>
      <c r="B3634" t="s">
        <v>15498</v>
      </c>
      <c r="C3634">
        <v>1</v>
      </c>
      <c r="D3634">
        <v>1926</v>
      </c>
      <c r="E3634" s="1">
        <v>44575</v>
      </c>
    </row>
    <row r="3635" spans="1:5" x14ac:dyDescent="0.25">
      <c r="A3635" t="s">
        <v>8621</v>
      </c>
      <c r="B3635" t="s">
        <v>15498</v>
      </c>
      <c r="C3635">
        <v>1</v>
      </c>
      <c r="D3635">
        <v>1990</v>
      </c>
      <c r="E3635" s="1">
        <v>44697</v>
      </c>
    </row>
    <row r="3636" spans="1:5" x14ac:dyDescent="0.25">
      <c r="A3636" t="s">
        <v>8621</v>
      </c>
      <c r="B3636" t="s">
        <v>15474</v>
      </c>
      <c r="C3636">
        <v>1</v>
      </c>
      <c r="D3636">
        <v>2087</v>
      </c>
      <c r="E3636" s="1">
        <v>44229</v>
      </c>
    </row>
    <row r="3637" spans="1:5" x14ac:dyDescent="0.25">
      <c r="A3637" t="s">
        <v>8621</v>
      </c>
      <c r="B3637" t="s">
        <v>15474</v>
      </c>
      <c r="C3637">
        <v>1</v>
      </c>
      <c r="D3637">
        <v>1882</v>
      </c>
      <c r="E3637" s="1">
        <v>44586</v>
      </c>
    </row>
    <row r="3638" spans="1:5" x14ac:dyDescent="0.25">
      <c r="A3638" t="s">
        <v>8621</v>
      </c>
      <c r="B3638" t="s">
        <v>15483</v>
      </c>
      <c r="C3638">
        <v>1</v>
      </c>
      <c r="D3638">
        <v>1984</v>
      </c>
      <c r="E3638" s="1">
        <v>44538</v>
      </c>
    </row>
    <row r="3639" spans="1:5" x14ac:dyDescent="0.25">
      <c r="A3639" t="s">
        <v>8621</v>
      </c>
      <c r="B3639" t="s">
        <v>15496</v>
      </c>
      <c r="C3639">
        <v>1</v>
      </c>
      <c r="D3639">
        <v>1891</v>
      </c>
      <c r="E3639" s="1">
        <v>44687</v>
      </c>
    </row>
    <row r="3640" spans="1:5" x14ac:dyDescent="0.25">
      <c r="A3640" t="s">
        <v>8621</v>
      </c>
      <c r="B3640" t="s">
        <v>15476</v>
      </c>
      <c r="C3640">
        <v>3</v>
      </c>
      <c r="D3640">
        <v>4566</v>
      </c>
      <c r="E3640" s="1">
        <v>44305</v>
      </c>
    </row>
    <row r="3641" spans="1:5" x14ac:dyDescent="0.25">
      <c r="A3641" t="s">
        <v>8621</v>
      </c>
      <c r="B3641" t="s">
        <v>15476</v>
      </c>
      <c r="C3641">
        <v>1</v>
      </c>
      <c r="D3641">
        <v>2313</v>
      </c>
      <c r="E3641" s="1">
        <v>44704</v>
      </c>
    </row>
    <row r="3642" spans="1:5" x14ac:dyDescent="0.25">
      <c r="A3642" t="s">
        <v>8687</v>
      </c>
      <c r="B3642" t="s">
        <v>15476</v>
      </c>
      <c r="C3642">
        <v>1</v>
      </c>
      <c r="D3642">
        <v>1764</v>
      </c>
      <c r="E3642" s="1">
        <v>44497</v>
      </c>
    </row>
    <row r="3643" spans="1:5" x14ac:dyDescent="0.25">
      <c r="A3643" t="s">
        <v>9105</v>
      </c>
      <c r="B3643" t="s">
        <v>15499</v>
      </c>
      <c r="C3643">
        <v>1</v>
      </c>
      <c r="D3643">
        <v>1942</v>
      </c>
      <c r="E3643" s="1">
        <v>44679</v>
      </c>
    </row>
    <row r="3644" spans="1:5" x14ac:dyDescent="0.25">
      <c r="A3644" t="s">
        <v>9106</v>
      </c>
      <c r="B3644" t="s">
        <v>15483</v>
      </c>
      <c r="C3644">
        <v>1</v>
      </c>
      <c r="D3644">
        <v>8307</v>
      </c>
      <c r="E3644" s="1">
        <v>44750</v>
      </c>
    </row>
    <row r="3645" spans="1:5" x14ac:dyDescent="0.25">
      <c r="A3645" t="s">
        <v>8688</v>
      </c>
      <c r="B3645" t="s">
        <v>15496</v>
      </c>
      <c r="C3645">
        <v>-1</v>
      </c>
      <c r="D3645">
        <v>-3904</v>
      </c>
      <c r="E3645" s="1">
        <v>44750</v>
      </c>
    </row>
    <row r="3646" spans="1:5" x14ac:dyDescent="0.25">
      <c r="A3646" t="s">
        <v>8624</v>
      </c>
      <c r="B3646" t="s">
        <v>15479</v>
      </c>
      <c r="C3646">
        <v>1</v>
      </c>
      <c r="D3646">
        <v>1999</v>
      </c>
      <c r="E3646" s="1">
        <v>44447</v>
      </c>
    </row>
    <row r="3647" spans="1:5" x14ac:dyDescent="0.25">
      <c r="A3647" t="s">
        <v>8625</v>
      </c>
      <c r="B3647" t="s">
        <v>15490</v>
      </c>
      <c r="C3647">
        <v>2</v>
      </c>
      <c r="D3647">
        <v>4672</v>
      </c>
      <c r="E3647" s="1">
        <v>44222</v>
      </c>
    </row>
    <row r="3648" spans="1:5" x14ac:dyDescent="0.25">
      <c r="A3648" t="s">
        <v>8625</v>
      </c>
      <c r="B3648" t="s">
        <v>15474</v>
      </c>
      <c r="C3648">
        <v>1</v>
      </c>
      <c r="D3648">
        <v>2509</v>
      </c>
      <c r="E3648" s="1">
        <v>44695</v>
      </c>
    </row>
    <row r="3649" spans="1:5" x14ac:dyDescent="0.25">
      <c r="A3649" t="s">
        <v>8625</v>
      </c>
      <c r="B3649" t="s">
        <v>15474</v>
      </c>
      <c r="C3649">
        <v>1</v>
      </c>
      <c r="D3649">
        <v>3371</v>
      </c>
      <c r="E3649" s="1">
        <v>44882</v>
      </c>
    </row>
    <row r="3650" spans="1:5" x14ac:dyDescent="0.25">
      <c r="A3650" t="s">
        <v>8625</v>
      </c>
      <c r="B3650" t="s">
        <v>15475</v>
      </c>
      <c r="C3650">
        <v>1</v>
      </c>
      <c r="D3650">
        <v>2796</v>
      </c>
      <c r="E3650" s="1">
        <v>44743</v>
      </c>
    </row>
    <row r="3651" spans="1:5" x14ac:dyDescent="0.25">
      <c r="A3651" t="s">
        <v>8626</v>
      </c>
      <c r="B3651" t="s">
        <v>15476</v>
      </c>
      <c r="C3651">
        <v>2</v>
      </c>
      <c r="D3651">
        <v>4188</v>
      </c>
      <c r="E3651" s="1">
        <v>44566</v>
      </c>
    </row>
    <row r="3652" spans="1:5" x14ac:dyDescent="0.25">
      <c r="A3652" t="s">
        <v>8628</v>
      </c>
      <c r="B3652" t="s">
        <v>15497</v>
      </c>
      <c r="C3652">
        <v>1</v>
      </c>
      <c r="D3652">
        <v>1900</v>
      </c>
      <c r="E3652" s="1">
        <v>44760</v>
      </c>
    </row>
    <row r="3653" spans="1:5" x14ac:dyDescent="0.25">
      <c r="A3653" t="s">
        <v>8770</v>
      </c>
      <c r="B3653" t="s">
        <v>15483</v>
      </c>
      <c r="C3653">
        <v>1</v>
      </c>
      <c r="D3653">
        <v>1127</v>
      </c>
      <c r="E3653" s="1">
        <v>44225</v>
      </c>
    </row>
    <row r="3654" spans="1:5" x14ac:dyDescent="0.25">
      <c r="A3654" t="s">
        <v>8646</v>
      </c>
      <c r="B3654" t="s">
        <v>15474</v>
      </c>
      <c r="C3654">
        <v>1</v>
      </c>
      <c r="D3654">
        <v>930</v>
      </c>
      <c r="E3654" s="1">
        <v>44226</v>
      </c>
    </row>
    <row r="3655" spans="1:5" x14ac:dyDescent="0.25">
      <c r="A3655" t="s">
        <v>8646</v>
      </c>
      <c r="B3655" t="s">
        <v>15474</v>
      </c>
      <c r="C3655">
        <v>1</v>
      </c>
      <c r="D3655">
        <v>1421</v>
      </c>
      <c r="E3655" s="1">
        <v>44680</v>
      </c>
    </row>
    <row r="3656" spans="1:5" x14ac:dyDescent="0.25">
      <c r="A3656" t="s">
        <v>8646</v>
      </c>
      <c r="B3656" t="s">
        <v>15479</v>
      </c>
      <c r="C3656">
        <v>1</v>
      </c>
      <c r="D3656">
        <v>901</v>
      </c>
      <c r="E3656" s="1">
        <v>44260</v>
      </c>
    </row>
    <row r="3657" spans="1:5" x14ac:dyDescent="0.25">
      <c r="A3657" t="s">
        <v>8646</v>
      </c>
      <c r="B3657" t="s">
        <v>15483</v>
      </c>
      <c r="C3657">
        <v>1</v>
      </c>
      <c r="D3657">
        <v>860</v>
      </c>
      <c r="E3657" s="1">
        <v>44384</v>
      </c>
    </row>
    <row r="3658" spans="1:5" x14ac:dyDescent="0.25">
      <c r="A3658" t="s">
        <v>8646</v>
      </c>
      <c r="B3658" t="s">
        <v>15493</v>
      </c>
      <c r="C3658">
        <v>1</v>
      </c>
      <c r="D3658">
        <v>2017</v>
      </c>
      <c r="E3658" s="1">
        <v>44845</v>
      </c>
    </row>
    <row r="3659" spans="1:5" x14ac:dyDescent="0.25">
      <c r="A3659" t="s">
        <v>9107</v>
      </c>
      <c r="B3659" t="s">
        <v>15492</v>
      </c>
      <c r="C3659">
        <v>1</v>
      </c>
      <c r="D3659">
        <v>1759</v>
      </c>
      <c r="E3659" s="1">
        <v>44544</v>
      </c>
    </row>
    <row r="3660" spans="1:5" x14ac:dyDescent="0.25">
      <c r="A3660" t="s">
        <v>8839</v>
      </c>
      <c r="B3660" t="s">
        <v>15498</v>
      </c>
      <c r="C3660">
        <v>1</v>
      </c>
      <c r="D3660">
        <v>1750</v>
      </c>
      <c r="E3660" s="1">
        <v>44755</v>
      </c>
    </row>
    <row r="3661" spans="1:5" x14ac:dyDescent="0.25">
      <c r="A3661" t="s">
        <v>8839</v>
      </c>
      <c r="B3661" t="s">
        <v>15474</v>
      </c>
      <c r="C3661">
        <v>1</v>
      </c>
      <c r="D3661">
        <v>2083</v>
      </c>
      <c r="E3661" s="1">
        <v>44639</v>
      </c>
    </row>
    <row r="3662" spans="1:5" x14ac:dyDescent="0.25">
      <c r="A3662" t="s">
        <v>8839</v>
      </c>
      <c r="B3662" t="s">
        <v>15476</v>
      </c>
      <c r="C3662">
        <v>1</v>
      </c>
      <c r="D3662">
        <v>1071</v>
      </c>
      <c r="E3662" s="1">
        <v>44354</v>
      </c>
    </row>
    <row r="3663" spans="1:5" x14ac:dyDescent="0.25">
      <c r="A3663" t="s">
        <v>8839</v>
      </c>
      <c r="B3663" t="s">
        <v>15476</v>
      </c>
      <c r="C3663">
        <v>1</v>
      </c>
      <c r="D3663">
        <v>1750</v>
      </c>
      <c r="E3663" s="1">
        <v>44741</v>
      </c>
    </row>
    <row r="3664" spans="1:5" x14ac:dyDescent="0.25">
      <c r="A3664" t="s">
        <v>9108</v>
      </c>
      <c r="B3664" t="s">
        <v>15474</v>
      </c>
      <c r="C3664">
        <v>1</v>
      </c>
      <c r="D3664">
        <v>381</v>
      </c>
      <c r="E3664" s="1">
        <v>44525</v>
      </c>
    </row>
    <row r="3665" spans="1:5" x14ac:dyDescent="0.25">
      <c r="A3665" t="s">
        <v>8840</v>
      </c>
      <c r="B3665" t="s">
        <v>15476</v>
      </c>
      <c r="C3665">
        <v>1</v>
      </c>
      <c r="D3665">
        <v>1302</v>
      </c>
      <c r="E3665" s="1">
        <v>44329</v>
      </c>
    </row>
    <row r="3666" spans="1:5" x14ac:dyDescent="0.25">
      <c r="A3666" t="s">
        <v>8925</v>
      </c>
      <c r="B3666" t="s">
        <v>15474</v>
      </c>
      <c r="C3666">
        <v>1</v>
      </c>
      <c r="D3666">
        <v>1316</v>
      </c>
      <c r="E3666" s="1">
        <v>44301</v>
      </c>
    </row>
    <row r="3667" spans="1:5" x14ac:dyDescent="0.25">
      <c r="A3667" t="s">
        <v>8844</v>
      </c>
      <c r="B3667" t="s">
        <v>15474</v>
      </c>
      <c r="C3667">
        <v>1</v>
      </c>
      <c r="D3667">
        <v>2052</v>
      </c>
      <c r="E3667" s="1">
        <v>44685</v>
      </c>
    </row>
    <row r="3668" spans="1:5" x14ac:dyDescent="0.25">
      <c r="A3668" t="s">
        <v>9109</v>
      </c>
      <c r="B3668" t="s">
        <v>15479</v>
      </c>
      <c r="C3668">
        <v>1</v>
      </c>
      <c r="D3668">
        <v>1463</v>
      </c>
      <c r="E3668" s="1">
        <v>44490</v>
      </c>
    </row>
    <row r="3669" spans="1:5" x14ac:dyDescent="0.25">
      <c r="A3669" t="s">
        <v>8920</v>
      </c>
      <c r="B3669" t="s">
        <v>15476</v>
      </c>
      <c r="C3669">
        <v>1</v>
      </c>
      <c r="D3669">
        <v>1205</v>
      </c>
      <c r="E3669" s="1">
        <v>44424</v>
      </c>
    </row>
    <row r="3670" spans="1:5" x14ac:dyDescent="0.25">
      <c r="A3670" t="s">
        <v>9110</v>
      </c>
      <c r="B3670" t="s">
        <v>15495</v>
      </c>
      <c r="C3670">
        <v>1</v>
      </c>
      <c r="D3670">
        <v>1732</v>
      </c>
      <c r="E3670" s="1">
        <v>44706</v>
      </c>
    </row>
    <row r="3671" spans="1:5" x14ac:dyDescent="0.25">
      <c r="A3671" t="s">
        <v>9111</v>
      </c>
      <c r="B3671" t="s">
        <v>15476</v>
      </c>
      <c r="C3671">
        <v>1</v>
      </c>
      <c r="D3671">
        <v>1132</v>
      </c>
      <c r="E3671" s="1">
        <v>44308</v>
      </c>
    </row>
    <row r="3672" spans="1:5" x14ac:dyDescent="0.25">
      <c r="A3672" t="s">
        <v>8897</v>
      </c>
      <c r="B3672" t="s">
        <v>15476</v>
      </c>
      <c r="C3672">
        <v>1</v>
      </c>
      <c r="D3672">
        <v>3672</v>
      </c>
      <c r="E3672" s="1">
        <v>44874</v>
      </c>
    </row>
    <row r="3673" spans="1:5" x14ac:dyDescent="0.25">
      <c r="A3673" t="s">
        <v>8899</v>
      </c>
      <c r="B3673" t="s">
        <v>15476</v>
      </c>
      <c r="C3673">
        <v>-1</v>
      </c>
      <c r="D3673">
        <v>-5422</v>
      </c>
      <c r="E3673" s="1">
        <v>44840</v>
      </c>
    </row>
    <row r="3674" spans="1:5" x14ac:dyDescent="0.25">
      <c r="A3674" t="s">
        <v>9112</v>
      </c>
      <c r="B3674" t="s">
        <v>15476</v>
      </c>
      <c r="C3674">
        <v>1</v>
      </c>
      <c r="D3674">
        <v>5788</v>
      </c>
      <c r="E3674" s="1">
        <v>44845</v>
      </c>
    </row>
    <row r="3675" spans="1:5" x14ac:dyDescent="0.25">
      <c r="A3675" t="s">
        <v>8923</v>
      </c>
      <c r="B3675" t="s">
        <v>15474</v>
      </c>
      <c r="C3675">
        <v>1</v>
      </c>
      <c r="D3675">
        <v>2886</v>
      </c>
      <c r="E3675" s="1">
        <v>44645</v>
      </c>
    </row>
    <row r="3676" spans="1:5" x14ac:dyDescent="0.25">
      <c r="A3676" t="s">
        <v>8900</v>
      </c>
      <c r="B3676" t="s">
        <v>15485</v>
      </c>
      <c r="C3676">
        <v>1</v>
      </c>
      <c r="D3676">
        <v>695</v>
      </c>
      <c r="E3676" s="1">
        <v>44673</v>
      </c>
    </row>
    <row r="3677" spans="1:5" x14ac:dyDescent="0.25">
      <c r="A3677" t="s">
        <v>8900</v>
      </c>
      <c r="B3677" t="s">
        <v>15474</v>
      </c>
      <c r="C3677">
        <v>2</v>
      </c>
      <c r="D3677">
        <v>962</v>
      </c>
      <c r="E3677" s="1">
        <v>44305</v>
      </c>
    </row>
    <row r="3678" spans="1:5" x14ac:dyDescent="0.25">
      <c r="A3678" t="s">
        <v>8900</v>
      </c>
      <c r="B3678" t="s">
        <v>15488</v>
      </c>
      <c r="C3678">
        <v>2</v>
      </c>
      <c r="D3678">
        <v>978</v>
      </c>
      <c r="E3678" s="1">
        <v>44417</v>
      </c>
    </row>
    <row r="3679" spans="1:5" x14ac:dyDescent="0.25">
      <c r="A3679" t="s">
        <v>8900</v>
      </c>
      <c r="B3679" t="s">
        <v>15488</v>
      </c>
      <c r="C3679">
        <v>1</v>
      </c>
      <c r="D3679">
        <v>736</v>
      </c>
      <c r="E3679" s="1">
        <v>44754</v>
      </c>
    </row>
    <row r="3680" spans="1:5" x14ac:dyDescent="0.25">
      <c r="A3680" t="s">
        <v>8900</v>
      </c>
      <c r="B3680" t="s">
        <v>15483</v>
      </c>
      <c r="C3680">
        <v>1</v>
      </c>
      <c r="D3680">
        <v>1131</v>
      </c>
      <c r="E3680" s="1">
        <v>44879</v>
      </c>
    </row>
    <row r="3681" spans="1:5" x14ac:dyDescent="0.25">
      <c r="A3681" t="s">
        <v>8900</v>
      </c>
      <c r="B3681" t="s">
        <v>15486</v>
      </c>
      <c r="C3681">
        <v>2</v>
      </c>
      <c r="D3681">
        <v>1168</v>
      </c>
      <c r="E3681" s="1">
        <v>44536</v>
      </c>
    </row>
    <row r="3682" spans="1:5" x14ac:dyDescent="0.25">
      <c r="A3682" t="s">
        <v>8900</v>
      </c>
      <c r="B3682" t="s">
        <v>15486</v>
      </c>
      <c r="C3682">
        <v>2</v>
      </c>
      <c r="D3682">
        <v>1222</v>
      </c>
      <c r="E3682" s="1">
        <v>44613</v>
      </c>
    </row>
    <row r="3683" spans="1:5" x14ac:dyDescent="0.25">
      <c r="A3683" t="s">
        <v>8900</v>
      </c>
      <c r="B3683" t="s">
        <v>15481</v>
      </c>
      <c r="C3683">
        <v>1</v>
      </c>
      <c r="D3683">
        <v>1131</v>
      </c>
      <c r="E3683" s="1">
        <v>44886</v>
      </c>
    </row>
    <row r="3684" spans="1:5" x14ac:dyDescent="0.25">
      <c r="A3684" t="s">
        <v>8901</v>
      </c>
      <c r="B3684" t="s">
        <v>15502</v>
      </c>
      <c r="C3684">
        <v>2</v>
      </c>
      <c r="D3684">
        <v>980</v>
      </c>
      <c r="E3684" s="1">
        <v>44231</v>
      </c>
    </row>
    <row r="3685" spans="1:5" x14ac:dyDescent="0.25">
      <c r="A3685" t="s">
        <v>8901</v>
      </c>
      <c r="B3685" t="s">
        <v>15478</v>
      </c>
      <c r="C3685">
        <v>1</v>
      </c>
      <c r="D3685">
        <v>505</v>
      </c>
      <c r="E3685" s="1">
        <v>44310</v>
      </c>
    </row>
    <row r="3686" spans="1:5" x14ac:dyDescent="0.25">
      <c r="A3686" t="s">
        <v>8901</v>
      </c>
      <c r="B3686" t="s">
        <v>15488</v>
      </c>
      <c r="C3686">
        <v>6</v>
      </c>
      <c r="D3686">
        <v>3084</v>
      </c>
      <c r="E3686" s="1">
        <v>44425</v>
      </c>
    </row>
    <row r="3687" spans="1:5" x14ac:dyDescent="0.25">
      <c r="A3687" t="s">
        <v>8901</v>
      </c>
      <c r="B3687" t="s">
        <v>15486</v>
      </c>
      <c r="C3687">
        <v>5</v>
      </c>
      <c r="D3687">
        <v>2450</v>
      </c>
      <c r="E3687" s="1">
        <v>44357</v>
      </c>
    </row>
    <row r="3688" spans="1:5" x14ac:dyDescent="0.25">
      <c r="A3688" t="s">
        <v>8903</v>
      </c>
      <c r="B3688" t="s">
        <v>15483</v>
      </c>
      <c r="C3688">
        <v>2</v>
      </c>
      <c r="D3688">
        <v>1032</v>
      </c>
      <c r="E3688" s="1">
        <v>44436</v>
      </c>
    </row>
    <row r="3689" spans="1:5" x14ac:dyDescent="0.25">
      <c r="A3689" t="s">
        <v>8904</v>
      </c>
      <c r="B3689" t="s">
        <v>15485</v>
      </c>
      <c r="C3689">
        <v>3</v>
      </c>
      <c r="D3689">
        <v>1554</v>
      </c>
      <c r="E3689" s="1">
        <v>44438</v>
      </c>
    </row>
    <row r="3690" spans="1:5" x14ac:dyDescent="0.25">
      <c r="A3690" t="s">
        <v>8904</v>
      </c>
      <c r="B3690" t="s">
        <v>15485</v>
      </c>
      <c r="C3690">
        <v>4</v>
      </c>
      <c r="D3690">
        <v>3300</v>
      </c>
      <c r="E3690" s="1">
        <v>44772</v>
      </c>
    </row>
    <row r="3691" spans="1:5" x14ac:dyDescent="0.25">
      <c r="A3691" t="s">
        <v>8904</v>
      </c>
      <c r="B3691" t="s">
        <v>15474</v>
      </c>
      <c r="C3691">
        <v>1</v>
      </c>
      <c r="D3691">
        <v>461</v>
      </c>
      <c r="E3691" s="1">
        <v>44291</v>
      </c>
    </row>
    <row r="3692" spans="1:5" x14ac:dyDescent="0.25">
      <c r="A3692" t="s">
        <v>8904</v>
      </c>
      <c r="B3692" t="s">
        <v>15474</v>
      </c>
      <c r="C3692">
        <v>3</v>
      </c>
      <c r="D3692">
        <v>2475</v>
      </c>
      <c r="E3692" s="1">
        <v>44776</v>
      </c>
    </row>
    <row r="3693" spans="1:5" x14ac:dyDescent="0.25">
      <c r="A3693" t="s">
        <v>8904</v>
      </c>
      <c r="B3693" t="s">
        <v>15483</v>
      </c>
      <c r="C3693">
        <v>2</v>
      </c>
      <c r="D3693">
        <v>1650</v>
      </c>
      <c r="E3693" s="1">
        <v>44771</v>
      </c>
    </row>
    <row r="3694" spans="1:5" x14ac:dyDescent="0.25">
      <c r="A3694" t="s">
        <v>8904</v>
      </c>
      <c r="B3694" t="s">
        <v>15477</v>
      </c>
      <c r="C3694">
        <v>1</v>
      </c>
      <c r="D3694">
        <v>661</v>
      </c>
      <c r="E3694" s="1">
        <v>44698</v>
      </c>
    </row>
    <row r="3695" spans="1:5" x14ac:dyDescent="0.25">
      <c r="A3695" t="s">
        <v>8905</v>
      </c>
      <c r="B3695" t="s">
        <v>15502</v>
      </c>
      <c r="C3695">
        <v>1</v>
      </c>
      <c r="D3695">
        <v>547</v>
      </c>
      <c r="E3695" s="1">
        <v>44315</v>
      </c>
    </row>
    <row r="3696" spans="1:5" x14ac:dyDescent="0.25">
      <c r="A3696" t="s">
        <v>8905</v>
      </c>
      <c r="B3696" t="s">
        <v>15474</v>
      </c>
      <c r="C3696">
        <v>1</v>
      </c>
      <c r="D3696">
        <v>560</v>
      </c>
      <c r="E3696" s="1">
        <v>44469</v>
      </c>
    </row>
    <row r="3697" spans="1:5" x14ac:dyDescent="0.25">
      <c r="A3697" t="s">
        <v>8905</v>
      </c>
      <c r="B3697" t="s">
        <v>15486</v>
      </c>
      <c r="C3697">
        <v>2</v>
      </c>
      <c r="D3697">
        <v>1186</v>
      </c>
      <c r="E3697" s="1">
        <v>44467</v>
      </c>
    </row>
    <row r="3698" spans="1:5" x14ac:dyDescent="0.25">
      <c r="A3698" t="s">
        <v>8930</v>
      </c>
      <c r="B3698" t="s">
        <v>15502</v>
      </c>
      <c r="C3698">
        <v>1</v>
      </c>
      <c r="D3698">
        <v>683</v>
      </c>
      <c r="E3698" s="1">
        <v>44333</v>
      </c>
    </row>
    <row r="3699" spans="1:5" x14ac:dyDescent="0.25">
      <c r="A3699" t="s">
        <v>8930</v>
      </c>
      <c r="B3699" t="s">
        <v>15474</v>
      </c>
      <c r="C3699">
        <v>1</v>
      </c>
      <c r="D3699">
        <v>604</v>
      </c>
      <c r="E3699" s="1">
        <v>44303</v>
      </c>
    </row>
    <row r="3700" spans="1:5" x14ac:dyDescent="0.25">
      <c r="A3700" t="s">
        <v>8930</v>
      </c>
      <c r="B3700" t="s">
        <v>15474</v>
      </c>
      <c r="C3700">
        <v>1</v>
      </c>
      <c r="D3700">
        <v>690</v>
      </c>
      <c r="E3700" s="1">
        <v>44513</v>
      </c>
    </row>
    <row r="3701" spans="1:5" x14ac:dyDescent="0.25">
      <c r="A3701" t="s">
        <v>8930</v>
      </c>
      <c r="B3701" t="s">
        <v>15474</v>
      </c>
      <c r="C3701">
        <v>1</v>
      </c>
      <c r="D3701">
        <v>1217</v>
      </c>
      <c r="E3701" s="1">
        <v>44847</v>
      </c>
    </row>
    <row r="3702" spans="1:5" x14ac:dyDescent="0.25">
      <c r="A3702" t="s">
        <v>8930</v>
      </c>
      <c r="B3702" t="s">
        <v>15479</v>
      </c>
      <c r="C3702">
        <v>2</v>
      </c>
      <c r="D3702">
        <v>1862</v>
      </c>
      <c r="E3702" s="1">
        <v>44726</v>
      </c>
    </row>
    <row r="3703" spans="1:5" x14ac:dyDescent="0.25">
      <c r="A3703" t="s">
        <v>8930</v>
      </c>
      <c r="B3703" t="s">
        <v>15488</v>
      </c>
      <c r="C3703">
        <v>2</v>
      </c>
      <c r="D3703">
        <v>1542</v>
      </c>
      <c r="E3703" s="1">
        <v>44604</v>
      </c>
    </row>
    <row r="3704" spans="1:5" x14ac:dyDescent="0.25">
      <c r="A3704" t="s">
        <v>8930</v>
      </c>
      <c r="B3704" t="s">
        <v>15488</v>
      </c>
      <c r="C3704">
        <v>2</v>
      </c>
      <c r="D3704">
        <v>1582</v>
      </c>
      <c r="E3704" s="1">
        <v>44607</v>
      </c>
    </row>
    <row r="3705" spans="1:5" x14ac:dyDescent="0.25">
      <c r="A3705" t="s">
        <v>8930</v>
      </c>
      <c r="B3705" t="s">
        <v>15483</v>
      </c>
      <c r="C3705">
        <v>2</v>
      </c>
      <c r="D3705">
        <v>2434</v>
      </c>
      <c r="E3705" s="1">
        <v>44853</v>
      </c>
    </row>
    <row r="3706" spans="1:5" x14ac:dyDescent="0.25">
      <c r="A3706" t="s">
        <v>8930</v>
      </c>
      <c r="B3706" t="s">
        <v>15496</v>
      </c>
      <c r="C3706">
        <v>1</v>
      </c>
      <c r="D3706">
        <v>801</v>
      </c>
      <c r="E3706" s="1">
        <v>44698</v>
      </c>
    </row>
    <row r="3707" spans="1:5" x14ac:dyDescent="0.25">
      <c r="A3707" t="s">
        <v>8930</v>
      </c>
      <c r="B3707" t="s">
        <v>15477</v>
      </c>
      <c r="C3707">
        <v>1</v>
      </c>
      <c r="D3707">
        <v>704</v>
      </c>
      <c r="E3707" s="1">
        <v>44446</v>
      </c>
    </row>
    <row r="3708" spans="1:5" x14ac:dyDescent="0.25">
      <c r="A3708" t="s">
        <v>8930</v>
      </c>
      <c r="B3708" t="s">
        <v>15486</v>
      </c>
      <c r="C3708">
        <v>3</v>
      </c>
      <c r="D3708">
        <v>1722</v>
      </c>
      <c r="E3708" s="1">
        <v>44271</v>
      </c>
    </row>
    <row r="3709" spans="1:5" x14ac:dyDescent="0.25">
      <c r="A3709" t="s">
        <v>8930</v>
      </c>
      <c r="B3709" t="s">
        <v>15486</v>
      </c>
      <c r="C3709">
        <v>2</v>
      </c>
      <c r="D3709">
        <v>1810</v>
      </c>
      <c r="E3709" s="1">
        <v>44665</v>
      </c>
    </row>
    <row r="3710" spans="1:5" x14ac:dyDescent="0.25">
      <c r="A3710" t="s">
        <v>8930</v>
      </c>
      <c r="B3710" t="s">
        <v>15486</v>
      </c>
      <c r="C3710">
        <v>3</v>
      </c>
      <c r="D3710">
        <v>3537</v>
      </c>
      <c r="E3710" s="1">
        <v>44789</v>
      </c>
    </row>
    <row r="3711" spans="1:5" x14ac:dyDescent="0.25">
      <c r="A3711" t="s">
        <v>8930</v>
      </c>
      <c r="B3711" t="s">
        <v>15476</v>
      </c>
      <c r="C3711">
        <v>1</v>
      </c>
      <c r="D3711">
        <v>599</v>
      </c>
      <c r="E3711" s="1">
        <v>44209</v>
      </c>
    </row>
    <row r="3712" spans="1:5" x14ac:dyDescent="0.25">
      <c r="A3712" t="s">
        <v>8930</v>
      </c>
      <c r="B3712" t="s">
        <v>15476</v>
      </c>
      <c r="C3712">
        <v>2</v>
      </c>
      <c r="D3712">
        <v>1900</v>
      </c>
      <c r="E3712" s="1">
        <v>44719</v>
      </c>
    </row>
    <row r="3713" spans="1:5" x14ac:dyDescent="0.25">
      <c r="A3713" t="s">
        <v>8930</v>
      </c>
      <c r="B3713" t="s">
        <v>15476</v>
      </c>
      <c r="C3713">
        <v>1</v>
      </c>
      <c r="D3713">
        <v>959</v>
      </c>
      <c r="E3713" s="1">
        <v>44742</v>
      </c>
    </row>
    <row r="3714" spans="1:5" x14ac:dyDescent="0.25">
      <c r="A3714" t="s">
        <v>8930</v>
      </c>
      <c r="B3714" t="s">
        <v>15476</v>
      </c>
      <c r="C3714">
        <v>1</v>
      </c>
      <c r="D3714">
        <v>1204</v>
      </c>
      <c r="E3714" s="1">
        <v>44775</v>
      </c>
    </row>
    <row r="3715" spans="1:5" x14ac:dyDescent="0.25">
      <c r="A3715" t="s">
        <v>8930</v>
      </c>
      <c r="B3715" t="s">
        <v>15476</v>
      </c>
      <c r="C3715">
        <v>1</v>
      </c>
      <c r="D3715">
        <v>1194</v>
      </c>
      <c r="E3715" s="1">
        <v>44887</v>
      </c>
    </row>
    <row r="3716" spans="1:5" x14ac:dyDescent="0.25">
      <c r="A3716" t="s">
        <v>8930</v>
      </c>
      <c r="B3716" t="s">
        <v>15497</v>
      </c>
      <c r="C3716">
        <v>2</v>
      </c>
      <c r="D3716">
        <v>1722</v>
      </c>
      <c r="E3716" s="1">
        <v>44706</v>
      </c>
    </row>
    <row r="3717" spans="1:5" x14ac:dyDescent="0.25">
      <c r="A3717" t="s">
        <v>8932</v>
      </c>
      <c r="B3717" t="s">
        <v>15498</v>
      </c>
      <c r="C3717">
        <v>1</v>
      </c>
      <c r="D3717">
        <v>891</v>
      </c>
      <c r="E3717" s="1">
        <v>44489</v>
      </c>
    </row>
    <row r="3718" spans="1:5" x14ac:dyDescent="0.25">
      <c r="A3718" t="s">
        <v>8981</v>
      </c>
      <c r="B3718" t="s">
        <v>15476</v>
      </c>
      <c r="C3718">
        <v>1</v>
      </c>
      <c r="D3718">
        <v>1992</v>
      </c>
      <c r="E3718" s="1">
        <v>44852</v>
      </c>
    </row>
    <row r="3719" spans="1:5" x14ac:dyDescent="0.25">
      <c r="A3719" t="s">
        <v>8982</v>
      </c>
      <c r="B3719" t="s">
        <v>15476</v>
      </c>
      <c r="C3719">
        <v>1</v>
      </c>
      <c r="D3719">
        <v>1235</v>
      </c>
      <c r="E3719" s="1">
        <v>44461</v>
      </c>
    </row>
    <row r="3720" spans="1:5" x14ac:dyDescent="0.25">
      <c r="A3720" t="s">
        <v>8984</v>
      </c>
      <c r="B3720" t="s">
        <v>15483</v>
      </c>
      <c r="C3720">
        <v>1</v>
      </c>
      <c r="D3720">
        <v>1734</v>
      </c>
      <c r="E3720" s="1">
        <v>44424</v>
      </c>
    </row>
    <row r="3721" spans="1:5" x14ac:dyDescent="0.25">
      <c r="A3721" t="s">
        <v>9113</v>
      </c>
      <c r="B3721" t="s">
        <v>15474</v>
      </c>
      <c r="C3721">
        <v>1</v>
      </c>
      <c r="D3721">
        <v>1066</v>
      </c>
      <c r="E3721" s="1">
        <v>44361</v>
      </c>
    </row>
    <row r="3722" spans="1:5" x14ac:dyDescent="0.25">
      <c r="A3722" t="s">
        <v>9113</v>
      </c>
      <c r="B3722" t="s">
        <v>15488</v>
      </c>
      <c r="C3722">
        <v>1</v>
      </c>
      <c r="D3722">
        <v>2435</v>
      </c>
      <c r="E3722" s="1">
        <v>44775</v>
      </c>
    </row>
    <row r="3723" spans="1:5" x14ac:dyDescent="0.25">
      <c r="A3723" t="s">
        <v>9114</v>
      </c>
      <c r="B3723" t="s">
        <v>15488</v>
      </c>
      <c r="C3723">
        <v>1</v>
      </c>
      <c r="D3723">
        <v>1108</v>
      </c>
      <c r="E3723" s="1">
        <v>44354</v>
      </c>
    </row>
    <row r="3724" spans="1:5" x14ac:dyDescent="0.25">
      <c r="A3724" t="s">
        <v>8992</v>
      </c>
      <c r="B3724" t="s">
        <v>15476</v>
      </c>
      <c r="C3724">
        <v>1</v>
      </c>
      <c r="D3724">
        <v>1066</v>
      </c>
      <c r="E3724" s="1">
        <v>44422</v>
      </c>
    </row>
    <row r="3725" spans="1:5" x14ac:dyDescent="0.25">
      <c r="A3725" t="s">
        <v>9115</v>
      </c>
      <c r="B3725" t="s">
        <v>15476</v>
      </c>
      <c r="C3725">
        <v>1</v>
      </c>
      <c r="D3725">
        <v>2088</v>
      </c>
      <c r="E3725" s="1">
        <v>44685</v>
      </c>
    </row>
    <row r="3726" spans="1:5" x14ac:dyDescent="0.25">
      <c r="A3726" t="s">
        <v>9116</v>
      </c>
      <c r="B3726" t="s">
        <v>15479</v>
      </c>
      <c r="C3726">
        <v>1</v>
      </c>
      <c r="D3726">
        <v>1735</v>
      </c>
      <c r="E3726" s="1">
        <v>44235</v>
      </c>
    </row>
    <row r="3727" spans="1:5" x14ac:dyDescent="0.25">
      <c r="A3727" t="s">
        <v>9011</v>
      </c>
      <c r="B3727" t="s">
        <v>15498</v>
      </c>
      <c r="C3727">
        <v>1</v>
      </c>
      <c r="D3727">
        <v>2818</v>
      </c>
      <c r="E3727" s="1">
        <v>44789</v>
      </c>
    </row>
    <row r="3728" spans="1:5" x14ac:dyDescent="0.25">
      <c r="A3728" t="s">
        <v>9011</v>
      </c>
      <c r="B3728" t="s">
        <v>15482</v>
      </c>
      <c r="C3728">
        <v>1</v>
      </c>
      <c r="D3728">
        <v>2451</v>
      </c>
      <c r="E3728" s="1">
        <v>44704</v>
      </c>
    </row>
    <row r="3729" spans="1:5" x14ac:dyDescent="0.25">
      <c r="A3729" t="s">
        <v>9011</v>
      </c>
      <c r="B3729" t="s">
        <v>15487</v>
      </c>
      <c r="C3729">
        <v>1</v>
      </c>
      <c r="D3729">
        <v>1784</v>
      </c>
      <c r="E3729" s="1">
        <v>44467</v>
      </c>
    </row>
    <row r="3730" spans="1:5" x14ac:dyDescent="0.25">
      <c r="A3730" t="s">
        <v>9117</v>
      </c>
      <c r="B3730" t="s">
        <v>15495</v>
      </c>
      <c r="C3730">
        <v>1</v>
      </c>
      <c r="D3730">
        <v>2054</v>
      </c>
      <c r="E3730" s="1">
        <v>44691</v>
      </c>
    </row>
    <row r="3731" spans="1:5" x14ac:dyDescent="0.25">
      <c r="A3731" t="s">
        <v>9117</v>
      </c>
      <c r="B3731" t="s">
        <v>15476</v>
      </c>
      <c r="C3731">
        <v>1</v>
      </c>
      <c r="D3731">
        <v>2054</v>
      </c>
      <c r="E3731" s="1">
        <v>44678</v>
      </c>
    </row>
    <row r="3732" spans="1:5" x14ac:dyDescent="0.25">
      <c r="A3732" t="s">
        <v>9117</v>
      </c>
      <c r="B3732" t="s">
        <v>15492</v>
      </c>
      <c r="C3732">
        <v>1</v>
      </c>
      <c r="D3732">
        <v>2070</v>
      </c>
      <c r="E3732" s="1">
        <v>44260</v>
      </c>
    </row>
    <row r="3733" spans="1:5" x14ac:dyDescent="0.25">
      <c r="A3733" t="s">
        <v>8997</v>
      </c>
      <c r="B3733" t="s">
        <v>15474</v>
      </c>
      <c r="C3733">
        <v>1</v>
      </c>
      <c r="D3733">
        <v>3072</v>
      </c>
      <c r="E3733" s="1">
        <v>44844</v>
      </c>
    </row>
    <row r="3734" spans="1:5" x14ac:dyDescent="0.25">
      <c r="A3734" t="s">
        <v>8997</v>
      </c>
      <c r="B3734" t="s">
        <v>15476</v>
      </c>
      <c r="C3734">
        <v>1</v>
      </c>
      <c r="D3734">
        <v>1762</v>
      </c>
      <c r="E3734" s="1">
        <v>44442</v>
      </c>
    </row>
    <row r="3735" spans="1:5" x14ac:dyDescent="0.25">
      <c r="A3735" t="s">
        <v>8997</v>
      </c>
      <c r="B3735" t="s">
        <v>15476</v>
      </c>
      <c r="C3735">
        <v>1</v>
      </c>
      <c r="D3735">
        <v>2053</v>
      </c>
      <c r="E3735" s="1">
        <v>44607</v>
      </c>
    </row>
    <row r="3736" spans="1:5" x14ac:dyDescent="0.25">
      <c r="A3736" t="s">
        <v>8997</v>
      </c>
      <c r="B3736" t="s">
        <v>15476</v>
      </c>
      <c r="C3736">
        <v>1</v>
      </c>
      <c r="D3736">
        <v>2754</v>
      </c>
      <c r="E3736" s="1">
        <v>44809</v>
      </c>
    </row>
    <row r="3737" spans="1:5" x14ac:dyDescent="0.25">
      <c r="A3737" t="s">
        <v>8999</v>
      </c>
      <c r="B3737" t="s">
        <v>15485</v>
      </c>
      <c r="C3737">
        <v>1</v>
      </c>
      <c r="D3737">
        <v>2494</v>
      </c>
      <c r="E3737" s="1">
        <v>44729</v>
      </c>
    </row>
    <row r="3738" spans="1:5" x14ac:dyDescent="0.25">
      <c r="A3738" t="s">
        <v>8999</v>
      </c>
      <c r="B3738" t="s">
        <v>15476</v>
      </c>
      <c r="C3738">
        <v>1</v>
      </c>
      <c r="D3738">
        <v>2382</v>
      </c>
      <c r="E3738" s="1">
        <v>44855</v>
      </c>
    </row>
    <row r="3739" spans="1:5" x14ac:dyDescent="0.25">
      <c r="A3739" t="s">
        <v>9000</v>
      </c>
      <c r="B3739" t="s">
        <v>15485</v>
      </c>
      <c r="C3739">
        <v>1</v>
      </c>
      <c r="D3739">
        <v>2192</v>
      </c>
      <c r="E3739" s="1">
        <v>44305</v>
      </c>
    </row>
    <row r="3740" spans="1:5" x14ac:dyDescent="0.25">
      <c r="A3740" t="s">
        <v>9000</v>
      </c>
      <c r="B3740" t="s">
        <v>15499</v>
      </c>
      <c r="C3740">
        <v>1</v>
      </c>
      <c r="D3740">
        <v>2273</v>
      </c>
      <c r="E3740" s="1">
        <v>44511</v>
      </c>
    </row>
    <row r="3741" spans="1:5" x14ac:dyDescent="0.25">
      <c r="A3741" t="s">
        <v>9000</v>
      </c>
      <c r="B3741" t="s">
        <v>15476</v>
      </c>
      <c r="C3741">
        <v>1</v>
      </c>
      <c r="D3741">
        <v>2036</v>
      </c>
      <c r="E3741" s="1">
        <v>44382</v>
      </c>
    </row>
    <row r="3742" spans="1:5" x14ac:dyDescent="0.25">
      <c r="A3742" t="s">
        <v>9001</v>
      </c>
      <c r="B3742" t="s">
        <v>15487</v>
      </c>
      <c r="C3742">
        <v>1</v>
      </c>
      <c r="D3742">
        <v>2000</v>
      </c>
      <c r="E3742" s="1">
        <v>44385</v>
      </c>
    </row>
    <row r="3743" spans="1:5" x14ac:dyDescent="0.25">
      <c r="A3743" t="s">
        <v>9118</v>
      </c>
      <c r="B3743" t="s">
        <v>15483</v>
      </c>
      <c r="C3743">
        <v>1</v>
      </c>
      <c r="D3743">
        <v>2186</v>
      </c>
      <c r="E3743" s="1">
        <v>44677</v>
      </c>
    </row>
    <row r="3744" spans="1:5" x14ac:dyDescent="0.25">
      <c r="A3744" t="s">
        <v>9118</v>
      </c>
      <c r="B3744" t="s">
        <v>15475</v>
      </c>
      <c r="C3744">
        <v>1</v>
      </c>
      <c r="D3744">
        <v>2734</v>
      </c>
      <c r="E3744" s="1">
        <v>44769</v>
      </c>
    </row>
    <row r="3745" spans="1:5" x14ac:dyDescent="0.25">
      <c r="A3745" t="s">
        <v>9015</v>
      </c>
      <c r="B3745" t="s">
        <v>15486</v>
      </c>
      <c r="C3745">
        <v>1</v>
      </c>
      <c r="D3745">
        <v>3130</v>
      </c>
      <c r="E3745" s="1">
        <v>44336</v>
      </c>
    </row>
    <row r="3746" spans="1:5" x14ac:dyDescent="0.25">
      <c r="A3746" t="s">
        <v>9015</v>
      </c>
      <c r="B3746" t="s">
        <v>15476</v>
      </c>
      <c r="C3746">
        <v>1</v>
      </c>
      <c r="D3746">
        <v>4920</v>
      </c>
      <c r="E3746" s="1">
        <v>44837</v>
      </c>
    </row>
    <row r="3747" spans="1:5" x14ac:dyDescent="0.25">
      <c r="A3747" t="s">
        <v>9002</v>
      </c>
      <c r="B3747" t="s">
        <v>15476</v>
      </c>
      <c r="C3747">
        <v>1</v>
      </c>
      <c r="D3747">
        <v>1813</v>
      </c>
      <c r="E3747" s="1">
        <v>44441</v>
      </c>
    </row>
    <row r="3748" spans="1:5" x14ac:dyDescent="0.25">
      <c r="A3748" t="s">
        <v>9003</v>
      </c>
      <c r="B3748" t="s">
        <v>15476</v>
      </c>
      <c r="C3748">
        <v>1</v>
      </c>
      <c r="D3748">
        <v>1792</v>
      </c>
      <c r="E3748" s="1">
        <v>44252</v>
      </c>
    </row>
    <row r="3749" spans="1:5" x14ac:dyDescent="0.25">
      <c r="A3749" t="s">
        <v>9016</v>
      </c>
      <c r="B3749" t="s">
        <v>15476</v>
      </c>
      <c r="C3749">
        <v>2</v>
      </c>
      <c r="D3749">
        <v>3550</v>
      </c>
      <c r="E3749" s="1">
        <v>44522</v>
      </c>
    </row>
    <row r="3750" spans="1:5" x14ac:dyDescent="0.25">
      <c r="A3750" t="s">
        <v>9119</v>
      </c>
      <c r="B3750" t="s">
        <v>15476</v>
      </c>
      <c r="C3750">
        <v>4</v>
      </c>
      <c r="D3750">
        <v>512</v>
      </c>
      <c r="E3750" s="1">
        <v>44224</v>
      </c>
    </row>
    <row r="3751" spans="1:5" x14ac:dyDescent="0.25">
      <c r="A3751" t="s">
        <v>9119</v>
      </c>
      <c r="B3751" t="s">
        <v>15476</v>
      </c>
      <c r="C3751">
        <v>5</v>
      </c>
      <c r="D3751">
        <v>620</v>
      </c>
      <c r="E3751" s="1">
        <v>44278</v>
      </c>
    </row>
    <row r="3752" spans="1:5" x14ac:dyDescent="0.25">
      <c r="A3752" t="s">
        <v>9120</v>
      </c>
      <c r="B3752" t="s">
        <v>15493</v>
      </c>
      <c r="C3752">
        <v>1</v>
      </c>
      <c r="D3752">
        <v>4084</v>
      </c>
      <c r="E3752" s="1">
        <v>44813</v>
      </c>
    </row>
    <row r="3753" spans="1:5" x14ac:dyDescent="0.25">
      <c r="A3753" t="s">
        <v>9031</v>
      </c>
      <c r="B3753" t="s">
        <v>15476</v>
      </c>
      <c r="C3753">
        <v>1</v>
      </c>
      <c r="D3753">
        <v>2343</v>
      </c>
      <c r="E3753" s="1">
        <v>44285</v>
      </c>
    </row>
    <row r="3754" spans="1:5" x14ac:dyDescent="0.25">
      <c r="A3754" t="s">
        <v>9031</v>
      </c>
      <c r="B3754" t="s">
        <v>15476</v>
      </c>
      <c r="C3754">
        <v>2</v>
      </c>
      <c r="D3754">
        <v>4474</v>
      </c>
      <c r="E3754" s="1">
        <v>44551</v>
      </c>
    </row>
    <row r="3755" spans="1:5" x14ac:dyDescent="0.25">
      <c r="A3755" t="s">
        <v>9017</v>
      </c>
      <c r="B3755" t="s">
        <v>15476</v>
      </c>
      <c r="C3755">
        <v>1</v>
      </c>
      <c r="D3755">
        <v>2244</v>
      </c>
      <c r="E3755" s="1">
        <v>44209</v>
      </c>
    </row>
    <row r="3756" spans="1:5" x14ac:dyDescent="0.25">
      <c r="A3756" t="s">
        <v>9018</v>
      </c>
      <c r="B3756" t="s">
        <v>15476</v>
      </c>
      <c r="C3756">
        <v>1</v>
      </c>
      <c r="D3756">
        <v>2639</v>
      </c>
      <c r="E3756" s="1">
        <v>44713</v>
      </c>
    </row>
    <row r="3757" spans="1:5" x14ac:dyDescent="0.25">
      <c r="A3757" t="s">
        <v>9063</v>
      </c>
      <c r="B3757" t="s">
        <v>15486</v>
      </c>
      <c r="C3757">
        <v>1</v>
      </c>
      <c r="D3757">
        <v>2870</v>
      </c>
      <c r="E3757" s="1">
        <v>44487</v>
      </c>
    </row>
    <row r="3758" spans="1:5" x14ac:dyDescent="0.25">
      <c r="A3758" t="s">
        <v>9019</v>
      </c>
      <c r="B3758" t="s">
        <v>15486</v>
      </c>
      <c r="C3758">
        <v>1</v>
      </c>
      <c r="D3758">
        <v>2169</v>
      </c>
      <c r="E3758" s="1">
        <v>44652</v>
      </c>
    </row>
    <row r="3759" spans="1:5" x14ac:dyDescent="0.25">
      <c r="A3759" t="s">
        <v>9121</v>
      </c>
      <c r="B3759" t="s">
        <v>15476</v>
      </c>
      <c r="C3759">
        <v>3</v>
      </c>
      <c r="D3759">
        <v>9585</v>
      </c>
      <c r="E3759" s="1">
        <v>44469</v>
      </c>
    </row>
    <row r="3760" spans="1:5" x14ac:dyDescent="0.25">
      <c r="A3760" t="s">
        <v>9122</v>
      </c>
      <c r="B3760" t="s">
        <v>15476</v>
      </c>
      <c r="C3760">
        <v>1</v>
      </c>
      <c r="D3760">
        <v>4898</v>
      </c>
      <c r="E3760" s="1">
        <v>44855</v>
      </c>
    </row>
    <row r="3761" spans="1:5" x14ac:dyDescent="0.25">
      <c r="A3761" t="s">
        <v>9032</v>
      </c>
      <c r="B3761" t="s">
        <v>15476</v>
      </c>
      <c r="C3761">
        <v>1</v>
      </c>
      <c r="D3761">
        <v>4087</v>
      </c>
      <c r="E3761" s="1">
        <v>44841</v>
      </c>
    </row>
    <row r="3762" spans="1:5" x14ac:dyDescent="0.25">
      <c r="A3762" t="s">
        <v>9064</v>
      </c>
      <c r="B3762" t="s">
        <v>15483</v>
      </c>
      <c r="C3762">
        <v>1</v>
      </c>
      <c r="D3762">
        <v>2436</v>
      </c>
      <c r="E3762" s="1">
        <v>44478</v>
      </c>
    </row>
    <row r="3763" spans="1:5" x14ac:dyDescent="0.25">
      <c r="A3763" t="s">
        <v>9123</v>
      </c>
      <c r="B3763" t="s">
        <v>15476</v>
      </c>
      <c r="C3763">
        <v>1</v>
      </c>
      <c r="D3763">
        <v>3341</v>
      </c>
      <c r="E3763" s="1">
        <v>44868</v>
      </c>
    </row>
    <row r="3764" spans="1:5" x14ac:dyDescent="0.25">
      <c r="A3764" t="s">
        <v>9124</v>
      </c>
      <c r="B3764" t="s">
        <v>15476</v>
      </c>
      <c r="C3764">
        <v>5</v>
      </c>
      <c r="D3764">
        <v>15950</v>
      </c>
      <c r="E3764" s="1">
        <v>44343</v>
      </c>
    </row>
    <row r="3765" spans="1:5" x14ac:dyDescent="0.25">
      <c r="A3765" t="s">
        <v>9125</v>
      </c>
      <c r="B3765" t="s">
        <v>15503</v>
      </c>
      <c r="C3765">
        <v>1</v>
      </c>
      <c r="D3765">
        <v>14187</v>
      </c>
      <c r="E3765" s="1">
        <v>44701</v>
      </c>
    </row>
    <row r="3766" spans="1:5" x14ac:dyDescent="0.25">
      <c r="A3766" t="s">
        <v>9091</v>
      </c>
      <c r="B3766" t="s">
        <v>15479</v>
      </c>
      <c r="C3766">
        <v>0</v>
      </c>
      <c r="D3766">
        <v>0</v>
      </c>
      <c r="E3766" s="1">
        <v>44531</v>
      </c>
    </row>
    <row r="3767" spans="1:5" x14ac:dyDescent="0.25">
      <c r="A3767" t="s">
        <v>9091</v>
      </c>
      <c r="B3767" t="s">
        <v>15476</v>
      </c>
      <c r="C3767">
        <v>1</v>
      </c>
      <c r="D3767">
        <v>1056</v>
      </c>
      <c r="E3767" s="1">
        <v>44669</v>
      </c>
    </row>
    <row r="3768" spans="1:5" x14ac:dyDescent="0.25">
      <c r="A3768" t="s">
        <v>9040</v>
      </c>
      <c r="B3768" t="s">
        <v>15474</v>
      </c>
      <c r="C3768">
        <v>1</v>
      </c>
      <c r="D3768">
        <v>1173</v>
      </c>
      <c r="E3768" s="1">
        <v>44614</v>
      </c>
    </row>
    <row r="3769" spans="1:5" x14ac:dyDescent="0.25">
      <c r="A3769" t="s">
        <v>9040</v>
      </c>
      <c r="B3769" t="s">
        <v>15479</v>
      </c>
      <c r="C3769">
        <v>1</v>
      </c>
      <c r="D3769">
        <v>1777</v>
      </c>
      <c r="E3769" s="1">
        <v>44867</v>
      </c>
    </row>
    <row r="3770" spans="1:5" x14ac:dyDescent="0.25">
      <c r="A3770" t="s">
        <v>9040</v>
      </c>
      <c r="B3770" t="s">
        <v>15482</v>
      </c>
      <c r="C3770">
        <v>1</v>
      </c>
      <c r="D3770">
        <v>1341</v>
      </c>
      <c r="E3770" s="1">
        <v>44701</v>
      </c>
    </row>
    <row r="3771" spans="1:5" x14ac:dyDescent="0.25">
      <c r="A3771" t="s">
        <v>9040</v>
      </c>
      <c r="B3771" t="s">
        <v>15476</v>
      </c>
      <c r="C3771">
        <v>1</v>
      </c>
      <c r="D3771">
        <v>1494</v>
      </c>
      <c r="E3771" s="1">
        <v>44741</v>
      </c>
    </row>
    <row r="3772" spans="1:5" x14ac:dyDescent="0.25">
      <c r="A3772" t="s">
        <v>9126</v>
      </c>
      <c r="B3772" t="s">
        <v>15476</v>
      </c>
      <c r="C3772">
        <v>1</v>
      </c>
      <c r="D3772">
        <v>2148</v>
      </c>
      <c r="E3772" s="1">
        <v>44494</v>
      </c>
    </row>
    <row r="3773" spans="1:5" x14ac:dyDescent="0.25">
      <c r="A3773" t="s">
        <v>9095</v>
      </c>
      <c r="B3773" t="s">
        <v>15474</v>
      </c>
      <c r="C3773">
        <v>1</v>
      </c>
      <c r="D3773">
        <v>1734</v>
      </c>
      <c r="E3773" s="1">
        <v>44764</v>
      </c>
    </row>
    <row r="3774" spans="1:5" x14ac:dyDescent="0.25">
      <c r="A3774" t="s">
        <v>9095</v>
      </c>
      <c r="B3774" t="s">
        <v>15487</v>
      </c>
      <c r="C3774">
        <v>1</v>
      </c>
      <c r="D3774">
        <v>1257</v>
      </c>
      <c r="E3774" s="1">
        <v>44466</v>
      </c>
    </row>
    <row r="3775" spans="1:5" x14ac:dyDescent="0.25">
      <c r="A3775" t="s">
        <v>9042</v>
      </c>
      <c r="B3775" t="s">
        <v>15486</v>
      </c>
      <c r="C3775">
        <v>1</v>
      </c>
      <c r="D3775">
        <v>1030</v>
      </c>
      <c r="E3775" s="1">
        <v>44328</v>
      </c>
    </row>
    <row r="3776" spans="1:5" x14ac:dyDescent="0.25">
      <c r="A3776" t="s">
        <v>9043</v>
      </c>
      <c r="B3776" t="s">
        <v>15485</v>
      </c>
      <c r="C3776">
        <v>1</v>
      </c>
      <c r="D3776">
        <v>1968</v>
      </c>
      <c r="E3776" s="1">
        <v>44812</v>
      </c>
    </row>
    <row r="3777" spans="1:5" x14ac:dyDescent="0.25">
      <c r="A3777" t="s">
        <v>9082</v>
      </c>
      <c r="B3777" t="s">
        <v>15495</v>
      </c>
      <c r="C3777">
        <v>1</v>
      </c>
      <c r="D3777">
        <v>2324</v>
      </c>
      <c r="E3777" s="1">
        <v>44789</v>
      </c>
    </row>
    <row r="3778" spans="1:5" x14ac:dyDescent="0.25">
      <c r="A3778" t="s">
        <v>9082</v>
      </c>
      <c r="B3778" t="s">
        <v>15480</v>
      </c>
      <c r="C3778">
        <v>1</v>
      </c>
      <c r="D3778">
        <v>1703</v>
      </c>
      <c r="E3778" s="1">
        <v>44663</v>
      </c>
    </row>
    <row r="3779" spans="1:5" x14ac:dyDescent="0.25">
      <c r="A3779" t="s">
        <v>9082</v>
      </c>
      <c r="B3779" t="s">
        <v>15476</v>
      </c>
      <c r="C3779">
        <v>3</v>
      </c>
      <c r="D3779">
        <v>3411</v>
      </c>
      <c r="E3779" s="1">
        <v>44394</v>
      </c>
    </row>
    <row r="3780" spans="1:5" x14ac:dyDescent="0.25">
      <c r="A3780" t="s">
        <v>9082</v>
      </c>
      <c r="B3780" t="s">
        <v>15527</v>
      </c>
      <c r="C3780">
        <v>1</v>
      </c>
      <c r="D3780">
        <v>1703</v>
      </c>
      <c r="E3780" s="1">
        <v>44673</v>
      </c>
    </row>
    <row r="3781" spans="1:5" x14ac:dyDescent="0.25">
      <c r="A3781" t="s">
        <v>9103</v>
      </c>
      <c r="B3781" t="s">
        <v>15485</v>
      </c>
      <c r="C3781">
        <v>1</v>
      </c>
      <c r="D3781">
        <v>356</v>
      </c>
      <c r="E3781" s="1">
        <v>44540</v>
      </c>
    </row>
    <row r="3782" spans="1:5" x14ac:dyDescent="0.25">
      <c r="A3782" t="s">
        <v>9103</v>
      </c>
      <c r="B3782" t="s">
        <v>15485</v>
      </c>
      <c r="C3782">
        <v>2</v>
      </c>
      <c r="D3782">
        <v>876</v>
      </c>
      <c r="E3782" s="1">
        <v>44753</v>
      </c>
    </row>
    <row r="3783" spans="1:5" x14ac:dyDescent="0.25">
      <c r="A3783" t="s">
        <v>9103</v>
      </c>
      <c r="B3783" t="s">
        <v>15485</v>
      </c>
      <c r="C3783">
        <v>2</v>
      </c>
      <c r="D3783">
        <v>956</v>
      </c>
      <c r="E3783" s="1">
        <v>44783</v>
      </c>
    </row>
    <row r="3784" spans="1:5" x14ac:dyDescent="0.25">
      <c r="A3784" t="s">
        <v>9103</v>
      </c>
      <c r="B3784" t="s">
        <v>15485</v>
      </c>
      <c r="C3784">
        <v>1</v>
      </c>
      <c r="D3784">
        <v>525</v>
      </c>
      <c r="E3784" s="1">
        <v>44865</v>
      </c>
    </row>
    <row r="3785" spans="1:5" x14ac:dyDescent="0.25">
      <c r="A3785" t="s">
        <v>9103</v>
      </c>
      <c r="B3785" t="s">
        <v>15474</v>
      </c>
      <c r="C3785">
        <v>1</v>
      </c>
      <c r="D3785">
        <v>348</v>
      </c>
      <c r="E3785" s="1">
        <v>44454</v>
      </c>
    </row>
    <row r="3786" spans="1:5" x14ac:dyDescent="0.25">
      <c r="A3786" t="s">
        <v>9103</v>
      </c>
      <c r="B3786" t="s">
        <v>15474</v>
      </c>
      <c r="C3786">
        <v>1</v>
      </c>
      <c r="D3786">
        <v>339</v>
      </c>
      <c r="E3786" s="1">
        <v>44539</v>
      </c>
    </row>
    <row r="3787" spans="1:5" x14ac:dyDescent="0.25">
      <c r="A3787" t="s">
        <v>9103</v>
      </c>
      <c r="B3787" t="s">
        <v>15474</v>
      </c>
      <c r="C3787">
        <v>1</v>
      </c>
      <c r="D3787">
        <v>523</v>
      </c>
      <c r="E3787" s="1">
        <v>44824</v>
      </c>
    </row>
    <row r="3788" spans="1:5" x14ac:dyDescent="0.25">
      <c r="A3788" t="s">
        <v>9103</v>
      </c>
      <c r="B3788" t="s">
        <v>15474</v>
      </c>
      <c r="C3788">
        <v>1</v>
      </c>
      <c r="D3788">
        <v>527</v>
      </c>
      <c r="E3788" s="1">
        <v>44853</v>
      </c>
    </row>
    <row r="3789" spans="1:5" x14ac:dyDescent="0.25">
      <c r="A3789" t="s">
        <v>9103</v>
      </c>
      <c r="B3789" t="s">
        <v>15479</v>
      </c>
      <c r="C3789">
        <v>1</v>
      </c>
      <c r="D3789">
        <v>536</v>
      </c>
      <c r="E3789" s="1">
        <v>44888</v>
      </c>
    </row>
    <row r="3790" spans="1:5" x14ac:dyDescent="0.25">
      <c r="A3790" t="s">
        <v>9103</v>
      </c>
      <c r="B3790" t="s">
        <v>15480</v>
      </c>
      <c r="C3790">
        <v>1</v>
      </c>
      <c r="D3790">
        <v>433</v>
      </c>
      <c r="E3790" s="1">
        <v>44663</v>
      </c>
    </row>
    <row r="3791" spans="1:5" x14ac:dyDescent="0.25">
      <c r="A3791" t="s">
        <v>9103</v>
      </c>
      <c r="B3791" t="s">
        <v>15487</v>
      </c>
      <c r="C3791">
        <v>1</v>
      </c>
      <c r="D3791">
        <v>380</v>
      </c>
      <c r="E3791" s="1">
        <v>44433</v>
      </c>
    </row>
    <row r="3792" spans="1:5" x14ac:dyDescent="0.25">
      <c r="A3792" t="s">
        <v>9103</v>
      </c>
      <c r="B3792" t="s">
        <v>15487</v>
      </c>
      <c r="C3792">
        <v>1</v>
      </c>
      <c r="D3792">
        <v>417</v>
      </c>
      <c r="E3792" s="1">
        <v>44741</v>
      </c>
    </row>
    <row r="3793" spans="1:5" x14ac:dyDescent="0.25">
      <c r="A3793" t="s">
        <v>9103</v>
      </c>
      <c r="B3793" t="s">
        <v>15477</v>
      </c>
      <c r="C3793">
        <v>1</v>
      </c>
      <c r="D3793">
        <v>367</v>
      </c>
      <c r="E3793" s="1">
        <v>44256</v>
      </c>
    </row>
    <row r="3794" spans="1:5" x14ac:dyDescent="0.25">
      <c r="A3794" t="s">
        <v>9103</v>
      </c>
      <c r="B3794" t="s">
        <v>15477</v>
      </c>
      <c r="C3794">
        <v>1</v>
      </c>
      <c r="D3794">
        <v>389</v>
      </c>
      <c r="E3794" s="1">
        <v>44312</v>
      </c>
    </row>
    <row r="3795" spans="1:5" x14ac:dyDescent="0.25">
      <c r="A3795" t="s">
        <v>9103</v>
      </c>
      <c r="B3795" t="s">
        <v>15477</v>
      </c>
      <c r="C3795">
        <v>1</v>
      </c>
      <c r="D3795">
        <v>408</v>
      </c>
      <c r="E3795" s="1">
        <v>44347</v>
      </c>
    </row>
    <row r="3796" spans="1:5" x14ac:dyDescent="0.25">
      <c r="A3796" t="s">
        <v>9103</v>
      </c>
      <c r="B3796" t="s">
        <v>15476</v>
      </c>
      <c r="C3796">
        <v>4</v>
      </c>
      <c r="D3796">
        <v>1448</v>
      </c>
      <c r="E3796" s="1">
        <v>44372</v>
      </c>
    </row>
    <row r="3797" spans="1:5" x14ac:dyDescent="0.25">
      <c r="A3797" t="s">
        <v>9103</v>
      </c>
      <c r="B3797" t="s">
        <v>15476</v>
      </c>
      <c r="C3797">
        <v>2</v>
      </c>
      <c r="D3797">
        <v>702</v>
      </c>
      <c r="E3797" s="1">
        <v>44404</v>
      </c>
    </row>
    <row r="3798" spans="1:5" x14ac:dyDescent="0.25">
      <c r="A3798" t="s">
        <v>9103</v>
      </c>
      <c r="B3798" t="s">
        <v>15476</v>
      </c>
      <c r="C3798">
        <v>3</v>
      </c>
      <c r="D3798">
        <v>1032</v>
      </c>
      <c r="E3798" s="1">
        <v>44434</v>
      </c>
    </row>
    <row r="3799" spans="1:5" x14ac:dyDescent="0.25">
      <c r="A3799" t="s">
        <v>9127</v>
      </c>
      <c r="B3799" t="s">
        <v>15477</v>
      </c>
      <c r="C3799">
        <v>-2</v>
      </c>
      <c r="D3799">
        <v>-1414</v>
      </c>
      <c r="E3799" s="1">
        <v>44414</v>
      </c>
    </row>
    <row r="3800" spans="1:5" x14ac:dyDescent="0.25">
      <c r="A3800" t="s">
        <v>9128</v>
      </c>
      <c r="B3800" t="s">
        <v>15483</v>
      </c>
      <c r="C3800">
        <v>1</v>
      </c>
      <c r="D3800">
        <v>1624</v>
      </c>
      <c r="E3800" s="1">
        <v>44802</v>
      </c>
    </row>
    <row r="3801" spans="1:5" x14ac:dyDescent="0.25">
      <c r="A3801" t="s">
        <v>9129</v>
      </c>
      <c r="B3801" t="s">
        <v>15474</v>
      </c>
      <c r="C3801">
        <v>1</v>
      </c>
      <c r="D3801">
        <v>1103</v>
      </c>
      <c r="E3801" s="1">
        <v>44291</v>
      </c>
    </row>
    <row r="3802" spans="1:5" x14ac:dyDescent="0.25">
      <c r="A3802" t="s">
        <v>9129</v>
      </c>
      <c r="B3802" t="s">
        <v>15474</v>
      </c>
      <c r="C3802">
        <v>1</v>
      </c>
      <c r="D3802">
        <v>1100</v>
      </c>
      <c r="E3802" s="1">
        <v>44294</v>
      </c>
    </row>
    <row r="3803" spans="1:5" x14ac:dyDescent="0.25">
      <c r="A3803" t="s">
        <v>9129</v>
      </c>
      <c r="B3803" t="s">
        <v>15474</v>
      </c>
      <c r="C3803">
        <v>1</v>
      </c>
      <c r="D3803">
        <v>1138</v>
      </c>
      <c r="E3803" s="1">
        <v>44438</v>
      </c>
    </row>
    <row r="3804" spans="1:5" x14ac:dyDescent="0.25">
      <c r="A3804" t="s">
        <v>9129</v>
      </c>
      <c r="B3804" t="s">
        <v>15493</v>
      </c>
      <c r="C3804">
        <v>-1</v>
      </c>
      <c r="D3804">
        <v>-2262</v>
      </c>
      <c r="E3804" s="1">
        <v>44830</v>
      </c>
    </row>
    <row r="3805" spans="1:5" x14ac:dyDescent="0.25">
      <c r="A3805" t="s">
        <v>9130</v>
      </c>
      <c r="B3805" t="s">
        <v>15496</v>
      </c>
      <c r="C3805">
        <v>1</v>
      </c>
      <c r="D3805">
        <v>1439</v>
      </c>
      <c r="E3805" s="1">
        <v>44685</v>
      </c>
    </row>
    <row r="3806" spans="1:5" x14ac:dyDescent="0.25">
      <c r="A3806" t="s">
        <v>9131</v>
      </c>
      <c r="B3806" t="s">
        <v>15474</v>
      </c>
      <c r="C3806">
        <v>1</v>
      </c>
      <c r="D3806">
        <v>3827</v>
      </c>
      <c r="E3806" s="1">
        <v>44886</v>
      </c>
    </row>
    <row r="3807" spans="1:5" x14ac:dyDescent="0.25">
      <c r="A3807" t="s">
        <v>9132</v>
      </c>
      <c r="B3807" t="s">
        <v>15481</v>
      </c>
      <c r="C3807">
        <v>1</v>
      </c>
      <c r="D3807">
        <v>375</v>
      </c>
      <c r="E3807" s="1">
        <v>44522</v>
      </c>
    </row>
    <row r="3808" spans="1:5" x14ac:dyDescent="0.25">
      <c r="A3808" t="s">
        <v>9133</v>
      </c>
      <c r="B3808" t="s">
        <v>15474</v>
      </c>
      <c r="C3808">
        <v>1</v>
      </c>
      <c r="D3808">
        <v>1809</v>
      </c>
      <c r="E3808" s="1">
        <v>44228</v>
      </c>
    </row>
    <row r="3809" spans="1:5" x14ac:dyDescent="0.25">
      <c r="A3809" t="s">
        <v>9133</v>
      </c>
      <c r="B3809" t="s">
        <v>15476</v>
      </c>
      <c r="C3809">
        <v>1</v>
      </c>
      <c r="D3809">
        <v>2787</v>
      </c>
      <c r="E3809" s="1">
        <v>44728</v>
      </c>
    </row>
    <row r="3810" spans="1:5" x14ac:dyDescent="0.25">
      <c r="A3810" t="s">
        <v>9134</v>
      </c>
      <c r="B3810" t="s">
        <v>15483</v>
      </c>
      <c r="C3810">
        <v>1</v>
      </c>
      <c r="D3810">
        <v>1477</v>
      </c>
      <c r="E3810" s="1">
        <v>44347</v>
      </c>
    </row>
    <row r="3811" spans="1:5" x14ac:dyDescent="0.25">
      <c r="A3811" t="s">
        <v>9135</v>
      </c>
      <c r="B3811" t="s">
        <v>15483</v>
      </c>
      <c r="C3811">
        <v>1</v>
      </c>
      <c r="D3811">
        <v>2962</v>
      </c>
      <c r="E3811" s="1">
        <v>44886</v>
      </c>
    </row>
    <row r="3812" spans="1:5" x14ac:dyDescent="0.25">
      <c r="A3812" t="s">
        <v>9136</v>
      </c>
      <c r="B3812" t="s">
        <v>15488</v>
      </c>
      <c r="C3812">
        <v>1</v>
      </c>
      <c r="D3812">
        <v>421</v>
      </c>
      <c r="E3812" s="1">
        <v>44594</v>
      </c>
    </row>
    <row r="3813" spans="1:5" x14ac:dyDescent="0.25">
      <c r="A3813" t="s">
        <v>9136</v>
      </c>
      <c r="B3813" t="s">
        <v>15477</v>
      </c>
      <c r="C3813">
        <v>1</v>
      </c>
      <c r="D3813">
        <v>478</v>
      </c>
      <c r="E3813" s="1">
        <v>44246</v>
      </c>
    </row>
    <row r="3814" spans="1:5" x14ac:dyDescent="0.25">
      <c r="A3814" t="s">
        <v>9136</v>
      </c>
      <c r="B3814" t="s">
        <v>15477</v>
      </c>
      <c r="C3814">
        <v>1</v>
      </c>
      <c r="D3814">
        <v>423</v>
      </c>
      <c r="E3814" s="1">
        <v>44480</v>
      </c>
    </row>
    <row r="3815" spans="1:5" x14ac:dyDescent="0.25">
      <c r="A3815" t="s">
        <v>9136</v>
      </c>
      <c r="B3815" t="s">
        <v>15489</v>
      </c>
      <c r="C3815">
        <v>-1</v>
      </c>
      <c r="D3815">
        <v>-441</v>
      </c>
      <c r="E3815" s="1">
        <v>44462</v>
      </c>
    </row>
    <row r="3816" spans="1:5" x14ac:dyDescent="0.25">
      <c r="A3816" t="s">
        <v>9137</v>
      </c>
      <c r="B3816" t="s">
        <v>15479</v>
      </c>
      <c r="C3816">
        <v>1</v>
      </c>
      <c r="D3816">
        <v>1873</v>
      </c>
      <c r="E3816" s="1">
        <v>44707</v>
      </c>
    </row>
    <row r="3817" spans="1:5" x14ac:dyDescent="0.25">
      <c r="A3817" t="s">
        <v>9138</v>
      </c>
      <c r="B3817" t="s">
        <v>15476</v>
      </c>
      <c r="C3817">
        <v>1</v>
      </c>
      <c r="D3817">
        <v>3669</v>
      </c>
      <c r="E3817" s="1">
        <v>44644</v>
      </c>
    </row>
    <row r="3818" spans="1:5" x14ac:dyDescent="0.25">
      <c r="A3818" t="s">
        <v>9139</v>
      </c>
      <c r="B3818" t="s">
        <v>15498</v>
      </c>
      <c r="C3818">
        <v>1</v>
      </c>
      <c r="D3818">
        <v>2516</v>
      </c>
      <c r="E3818" s="1">
        <v>44832</v>
      </c>
    </row>
    <row r="3819" spans="1:5" x14ac:dyDescent="0.25">
      <c r="A3819" t="s">
        <v>9139</v>
      </c>
      <c r="B3819" t="s">
        <v>15493</v>
      </c>
      <c r="C3819">
        <v>1</v>
      </c>
      <c r="D3819">
        <v>2771</v>
      </c>
      <c r="E3819" s="1">
        <v>44781</v>
      </c>
    </row>
    <row r="3820" spans="1:5" x14ac:dyDescent="0.25">
      <c r="A3820" t="s">
        <v>9139</v>
      </c>
      <c r="B3820" t="s">
        <v>15487</v>
      </c>
      <c r="C3820">
        <v>1</v>
      </c>
      <c r="D3820">
        <v>2492</v>
      </c>
      <c r="E3820" s="1">
        <v>44847</v>
      </c>
    </row>
    <row r="3821" spans="1:5" x14ac:dyDescent="0.25">
      <c r="A3821" t="s">
        <v>9139</v>
      </c>
      <c r="B3821" t="s">
        <v>15476</v>
      </c>
      <c r="C3821">
        <v>1</v>
      </c>
      <c r="D3821">
        <v>1197</v>
      </c>
      <c r="E3821" s="1">
        <v>44578</v>
      </c>
    </row>
    <row r="3822" spans="1:5" x14ac:dyDescent="0.25">
      <c r="A3822" t="s">
        <v>9139</v>
      </c>
      <c r="B3822" t="s">
        <v>15476</v>
      </c>
      <c r="C3822">
        <v>1</v>
      </c>
      <c r="D3822">
        <v>1784</v>
      </c>
      <c r="E3822" s="1">
        <v>44694</v>
      </c>
    </row>
    <row r="3823" spans="1:5" x14ac:dyDescent="0.25">
      <c r="A3823" t="s">
        <v>9139</v>
      </c>
      <c r="B3823" t="s">
        <v>15476</v>
      </c>
      <c r="C3823">
        <v>1</v>
      </c>
      <c r="D3823">
        <v>2010</v>
      </c>
      <c r="E3823" s="1">
        <v>44721</v>
      </c>
    </row>
    <row r="3824" spans="1:5" x14ac:dyDescent="0.25">
      <c r="A3824" t="s">
        <v>9140</v>
      </c>
      <c r="B3824" t="s">
        <v>15487</v>
      </c>
      <c r="C3824">
        <v>1</v>
      </c>
      <c r="D3824">
        <v>950</v>
      </c>
      <c r="E3824" s="1">
        <v>44819</v>
      </c>
    </row>
    <row r="3825" spans="1:5" x14ac:dyDescent="0.25">
      <c r="A3825" t="s">
        <v>9141</v>
      </c>
      <c r="B3825" t="s">
        <v>15474</v>
      </c>
      <c r="C3825">
        <v>1</v>
      </c>
      <c r="D3825">
        <v>2021</v>
      </c>
      <c r="E3825" s="1">
        <v>44880</v>
      </c>
    </row>
    <row r="3826" spans="1:5" x14ac:dyDescent="0.25">
      <c r="A3826" t="s">
        <v>9142</v>
      </c>
      <c r="B3826" t="s">
        <v>15486</v>
      </c>
      <c r="C3826">
        <v>1</v>
      </c>
      <c r="D3826">
        <v>1446</v>
      </c>
      <c r="E3826" s="1">
        <v>44354</v>
      </c>
    </row>
    <row r="3827" spans="1:5" x14ac:dyDescent="0.25">
      <c r="A3827" t="s">
        <v>9142</v>
      </c>
      <c r="B3827" t="s">
        <v>15476</v>
      </c>
      <c r="C3827">
        <v>2</v>
      </c>
      <c r="D3827">
        <v>2860</v>
      </c>
      <c r="E3827" s="1">
        <v>44362</v>
      </c>
    </row>
    <row r="3828" spans="1:5" x14ac:dyDescent="0.25">
      <c r="A3828" t="s">
        <v>9143</v>
      </c>
      <c r="B3828" t="s">
        <v>15479</v>
      </c>
      <c r="C3828">
        <v>1</v>
      </c>
      <c r="D3828">
        <v>2511</v>
      </c>
      <c r="E3828" s="1">
        <v>44769</v>
      </c>
    </row>
    <row r="3829" spans="1:5" x14ac:dyDescent="0.25">
      <c r="A3829" t="s">
        <v>9143</v>
      </c>
      <c r="B3829" t="s">
        <v>15483</v>
      </c>
      <c r="C3829">
        <v>2</v>
      </c>
      <c r="D3829">
        <v>2578</v>
      </c>
      <c r="E3829" s="1">
        <v>44267</v>
      </c>
    </row>
    <row r="3830" spans="1:5" x14ac:dyDescent="0.25">
      <c r="A3830" t="s">
        <v>9143</v>
      </c>
      <c r="B3830" t="s">
        <v>15493</v>
      </c>
      <c r="C3830">
        <v>1</v>
      </c>
      <c r="D3830">
        <v>2754</v>
      </c>
      <c r="E3830" s="1">
        <v>44796</v>
      </c>
    </row>
    <row r="3831" spans="1:5" x14ac:dyDescent="0.25">
      <c r="A3831" t="s">
        <v>9143</v>
      </c>
      <c r="B3831" t="s">
        <v>15491</v>
      </c>
      <c r="C3831">
        <v>6</v>
      </c>
      <c r="D3831">
        <v>14250</v>
      </c>
      <c r="E3831" s="1">
        <v>44757</v>
      </c>
    </row>
    <row r="3832" spans="1:5" x14ac:dyDescent="0.25">
      <c r="A3832" t="s">
        <v>9144</v>
      </c>
      <c r="B3832" t="s">
        <v>15485</v>
      </c>
      <c r="C3832">
        <v>1</v>
      </c>
      <c r="D3832">
        <v>761</v>
      </c>
      <c r="E3832" s="1">
        <v>44704</v>
      </c>
    </row>
    <row r="3833" spans="1:5" x14ac:dyDescent="0.25">
      <c r="A3833" t="s">
        <v>9144</v>
      </c>
      <c r="B3833" t="s">
        <v>15474</v>
      </c>
      <c r="C3833">
        <v>1</v>
      </c>
      <c r="D3833">
        <v>544</v>
      </c>
      <c r="E3833" s="1">
        <v>44378</v>
      </c>
    </row>
    <row r="3834" spans="1:5" x14ac:dyDescent="0.25">
      <c r="A3834" t="s">
        <v>9144</v>
      </c>
      <c r="B3834" t="s">
        <v>15476</v>
      </c>
      <c r="C3834">
        <v>1</v>
      </c>
      <c r="D3834">
        <v>525</v>
      </c>
      <c r="E3834" s="1">
        <v>44240</v>
      </c>
    </row>
    <row r="3835" spans="1:5" x14ac:dyDescent="0.25">
      <c r="A3835" t="s">
        <v>9144</v>
      </c>
      <c r="B3835" t="s">
        <v>15476</v>
      </c>
      <c r="C3835">
        <v>1</v>
      </c>
      <c r="D3835">
        <v>514</v>
      </c>
      <c r="E3835" s="1">
        <v>44267</v>
      </c>
    </row>
    <row r="3836" spans="1:5" x14ac:dyDescent="0.25">
      <c r="A3836" t="s">
        <v>8646</v>
      </c>
      <c r="B3836" t="s">
        <v>15477</v>
      </c>
      <c r="C3836">
        <v>1</v>
      </c>
      <c r="D3836">
        <v>999</v>
      </c>
      <c r="E3836" s="1">
        <v>44222</v>
      </c>
    </row>
    <row r="3837" spans="1:5" x14ac:dyDescent="0.25">
      <c r="A3837" t="s">
        <v>8646</v>
      </c>
      <c r="B3837" t="s">
        <v>15486</v>
      </c>
      <c r="C3837">
        <v>1</v>
      </c>
      <c r="D3837">
        <v>1015</v>
      </c>
      <c r="E3837" s="1">
        <v>44321</v>
      </c>
    </row>
    <row r="3838" spans="1:5" x14ac:dyDescent="0.25">
      <c r="A3838" t="s">
        <v>8646</v>
      </c>
      <c r="B3838" t="s">
        <v>15486</v>
      </c>
      <c r="C3838">
        <v>1</v>
      </c>
      <c r="D3838">
        <v>1793</v>
      </c>
      <c r="E3838" s="1">
        <v>44744</v>
      </c>
    </row>
    <row r="3839" spans="1:5" x14ac:dyDescent="0.25">
      <c r="A3839" t="s">
        <v>8646</v>
      </c>
      <c r="B3839" t="s">
        <v>15476</v>
      </c>
      <c r="C3839">
        <v>1</v>
      </c>
      <c r="D3839">
        <v>1205</v>
      </c>
      <c r="E3839" s="1">
        <v>44613</v>
      </c>
    </row>
    <row r="3840" spans="1:5" x14ac:dyDescent="0.25">
      <c r="A3840" t="s">
        <v>8647</v>
      </c>
      <c r="B3840" t="s">
        <v>15485</v>
      </c>
      <c r="C3840">
        <v>1</v>
      </c>
      <c r="D3840">
        <v>166</v>
      </c>
      <c r="E3840" s="1">
        <v>44214</v>
      </c>
    </row>
    <row r="3841" spans="1:5" x14ac:dyDescent="0.25">
      <c r="A3841" t="s">
        <v>8647</v>
      </c>
      <c r="B3841" t="s">
        <v>15474</v>
      </c>
      <c r="C3841">
        <v>1</v>
      </c>
      <c r="D3841">
        <v>124</v>
      </c>
      <c r="E3841" s="1">
        <v>44494</v>
      </c>
    </row>
    <row r="3842" spans="1:5" x14ac:dyDescent="0.25">
      <c r="A3842" t="s">
        <v>8647</v>
      </c>
      <c r="B3842" t="s">
        <v>15476</v>
      </c>
      <c r="C3842">
        <v>1</v>
      </c>
      <c r="D3842">
        <v>152</v>
      </c>
      <c r="E3842" s="1">
        <v>44614</v>
      </c>
    </row>
    <row r="3843" spans="1:5" x14ac:dyDescent="0.25">
      <c r="A3843" t="s">
        <v>8647</v>
      </c>
      <c r="B3843" t="s">
        <v>15476</v>
      </c>
      <c r="C3843">
        <v>1</v>
      </c>
      <c r="D3843">
        <v>200</v>
      </c>
      <c r="E3843" s="1">
        <v>44792</v>
      </c>
    </row>
    <row r="3844" spans="1:5" x14ac:dyDescent="0.25">
      <c r="A3844" t="s">
        <v>9145</v>
      </c>
      <c r="B3844" t="s">
        <v>15474</v>
      </c>
      <c r="C3844">
        <v>1</v>
      </c>
      <c r="D3844">
        <v>2035</v>
      </c>
      <c r="E3844" s="1">
        <v>44452</v>
      </c>
    </row>
    <row r="3845" spans="1:5" x14ac:dyDescent="0.25">
      <c r="A3845" t="s">
        <v>8653</v>
      </c>
      <c r="B3845" t="s">
        <v>15495</v>
      </c>
      <c r="C3845">
        <v>1</v>
      </c>
      <c r="D3845">
        <v>2107</v>
      </c>
      <c r="E3845" s="1">
        <v>44740</v>
      </c>
    </row>
    <row r="3846" spans="1:5" x14ac:dyDescent="0.25">
      <c r="A3846" t="s">
        <v>8653</v>
      </c>
      <c r="B3846" t="s">
        <v>15476</v>
      </c>
      <c r="C3846">
        <v>1</v>
      </c>
      <c r="D3846">
        <v>1353</v>
      </c>
      <c r="E3846" s="1">
        <v>44386</v>
      </c>
    </row>
    <row r="3847" spans="1:5" x14ac:dyDescent="0.25">
      <c r="A3847" t="s">
        <v>8654</v>
      </c>
      <c r="B3847" t="s">
        <v>15498</v>
      </c>
      <c r="C3847">
        <v>1</v>
      </c>
      <c r="D3847">
        <v>1379</v>
      </c>
      <c r="E3847" s="1">
        <v>44285</v>
      </c>
    </row>
    <row r="3848" spans="1:5" x14ac:dyDescent="0.25">
      <c r="A3848" t="s">
        <v>8654</v>
      </c>
      <c r="B3848" t="s">
        <v>15474</v>
      </c>
      <c r="C3848">
        <v>1</v>
      </c>
      <c r="D3848">
        <v>1265</v>
      </c>
      <c r="E3848" s="1">
        <v>44379</v>
      </c>
    </row>
    <row r="3849" spans="1:5" x14ac:dyDescent="0.25">
      <c r="A3849" t="s">
        <v>8810</v>
      </c>
      <c r="B3849" t="s">
        <v>15483</v>
      </c>
      <c r="C3849">
        <v>1</v>
      </c>
      <c r="D3849">
        <v>415</v>
      </c>
      <c r="E3849" s="1">
        <v>44446</v>
      </c>
    </row>
    <row r="3850" spans="1:5" x14ac:dyDescent="0.25">
      <c r="A3850" t="s">
        <v>8810</v>
      </c>
      <c r="B3850" t="s">
        <v>15483</v>
      </c>
      <c r="C3850">
        <v>1</v>
      </c>
      <c r="D3850">
        <v>576</v>
      </c>
      <c r="E3850" s="1">
        <v>44691</v>
      </c>
    </row>
    <row r="3851" spans="1:5" x14ac:dyDescent="0.25">
      <c r="A3851" t="s">
        <v>8657</v>
      </c>
      <c r="B3851" t="s">
        <v>15486</v>
      </c>
      <c r="C3851">
        <v>1</v>
      </c>
      <c r="D3851">
        <v>2551</v>
      </c>
      <c r="E3851" s="1">
        <v>44846</v>
      </c>
    </row>
    <row r="3852" spans="1:5" x14ac:dyDescent="0.25">
      <c r="A3852" t="s">
        <v>8657</v>
      </c>
      <c r="B3852" t="s">
        <v>15476</v>
      </c>
      <c r="C3852">
        <v>1</v>
      </c>
      <c r="D3852">
        <v>1359</v>
      </c>
      <c r="E3852" s="1">
        <v>44467</v>
      </c>
    </row>
    <row r="3853" spans="1:5" x14ac:dyDescent="0.25">
      <c r="A3853" t="s">
        <v>8657</v>
      </c>
      <c r="B3853" t="s">
        <v>15476</v>
      </c>
      <c r="C3853">
        <v>1</v>
      </c>
      <c r="D3853">
        <v>1908</v>
      </c>
      <c r="E3853" s="1">
        <v>44712</v>
      </c>
    </row>
    <row r="3854" spans="1:5" x14ac:dyDescent="0.25">
      <c r="A3854" t="s">
        <v>8658</v>
      </c>
      <c r="B3854" t="s">
        <v>15485</v>
      </c>
      <c r="C3854">
        <v>2</v>
      </c>
      <c r="D3854">
        <v>3928</v>
      </c>
      <c r="E3854" s="1">
        <v>44753</v>
      </c>
    </row>
    <row r="3855" spans="1:5" x14ac:dyDescent="0.25">
      <c r="A3855" t="s">
        <v>8658</v>
      </c>
      <c r="B3855" t="s">
        <v>15479</v>
      </c>
      <c r="C3855">
        <v>1</v>
      </c>
      <c r="D3855">
        <v>1964</v>
      </c>
      <c r="E3855" s="1">
        <v>44746</v>
      </c>
    </row>
    <row r="3856" spans="1:5" x14ac:dyDescent="0.25">
      <c r="A3856" t="s">
        <v>8713</v>
      </c>
      <c r="B3856" t="s">
        <v>15498</v>
      </c>
      <c r="C3856">
        <v>1</v>
      </c>
      <c r="D3856">
        <v>1366</v>
      </c>
      <c r="E3856" s="1">
        <v>44455</v>
      </c>
    </row>
    <row r="3857" spans="1:5" x14ac:dyDescent="0.25">
      <c r="A3857" t="s">
        <v>8666</v>
      </c>
      <c r="B3857" t="s">
        <v>15479</v>
      </c>
      <c r="C3857">
        <v>1</v>
      </c>
      <c r="D3857">
        <v>1164</v>
      </c>
      <c r="E3857" s="1">
        <v>44312</v>
      </c>
    </row>
    <row r="3858" spans="1:5" x14ac:dyDescent="0.25">
      <c r="A3858" t="s">
        <v>9146</v>
      </c>
      <c r="B3858" t="s">
        <v>15476</v>
      </c>
      <c r="C3858">
        <v>1</v>
      </c>
      <c r="D3858">
        <v>1369</v>
      </c>
      <c r="E3858" s="1">
        <v>44442</v>
      </c>
    </row>
    <row r="3859" spans="1:5" x14ac:dyDescent="0.25">
      <c r="A3859" t="s">
        <v>9147</v>
      </c>
      <c r="B3859" t="s">
        <v>15483</v>
      </c>
      <c r="C3859">
        <v>1</v>
      </c>
      <c r="D3859">
        <v>1505</v>
      </c>
      <c r="E3859" s="1">
        <v>44538</v>
      </c>
    </row>
    <row r="3860" spans="1:5" x14ac:dyDescent="0.25">
      <c r="A3860" t="s">
        <v>9148</v>
      </c>
      <c r="B3860" t="s">
        <v>15476</v>
      </c>
      <c r="C3860">
        <v>-1</v>
      </c>
      <c r="D3860">
        <v>-1412</v>
      </c>
      <c r="E3860" s="1">
        <v>44200</v>
      </c>
    </row>
    <row r="3861" spans="1:5" x14ac:dyDescent="0.25">
      <c r="A3861" t="s">
        <v>8672</v>
      </c>
      <c r="B3861" t="s">
        <v>15492</v>
      </c>
      <c r="C3861">
        <v>1</v>
      </c>
      <c r="D3861">
        <v>1678</v>
      </c>
      <c r="E3861" s="1">
        <v>44266</v>
      </c>
    </row>
    <row r="3862" spans="1:5" x14ac:dyDescent="0.25">
      <c r="A3862" t="s">
        <v>8673</v>
      </c>
      <c r="B3862" t="s">
        <v>15485</v>
      </c>
      <c r="C3862">
        <v>1</v>
      </c>
      <c r="D3862">
        <v>1990</v>
      </c>
      <c r="E3862" s="1">
        <v>44665</v>
      </c>
    </row>
    <row r="3863" spans="1:5" x14ac:dyDescent="0.25">
      <c r="A3863" t="s">
        <v>8673</v>
      </c>
      <c r="B3863" t="s">
        <v>15479</v>
      </c>
      <c r="C3863">
        <v>1</v>
      </c>
      <c r="D3863">
        <v>1605</v>
      </c>
      <c r="E3863" s="1">
        <v>44236</v>
      </c>
    </row>
    <row r="3864" spans="1:5" x14ac:dyDescent="0.25">
      <c r="A3864" t="s">
        <v>8673</v>
      </c>
      <c r="B3864" t="s">
        <v>15476</v>
      </c>
      <c r="C3864">
        <v>1</v>
      </c>
      <c r="D3864">
        <v>1357</v>
      </c>
      <c r="E3864" s="1">
        <v>44594</v>
      </c>
    </row>
    <row r="3865" spans="1:5" x14ac:dyDescent="0.25">
      <c r="A3865" t="s">
        <v>8675</v>
      </c>
      <c r="B3865" t="s">
        <v>15483</v>
      </c>
      <c r="C3865">
        <v>1</v>
      </c>
      <c r="D3865">
        <v>1555</v>
      </c>
      <c r="E3865" s="1">
        <v>44578</v>
      </c>
    </row>
    <row r="3866" spans="1:5" x14ac:dyDescent="0.25">
      <c r="A3866" t="s">
        <v>8675</v>
      </c>
      <c r="B3866" t="s">
        <v>15483</v>
      </c>
      <c r="C3866">
        <v>1</v>
      </c>
      <c r="D3866">
        <v>1702</v>
      </c>
      <c r="E3866" s="1">
        <v>44691</v>
      </c>
    </row>
    <row r="3867" spans="1:5" x14ac:dyDescent="0.25">
      <c r="A3867" t="s">
        <v>8675</v>
      </c>
      <c r="B3867" t="s">
        <v>15495</v>
      </c>
      <c r="C3867">
        <v>1</v>
      </c>
      <c r="D3867">
        <v>1973</v>
      </c>
      <c r="E3867" s="1">
        <v>44726</v>
      </c>
    </row>
    <row r="3868" spans="1:5" x14ac:dyDescent="0.25">
      <c r="A3868" t="s">
        <v>8675</v>
      </c>
      <c r="B3868" t="s">
        <v>15491</v>
      </c>
      <c r="C3868">
        <v>1</v>
      </c>
      <c r="D3868">
        <v>1615</v>
      </c>
      <c r="E3868" s="1">
        <v>44674</v>
      </c>
    </row>
    <row r="3869" spans="1:5" x14ac:dyDescent="0.25">
      <c r="A3869" t="s">
        <v>8818</v>
      </c>
      <c r="B3869" t="s">
        <v>15483</v>
      </c>
      <c r="C3869">
        <v>1</v>
      </c>
      <c r="D3869">
        <v>206</v>
      </c>
      <c r="E3869" s="1">
        <v>44816</v>
      </c>
    </row>
    <row r="3870" spans="1:5" x14ac:dyDescent="0.25">
      <c r="A3870" t="s">
        <v>9149</v>
      </c>
      <c r="B3870" t="s">
        <v>15476</v>
      </c>
      <c r="C3870">
        <v>0</v>
      </c>
      <c r="D3870">
        <v>0</v>
      </c>
      <c r="E3870" s="1">
        <v>44838</v>
      </c>
    </row>
    <row r="3871" spans="1:5" x14ac:dyDescent="0.25">
      <c r="A3871" t="s">
        <v>9150</v>
      </c>
      <c r="B3871" t="s">
        <v>15476</v>
      </c>
      <c r="C3871">
        <v>1</v>
      </c>
      <c r="D3871">
        <v>800</v>
      </c>
      <c r="E3871" s="1">
        <v>44643</v>
      </c>
    </row>
    <row r="3872" spans="1:5" x14ac:dyDescent="0.25">
      <c r="A3872" t="s">
        <v>8869</v>
      </c>
      <c r="B3872" t="s">
        <v>15493</v>
      </c>
      <c r="C3872">
        <v>1</v>
      </c>
      <c r="D3872">
        <v>2456</v>
      </c>
      <c r="E3872" s="1">
        <v>44789</v>
      </c>
    </row>
    <row r="3873" spans="1:5" x14ac:dyDescent="0.25">
      <c r="A3873" t="s">
        <v>8746</v>
      </c>
      <c r="B3873" t="s">
        <v>15476</v>
      </c>
      <c r="C3873">
        <v>1</v>
      </c>
      <c r="D3873">
        <v>3251</v>
      </c>
      <c r="E3873" s="1">
        <v>44827</v>
      </c>
    </row>
    <row r="3874" spans="1:5" x14ac:dyDescent="0.25">
      <c r="A3874" t="s">
        <v>9151</v>
      </c>
      <c r="B3874" t="s">
        <v>15479</v>
      </c>
      <c r="C3874">
        <v>1</v>
      </c>
      <c r="D3874">
        <v>2681</v>
      </c>
      <c r="E3874" s="1">
        <v>44756</v>
      </c>
    </row>
    <row r="3875" spans="1:5" x14ac:dyDescent="0.25">
      <c r="A3875" t="s">
        <v>9151</v>
      </c>
      <c r="B3875" t="s">
        <v>15476</v>
      </c>
      <c r="C3875">
        <v>1</v>
      </c>
      <c r="D3875">
        <v>1868</v>
      </c>
      <c r="E3875" s="1">
        <v>44448</v>
      </c>
    </row>
    <row r="3876" spans="1:5" x14ac:dyDescent="0.25">
      <c r="A3876" t="s">
        <v>8953</v>
      </c>
      <c r="B3876" t="s">
        <v>15476</v>
      </c>
      <c r="C3876">
        <v>1</v>
      </c>
      <c r="D3876">
        <v>3110</v>
      </c>
      <c r="E3876" s="1">
        <v>44848</v>
      </c>
    </row>
    <row r="3877" spans="1:5" x14ac:dyDescent="0.25">
      <c r="A3877" t="s">
        <v>9152</v>
      </c>
      <c r="B3877" t="s">
        <v>15476</v>
      </c>
      <c r="C3877">
        <v>1</v>
      </c>
      <c r="D3877">
        <v>1653</v>
      </c>
      <c r="E3877" s="1">
        <v>44602</v>
      </c>
    </row>
    <row r="3878" spans="1:5" x14ac:dyDescent="0.25">
      <c r="A3878" t="s">
        <v>8956</v>
      </c>
      <c r="B3878" t="s">
        <v>15483</v>
      </c>
      <c r="C3878">
        <v>1</v>
      </c>
      <c r="D3878">
        <v>1265</v>
      </c>
      <c r="E3878" s="1">
        <v>44509</v>
      </c>
    </row>
    <row r="3879" spans="1:5" x14ac:dyDescent="0.25">
      <c r="A3879" t="s">
        <v>9153</v>
      </c>
      <c r="B3879" t="s">
        <v>15486</v>
      </c>
      <c r="C3879">
        <v>1</v>
      </c>
      <c r="D3879">
        <v>1184</v>
      </c>
      <c r="E3879" s="1">
        <v>44428</v>
      </c>
    </row>
    <row r="3880" spans="1:5" x14ac:dyDescent="0.25">
      <c r="A3880" t="s">
        <v>8729</v>
      </c>
      <c r="B3880" t="s">
        <v>15474</v>
      </c>
      <c r="C3880">
        <v>1</v>
      </c>
      <c r="D3880">
        <v>1178</v>
      </c>
      <c r="E3880" s="1">
        <v>44347</v>
      </c>
    </row>
    <row r="3881" spans="1:5" x14ac:dyDescent="0.25">
      <c r="A3881" t="s">
        <v>8730</v>
      </c>
      <c r="B3881" t="s">
        <v>15488</v>
      </c>
      <c r="C3881">
        <v>-1</v>
      </c>
      <c r="D3881">
        <v>-2205</v>
      </c>
      <c r="E3881" s="1">
        <v>44781</v>
      </c>
    </row>
    <row r="3882" spans="1:5" x14ac:dyDescent="0.25">
      <c r="A3882" t="s">
        <v>8751</v>
      </c>
      <c r="B3882" t="s">
        <v>15498</v>
      </c>
      <c r="C3882">
        <v>1</v>
      </c>
      <c r="D3882">
        <v>1087</v>
      </c>
      <c r="E3882" s="1">
        <v>44330</v>
      </c>
    </row>
    <row r="3883" spans="1:5" x14ac:dyDescent="0.25">
      <c r="A3883" t="s">
        <v>8731</v>
      </c>
      <c r="B3883" t="s">
        <v>15483</v>
      </c>
      <c r="C3883">
        <v>1</v>
      </c>
      <c r="D3883">
        <v>1206</v>
      </c>
      <c r="E3883" s="1">
        <v>44474</v>
      </c>
    </row>
    <row r="3884" spans="1:5" x14ac:dyDescent="0.25">
      <c r="A3884" t="s">
        <v>8731</v>
      </c>
      <c r="B3884" t="s">
        <v>15496</v>
      </c>
      <c r="C3884">
        <v>1</v>
      </c>
      <c r="D3884">
        <v>1571</v>
      </c>
      <c r="E3884" s="1">
        <v>44719</v>
      </c>
    </row>
    <row r="3885" spans="1:5" x14ac:dyDescent="0.25">
      <c r="A3885" t="s">
        <v>8731</v>
      </c>
      <c r="B3885" t="s">
        <v>15486</v>
      </c>
      <c r="C3885">
        <v>-1</v>
      </c>
      <c r="D3885">
        <v>-1729</v>
      </c>
      <c r="E3885" s="1">
        <v>44642</v>
      </c>
    </row>
    <row r="3886" spans="1:5" x14ac:dyDescent="0.25">
      <c r="A3886" t="s">
        <v>8874</v>
      </c>
      <c r="B3886" t="s">
        <v>15503</v>
      </c>
      <c r="C3886">
        <v>1</v>
      </c>
      <c r="D3886">
        <v>671</v>
      </c>
      <c r="E3886" s="1">
        <v>44782</v>
      </c>
    </row>
    <row r="3887" spans="1:5" x14ac:dyDescent="0.25">
      <c r="A3887" t="s">
        <v>8732</v>
      </c>
      <c r="B3887" t="s">
        <v>15476</v>
      </c>
      <c r="C3887">
        <v>2</v>
      </c>
      <c r="D3887">
        <v>4862</v>
      </c>
      <c r="E3887" s="1">
        <v>44770</v>
      </c>
    </row>
    <row r="3888" spans="1:5" x14ac:dyDescent="0.25">
      <c r="A3888" t="s">
        <v>8732</v>
      </c>
      <c r="B3888" t="s">
        <v>15476</v>
      </c>
      <c r="C3888">
        <v>1</v>
      </c>
      <c r="D3888">
        <v>2672</v>
      </c>
      <c r="E3888" s="1">
        <v>44830</v>
      </c>
    </row>
    <row r="3889" spans="1:5" x14ac:dyDescent="0.25">
      <c r="A3889" t="s">
        <v>8752</v>
      </c>
      <c r="B3889" t="s">
        <v>15476</v>
      </c>
      <c r="C3889">
        <v>1</v>
      </c>
      <c r="D3889">
        <v>1299</v>
      </c>
      <c r="E3889" s="1">
        <v>44273</v>
      </c>
    </row>
    <row r="3890" spans="1:5" x14ac:dyDescent="0.25">
      <c r="A3890" t="s">
        <v>8733</v>
      </c>
      <c r="B3890" t="s">
        <v>15498</v>
      </c>
      <c r="C3890">
        <v>1</v>
      </c>
      <c r="D3890">
        <v>1755</v>
      </c>
      <c r="E3890" s="1">
        <v>44691</v>
      </c>
    </row>
    <row r="3891" spans="1:5" x14ac:dyDescent="0.25">
      <c r="A3891" t="s">
        <v>8733</v>
      </c>
      <c r="B3891" t="s">
        <v>15474</v>
      </c>
      <c r="C3891">
        <v>1</v>
      </c>
      <c r="D3891">
        <v>1179</v>
      </c>
      <c r="E3891" s="1">
        <v>44347</v>
      </c>
    </row>
    <row r="3892" spans="1:5" x14ac:dyDescent="0.25">
      <c r="A3892" t="s">
        <v>8733</v>
      </c>
      <c r="B3892" t="s">
        <v>15474</v>
      </c>
      <c r="C3892">
        <v>1</v>
      </c>
      <c r="D3892">
        <v>1754</v>
      </c>
      <c r="E3892" s="1">
        <v>44673</v>
      </c>
    </row>
    <row r="3893" spans="1:5" x14ac:dyDescent="0.25">
      <c r="A3893" t="s">
        <v>9154</v>
      </c>
      <c r="B3893" t="s">
        <v>15491</v>
      </c>
      <c r="C3893">
        <v>1</v>
      </c>
      <c r="D3893">
        <v>1416</v>
      </c>
      <c r="E3893" s="1">
        <v>44674</v>
      </c>
    </row>
    <row r="3894" spans="1:5" x14ac:dyDescent="0.25">
      <c r="A3894" t="s">
        <v>9043</v>
      </c>
      <c r="B3894" t="s">
        <v>15474</v>
      </c>
      <c r="C3894">
        <v>1</v>
      </c>
      <c r="D3894">
        <v>1147</v>
      </c>
      <c r="E3894" s="1">
        <v>44525</v>
      </c>
    </row>
    <row r="3895" spans="1:5" x14ac:dyDescent="0.25">
      <c r="A3895" t="s">
        <v>9044</v>
      </c>
      <c r="B3895" t="s">
        <v>15485</v>
      </c>
      <c r="C3895">
        <v>1</v>
      </c>
      <c r="D3895">
        <v>971</v>
      </c>
      <c r="E3895" s="1">
        <v>44410</v>
      </c>
    </row>
    <row r="3896" spans="1:5" x14ac:dyDescent="0.25">
      <c r="A3896" t="s">
        <v>9044</v>
      </c>
      <c r="B3896" t="s">
        <v>15474</v>
      </c>
      <c r="C3896">
        <v>1</v>
      </c>
      <c r="D3896">
        <v>938</v>
      </c>
      <c r="E3896" s="1">
        <v>44400</v>
      </c>
    </row>
    <row r="3897" spans="1:5" x14ac:dyDescent="0.25">
      <c r="A3897" t="s">
        <v>9044</v>
      </c>
      <c r="B3897" t="s">
        <v>15476</v>
      </c>
      <c r="C3897">
        <v>1</v>
      </c>
      <c r="D3897">
        <v>924</v>
      </c>
      <c r="E3897" s="1">
        <v>44350</v>
      </c>
    </row>
    <row r="3898" spans="1:5" x14ac:dyDescent="0.25">
      <c r="A3898" t="s">
        <v>9045</v>
      </c>
      <c r="B3898" t="s">
        <v>15476</v>
      </c>
      <c r="C3898">
        <v>1</v>
      </c>
      <c r="D3898">
        <v>68</v>
      </c>
      <c r="E3898" s="1">
        <v>44418</v>
      </c>
    </row>
    <row r="3899" spans="1:5" x14ac:dyDescent="0.25">
      <c r="A3899" t="s">
        <v>9047</v>
      </c>
      <c r="B3899" t="s">
        <v>15484</v>
      </c>
      <c r="C3899">
        <v>1</v>
      </c>
      <c r="D3899">
        <v>6151</v>
      </c>
      <c r="E3899" s="1">
        <v>44893</v>
      </c>
    </row>
    <row r="3900" spans="1:5" x14ac:dyDescent="0.25">
      <c r="A3900" t="s">
        <v>9047</v>
      </c>
      <c r="B3900" t="s">
        <v>15476</v>
      </c>
      <c r="C3900">
        <v>1</v>
      </c>
      <c r="D3900">
        <v>6094</v>
      </c>
      <c r="E3900" s="1">
        <v>44863</v>
      </c>
    </row>
    <row r="3901" spans="1:5" x14ac:dyDescent="0.25">
      <c r="A3901" t="s">
        <v>9049</v>
      </c>
      <c r="B3901" t="s">
        <v>15482</v>
      </c>
      <c r="C3901">
        <v>1</v>
      </c>
      <c r="D3901">
        <v>2700</v>
      </c>
      <c r="E3901" s="1">
        <v>44698</v>
      </c>
    </row>
    <row r="3902" spans="1:5" x14ac:dyDescent="0.25">
      <c r="A3902" t="s">
        <v>9071</v>
      </c>
      <c r="B3902" t="s">
        <v>15503</v>
      </c>
      <c r="C3902">
        <v>1</v>
      </c>
      <c r="D3902">
        <v>4789</v>
      </c>
      <c r="E3902" s="1">
        <v>44834</v>
      </c>
    </row>
    <row r="3903" spans="1:5" x14ac:dyDescent="0.25">
      <c r="A3903" t="s">
        <v>9071</v>
      </c>
      <c r="B3903" t="s">
        <v>15476</v>
      </c>
      <c r="C3903">
        <v>1</v>
      </c>
      <c r="D3903">
        <v>3005</v>
      </c>
      <c r="E3903" s="1">
        <v>44481</v>
      </c>
    </row>
    <row r="3904" spans="1:5" x14ac:dyDescent="0.25">
      <c r="A3904" t="s">
        <v>9155</v>
      </c>
      <c r="B3904" t="s">
        <v>15476</v>
      </c>
      <c r="C3904">
        <v>1</v>
      </c>
      <c r="D3904">
        <v>3833</v>
      </c>
      <c r="E3904" s="1">
        <v>44701</v>
      </c>
    </row>
    <row r="3905" spans="1:5" x14ac:dyDescent="0.25">
      <c r="A3905" t="s">
        <v>9156</v>
      </c>
      <c r="B3905" t="s">
        <v>15476</v>
      </c>
      <c r="C3905">
        <v>1</v>
      </c>
      <c r="D3905">
        <v>1908</v>
      </c>
      <c r="E3905" s="1">
        <v>44329</v>
      </c>
    </row>
    <row r="3906" spans="1:5" x14ac:dyDescent="0.25">
      <c r="A3906" t="s">
        <v>9157</v>
      </c>
      <c r="B3906" t="s">
        <v>15476</v>
      </c>
      <c r="C3906">
        <v>1</v>
      </c>
      <c r="D3906">
        <v>3067</v>
      </c>
      <c r="E3906" s="1">
        <v>44589</v>
      </c>
    </row>
    <row r="3907" spans="1:5" x14ac:dyDescent="0.25">
      <c r="A3907" t="s">
        <v>9099</v>
      </c>
      <c r="B3907" t="s">
        <v>15474</v>
      </c>
      <c r="C3907">
        <v>1</v>
      </c>
      <c r="D3907">
        <v>3603</v>
      </c>
      <c r="E3907" s="1">
        <v>44214</v>
      </c>
    </row>
    <row r="3908" spans="1:5" x14ac:dyDescent="0.25">
      <c r="A3908" t="s">
        <v>9158</v>
      </c>
      <c r="B3908" t="s">
        <v>15476</v>
      </c>
      <c r="C3908">
        <v>1</v>
      </c>
      <c r="D3908">
        <v>6282</v>
      </c>
      <c r="E3908" s="1">
        <v>44420</v>
      </c>
    </row>
    <row r="3909" spans="1:5" x14ac:dyDescent="0.25">
      <c r="A3909" t="s">
        <v>9158</v>
      </c>
      <c r="B3909" t="s">
        <v>15476</v>
      </c>
      <c r="C3909">
        <v>1</v>
      </c>
      <c r="D3909">
        <v>6232</v>
      </c>
      <c r="E3909" s="1">
        <v>44441</v>
      </c>
    </row>
    <row r="3910" spans="1:5" x14ac:dyDescent="0.25">
      <c r="A3910" t="s">
        <v>9159</v>
      </c>
      <c r="B3910" t="s">
        <v>15474</v>
      </c>
      <c r="C3910">
        <v>1</v>
      </c>
      <c r="D3910">
        <v>540</v>
      </c>
      <c r="E3910" s="1">
        <v>44428</v>
      </c>
    </row>
    <row r="3911" spans="1:5" x14ac:dyDescent="0.25">
      <c r="A3911" t="s">
        <v>9075</v>
      </c>
      <c r="B3911" t="s">
        <v>15476</v>
      </c>
      <c r="C3911">
        <v>1</v>
      </c>
      <c r="D3911">
        <v>1099</v>
      </c>
      <c r="E3911" s="1">
        <v>44446</v>
      </c>
    </row>
    <row r="3912" spans="1:5" x14ac:dyDescent="0.25">
      <c r="A3912" t="s">
        <v>9102</v>
      </c>
      <c r="B3912" t="s">
        <v>15474</v>
      </c>
      <c r="C3912">
        <v>1</v>
      </c>
      <c r="D3912">
        <v>1285</v>
      </c>
      <c r="E3912" s="1">
        <v>44323</v>
      </c>
    </row>
    <row r="3913" spans="1:5" x14ac:dyDescent="0.25">
      <c r="A3913" t="s">
        <v>9076</v>
      </c>
      <c r="B3913" t="s">
        <v>15476</v>
      </c>
      <c r="C3913">
        <v>1</v>
      </c>
      <c r="D3913">
        <v>1779</v>
      </c>
      <c r="E3913" s="1">
        <v>44540</v>
      </c>
    </row>
    <row r="3914" spans="1:5" x14ac:dyDescent="0.25">
      <c r="A3914" t="s">
        <v>9078</v>
      </c>
      <c r="B3914" t="s">
        <v>15483</v>
      </c>
      <c r="C3914">
        <v>-1</v>
      </c>
      <c r="D3914">
        <v>-1654</v>
      </c>
      <c r="E3914" s="1">
        <v>44449</v>
      </c>
    </row>
    <row r="3915" spans="1:5" x14ac:dyDescent="0.25">
      <c r="A3915" t="s">
        <v>9078</v>
      </c>
      <c r="B3915" t="s">
        <v>15476</v>
      </c>
      <c r="C3915">
        <v>1</v>
      </c>
      <c r="D3915">
        <v>1699</v>
      </c>
      <c r="E3915" s="1">
        <v>44590</v>
      </c>
    </row>
    <row r="3916" spans="1:5" x14ac:dyDescent="0.25">
      <c r="A3916" t="s">
        <v>9160</v>
      </c>
      <c r="B3916" t="s">
        <v>15483</v>
      </c>
      <c r="C3916">
        <v>1</v>
      </c>
      <c r="D3916">
        <v>1461</v>
      </c>
      <c r="E3916" s="1">
        <v>44405</v>
      </c>
    </row>
    <row r="3917" spans="1:5" x14ac:dyDescent="0.25">
      <c r="A3917" t="s">
        <v>9080</v>
      </c>
      <c r="B3917" t="s">
        <v>15488</v>
      </c>
      <c r="C3917">
        <v>1</v>
      </c>
      <c r="D3917">
        <v>1162</v>
      </c>
      <c r="E3917" s="1">
        <v>44354</v>
      </c>
    </row>
    <row r="3918" spans="1:5" x14ac:dyDescent="0.25">
      <c r="A3918" t="s">
        <v>9080</v>
      </c>
      <c r="B3918" t="s">
        <v>15491</v>
      </c>
      <c r="C3918">
        <v>1</v>
      </c>
      <c r="D3918">
        <v>1930</v>
      </c>
      <c r="E3918" s="1">
        <v>44746</v>
      </c>
    </row>
    <row r="3919" spans="1:5" x14ac:dyDescent="0.25">
      <c r="A3919" t="s">
        <v>9080</v>
      </c>
      <c r="B3919" t="s">
        <v>15476</v>
      </c>
      <c r="C3919">
        <v>3</v>
      </c>
      <c r="D3919">
        <v>6993</v>
      </c>
      <c r="E3919" s="1">
        <v>44839</v>
      </c>
    </row>
    <row r="3920" spans="1:5" x14ac:dyDescent="0.25">
      <c r="A3920" t="s">
        <v>9161</v>
      </c>
      <c r="B3920" t="s">
        <v>15483</v>
      </c>
      <c r="C3920">
        <v>1</v>
      </c>
      <c r="D3920">
        <v>267</v>
      </c>
      <c r="E3920" s="1">
        <v>44372</v>
      </c>
    </row>
    <row r="3921" spans="1:5" x14ac:dyDescent="0.25">
      <c r="A3921" t="s">
        <v>9082</v>
      </c>
      <c r="B3921" t="s">
        <v>15485</v>
      </c>
      <c r="C3921">
        <v>2</v>
      </c>
      <c r="D3921">
        <v>4526</v>
      </c>
      <c r="E3921" s="1">
        <v>44874</v>
      </c>
    </row>
    <row r="3922" spans="1:5" x14ac:dyDescent="0.25">
      <c r="A3922" t="s">
        <v>9082</v>
      </c>
      <c r="B3922" t="s">
        <v>15474</v>
      </c>
      <c r="C3922">
        <v>2</v>
      </c>
      <c r="D3922">
        <v>2278</v>
      </c>
      <c r="E3922" s="1">
        <v>44382</v>
      </c>
    </row>
    <row r="3923" spans="1:5" x14ac:dyDescent="0.25">
      <c r="A3923" t="s">
        <v>9082</v>
      </c>
      <c r="B3923" t="s">
        <v>15474</v>
      </c>
      <c r="C3923">
        <v>1</v>
      </c>
      <c r="D3923">
        <v>1158</v>
      </c>
      <c r="E3923" s="1">
        <v>44412</v>
      </c>
    </row>
    <row r="3924" spans="1:5" x14ac:dyDescent="0.25">
      <c r="A3924" t="s">
        <v>9082</v>
      </c>
      <c r="B3924" t="s">
        <v>15474</v>
      </c>
      <c r="C3924">
        <v>1</v>
      </c>
      <c r="D3924">
        <v>1261</v>
      </c>
      <c r="E3924" s="1">
        <v>44438</v>
      </c>
    </row>
    <row r="3925" spans="1:5" x14ac:dyDescent="0.25">
      <c r="A3925" t="s">
        <v>9082</v>
      </c>
      <c r="B3925" t="s">
        <v>15474</v>
      </c>
      <c r="C3925">
        <v>1</v>
      </c>
      <c r="D3925">
        <v>1308</v>
      </c>
      <c r="E3925" s="1">
        <v>44571</v>
      </c>
    </row>
    <row r="3926" spans="1:5" x14ac:dyDescent="0.25">
      <c r="A3926" t="s">
        <v>9082</v>
      </c>
      <c r="B3926" t="s">
        <v>15474</v>
      </c>
      <c r="C3926">
        <v>3</v>
      </c>
      <c r="D3926">
        <v>6636</v>
      </c>
      <c r="E3926" s="1">
        <v>44776</v>
      </c>
    </row>
    <row r="3927" spans="1:5" x14ac:dyDescent="0.25">
      <c r="A3927" t="s">
        <v>9082</v>
      </c>
      <c r="B3927" t="s">
        <v>15483</v>
      </c>
      <c r="C3927">
        <v>1</v>
      </c>
      <c r="D3927">
        <v>1993</v>
      </c>
      <c r="E3927" s="1">
        <v>44725</v>
      </c>
    </row>
    <row r="3928" spans="1:5" x14ac:dyDescent="0.25">
      <c r="A3928" t="s">
        <v>9082</v>
      </c>
      <c r="B3928" t="s">
        <v>15493</v>
      </c>
      <c r="C3928">
        <v>-1</v>
      </c>
      <c r="D3928">
        <v>-2445</v>
      </c>
      <c r="E3928" s="1">
        <v>44775</v>
      </c>
    </row>
    <row r="3929" spans="1:5" x14ac:dyDescent="0.25">
      <c r="A3929" t="s">
        <v>9082</v>
      </c>
      <c r="B3929" t="s">
        <v>15493</v>
      </c>
      <c r="C3929">
        <v>1</v>
      </c>
      <c r="D3929">
        <v>2494</v>
      </c>
      <c r="E3929" s="1">
        <v>44778</v>
      </c>
    </row>
    <row r="3930" spans="1:5" x14ac:dyDescent="0.25">
      <c r="A3930" t="s">
        <v>9082</v>
      </c>
      <c r="B3930" t="s">
        <v>15496</v>
      </c>
      <c r="C3930">
        <v>1</v>
      </c>
      <c r="D3930">
        <v>1560</v>
      </c>
      <c r="E3930" s="1">
        <v>44686</v>
      </c>
    </row>
    <row r="3931" spans="1:5" x14ac:dyDescent="0.25">
      <c r="A3931" t="s">
        <v>9082</v>
      </c>
      <c r="B3931" t="s">
        <v>15491</v>
      </c>
      <c r="C3931">
        <v>13</v>
      </c>
      <c r="D3931">
        <v>19981</v>
      </c>
      <c r="E3931" s="1">
        <v>44674</v>
      </c>
    </row>
    <row r="3932" spans="1:5" x14ac:dyDescent="0.25">
      <c r="A3932" t="s">
        <v>9103</v>
      </c>
      <c r="B3932" t="s">
        <v>15474</v>
      </c>
      <c r="C3932">
        <v>2</v>
      </c>
      <c r="D3932">
        <v>718</v>
      </c>
      <c r="E3932" s="1">
        <v>44373</v>
      </c>
    </row>
    <row r="3933" spans="1:5" x14ac:dyDescent="0.25">
      <c r="A3933" t="s">
        <v>9103</v>
      </c>
      <c r="B3933" t="s">
        <v>15474</v>
      </c>
      <c r="C3933">
        <v>1</v>
      </c>
      <c r="D3933">
        <v>351</v>
      </c>
      <c r="E3933" s="1">
        <v>44405</v>
      </c>
    </row>
    <row r="3934" spans="1:5" x14ac:dyDescent="0.25">
      <c r="A3934" t="s">
        <v>9103</v>
      </c>
      <c r="B3934" t="s">
        <v>15474</v>
      </c>
      <c r="C3934">
        <v>1</v>
      </c>
      <c r="D3934">
        <v>347</v>
      </c>
      <c r="E3934" s="1">
        <v>44435</v>
      </c>
    </row>
    <row r="3935" spans="1:5" x14ac:dyDescent="0.25">
      <c r="A3935" t="s">
        <v>9103</v>
      </c>
      <c r="B3935" t="s">
        <v>15474</v>
      </c>
      <c r="C3935">
        <v>1</v>
      </c>
      <c r="D3935">
        <v>411</v>
      </c>
      <c r="E3935" s="1">
        <v>44651</v>
      </c>
    </row>
    <row r="3936" spans="1:5" x14ac:dyDescent="0.25">
      <c r="A3936" t="s">
        <v>9103</v>
      </c>
      <c r="B3936" t="s">
        <v>15519</v>
      </c>
      <c r="C3936">
        <v>1</v>
      </c>
      <c r="D3936">
        <v>456</v>
      </c>
      <c r="E3936" s="1">
        <v>44760</v>
      </c>
    </row>
    <row r="3937" spans="1:5" x14ac:dyDescent="0.25">
      <c r="A3937" t="s">
        <v>9103</v>
      </c>
      <c r="B3937" t="s">
        <v>15483</v>
      </c>
      <c r="C3937">
        <v>2</v>
      </c>
      <c r="D3937">
        <v>1064</v>
      </c>
      <c r="E3937" s="1">
        <v>44833</v>
      </c>
    </row>
    <row r="3938" spans="1:5" x14ac:dyDescent="0.25">
      <c r="A3938" t="s">
        <v>9103</v>
      </c>
      <c r="B3938" t="s">
        <v>15495</v>
      </c>
      <c r="C3938">
        <v>1</v>
      </c>
      <c r="D3938">
        <v>456</v>
      </c>
      <c r="E3938" s="1">
        <v>44760</v>
      </c>
    </row>
    <row r="3939" spans="1:5" x14ac:dyDescent="0.25">
      <c r="A3939" t="s">
        <v>9103</v>
      </c>
      <c r="B3939" t="s">
        <v>15477</v>
      </c>
      <c r="C3939">
        <v>1</v>
      </c>
      <c r="D3939">
        <v>407</v>
      </c>
      <c r="E3939" s="1">
        <v>44333</v>
      </c>
    </row>
    <row r="3940" spans="1:5" x14ac:dyDescent="0.25">
      <c r="A3940" t="s">
        <v>9103</v>
      </c>
      <c r="B3940" t="s">
        <v>15476</v>
      </c>
      <c r="C3940">
        <v>1</v>
      </c>
      <c r="D3940">
        <v>527</v>
      </c>
      <c r="E3940" s="1">
        <v>44840</v>
      </c>
    </row>
    <row r="3941" spans="1:5" x14ac:dyDescent="0.25">
      <c r="A3941" t="s">
        <v>9128</v>
      </c>
      <c r="B3941" t="s">
        <v>15479</v>
      </c>
      <c r="C3941">
        <v>1</v>
      </c>
      <c r="D3941">
        <v>838</v>
      </c>
      <c r="E3941" s="1">
        <v>44558</v>
      </c>
    </row>
    <row r="3942" spans="1:5" x14ac:dyDescent="0.25">
      <c r="A3942" t="s">
        <v>9129</v>
      </c>
      <c r="B3942" t="s">
        <v>15474</v>
      </c>
      <c r="C3942">
        <v>1</v>
      </c>
      <c r="D3942">
        <v>1089</v>
      </c>
      <c r="E3942" s="1">
        <v>44355</v>
      </c>
    </row>
    <row r="3943" spans="1:5" x14ac:dyDescent="0.25">
      <c r="A3943" t="s">
        <v>9129</v>
      </c>
      <c r="B3943" t="s">
        <v>15481</v>
      </c>
      <c r="C3943">
        <v>1</v>
      </c>
      <c r="D3943">
        <v>1208</v>
      </c>
      <c r="E3943" s="1">
        <v>44397</v>
      </c>
    </row>
    <row r="3944" spans="1:5" x14ac:dyDescent="0.25">
      <c r="A3944" t="s">
        <v>9162</v>
      </c>
      <c r="B3944" t="s">
        <v>15486</v>
      </c>
      <c r="C3944">
        <v>2</v>
      </c>
      <c r="D3944">
        <v>3534</v>
      </c>
      <c r="E3944" s="1">
        <v>44693</v>
      </c>
    </row>
    <row r="3945" spans="1:5" x14ac:dyDescent="0.25">
      <c r="A3945" t="s">
        <v>9162</v>
      </c>
      <c r="B3945" t="s">
        <v>15476</v>
      </c>
      <c r="C3945">
        <v>1</v>
      </c>
      <c r="D3945">
        <v>1679</v>
      </c>
      <c r="E3945" s="1">
        <v>44685</v>
      </c>
    </row>
    <row r="3946" spans="1:5" x14ac:dyDescent="0.25">
      <c r="A3946" t="s">
        <v>9130</v>
      </c>
      <c r="B3946" t="s">
        <v>15486</v>
      </c>
      <c r="C3946">
        <v>1</v>
      </c>
      <c r="D3946">
        <v>2426</v>
      </c>
      <c r="E3946" s="1">
        <v>44779</v>
      </c>
    </row>
    <row r="3947" spans="1:5" x14ac:dyDescent="0.25">
      <c r="A3947" t="s">
        <v>9130</v>
      </c>
      <c r="B3947" t="s">
        <v>15491</v>
      </c>
      <c r="C3947">
        <v>8</v>
      </c>
      <c r="D3947">
        <v>11480</v>
      </c>
      <c r="E3947" s="1">
        <v>44674</v>
      </c>
    </row>
    <row r="3948" spans="1:5" x14ac:dyDescent="0.25">
      <c r="A3948" t="s">
        <v>9163</v>
      </c>
      <c r="B3948" t="s">
        <v>15487</v>
      </c>
      <c r="C3948">
        <v>1</v>
      </c>
      <c r="D3948">
        <v>1646</v>
      </c>
      <c r="E3948" s="1">
        <v>44302</v>
      </c>
    </row>
    <row r="3949" spans="1:5" x14ac:dyDescent="0.25">
      <c r="A3949" t="s">
        <v>9164</v>
      </c>
      <c r="B3949" t="s">
        <v>15476</v>
      </c>
      <c r="C3949">
        <v>1</v>
      </c>
      <c r="D3949">
        <v>1621</v>
      </c>
      <c r="E3949" s="1">
        <v>44389</v>
      </c>
    </row>
    <row r="3950" spans="1:5" x14ac:dyDescent="0.25">
      <c r="A3950" t="s">
        <v>9165</v>
      </c>
      <c r="B3950" t="s">
        <v>15477</v>
      </c>
      <c r="C3950">
        <v>1</v>
      </c>
      <c r="D3950">
        <v>475</v>
      </c>
      <c r="E3950" s="1">
        <v>44428</v>
      </c>
    </row>
    <row r="3951" spans="1:5" x14ac:dyDescent="0.25">
      <c r="A3951" t="s">
        <v>9166</v>
      </c>
      <c r="B3951" t="s">
        <v>15476</v>
      </c>
      <c r="C3951">
        <v>1</v>
      </c>
      <c r="D3951">
        <v>527</v>
      </c>
      <c r="E3951" s="1">
        <v>44595</v>
      </c>
    </row>
    <row r="3952" spans="1:5" x14ac:dyDescent="0.25">
      <c r="A3952" t="s">
        <v>9050</v>
      </c>
      <c r="B3952" t="s">
        <v>15474</v>
      </c>
      <c r="C3952">
        <v>1</v>
      </c>
      <c r="D3952">
        <v>2850</v>
      </c>
      <c r="E3952" s="1">
        <v>44274</v>
      </c>
    </row>
    <row r="3953" spans="1:5" x14ac:dyDescent="0.25">
      <c r="A3953" t="s">
        <v>9157</v>
      </c>
      <c r="B3953" t="s">
        <v>15487</v>
      </c>
      <c r="C3953">
        <v>1</v>
      </c>
      <c r="D3953">
        <v>2766</v>
      </c>
      <c r="E3953" s="1">
        <v>44454</v>
      </c>
    </row>
    <row r="3954" spans="1:5" x14ac:dyDescent="0.25">
      <c r="A3954" t="s">
        <v>9096</v>
      </c>
      <c r="B3954" t="s">
        <v>15485</v>
      </c>
      <c r="C3954">
        <v>1</v>
      </c>
      <c r="D3954">
        <v>5739</v>
      </c>
      <c r="E3954" s="1">
        <v>44837</v>
      </c>
    </row>
    <row r="3955" spans="1:5" x14ac:dyDescent="0.25">
      <c r="A3955" t="s">
        <v>9096</v>
      </c>
      <c r="B3955" t="s">
        <v>15487</v>
      </c>
      <c r="C3955">
        <v>1</v>
      </c>
      <c r="D3955">
        <v>4508</v>
      </c>
      <c r="E3955" s="1">
        <v>44753</v>
      </c>
    </row>
    <row r="3956" spans="1:5" x14ac:dyDescent="0.25">
      <c r="A3956" t="s">
        <v>9097</v>
      </c>
      <c r="B3956" t="s">
        <v>15476</v>
      </c>
      <c r="C3956">
        <v>1</v>
      </c>
      <c r="D3956">
        <v>3356</v>
      </c>
      <c r="E3956" s="1">
        <v>44735</v>
      </c>
    </row>
    <row r="3957" spans="1:5" x14ac:dyDescent="0.25">
      <c r="A3957" t="s">
        <v>9167</v>
      </c>
      <c r="B3957" t="s">
        <v>15491</v>
      </c>
      <c r="C3957">
        <v>1</v>
      </c>
      <c r="D3957">
        <v>3964</v>
      </c>
      <c r="E3957" s="1">
        <v>44795</v>
      </c>
    </row>
    <row r="3958" spans="1:5" x14ac:dyDescent="0.25">
      <c r="A3958" t="s">
        <v>9168</v>
      </c>
      <c r="B3958" t="s">
        <v>15476</v>
      </c>
      <c r="C3958">
        <v>1</v>
      </c>
      <c r="D3958">
        <v>2555</v>
      </c>
      <c r="E3958" s="1">
        <v>44538</v>
      </c>
    </row>
    <row r="3959" spans="1:5" x14ac:dyDescent="0.25">
      <c r="A3959" t="s">
        <v>9169</v>
      </c>
      <c r="B3959" t="s">
        <v>15476</v>
      </c>
      <c r="C3959">
        <v>1</v>
      </c>
      <c r="D3959">
        <v>474</v>
      </c>
      <c r="E3959" s="1">
        <v>44609</v>
      </c>
    </row>
    <row r="3960" spans="1:5" x14ac:dyDescent="0.25">
      <c r="A3960" t="s">
        <v>9170</v>
      </c>
      <c r="B3960" t="s">
        <v>15476</v>
      </c>
      <c r="C3960">
        <v>-1</v>
      </c>
      <c r="D3960">
        <v>-6419</v>
      </c>
      <c r="E3960" s="1">
        <v>44819</v>
      </c>
    </row>
    <row r="3961" spans="1:5" x14ac:dyDescent="0.25">
      <c r="A3961" t="s">
        <v>9099</v>
      </c>
      <c r="B3961" t="s">
        <v>15508</v>
      </c>
      <c r="C3961">
        <v>-1</v>
      </c>
      <c r="D3961">
        <v>-3929</v>
      </c>
      <c r="E3961" s="1">
        <v>44214</v>
      </c>
    </row>
    <row r="3962" spans="1:5" x14ac:dyDescent="0.25">
      <c r="A3962" t="s">
        <v>9075</v>
      </c>
      <c r="B3962" t="s">
        <v>15488</v>
      </c>
      <c r="C3962">
        <v>0</v>
      </c>
      <c r="D3962">
        <v>0</v>
      </c>
      <c r="E3962" s="1">
        <v>44272</v>
      </c>
    </row>
    <row r="3963" spans="1:5" x14ac:dyDescent="0.25">
      <c r="A3963" t="s">
        <v>9101</v>
      </c>
      <c r="B3963" t="s">
        <v>15483</v>
      </c>
      <c r="C3963">
        <v>1</v>
      </c>
      <c r="D3963">
        <v>1655</v>
      </c>
      <c r="E3963" s="1">
        <v>44734</v>
      </c>
    </row>
    <row r="3964" spans="1:5" x14ac:dyDescent="0.25">
      <c r="A3964" t="s">
        <v>9101</v>
      </c>
      <c r="B3964" t="s">
        <v>15483</v>
      </c>
      <c r="C3964">
        <v>1</v>
      </c>
      <c r="D3964">
        <v>1971</v>
      </c>
      <c r="E3964" s="1">
        <v>44855</v>
      </c>
    </row>
    <row r="3965" spans="1:5" x14ac:dyDescent="0.25">
      <c r="A3965" t="s">
        <v>9101</v>
      </c>
      <c r="B3965" t="s">
        <v>15496</v>
      </c>
      <c r="C3965">
        <v>1</v>
      </c>
      <c r="D3965">
        <v>1655</v>
      </c>
      <c r="E3965" s="1">
        <v>44727</v>
      </c>
    </row>
    <row r="3966" spans="1:5" x14ac:dyDescent="0.25">
      <c r="A3966" t="s">
        <v>9101</v>
      </c>
      <c r="B3966" t="s">
        <v>15481</v>
      </c>
      <c r="C3966">
        <v>1</v>
      </c>
      <c r="D3966">
        <v>1928</v>
      </c>
      <c r="E3966" s="1">
        <v>44805</v>
      </c>
    </row>
    <row r="3967" spans="1:5" x14ac:dyDescent="0.25">
      <c r="A3967" t="s">
        <v>9171</v>
      </c>
      <c r="B3967" t="s">
        <v>15483</v>
      </c>
      <c r="C3967">
        <v>1</v>
      </c>
      <c r="D3967">
        <v>1700</v>
      </c>
      <c r="E3967" s="1">
        <v>44683</v>
      </c>
    </row>
    <row r="3968" spans="1:5" x14ac:dyDescent="0.25">
      <c r="A3968" t="s">
        <v>9102</v>
      </c>
      <c r="B3968" t="s">
        <v>15486</v>
      </c>
      <c r="C3968">
        <v>1</v>
      </c>
      <c r="D3968">
        <v>1639</v>
      </c>
      <c r="E3968" s="1">
        <v>44599</v>
      </c>
    </row>
    <row r="3969" spans="1:5" x14ac:dyDescent="0.25">
      <c r="A3969" t="s">
        <v>9078</v>
      </c>
      <c r="B3969" t="s">
        <v>15486</v>
      </c>
      <c r="C3969">
        <v>1</v>
      </c>
      <c r="D3969">
        <v>1686</v>
      </c>
      <c r="E3969" s="1">
        <v>44391</v>
      </c>
    </row>
    <row r="3970" spans="1:5" x14ac:dyDescent="0.25">
      <c r="A3970" t="s">
        <v>9160</v>
      </c>
      <c r="B3970" t="s">
        <v>15489</v>
      </c>
      <c r="C3970">
        <v>1</v>
      </c>
      <c r="D3970">
        <v>1534</v>
      </c>
      <c r="E3970" s="1">
        <v>44406</v>
      </c>
    </row>
    <row r="3971" spans="1:5" x14ac:dyDescent="0.25">
      <c r="A3971" t="s">
        <v>9082</v>
      </c>
      <c r="B3971" t="s">
        <v>15498</v>
      </c>
      <c r="C3971">
        <v>1</v>
      </c>
      <c r="D3971">
        <v>1406</v>
      </c>
      <c r="E3971" s="1">
        <v>44599</v>
      </c>
    </row>
    <row r="3972" spans="1:5" x14ac:dyDescent="0.25">
      <c r="A3972" t="s">
        <v>9082</v>
      </c>
      <c r="B3972" t="s">
        <v>15498</v>
      </c>
      <c r="C3972">
        <v>1</v>
      </c>
      <c r="D3972">
        <v>1895</v>
      </c>
      <c r="E3972" s="1">
        <v>44715</v>
      </c>
    </row>
    <row r="3973" spans="1:5" x14ac:dyDescent="0.25">
      <c r="A3973" t="s">
        <v>9082</v>
      </c>
      <c r="B3973" t="s">
        <v>15474</v>
      </c>
      <c r="C3973">
        <v>1</v>
      </c>
      <c r="D3973">
        <v>1240</v>
      </c>
      <c r="E3973" s="1">
        <v>44558</v>
      </c>
    </row>
    <row r="3974" spans="1:5" x14ac:dyDescent="0.25">
      <c r="A3974" t="s">
        <v>9082</v>
      </c>
      <c r="B3974" t="s">
        <v>15474</v>
      </c>
      <c r="C3974">
        <v>1</v>
      </c>
      <c r="D3974">
        <v>2292</v>
      </c>
      <c r="E3974" s="1">
        <v>44798</v>
      </c>
    </row>
    <row r="3975" spans="1:5" x14ac:dyDescent="0.25">
      <c r="A3975" t="s">
        <v>9082</v>
      </c>
      <c r="B3975" t="s">
        <v>15477</v>
      </c>
      <c r="C3975">
        <v>1</v>
      </c>
      <c r="D3975">
        <v>1111</v>
      </c>
      <c r="E3975" s="1">
        <v>44256</v>
      </c>
    </row>
    <row r="3976" spans="1:5" x14ac:dyDescent="0.25">
      <c r="A3976" t="s">
        <v>9082</v>
      </c>
      <c r="B3976" t="s">
        <v>15477</v>
      </c>
      <c r="C3976">
        <v>1</v>
      </c>
      <c r="D3976">
        <v>1162</v>
      </c>
      <c r="E3976" s="1">
        <v>44347</v>
      </c>
    </row>
    <row r="3977" spans="1:5" x14ac:dyDescent="0.25">
      <c r="A3977" t="s">
        <v>9082</v>
      </c>
      <c r="B3977" t="s">
        <v>15477</v>
      </c>
      <c r="C3977">
        <v>1</v>
      </c>
      <c r="D3977">
        <v>1273</v>
      </c>
      <c r="E3977" s="1">
        <v>44410</v>
      </c>
    </row>
    <row r="3978" spans="1:5" x14ac:dyDescent="0.25">
      <c r="A3978" t="s">
        <v>9082</v>
      </c>
      <c r="B3978" t="s">
        <v>15477</v>
      </c>
      <c r="C3978">
        <v>1</v>
      </c>
      <c r="D3978">
        <v>2154</v>
      </c>
      <c r="E3978" s="1">
        <v>44770</v>
      </c>
    </row>
    <row r="3979" spans="1:5" x14ac:dyDescent="0.25">
      <c r="A3979" t="s">
        <v>9082</v>
      </c>
      <c r="B3979" t="s">
        <v>15476</v>
      </c>
      <c r="C3979">
        <v>20</v>
      </c>
      <c r="D3979">
        <v>19040</v>
      </c>
      <c r="E3979" s="1">
        <v>44225</v>
      </c>
    </row>
    <row r="3980" spans="1:5" x14ac:dyDescent="0.25">
      <c r="A3980" t="s">
        <v>9082</v>
      </c>
      <c r="B3980" t="s">
        <v>15476</v>
      </c>
      <c r="C3980">
        <v>30</v>
      </c>
      <c r="D3980">
        <v>27900</v>
      </c>
      <c r="E3980" s="1">
        <v>44282</v>
      </c>
    </row>
    <row r="3981" spans="1:5" x14ac:dyDescent="0.25">
      <c r="A3981" t="s">
        <v>9082</v>
      </c>
      <c r="B3981" t="s">
        <v>15476</v>
      </c>
      <c r="C3981">
        <v>1</v>
      </c>
      <c r="D3981">
        <v>1247</v>
      </c>
      <c r="E3981" s="1">
        <v>44463</v>
      </c>
    </row>
    <row r="3982" spans="1:5" x14ac:dyDescent="0.25">
      <c r="A3982" t="s">
        <v>9082</v>
      </c>
      <c r="B3982" t="s">
        <v>15476</v>
      </c>
      <c r="C3982">
        <v>2</v>
      </c>
      <c r="D3982">
        <v>2502</v>
      </c>
      <c r="E3982" s="1">
        <v>44466</v>
      </c>
    </row>
    <row r="3983" spans="1:5" x14ac:dyDescent="0.25">
      <c r="A3983" t="s">
        <v>9082</v>
      </c>
      <c r="B3983" t="s">
        <v>15476</v>
      </c>
      <c r="C3983">
        <v>2</v>
      </c>
      <c r="D3983">
        <v>4568</v>
      </c>
      <c r="E3983" s="1">
        <v>44883</v>
      </c>
    </row>
    <row r="3984" spans="1:5" x14ac:dyDescent="0.25">
      <c r="A3984" t="s">
        <v>9082</v>
      </c>
      <c r="B3984" t="s">
        <v>15476</v>
      </c>
      <c r="C3984">
        <v>3</v>
      </c>
      <c r="D3984">
        <v>6852</v>
      </c>
      <c r="E3984" s="1">
        <v>44886</v>
      </c>
    </row>
    <row r="3985" spans="1:5" x14ac:dyDescent="0.25">
      <c r="A3985" t="s">
        <v>9082</v>
      </c>
      <c r="B3985" t="s">
        <v>15481</v>
      </c>
      <c r="C3985">
        <v>1</v>
      </c>
      <c r="D3985">
        <v>1196</v>
      </c>
      <c r="E3985" s="1">
        <v>44391</v>
      </c>
    </row>
    <row r="3986" spans="1:5" x14ac:dyDescent="0.25">
      <c r="A3986" t="s">
        <v>9103</v>
      </c>
      <c r="B3986" t="s">
        <v>15485</v>
      </c>
      <c r="C3986">
        <v>1</v>
      </c>
      <c r="D3986">
        <v>357</v>
      </c>
      <c r="E3986" s="1">
        <v>44557</v>
      </c>
    </row>
    <row r="3987" spans="1:5" x14ac:dyDescent="0.25">
      <c r="A3987" t="s">
        <v>9103</v>
      </c>
      <c r="B3987" t="s">
        <v>15485</v>
      </c>
      <c r="C3987">
        <v>1</v>
      </c>
      <c r="D3987">
        <v>447</v>
      </c>
      <c r="E3987" s="1">
        <v>44715</v>
      </c>
    </row>
    <row r="3988" spans="1:5" x14ac:dyDescent="0.25">
      <c r="A3988" t="s">
        <v>9103</v>
      </c>
      <c r="B3988" t="s">
        <v>15474</v>
      </c>
      <c r="C3988">
        <v>1</v>
      </c>
      <c r="D3988">
        <v>369</v>
      </c>
      <c r="E3988" s="1">
        <v>44347</v>
      </c>
    </row>
    <row r="3989" spans="1:5" x14ac:dyDescent="0.25">
      <c r="A3989" t="s">
        <v>9103</v>
      </c>
      <c r="B3989" t="s">
        <v>15474</v>
      </c>
      <c r="C3989">
        <v>1</v>
      </c>
      <c r="D3989">
        <v>356</v>
      </c>
      <c r="E3989" s="1">
        <v>44377</v>
      </c>
    </row>
    <row r="3990" spans="1:5" x14ac:dyDescent="0.25">
      <c r="A3990" t="s">
        <v>9103</v>
      </c>
      <c r="B3990" t="s">
        <v>15474</v>
      </c>
      <c r="C3990">
        <v>1</v>
      </c>
      <c r="D3990">
        <v>334</v>
      </c>
      <c r="E3990" s="1">
        <v>44525</v>
      </c>
    </row>
    <row r="3991" spans="1:5" x14ac:dyDescent="0.25">
      <c r="A3991" t="s">
        <v>9103</v>
      </c>
      <c r="B3991" t="s">
        <v>15479</v>
      </c>
      <c r="C3991">
        <v>5</v>
      </c>
      <c r="D3991">
        <v>1830</v>
      </c>
      <c r="E3991" s="1">
        <v>44456</v>
      </c>
    </row>
    <row r="3992" spans="1:5" x14ac:dyDescent="0.25">
      <c r="A3992" t="s">
        <v>9103</v>
      </c>
      <c r="B3992" t="s">
        <v>15496</v>
      </c>
      <c r="C3992">
        <v>2</v>
      </c>
      <c r="D3992">
        <v>1006</v>
      </c>
      <c r="E3992" s="1">
        <v>44706</v>
      </c>
    </row>
    <row r="3993" spans="1:5" x14ac:dyDescent="0.25">
      <c r="A3993" t="s">
        <v>9103</v>
      </c>
      <c r="B3993" t="s">
        <v>15487</v>
      </c>
      <c r="C3993">
        <v>1</v>
      </c>
      <c r="D3993">
        <v>527</v>
      </c>
      <c r="E3993" s="1">
        <v>44845</v>
      </c>
    </row>
    <row r="3994" spans="1:5" x14ac:dyDescent="0.25">
      <c r="A3994" t="s">
        <v>9103</v>
      </c>
      <c r="B3994" t="s">
        <v>15477</v>
      </c>
      <c r="C3994">
        <v>1</v>
      </c>
      <c r="D3994">
        <v>389</v>
      </c>
      <c r="E3994" s="1">
        <v>44329</v>
      </c>
    </row>
    <row r="3995" spans="1:5" x14ac:dyDescent="0.25">
      <c r="A3995" t="s">
        <v>9103</v>
      </c>
      <c r="B3995" t="s">
        <v>15491</v>
      </c>
      <c r="C3995">
        <v>1</v>
      </c>
      <c r="D3995">
        <v>411</v>
      </c>
      <c r="E3995" s="1">
        <v>44664</v>
      </c>
    </row>
    <row r="3996" spans="1:5" x14ac:dyDescent="0.25">
      <c r="A3996" t="s">
        <v>9103</v>
      </c>
      <c r="B3996" t="s">
        <v>15476</v>
      </c>
      <c r="C3996">
        <v>3</v>
      </c>
      <c r="D3996">
        <v>1047</v>
      </c>
      <c r="E3996" s="1">
        <v>44575</v>
      </c>
    </row>
    <row r="3997" spans="1:5" x14ac:dyDescent="0.25">
      <c r="A3997" t="s">
        <v>9172</v>
      </c>
      <c r="B3997" t="s">
        <v>15476</v>
      </c>
      <c r="C3997">
        <v>1</v>
      </c>
      <c r="D3997">
        <v>1315</v>
      </c>
      <c r="E3997" s="1">
        <v>44273</v>
      </c>
    </row>
    <row r="3998" spans="1:5" x14ac:dyDescent="0.25">
      <c r="A3998" t="s">
        <v>9129</v>
      </c>
      <c r="B3998" t="s">
        <v>15505</v>
      </c>
      <c r="C3998">
        <v>1</v>
      </c>
      <c r="D3998">
        <v>1767</v>
      </c>
      <c r="E3998" s="1">
        <v>44673</v>
      </c>
    </row>
    <row r="3999" spans="1:5" x14ac:dyDescent="0.25">
      <c r="A3999" t="s">
        <v>9130</v>
      </c>
      <c r="B3999" t="s">
        <v>15476</v>
      </c>
      <c r="C3999">
        <v>1</v>
      </c>
      <c r="D3999">
        <v>2407</v>
      </c>
      <c r="E3999" s="1">
        <v>44830</v>
      </c>
    </row>
    <row r="4000" spans="1:5" x14ac:dyDescent="0.25">
      <c r="A4000" t="s">
        <v>9130</v>
      </c>
      <c r="B4000" t="s">
        <v>15476</v>
      </c>
      <c r="C4000">
        <v>2</v>
      </c>
      <c r="D4000">
        <v>4628</v>
      </c>
      <c r="E4000" s="1">
        <v>44859</v>
      </c>
    </row>
    <row r="4001" spans="1:5" x14ac:dyDescent="0.25">
      <c r="A4001" t="s">
        <v>9130</v>
      </c>
      <c r="B4001" t="s">
        <v>15476</v>
      </c>
      <c r="C4001">
        <v>1</v>
      </c>
      <c r="D4001">
        <v>2250</v>
      </c>
      <c r="E4001" s="1">
        <v>44880</v>
      </c>
    </row>
    <row r="4002" spans="1:5" x14ac:dyDescent="0.25">
      <c r="A4002" t="s">
        <v>9173</v>
      </c>
      <c r="B4002" t="s">
        <v>15477</v>
      </c>
      <c r="C4002">
        <v>1</v>
      </c>
      <c r="D4002">
        <v>623</v>
      </c>
      <c r="E4002" s="1">
        <v>44518</v>
      </c>
    </row>
    <row r="4003" spans="1:5" x14ac:dyDescent="0.25">
      <c r="A4003" t="s">
        <v>9133</v>
      </c>
      <c r="B4003" t="s">
        <v>15485</v>
      </c>
      <c r="C4003">
        <v>1</v>
      </c>
      <c r="D4003">
        <v>2787</v>
      </c>
      <c r="E4003" s="1">
        <v>44741</v>
      </c>
    </row>
    <row r="4004" spans="1:5" x14ac:dyDescent="0.25">
      <c r="A4004" t="s">
        <v>9133</v>
      </c>
      <c r="B4004" t="s">
        <v>15476</v>
      </c>
      <c r="C4004">
        <v>1</v>
      </c>
      <c r="D4004">
        <v>1783</v>
      </c>
      <c r="E4004" s="1">
        <v>44481</v>
      </c>
    </row>
    <row r="4005" spans="1:5" x14ac:dyDescent="0.25">
      <c r="A4005" t="s">
        <v>9134</v>
      </c>
      <c r="B4005" t="s">
        <v>15476</v>
      </c>
      <c r="C4005">
        <v>4</v>
      </c>
      <c r="D4005">
        <v>6456</v>
      </c>
      <c r="E4005" s="1">
        <v>44434</v>
      </c>
    </row>
    <row r="4006" spans="1:5" x14ac:dyDescent="0.25">
      <c r="A4006" t="s">
        <v>9135</v>
      </c>
      <c r="B4006" t="s">
        <v>15493</v>
      </c>
      <c r="C4006">
        <v>-1</v>
      </c>
      <c r="D4006">
        <v>-3012</v>
      </c>
      <c r="E4006" s="1">
        <v>44830</v>
      </c>
    </row>
    <row r="4007" spans="1:5" x14ac:dyDescent="0.25">
      <c r="A4007" t="s">
        <v>9135</v>
      </c>
      <c r="B4007" t="s">
        <v>15476</v>
      </c>
      <c r="C4007">
        <v>1</v>
      </c>
      <c r="D4007">
        <v>2935</v>
      </c>
      <c r="E4007" s="1">
        <v>44872</v>
      </c>
    </row>
    <row r="4008" spans="1:5" x14ac:dyDescent="0.25">
      <c r="A4008" t="s">
        <v>9136</v>
      </c>
      <c r="B4008" t="s">
        <v>15513</v>
      </c>
      <c r="C4008">
        <v>2</v>
      </c>
      <c r="D4008">
        <v>834</v>
      </c>
      <c r="E4008" s="1">
        <v>44459</v>
      </c>
    </row>
    <row r="4009" spans="1:5" x14ac:dyDescent="0.25">
      <c r="A4009" t="s">
        <v>9174</v>
      </c>
      <c r="B4009" t="s">
        <v>15491</v>
      </c>
      <c r="C4009">
        <v>1</v>
      </c>
      <c r="D4009">
        <v>1530</v>
      </c>
      <c r="E4009" s="1">
        <v>44674</v>
      </c>
    </row>
    <row r="4010" spans="1:5" x14ac:dyDescent="0.25">
      <c r="A4010" t="s">
        <v>9137</v>
      </c>
      <c r="B4010" t="s">
        <v>15499</v>
      </c>
      <c r="C4010">
        <v>1</v>
      </c>
      <c r="D4010">
        <v>1421</v>
      </c>
      <c r="E4010" s="1">
        <v>44274</v>
      </c>
    </row>
    <row r="4011" spans="1:5" x14ac:dyDescent="0.25">
      <c r="A4011" t="s">
        <v>8742</v>
      </c>
      <c r="B4011" t="s">
        <v>15476</v>
      </c>
      <c r="C4011">
        <v>1</v>
      </c>
      <c r="D4011">
        <v>1133</v>
      </c>
      <c r="E4011" s="1">
        <v>44376</v>
      </c>
    </row>
    <row r="4012" spans="1:5" x14ac:dyDescent="0.25">
      <c r="A4012" t="s">
        <v>8719</v>
      </c>
      <c r="B4012" t="s">
        <v>15483</v>
      </c>
      <c r="C4012">
        <v>1</v>
      </c>
      <c r="D4012">
        <v>1500</v>
      </c>
      <c r="E4012" s="1">
        <v>44309</v>
      </c>
    </row>
    <row r="4013" spans="1:5" x14ac:dyDescent="0.25">
      <c r="A4013" t="s">
        <v>8719</v>
      </c>
      <c r="B4013" t="s">
        <v>15487</v>
      </c>
      <c r="C4013">
        <v>1</v>
      </c>
      <c r="D4013">
        <v>1817</v>
      </c>
      <c r="E4013" s="1">
        <v>44301</v>
      </c>
    </row>
    <row r="4014" spans="1:5" x14ac:dyDescent="0.25">
      <c r="A4014" t="s">
        <v>8743</v>
      </c>
      <c r="B4014" t="s">
        <v>15474</v>
      </c>
      <c r="C4014">
        <v>1</v>
      </c>
      <c r="D4014">
        <v>2419</v>
      </c>
      <c r="E4014" s="1">
        <v>44760</v>
      </c>
    </row>
    <row r="4015" spans="1:5" x14ac:dyDescent="0.25">
      <c r="A4015" t="s">
        <v>8743</v>
      </c>
      <c r="B4015" t="s">
        <v>15484</v>
      </c>
      <c r="C4015">
        <v>1</v>
      </c>
      <c r="D4015">
        <v>2419</v>
      </c>
      <c r="E4015" s="1">
        <v>44761</v>
      </c>
    </row>
    <row r="4016" spans="1:5" x14ac:dyDescent="0.25">
      <c r="A4016" t="s">
        <v>8743</v>
      </c>
      <c r="B4016" t="s">
        <v>15482</v>
      </c>
      <c r="C4016">
        <v>1</v>
      </c>
      <c r="D4016">
        <v>2087</v>
      </c>
      <c r="E4016" s="1">
        <v>44692</v>
      </c>
    </row>
    <row r="4017" spans="1:5" x14ac:dyDescent="0.25">
      <c r="A4017" t="s">
        <v>8818</v>
      </c>
      <c r="B4017" t="s">
        <v>15484</v>
      </c>
      <c r="C4017">
        <v>-1</v>
      </c>
      <c r="D4017">
        <v>-186</v>
      </c>
      <c r="E4017" s="1">
        <v>44768</v>
      </c>
    </row>
    <row r="4018" spans="1:5" x14ac:dyDescent="0.25">
      <c r="A4018" t="s">
        <v>8720</v>
      </c>
      <c r="B4018" t="s">
        <v>15492</v>
      </c>
      <c r="C4018">
        <v>1</v>
      </c>
      <c r="D4018">
        <v>2690</v>
      </c>
      <c r="E4018" s="1">
        <v>44447</v>
      </c>
    </row>
    <row r="4019" spans="1:5" x14ac:dyDescent="0.25">
      <c r="A4019" t="s">
        <v>8720</v>
      </c>
      <c r="B4019" t="s">
        <v>15492</v>
      </c>
      <c r="C4019">
        <v>-1</v>
      </c>
      <c r="D4019">
        <v>-2690</v>
      </c>
      <c r="E4019" s="1">
        <v>44453</v>
      </c>
    </row>
    <row r="4020" spans="1:5" x14ac:dyDescent="0.25">
      <c r="A4020" t="s">
        <v>8869</v>
      </c>
      <c r="B4020" t="s">
        <v>15476</v>
      </c>
      <c r="C4020">
        <v>1</v>
      </c>
      <c r="D4020">
        <v>2197</v>
      </c>
      <c r="E4020" s="1">
        <v>44770</v>
      </c>
    </row>
    <row r="4021" spans="1:5" x14ac:dyDescent="0.25">
      <c r="A4021" t="s">
        <v>8722</v>
      </c>
      <c r="B4021" t="s">
        <v>15483</v>
      </c>
      <c r="C4021">
        <v>1</v>
      </c>
      <c r="D4021">
        <v>1760</v>
      </c>
      <c r="E4021" s="1">
        <v>44539</v>
      </c>
    </row>
    <row r="4022" spans="1:5" x14ac:dyDescent="0.25">
      <c r="A4022" t="s">
        <v>8722</v>
      </c>
      <c r="B4022" t="s">
        <v>15476</v>
      </c>
      <c r="C4022">
        <v>1</v>
      </c>
      <c r="D4022">
        <v>1398</v>
      </c>
      <c r="E4022" s="1">
        <v>44434</v>
      </c>
    </row>
    <row r="4023" spans="1:5" x14ac:dyDescent="0.25">
      <c r="A4023" t="s">
        <v>8821</v>
      </c>
      <c r="B4023" t="s">
        <v>15487</v>
      </c>
      <c r="C4023">
        <v>1</v>
      </c>
      <c r="D4023">
        <v>2798</v>
      </c>
      <c r="E4023" s="1">
        <v>44435</v>
      </c>
    </row>
    <row r="4024" spans="1:5" x14ac:dyDescent="0.25">
      <c r="A4024" t="s">
        <v>8725</v>
      </c>
      <c r="B4024" t="s">
        <v>15476</v>
      </c>
      <c r="C4024">
        <v>1</v>
      </c>
      <c r="D4024">
        <v>2474</v>
      </c>
      <c r="E4024" s="1">
        <v>44497</v>
      </c>
    </row>
    <row r="4025" spans="1:5" x14ac:dyDescent="0.25">
      <c r="A4025" t="s">
        <v>9175</v>
      </c>
      <c r="B4025" t="s">
        <v>15487</v>
      </c>
      <c r="C4025">
        <v>1</v>
      </c>
      <c r="D4025">
        <v>1054</v>
      </c>
      <c r="E4025" s="1">
        <v>44277</v>
      </c>
    </row>
    <row r="4026" spans="1:5" x14ac:dyDescent="0.25">
      <c r="A4026" t="s">
        <v>9176</v>
      </c>
      <c r="B4026" t="s">
        <v>15507</v>
      </c>
      <c r="C4026">
        <v>1</v>
      </c>
      <c r="D4026">
        <v>1780</v>
      </c>
      <c r="E4026" s="1">
        <v>44393</v>
      </c>
    </row>
    <row r="4027" spans="1:5" x14ac:dyDescent="0.25">
      <c r="A4027" t="s">
        <v>8870</v>
      </c>
      <c r="B4027" t="s">
        <v>15488</v>
      </c>
      <c r="C4027">
        <v>1</v>
      </c>
      <c r="D4027">
        <v>1417</v>
      </c>
      <c r="E4027" s="1">
        <v>44460</v>
      </c>
    </row>
    <row r="4028" spans="1:5" x14ac:dyDescent="0.25">
      <c r="A4028" t="s">
        <v>9177</v>
      </c>
      <c r="B4028" t="s">
        <v>15486</v>
      </c>
      <c r="C4028">
        <v>1</v>
      </c>
      <c r="D4028">
        <v>754</v>
      </c>
      <c r="E4028" s="1">
        <v>44393</v>
      </c>
    </row>
    <row r="4029" spans="1:5" x14ac:dyDescent="0.25">
      <c r="A4029" t="s">
        <v>9153</v>
      </c>
      <c r="B4029" t="s">
        <v>15485</v>
      </c>
      <c r="C4029">
        <v>1</v>
      </c>
      <c r="D4029">
        <v>1191</v>
      </c>
      <c r="E4029" s="1">
        <v>44448</v>
      </c>
    </row>
    <row r="4030" spans="1:5" x14ac:dyDescent="0.25">
      <c r="A4030" t="s">
        <v>8731</v>
      </c>
      <c r="B4030" t="s">
        <v>15498</v>
      </c>
      <c r="C4030">
        <v>1</v>
      </c>
      <c r="D4030">
        <v>1312</v>
      </c>
      <c r="E4030" s="1">
        <v>44600</v>
      </c>
    </row>
    <row r="4031" spans="1:5" x14ac:dyDescent="0.25">
      <c r="A4031" t="s">
        <v>8731</v>
      </c>
      <c r="B4031" t="s">
        <v>15488</v>
      </c>
      <c r="C4031">
        <v>1</v>
      </c>
      <c r="D4031">
        <v>1203</v>
      </c>
      <c r="E4031" s="1">
        <v>44470</v>
      </c>
    </row>
    <row r="4032" spans="1:5" x14ac:dyDescent="0.25">
      <c r="A4032" t="s">
        <v>8731</v>
      </c>
      <c r="B4032" t="s">
        <v>15486</v>
      </c>
      <c r="C4032">
        <v>1</v>
      </c>
      <c r="D4032">
        <v>1729</v>
      </c>
      <c r="E4032" s="1">
        <v>44630</v>
      </c>
    </row>
    <row r="4033" spans="1:5" x14ac:dyDescent="0.25">
      <c r="A4033" t="s">
        <v>8731</v>
      </c>
      <c r="B4033" t="s">
        <v>15476</v>
      </c>
      <c r="C4033">
        <v>1</v>
      </c>
      <c r="D4033">
        <v>969</v>
      </c>
      <c r="E4033" s="1">
        <v>44327</v>
      </c>
    </row>
    <row r="4034" spans="1:5" x14ac:dyDescent="0.25">
      <c r="A4034" t="s">
        <v>8731</v>
      </c>
      <c r="B4034" t="s">
        <v>15476</v>
      </c>
      <c r="C4034">
        <v>1</v>
      </c>
      <c r="D4034">
        <v>1202</v>
      </c>
      <c r="E4034" s="1">
        <v>44540</v>
      </c>
    </row>
    <row r="4035" spans="1:5" x14ac:dyDescent="0.25">
      <c r="A4035" t="s">
        <v>8731</v>
      </c>
      <c r="B4035" t="s">
        <v>15476</v>
      </c>
      <c r="C4035">
        <v>1</v>
      </c>
      <c r="D4035">
        <v>1969</v>
      </c>
      <c r="E4035" s="1">
        <v>44848</v>
      </c>
    </row>
    <row r="4036" spans="1:5" x14ac:dyDescent="0.25">
      <c r="A4036" t="s">
        <v>8732</v>
      </c>
      <c r="B4036" t="s">
        <v>15479</v>
      </c>
      <c r="C4036">
        <v>1</v>
      </c>
      <c r="D4036">
        <v>2506</v>
      </c>
      <c r="E4036" s="1">
        <v>44768</v>
      </c>
    </row>
    <row r="4037" spans="1:5" x14ac:dyDescent="0.25">
      <c r="A4037" t="s">
        <v>8732</v>
      </c>
      <c r="B4037" t="s">
        <v>15479</v>
      </c>
      <c r="C4037">
        <v>1</v>
      </c>
      <c r="D4037">
        <v>2480</v>
      </c>
      <c r="E4037" s="1">
        <v>44771</v>
      </c>
    </row>
    <row r="4038" spans="1:5" x14ac:dyDescent="0.25">
      <c r="A4038" t="s">
        <v>8732</v>
      </c>
      <c r="B4038" t="s">
        <v>15483</v>
      </c>
      <c r="C4038">
        <v>1</v>
      </c>
      <c r="D4038">
        <v>2211</v>
      </c>
      <c r="E4038" s="1">
        <v>44749</v>
      </c>
    </row>
    <row r="4039" spans="1:5" x14ac:dyDescent="0.25">
      <c r="A4039" t="s">
        <v>8732</v>
      </c>
      <c r="B4039" t="s">
        <v>15486</v>
      </c>
      <c r="C4039">
        <v>1</v>
      </c>
      <c r="D4039">
        <v>1372</v>
      </c>
      <c r="E4039" s="1">
        <v>44298</v>
      </c>
    </row>
    <row r="4040" spans="1:5" x14ac:dyDescent="0.25">
      <c r="A4040" t="s">
        <v>8752</v>
      </c>
      <c r="B4040" t="s">
        <v>15499</v>
      </c>
      <c r="C4040">
        <v>1</v>
      </c>
      <c r="D4040">
        <v>1422</v>
      </c>
      <c r="E4040" s="1">
        <v>44294</v>
      </c>
    </row>
    <row r="4041" spans="1:5" x14ac:dyDescent="0.25">
      <c r="A4041" t="s">
        <v>8752</v>
      </c>
      <c r="B4041" t="s">
        <v>15476</v>
      </c>
      <c r="C4041">
        <v>1</v>
      </c>
      <c r="D4041">
        <v>1652</v>
      </c>
      <c r="E4041" s="1">
        <v>44243</v>
      </c>
    </row>
    <row r="4042" spans="1:5" x14ac:dyDescent="0.25">
      <c r="A4042" t="s">
        <v>8733</v>
      </c>
      <c r="B4042" t="s">
        <v>15499</v>
      </c>
      <c r="C4042">
        <v>1</v>
      </c>
      <c r="D4042">
        <v>1538</v>
      </c>
      <c r="E4042" s="1">
        <v>44569</v>
      </c>
    </row>
    <row r="4043" spans="1:5" x14ac:dyDescent="0.25">
      <c r="A4043" t="s">
        <v>8734</v>
      </c>
      <c r="B4043" t="s">
        <v>15499</v>
      </c>
      <c r="C4043">
        <v>1</v>
      </c>
      <c r="D4043">
        <v>1301</v>
      </c>
      <c r="E4043" s="1">
        <v>44407</v>
      </c>
    </row>
    <row r="4044" spans="1:5" x14ac:dyDescent="0.25">
      <c r="A4044" t="s">
        <v>8875</v>
      </c>
      <c r="B4044" t="s">
        <v>15499</v>
      </c>
      <c r="C4044">
        <v>1</v>
      </c>
      <c r="D4044">
        <v>784</v>
      </c>
      <c r="E4044" s="1">
        <v>44539</v>
      </c>
    </row>
    <row r="4045" spans="1:5" x14ac:dyDescent="0.25">
      <c r="A4045" t="s">
        <v>8875</v>
      </c>
      <c r="B4045" t="s">
        <v>15476</v>
      </c>
      <c r="C4045">
        <v>1</v>
      </c>
      <c r="D4045">
        <v>666</v>
      </c>
      <c r="E4045" s="1">
        <v>44273</v>
      </c>
    </row>
    <row r="4046" spans="1:5" x14ac:dyDescent="0.25">
      <c r="A4046" t="s">
        <v>8737</v>
      </c>
      <c r="B4046" t="s">
        <v>15481</v>
      </c>
      <c r="C4046">
        <v>0</v>
      </c>
      <c r="D4046">
        <v>0</v>
      </c>
      <c r="E4046" s="1">
        <v>44225</v>
      </c>
    </row>
    <row r="4047" spans="1:5" x14ac:dyDescent="0.25">
      <c r="A4047" t="s">
        <v>8877</v>
      </c>
      <c r="B4047" t="s">
        <v>15483</v>
      </c>
      <c r="C4047">
        <v>1</v>
      </c>
      <c r="D4047">
        <v>1302</v>
      </c>
      <c r="E4047" s="1">
        <v>44377</v>
      </c>
    </row>
    <row r="4048" spans="1:5" x14ac:dyDescent="0.25">
      <c r="A4048" t="s">
        <v>8858</v>
      </c>
      <c r="B4048" t="s">
        <v>15491</v>
      </c>
      <c r="C4048">
        <v>1</v>
      </c>
      <c r="D4048">
        <v>3113</v>
      </c>
      <c r="E4048" s="1">
        <v>44800</v>
      </c>
    </row>
    <row r="4049" spans="1:5" x14ac:dyDescent="0.25">
      <c r="A4049" t="s">
        <v>9178</v>
      </c>
      <c r="B4049" t="s">
        <v>15484</v>
      </c>
      <c r="C4049">
        <v>1</v>
      </c>
      <c r="D4049">
        <v>1463</v>
      </c>
      <c r="E4049" s="1">
        <v>44666</v>
      </c>
    </row>
    <row r="4050" spans="1:5" x14ac:dyDescent="0.25">
      <c r="A4050" t="s">
        <v>8753</v>
      </c>
      <c r="B4050" t="s">
        <v>15499</v>
      </c>
      <c r="C4050">
        <v>1</v>
      </c>
      <c r="D4050">
        <v>1410</v>
      </c>
      <c r="E4050" s="1">
        <v>44390</v>
      </c>
    </row>
    <row r="4051" spans="1:5" x14ac:dyDescent="0.25">
      <c r="A4051" t="s">
        <v>8781</v>
      </c>
      <c r="B4051" t="s">
        <v>15496</v>
      </c>
      <c r="C4051">
        <v>1</v>
      </c>
      <c r="D4051">
        <v>1511</v>
      </c>
      <c r="E4051" s="1">
        <v>44684</v>
      </c>
    </row>
    <row r="4052" spans="1:5" x14ac:dyDescent="0.25">
      <c r="A4052" t="s">
        <v>8782</v>
      </c>
      <c r="B4052" t="s">
        <v>15481</v>
      </c>
      <c r="C4052">
        <v>1</v>
      </c>
      <c r="D4052">
        <v>1068</v>
      </c>
      <c r="E4052" s="1">
        <v>44329</v>
      </c>
    </row>
    <row r="4053" spans="1:5" x14ac:dyDescent="0.25">
      <c r="A4053" t="s">
        <v>8754</v>
      </c>
      <c r="B4053" t="s">
        <v>15499</v>
      </c>
      <c r="C4053">
        <v>1</v>
      </c>
      <c r="D4053">
        <v>1316</v>
      </c>
      <c r="E4053" s="1">
        <v>44551</v>
      </c>
    </row>
    <row r="4054" spans="1:5" x14ac:dyDescent="0.25">
      <c r="A4054" t="s">
        <v>8754</v>
      </c>
      <c r="B4054" t="s">
        <v>15499</v>
      </c>
      <c r="C4054">
        <v>1</v>
      </c>
      <c r="D4054">
        <v>1580</v>
      </c>
      <c r="E4054" s="1">
        <v>44649</v>
      </c>
    </row>
    <row r="4055" spans="1:5" x14ac:dyDescent="0.25">
      <c r="A4055" t="s">
        <v>8754</v>
      </c>
      <c r="B4055" t="s">
        <v>15474</v>
      </c>
      <c r="C4055">
        <v>2</v>
      </c>
      <c r="D4055">
        <v>1990</v>
      </c>
      <c r="E4055" s="1">
        <v>44383</v>
      </c>
    </row>
    <row r="4056" spans="1:5" x14ac:dyDescent="0.25">
      <c r="A4056" t="s">
        <v>8754</v>
      </c>
      <c r="B4056" t="s">
        <v>15474</v>
      </c>
      <c r="C4056">
        <v>1</v>
      </c>
      <c r="D4056">
        <v>1501</v>
      </c>
      <c r="E4056" s="1">
        <v>44662</v>
      </c>
    </row>
    <row r="4057" spans="1:5" x14ac:dyDescent="0.25">
      <c r="A4057" t="s">
        <v>8754</v>
      </c>
      <c r="B4057" t="s">
        <v>15503</v>
      </c>
      <c r="C4057">
        <v>1</v>
      </c>
      <c r="D4057">
        <v>1490</v>
      </c>
      <c r="E4057" s="1">
        <v>44700</v>
      </c>
    </row>
    <row r="4058" spans="1:5" x14ac:dyDescent="0.25">
      <c r="A4058" t="s">
        <v>8754</v>
      </c>
      <c r="B4058" t="s">
        <v>15487</v>
      </c>
      <c r="C4058">
        <v>1</v>
      </c>
      <c r="D4058">
        <v>1044</v>
      </c>
      <c r="E4058" s="1">
        <v>44329</v>
      </c>
    </row>
    <row r="4059" spans="1:5" x14ac:dyDescent="0.25">
      <c r="A4059" t="s">
        <v>8754</v>
      </c>
      <c r="B4059" t="s">
        <v>15489</v>
      </c>
      <c r="C4059">
        <v>1</v>
      </c>
      <c r="D4059">
        <v>1761</v>
      </c>
      <c r="E4059" s="1">
        <v>44761</v>
      </c>
    </row>
    <row r="4060" spans="1:5" x14ac:dyDescent="0.25">
      <c r="A4060" t="s">
        <v>8754</v>
      </c>
      <c r="B4060" t="s">
        <v>15491</v>
      </c>
      <c r="C4060">
        <v>1</v>
      </c>
      <c r="D4060">
        <v>1426</v>
      </c>
      <c r="E4060" s="1">
        <v>44674</v>
      </c>
    </row>
    <row r="4061" spans="1:5" x14ac:dyDescent="0.25">
      <c r="A4061" t="s">
        <v>8754</v>
      </c>
      <c r="B4061" t="s">
        <v>15476</v>
      </c>
      <c r="C4061">
        <v>1</v>
      </c>
      <c r="D4061">
        <v>984</v>
      </c>
      <c r="E4061" s="1">
        <v>44341</v>
      </c>
    </row>
    <row r="4062" spans="1:5" x14ac:dyDescent="0.25">
      <c r="A4062" t="s">
        <v>8754</v>
      </c>
      <c r="B4062" t="s">
        <v>15476</v>
      </c>
      <c r="C4062">
        <v>1</v>
      </c>
      <c r="D4062">
        <v>1538</v>
      </c>
      <c r="E4062" s="1">
        <v>44711</v>
      </c>
    </row>
    <row r="4063" spans="1:5" x14ac:dyDescent="0.25">
      <c r="A4063" t="s">
        <v>9179</v>
      </c>
      <c r="B4063" t="s">
        <v>15485</v>
      </c>
      <c r="C4063">
        <v>1</v>
      </c>
      <c r="D4063">
        <v>363</v>
      </c>
      <c r="E4063" s="1">
        <v>44592</v>
      </c>
    </row>
    <row r="4064" spans="1:5" x14ac:dyDescent="0.25">
      <c r="A4064" t="s">
        <v>8784</v>
      </c>
      <c r="B4064" t="s">
        <v>15476</v>
      </c>
      <c r="C4064">
        <v>1</v>
      </c>
      <c r="D4064">
        <v>1291</v>
      </c>
      <c r="E4064" s="1">
        <v>44347</v>
      </c>
    </row>
    <row r="4065" spans="1:5" x14ac:dyDescent="0.25">
      <c r="A4065" t="s">
        <v>9180</v>
      </c>
      <c r="B4065" t="s">
        <v>15517</v>
      </c>
      <c r="C4065">
        <v>1</v>
      </c>
      <c r="D4065">
        <v>1012</v>
      </c>
      <c r="E4065" s="1">
        <v>44236</v>
      </c>
    </row>
    <row r="4066" spans="1:5" x14ac:dyDescent="0.25">
      <c r="A4066" t="s">
        <v>8759</v>
      </c>
      <c r="B4066" t="s">
        <v>15481</v>
      </c>
      <c r="C4066">
        <v>1</v>
      </c>
      <c r="D4066">
        <v>1813</v>
      </c>
      <c r="E4066" s="1">
        <v>44309</v>
      </c>
    </row>
    <row r="4067" spans="1:5" x14ac:dyDescent="0.25">
      <c r="A4067" t="s">
        <v>8760</v>
      </c>
      <c r="B4067" t="s">
        <v>15474</v>
      </c>
      <c r="C4067">
        <v>1</v>
      </c>
      <c r="D4067">
        <v>2530</v>
      </c>
      <c r="E4067" s="1">
        <v>44632</v>
      </c>
    </row>
    <row r="4068" spans="1:5" x14ac:dyDescent="0.25">
      <c r="A4068" t="s">
        <v>8760</v>
      </c>
      <c r="B4068" t="s">
        <v>15487</v>
      </c>
      <c r="C4068">
        <v>1</v>
      </c>
      <c r="D4068">
        <v>1675</v>
      </c>
      <c r="E4068" s="1">
        <v>44481</v>
      </c>
    </row>
    <row r="4069" spans="1:5" x14ac:dyDescent="0.25">
      <c r="A4069" t="s">
        <v>8760</v>
      </c>
      <c r="B4069" t="s">
        <v>15476</v>
      </c>
      <c r="C4069">
        <v>1</v>
      </c>
      <c r="D4069">
        <v>1823</v>
      </c>
      <c r="E4069" s="1">
        <v>44573</v>
      </c>
    </row>
    <row r="4070" spans="1:5" x14ac:dyDescent="0.25">
      <c r="A4070" t="s">
        <v>9181</v>
      </c>
      <c r="B4070" t="s">
        <v>15486</v>
      </c>
      <c r="C4070">
        <v>1</v>
      </c>
      <c r="D4070">
        <v>430</v>
      </c>
      <c r="E4070" s="1">
        <v>44376</v>
      </c>
    </row>
    <row r="4071" spans="1:5" x14ac:dyDescent="0.25">
      <c r="A4071" t="s">
        <v>9132</v>
      </c>
      <c r="B4071" t="s">
        <v>15489</v>
      </c>
      <c r="C4071">
        <v>1</v>
      </c>
      <c r="D4071">
        <v>1044</v>
      </c>
      <c r="E4071" s="1">
        <v>44876</v>
      </c>
    </row>
    <row r="4072" spans="1:5" x14ac:dyDescent="0.25">
      <c r="A4072" t="s">
        <v>9133</v>
      </c>
      <c r="B4072" t="s">
        <v>15474</v>
      </c>
      <c r="C4072">
        <v>1</v>
      </c>
      <c r="D4072">
        <v>1778</v>
      </c>
      <c r="E4072" s="1">
        <v>44400</v>
      </c>
    </row>
    <row r="4073" spans="1:5" x14ac:dyDescent="0.25">
      <c r="A4073" t="s">
        <v>9182</v>
      </c>
      <c r="B4073" t="s">
        <v>15486</v>
      </c>
      <c r="C4073">
        <v>-1</v>
      </c>
      <c r="D4073">
        <v>-462</v>
      </c>
      <c r="E4073" s="1">
        <v>44305</v>
      </c>
    </row>
    <row r="4074" spans="1:5" x14ac:dyDescent="0.25">
      <c r="A4074" t="s">
        <v>9182</v>
      </c>
      <c r="B4074" t="s">
        <v>15486</v>
      </c>
      <c r="C4074">
        <v>-1</v>
      </c>
      <c r="D4074">
        <v>-459</v>
      </c>
      <c r="E4074" s="1">
        <v>44334</v>
      </c>
    </row>
    <row r="4075" spans="1:5" x14ac:dyDescent="0.25">
      <c r="A4075" t="s">
        <v>9135</v>
      </c>
      <c r="B4075" t="s">
        <v>15476</v>
      </c>
      <c r="C4075">
        <v>3</v>
      </c>
      <c r="D4075">
        <v>5976</v>
      </c>
      <c r="E4075" s="1">
        <v>44474</v>
      </c>
    </row>
    <row r="4076" spans="1:5" x14ac:dyDescent="0.25">
      <c r="A4076" t="s">
        <v>9136</v>
      </c>
      <c r="B4076" t="s">
        <v>15483</v>
      </c>
      <c r="C4076">
        <v>2</v>
      </c>
      <c r="D4076">
        <v>836</v>
      </c>
      <c r="E4076" s="1">
        <v>44441</v>
      </c>
    </row>
    <row r="4077" spans="1:5" x14ac:dyDescent="0.25">
      <c r="A4077" t="s">
        <v>9136</v>
      </c>
      <c r="B4077" t="s">
        <v>15476</v>
      </c>
      <c r="C4077">
        <v>1</v>
      </c>
      <c r="D4077">
        <v>396</v>
      </c>
      <c r="E4077" s="1">
        <v>44421</v>
      </c>
    </row>
    <row r="4078" spans="1:5" x14ac:dyDescent="0.25">
      <c r="A4078" t="s">
        <v>9183</v>
      </c>
      <c r="B4078" t="s">
        <v>15476</v>
      </c>
      <c r="C4078">
        <v>1</v>
      </c>
      <c r="D4078">
        <v>3495</v>
      </c>
      <c r="E4078" s="1">
        <v>44852</v>
      </c>
    </row>
    <row r="4079" spans="1:5" x14ac:dyDescent="0.25">
      <c r="A4079" t="s">
        <v>9139</v>
      </c>
      <c r="B4079" t="s">
        <v>15479</v>
      </c>
      <c r="C4079">
        <v>1</v>
      </c>
      <c r="D4079">
        <v>1321</v>
      </c>
      <c r="E4079" s="1">
        <v>44260</v>
      </c>
    </row>
    <row r="4080" spans="1:5" x14ac:dyDescent="0.25">
      <c r="A4080" t="s">
        <v>9139</v>
      </c>
      <c r="B4080" t="s">
        <v>15496</v>
      </c>
      <c r="C4080">
        <v>1</v>
      </c>
      <c r="D4080">
        <v>2074</v>
      </c>
      <c r="E4080" s="1">
        <v>44707</v>
      </c>
    </row>
    <row r="4081" spans="1:5" x14ac:dyDescent="0.25">
      <c r="A4081" t="s">
        <v>9139</v>
      </c>
      <c r="B4081" t="s">
        <v>15487</v>
      </c>
      <c r="C4081">
        <v>1</v>
      </c>
      <c r="D4081">
        <v>1269</v>
      </c>
      <c r="E4081" s="1">
        <v>44452</v>
      </c>
    </row>
    <row r="4082" spans="1:5" x14ac:dyDescent="0.25">
      <c r="A4082" t="s">
        <v>9139</v>
      </c>
      <c r="B4082" t="s">
        <v>15476</v>
      </c>
      <c r="C4082">
        <v>1</v>
      </c>
      <c r="D4082">
        <v>2460</v>
      </c>
      <c r="E4082" s="1">
        <v>44824</v>
      </c>
    </row>
    <row r="4083" spans="1:5" x14ac:dyDescent="0.25">
      <c r="A4083" t="s">
        <v>9139</v>
      </c>
      <c r="B4083" t="s">
        <v>15481</v>
      </c>
      <c r="C4083">
        <v>1</v>
      </c>
      <c r="D4083">
        <v>2446</v>
      </c>
      <c r="E4083" s="1">
        <v>44876</v>
      </c>
    </row>
    <row r="4084" spans="1:5" x14ac:dyDescent="0.25">
      <c r="A4084" t="s">
        <v>9139</v>
      </c>
      <c r="B4084" t="s">
        <v>15492</v>
      </c>
      <c r="C4084">
        <v>1</v>
      </c>
      <c r="D4084">
        <v>1334</v>
      </c>
      <c r="E4084" s="1">
        <v>44393</v>
      </c>
    </row>
    <row r="4085" spans="1:5" x14ac:dyDescent="0.25">
      <c r="A4085" t="s">
        <v>9143</v>
      </c>
      <c r="B4085" t="s">
        <v>15523</v>
      </c>
      <c r="C4085">
        <v>1</v>
      </c>
      <c r="D4085">
        <v>1688</v>
      </c>
      <c r="E4085" s="1">
        <v>44466</v>
      </c>
    </row>
    <row r="4086" spans="1:5" x14ac:dyDescent="0.25">
      <c r="A4086" t="s">
        <v>9143</v>
      </c>
      <c r="B4086" t="s">
        <v>15474</v>
      </c>
      <c r="C4086">
        <v>3</v>
      </c>
      <c r="D4086">
        <v>3795</v>
      </c>
      <c r="E4086" s="1">
        <v>44214</v>
      </c>
    </row>
    <row r="4087" spans="1:5" x14ac:dyDescent="0.25">
      <c r="A4087" t="s">
        <v>9143</v>
      </c>
      <c r="B4087" t="s">
        <v>15474</v>
      </c>
      <c r="C4087">
        <v>1</v>
      </c>
      <c r="D4087">
        <v>1300</v>
      </c>
      <c r="E4087" s="1">
        <v>44363</v>
      </c>
    </row>
    <row r="4088" spans="1:5" x14ac:dyDescent="0.25">
      <c r="A4088" t="s">
        <v>9143</v>
      </c>
      <c r="B4088" t="s">
        <v>15474</v>
      </c>
      <c r="C4088">
        <v>1</v>
      </c>
      <c r="D4088">
        <v>1591</v>
      </c>
      <c r="E4088" s="1">
        <v>44475</v>
      </c>
    </row>
    <row r="4089" spans="1:5" x14ac:dyDescent="0.25">
      <c r="A4089" t="s">
        <v>9143</v>
      </c>
      <c r="B4089" t="s">
        <v>15474</v>
      </c>
      <c r="C4089">
        <v>1</v>
      </c>
      <c r="D4089">
        <v>1458</v>
      </c>
      <c r="E4089" s="1">
        <v>44502</v>
      </c>
    </row>
    <row r="4090" spans="1:5" x14ac:dyDescent="0.25">
      <c r="A4090" t="s">
        <v>9143</v>
      </c>
      <c r="B4090" t="s">
        <v>15474</v>
      </c>
      <c r="C4090">
        <v>1</v>
      </c>
      <c r="D4090">
        <v>2004</v>
      </c>
      <c r="E4090" s="1">
        <v>44629</v>
      </c>
    </row>
    <row r="4091" spans="1:5" x14ac:dyDescent="0.25">
      <c r="A4091" t="s">
        <v>9143</v>
      </c>
      <c r="B4091" t="s">
        <v>15483</v>
      </c>
      <c r="C4091">
        <v>1</v>
      </c>
      <c r="D4091">
        <v>1613</v>
      </c>
      <c r="E4091" s="1">
        <v>44609</v>
      </c>
    </row>
    <row r="4092" spans="1:5" x14ac:dyDescent="0.25">
      <c r="A4092" t="s">
        <v>9143</v>
      </c>
      <c r="B4092" t="s">
        <v>15483</v>
      </c>
      <c r="C4092">
        <v>2</v>
      </c>
      <c r="D4092">
        <v>5692</v>
      </c>
      <c r="E4092" s="1">
        <v>44840</v>
      </c>
    </row>
    <row r="4093" spans="1:5" x14ac:dyDescent="0.25">
      <c r="A4093" t="s">
        <v>9143</v>
      </c>
      <c r="B4093" t="s">
        <v>15493</v>
      </c>
      <c r="C4093">
        <v>1</v>
      </c>
      <c r="D4093">
        <v>2846</v>
      </c>
      <c r="E4093" s="1">
        <v>44844</v>
      </c>
    </row>
    <row r="4094" spans="1:5" x14ac:dyDescent="0.25">
      <c r="A4094" t="s">
        <v>9143</v>
      </c>
      <c r="B4094" t="s">
        <v>15477</v>
      </c>
      <c r="C4094">
        <v>1</v>
      </c>
      <c r="D4094">
        <v>2262</v>
      </c>
      <c r="E4094" s="1">
        <v>44714</v>
      </c>
    </row>
    <row r="4095" spans="1:5" x14ac:dyDescent="0.25">
      <c r="A4095" t="s">
        <v>9143</v>
      </c>
      <c r="B4095" t="s">
        <v>15491</v>
      </c>
      <c r="C4095">
        <v>7</v>
      </c>
      <c r="D4095">
        <v>12824</v>
      </c>
      <c r="E4095" s="1">
        <v>44674</v>
      </c>
    </row>
    <row r="4096" spans="1:5" x14ac:dyDescent="0.25">
      <c r="A4096" t="s">
        <v>9143</v>
      </c>
      <c r="B4096" t="s">
        <v>15476</v>
      </c>
      <c r="C4096">
        <v>1</v>
      </c>
      <c r="D4096">
        <v>2381</v>
      </c>
      <c r="E4096" s="1">
        <v>44708</v>
      </c>
    </row>
    <row r="4097" spans="1:5" x14ac:dyDescent="0.25">
      <c r="A4097" t="s">
        <v>9144</v>
      </c>
      <c r="B4097" t="s">
        <v>15483</v>
      </c>
      <c r="C4097">
        <v>1</v>
      </c>
      <c r="D4097">
        <v>553</v>
      </c>
      <c r="E4097" s="1">
        <v>44433</v>
      </c>
    </row>
    <row r="4098" spans="1:5" x14ac:dyDescent="0.25">
      <c r="A4098" t="s">
        <v>9144</v>
      </c>
      <c r="B4098" t="s">
        <v>15507</v>
      </c>
      <c r="C4098">
        <v>1</v>
      </c>
      <c r="D4098">
        <v>525</v>
      </c>
      <c r="E4098" s="1">
        <v>44267</v>
      </c>
    </row>
    <row r="4099" spans="1:5" x14ac:dyDescent="0.25">
      <c r="A4099" t="s">
        <v>9144</v>
      </c>
      <c r="B4099" t="s">
        <v>15476</v>
      </c>
      <c r="C4099">
        <v>1</v>
      </c>
      <c r="D4099">
        <v>508</v>
      </c>
      <c r="E4099" s="1">
        <v>44512</v>
      </c>
    </row>
    <row r="4100" spans="1:5" x14ac:dyDescent="0.25">
      <c r="A4100" t="s">
        <v>9184</v>
      </c>
      <c r="B4100" t="s">
        <v>15476</v>
      </c>
      <c r="C4100">
        <v>1</v>
      </c>
      <c r="D4100">
        <v>182</v>
      </c>
      <c r="E4100" s="1">
        <v>44469</v>
      </c>
    </row>
    <row r="4101" spans="1:5" x14ac:dyDescent="0.25">
      <c r="A4101" t="s">
        <v>9185</v>
      </c>
      <c r="B4101" t="s">
        <v>15499</v>
      </c>
      <c r="C4101">
        <v>1</v>
      </c>
      <c r="D4101">
        <v>1082</v>
      </c>
      <c r="E4101" s="1">
        <v>44313</v>
      </c>
    </row>
    <row r="4102" spans="1:5" x14ac:dyDescent="0.25">
      <c r="A4102" t="s">
        <v>9186</v>
      </c>
      <c r="B4102" t="s">
        <v>15476</v>
      </c>
      <c r="C4102">
        <v>1</v>
      </c>
      <c r="D4102">
        <v>473</v>
      </c>
      <c r="E4102" s="1">
        <v>44684</v>
      </c>
    </row>
    <row r="4103" spans="1:5" x14ac:dyDescent="0.25">
      <c r="A4103" t="s">
        <v>9187</v>
      </c>
      <c r="B4103" t="s">
        <v>15479</v>
      </c>
      <c r="C4103">
        <v>1</v>
      </c>
      <c r="D4103">
        <v>2006</v>
      </c>
      <c r="E4103" s="1">
        <v>44825</v>
      </c>
    </row>
    <row r="4104" spans="1:5" x14ac:dyDescent="0.25">
      <c r="A4104" t="s">
        <v>9187</v>
      </c>
      <c r="B4104" t="s">
        <v>15495</v>
      </c>
      <c r="C4104">
        <v>1</v>
      </c>
      <c r="D4104">
        <v>1997</v>
      </c>
      <c r="E4104" s="1">
        <v>44844</v>
      </c>
    </row>
    <row r="4105" spans="1:5" x14ac:dyDescent="0.25">
      <c r="A4105" t="s">
        <v>9188</v>
      </c>
      <c r="B4105" t="s">
        <v>15486</v>
      </c>
      <c r="C4105">
        <v>1</v>
      </c>
      <c r="D4105">
        <v>1205</v>
      </c>
      <c r="E4105" s="1">
        <v>44573</v>
      </c>
    </row>
    <row r="4106" spans="1:5" x14ac:dyDescent="0.25">
      <c r="A4106" t="s">
        <v>9189</v>
      </c>
      <c r="B4106" t="s">
        <v>15487</v>
      </c>
      <c r="C4106">
        <v>1</v>
      </c>
      <c r="D4106">
        <v>1258</v>
      </c>
      <c r="E4106" s="1">
        <v>44357</v>
      </c>
    </row>
    <row r="4107" spans="1:5" x14ac:dyDescent="0.25">
      <c r="A4107" t="s">
        <v>9190</v>
      </c>
      <c r="B4107" t="s">
        <v>15479</v>
      </c>
      <c r="C4107">
        <v>1</v>
      </c>
      <c r="D4107">
        <v>1625</v>
      </c>
      <c r="E4107" s="1">
        <v>44207</v>
      </c>
    </row>
    <row r="4108" spans="1:5" x14ac:dyDescent="0.25">
      <c r="A4108" t="s">
        <v>9190</v>
      </c>
      <c r="B4108" t="s">
        <v>15487</v>
      </c>
      <c r="C4108">
        <v>1</v>
      </c>
      <c r="D4108">
        <v>1940</v>
      </c>
      <c r="E4108" s="1">
        <v>44608</v>
      </c>
    </row>
    <row r="4109" spans="1:5" x14ac:dyDescent="0.25">
      <c r="A4109" t="s">
        <v>9191</v>
      </c>
      <c r="B4109" t="s">
        <v>15496</v>
      </c>
      <c r="C4109">
        <v>1</v>
      </c>
      <c r="D4109">
        <v>1418</v>
      </c>
      <c r="E4109" s="1">
        <v>44727</v>
      </c>
    </row>
    <row r="4110" spans="1:5" x14ac:dyDescent="0.25">
      <c r="A4110" t="s">
        <v>9191</v>
      </c>
      <c r="B4110" t="s">
        <v>15486</v>
      </c>
      <c r="C4110">
        <v>1</v>
      </c>
      <c r="D4110">
        <v>1170</v>
      </c>
      <c r="E4110" s="1">
        <v>44547</v>
      </c>
    </row>
    <row r="4111" spans="1:5" x14ac:dyDescent="0.25">
      <c r="A4111" t="s">
        <v>9191</v>
      </c>
      <c r="B4111" t="s">
        <v>15476</v>
      </c>
      <c r="C4111">
        <v>1</v>
      </c>
      <c r="D4111">
        <v>1986</v>
      </c>
      <c r="E4111" s="1">
        <v>44781</v>
      </c>
    </row>
    <row r="4112" spans="1:5" x14ac:dyDescent="0.25">
      <c r="A4112" t="s">
        <v>9192</v>
      </c>
      <c r="B4112" t="s">
        <v>15498</v>
      </c>
      <c r="C4112">
        <v>1</v>
      </c>
      <c r="D4112">
        <v>539</v>
      </c>
      <c r="E4112" s="1">
        <v>44816</v>
      </c>
    </row>
    <row r="4113" spans="1:5" x14ac:dyDescent="0.25">
      <c r="A4113" t="s">
        <v>9193</v>
      </c>
      <c r="B4113" t="s">
        <v>15474</v>
      </c>
      <c r="C4113">
        <v>1</v>
      </c>
      <c r="D4113">
        <v>1018</v>
      </c>
      <c r="E4113" s="1">
        <v>44281</v>
      </c>
    </row>
    <row r="4114" spans="1:5" x14ac:dyDescent="0.25">
      <c r="A4114" t="s">
        <v>9194</v>
      </c>
      <c r="B4114" t="s">
        <v>15493</v>
      </c>
      <c r="C4114">
        <v>1</v>
      </c>
      <c r="D4114">
        <v>2304</v>
      </c>
      <c r="E4114" s="1">
        <v>44844</v>
      </c>
    </row>
    <row r="4115" spans="1:5" x14ac:dyDescent="0.25">
      <c r="A4115" t="s">
        <v>9195</v>
      </c>
      <c r="B4115" t="s">
        <v>15486</v>
      </c>
      <c r="C4115">
        <v>2</v>
      </c>
      <c r="D4115">
        <v>2456</v>
      </c>
      <c r="E4115" s="1">
        <v>44419</v>
      </c>
    </row>
    <row r="4116" spans="1:5" x14ac:dyDescent="0.25">
      <c r="A4116" t="s">
        <v>9196</v>
      </c>
      <c r="B4116" t="s">
        <v>15510</v>
      </c>
      <c r="C4116">
        <v>3</v>
      </c>
      <c r="D4116">
        <v>5880</v>
      </c>
      <c r="E4116" s="1">
        <v>44870</v>
      </c>
    </row>
    <row r="4117" spans="1:5" x14ac:dyDescent="0.25">
      <c r="A4117" t="s">
        <v>9196</v>
      </c>
      <c r="B4117" t="s">
        <v>15485</v>
      </c>
      <c r="C4117">
        <v>2</v>
      </c>
      <c r="D4117">
        <v>2014</v>
      </c>
      <c r="E4117" s="1">
        <v>44225</v>
      </c>
    </row>
    <row r="4118" spans="1:5" x14ac:dyDescent="0.25">
      <c r="A4118" t="s">
        <v>9196</v>
      </c>
      <c r="B4118" t="s">
        <v>15485</v>
      </c>
      <c r="C4118">
        <v>2</v>
      </c>
      <c r="D4118">
        <v>3958</v>
      </c>
      <c r="E4118" s="1">
        <v>44830</v>
      </c>
    </row>
    <row r="4119" spans="1:5" x14ac:dyDescent="0.25">
      <c r="A4119" t="s">
        <v>9196</v>
      </c>
      <c r="B4119" t="s">
        <v>15487</v>
      </c>
      <c r="C4119">
        <v>1</v>
      </c>
      <c r="D4119">
        <v>1346</v>
      </c>
      <c r="E4119" s="1">
        <v>44552</v>
      </c>
    </row>
    <row r="4120" spans="1:5" x14ac:dyDescent="0.25">
      <c r="A4120" t="s">
        <v>9196</v>
      </c>
      <c r="B4120" t="s">
        <v>15476</v>
      </c>
      <c r="C4120">
        <v>1</v>
      </c>
      <c r="D4120">
        <v>1960</v>
      </c>
      <c r="E4120" s="1">
        <v>44865</v>
      </c>
    </row>
    <row r="4121" spans="1:5" x14ac:dyDescent="0.25">
      <c r="A4121" t="s">
        <v>9196</v>
      </c>
      <c r="B4121" t="s">
        <v>15476</v>
      </c>
      <c r="C4121">
        <v>1</v>
      </c>
      <c r="D4121">
        <v>1978</v>
      </c>
      <c r="E4121" s="1">
        <v>44892</v>
      </c>
    </row>
    <row r="4122" spans="1:5" x14ac:dyDescent="0.25">
      <c r="A4122" t="s">
        <v>9197</v>
      </c>
      <c r="B4122" t="s">
        <v>15479</v>
      </c>
      <c r="C4122">
        <v>1</v>
      </c>
      <c r="D4122">
        <v>975</v>
      </c>
      <c r="E4122" s="1">
        <v>44274</v>
      </c>
    </row>
    <row r="4123" spans="1:5" x14ac:dyDescent="0.25">
      <c r="A4123" t="s">
        <v>9198</v>
      </c>
      <c r="B4123" t="s">
        <v>15483</v>
      </c>
      <c r="C4123">
        <v>1</v>
      </c>
      <c r="D4123">
        <v>661</v>
      </c>
      <c r="E4123" s="1">
        <v>44365</v>
      </c>
    </row>
    <row r="4124" spans="1:5" x14ac:dyDescent="0.25">
      <c r="A4124" t="s">
        <v>9199</v>
      </c>
      <c r="B4124" t="s">
        <v>15486</v>
      </c>
      <c r="C4124">
        <v>1</v>
      </c>
      <c r="D4124">
        <v>1673</v>
      </c>
      <c r="E4124" s="1">
        <v>44214</v>
      </c>
    </row>
    <row r="4125" spans="1:5" x14ac:dyDescent="0.25">
      <c r="A4125" t="s">
        <v>9200</v>
      </c>
      <c r="B4125" t="s">
        <v>15485</v>
      </c>
      <c r="C4125">
        <v>1</v>
      </c>
      <c r="D4125">
        <v>1440</v>
      </c>
      <c r="E4125" s="1">
        <v>44428</v>
      </c>
    </row>
    <row r="4126" spans="1:5" x14ac:dyDescent="0.25">
      <c r="A4126" t="s">
        <v>9201</v>
      </c>
      <c r="B4126" t="s">
        <v>15477</v>
      </c>
      <c r="C4126">
        <v>1</v>
      </c>
      <c r="D4126">
        <v>880</v>
      </c>
      <c r="E4126" s="1">
        <v>44284</v>
      </c>
    </row>
    <row r="4127" spans="1:5" x14ac:dyDescent="0.25">
      <c r="A4127" t="s">
        <v>9202</v>
      </c>
      <c r="B4127" t="s">
        <v>15476</v>
      </c>
      <c r="C4127">
        <v>1</v>
      </c>
      <c r="D4127">
        <v>537</v>
      </c>
      <c r="E4127" s="1">
        <v>44545</v>
      </c>
    </row>
    <row r="4128" spans="1:5" x14ac:dyDescent="0.25">
      <c r="A4128" t="s">
        <v>9203</v>
      </c>
      <c r="B4128" t="s">
        <v>15474</v>
      </c>
      <c r="C4128">
        <v>-1</v>
      </c>
      <c r="D4128">
        <v>-3508</v>
      </c>
      <c r="E4128" s="1">
        <v>44789</v>
      </c>
    </row>
    <row r="4129" spans="1:5" x14ac:dyDescent="0.25">
      <c r="A4129" t="s">
        <v>9144</v>
      </c>
      <c r="B4129" t="s">
        <v>15476</v>
      </c>
      <c r="C4129">
        <v>1</v>
      </c>
      <c r="D4129">
        <v>542</v>
      </c>
      <c r="E4129" s="1">
        <v>44601</v>
      </c>
    </row>
    <row r="4130" spans="1:5" x14ac:dyDescent="0.25">
      <c r="A4130" t="s">
        <v>9204</v>
      </c>
      <c r="B4130" t="s">
        <v>15486</v>
      </c>
      <c r="C4130">
        <v>1</v>
      </c>
      <c r="D4130">
        <v>2433</v>
      </c>
      <c r="E4130" s="1">
        <v>44865</v>
      </c>
    </row>
    <row r="4131" spans="1:5" x14ac:dyDescent="0.25">
      <c r="A4131" t="s">
        <v>9205</v>
      </c>
      <c r="B4131" t="s">
        <v>15493</v>
      </c>
      <c r="C4131">
        <v>1</v>
      </c>
      <c r="D4131">
        <v>2217</v>
      </c>
      <c r="E4131" s="1">
        <v>44767</v>
      </c>
    </row>
    <row r="4132" spans="1:5" x14ac:dyDescent="0.25">
      <c r="A4132" t="s">
        <v>9206</v>
      </c>
      <c r="B4132" t="s">
        <v>15483</v>
      </c>
      <c r="C4132">
        <v>1</v>
      </c>
      <c r="D4132">
        <v>2561</v>
      </c>
      <c r="E4132" s="1">
        <v>44833</v>
      </c>
    </row>
    <row r="4133" spans="1:5" x14ac:dyDescent="0.25">
      <c r="A4133" t="s">
        <v>9207</v>
      </c>
      <c r="B4133" t="s">
        <v>15491</v>
      </c>
      <c r="C4133">
        <v>1</v>
      </c>
      <c r="D4133">
        <v>1569</v>
      </c>
      <c r="E4133" s="1">
        <v>44674</v>
      </c>
    </row>
    <row r="4134" spans="1:5" x14ac:dyDescent="0.25">
      <c r="A4134" t="s">
        <v>9208</v>
      </c>
      <c r="B4134" t="s">
        <v>15476</v>
      </c>
      <c r="C4134">
        <v>1</v>
      </c>
      <c r="D4134">
        <v>1660</v>
      </c>
      <c r="E4134" s="1">
        <v>44462</v>
      </c>
    </row>
    <row r="4135" spans="1:5" x14ac:dyDescent="0.25">
      <c r="A4135" t="s">
        <v>9209</v>
      </c>
      <c r="B4135" t="s">
        <v>15486</v>
      </c>
      <c r="C4135">
        <v>1</v>
      </c>
      <c r="D4135">
        <v>1350</v>
      </c>
      <c r="E4135" s="1">
        <v>44476</v>
      </c>
    </row>
    <row r="4136" spans="1:5" x14ac:dyDescent="0.25">
      <c r="A4136" t="s">
        <v>9210</v>
      </c>
      <c r="B4136" t="s">
        <v>15485</v>
      </c>
      <c r="C4136">
        <v>1</v>
      </c>
      <c r="D4136">
        <v>2055</v>
      </c>
      <c r="E4136" s="1">
        <v>44722</v>
      </c>
    </row>
    <row r="4137" spans="1:5" x14ac:dyDescent="0.25">
      <c r="A4137" t="s">
        <v>9185</v>
      </c>
      <c r="B4137" t="s">
        <v>15489</v>
      </c>
      <c r="C4137">
        <v>1</v>
      </c>
      <c r="D4137">
        <v>1109</v>
      </c>
      <c r="E4137" s="1">
        <v>44446</v>
      </c>
    </row>
    <row r="4138" spans="1:5" x14ac:dyDescent="0.25">
      <c r="A4138" t="s">
        <v>9185</v>
      </c>
      <c r="B4138" t="s">
        <v>15476</v>
      </c>
      <c r="C4138">
        <v>5</v>
      </c>
      <c r="D4138">
        <v>8120</v>
      </c>
      <c r="E4138" s="1">
        <v>44756</v>
      </c>
    </row>
    <row r="4139" spans="1:5" x14ac:dyDescent="0.25">
      <c r="A4139" t="s">
        <v>9211</v>
      </c>
      <c r="B4139" t="s">
        <v>15474</v>
      </c>
      <c r="C4139">
        <v>1</v>
      </c>
      <c r="D4139">
        <v>817</v>
      </c>
      <c r="E4139" s="1">
        <v>44581</v>
      </c>
    </row>
    <row r="4140" spans="1:5" x14ac:dyDescent="0.25">
      <c r="A4140" t="s">
        <v>9187</v>
      </c>
      <c r="B4140" t="s">
        <v>15474</v>
      </c>
      <c r="C4140">
        <v>1</v>
      </c>
      <c r="D4140">
        <v>1068</v>
      </c>
      <c r="E4140" s="1">
        <v>44307</v>
      </c>
    </row>
    <row r="4141" spans="1:5" x14ac:dyDescent="0.25">
      <c r="A4141" t="s">
        <v>9190</v>
      </c>
      <c r="B4141" t="s">
        <v>15487</v>
      </c>
      <c r="C4141">
        <v>1</v>
      </c>
      <c r="D4141">
        <v>1569</v>
      </c>
      <c r="E4141" s="1">
        <v>44441</v>
      </c>
    </row>
    <row r="4142" spans="1:5" x14ac:dyDescent="0.25">
      <c r="A4142" t="s">
        <v>9212</v>
      </c>
      <c r="B4142" t="s">
        <v>15483</v>
      </c>
      <c r="C4142">
        <v>1</v>
      </c>
      <c r="D4142">
        <v>1264</v>
      </c>
      <c r="E4142" s="1">
        <v>44296</v>
      </c>
    </row>
    <row r="4143" spans="1:5" x14ac:dyDescent="0.25">
      <c r="A4143" t="s">
        <v>9212</v>
      </c>
      <c r="B4143" t="s">
        <v>15475</v>
      </c>
      <c r="C4143">
        <v>1</v>
      </c>
      <c r="D4143">
        <v>2376</v>
      </c>
      <c r="E4143" s="1">
        <v>44825</v>
      </c>
    </row>
    <row r="4144" spans="1:5" x14ac:dyDescent="0.25">
      <c r="A4144" t="s">
        <v>9191</v>
      </c>
      <c r="B4144" t="s">
        <v>15479</v>
      </c>
      <c r="C4144">
        <v>1</v>
      </c>
      <c r="D4144">
        <v>1519</v>
      </c>
      <c r="E4144" s="1">
        <v>44756</v>
      </c>
    </row>
    <row r="4145" spans="1:5" x14ac:dyDescent="0.25">
      <c r="A4145" t="s">
        <v>9191</v>
      </c>
      <c r="B4145" t="s">
        <v>15476</v>
      </c>
      <c r="C4145">
        <v>1</v>
      </c>
      <c r="D4145">
        <v>887</v>
      </c>
      <c r="E4145" s="1">
        <v>44314</v>
      </c>
    </row>
    <row r="4146" spans="1:5" x14ac:dyDescent="0.25">
      <c r="A4146" t="s">
        <v>9193</v>
      </c>
      <c r="B4146" t="s">
        <v>15474</v>
      </c>
      <c r="C4146">
        <v>1</v>
      </c>
      <c r="D4146">
        <v>1015</v>
      </c>
      <c r="E4146" s="1">
        <v>44273</v>
      </c>
    </row>
    <row r="4147" spans="1:5" x14ac:dyDescent="0.25">
      <c r="A4147" t="s">
        <v>9193</v>
      </c>
      <c r="B4147" t="s">
        <v>15476</v>
      </c>
      <c r="C4147">
        <v>1</v>
      </c>
      <c r="D4147">
        <v>1210</v>
      </c>
      <c r="E4147" s="1">
        <v>44221</v>
      </c>
    </row>
    <row r="4148" spans="1:5" x14ac:dyDescent="0.25">
      <c r="A4148" t="s">
        <v>9194</v>
      </c>
      <c r="B4148" t="s">
        <v>15525</v>
      </c>
      <c r="C4148">
        <v>1</v>
      </c>
      <c r="D4148">
        <v>1571</v>
      </c>
      <c r="E4148" s="1">
        <v>44719</v>
      </c>
    </row>
    <row r="4149" spans="1:5" x14ac:dyDescent="0.25">
      <c r="A4149" t="s">
        <v>9195</v>
      </c>
      <c r="B4149" t="s">
        <v>15498</v>
      </c>
      <c r="C4149">
        <v>1</v>
      </c>
      <c r="D4149">
        <v>1081</v>
      </c>
      <c r="E4149" s="1">
        <v>44322</v>
      </c>
    </row>
    <row r="4150" spans="1:5" x14ac:dyDescent="0.25">
      <c r="A4150" t="s">
        <v>9195</v>
      </c>
      <c r="B4150" t="s">
        <v>15489</v>
      </c>
      <c r="C4150">
        <v>1</v>
      </c>
      <c r="D4150">
        <v>1122</v>
      </c>
      <c r="E4150" s="1">
        <v>44291</v>
      </c>
    </row>
    <row r="4151" spans="1:5" x14ac:dyDescent="0.25">
      <c r="A4151" t="s">
        <v>9196</v>
      </c>
      <c r="B4151" t="s">
        <v>15474</v>
      </c>
      <c r="C4151">
        <v>1</v>
      </c>
      <c r="D4151">
        <v>1167</v>
      </c>
      <c r="E4151" s="1">
        <v>44473</v>
      </c>
    </row>
    <row r="4152" spans="1:5" x14ac:dyDescent="0.25">
      <c r="A4152" t="s">
        <v>9196</v>
      </c>
      <c r="B4152" t="s">
        <v>15483</v>
      </c>
      <c r="C4152">
        <v>1</v>
      </c>
      <c r="D4152">
        <v>981</v>
      </c>
      <c r="E4152" s="1">
        <v>44303</v>
      </c>
    </row>
    <row r="4153" spans="1:5" x14ac:dyDescent="0.25">
      <c r="A4153" t="s">
        <v>9196</v>
      </c>
      <c r="B4153" t="s">
        <v>15483</v>
      </c>
      <c r="C4153">
        <v>2</v>
      </c>
      <c r="D4153">
        <v>4030</v>
      </c>
      <c r="E4153" s="1">
        <v>44841</v>
      </c>
    </row>
    <row r="4154" spans="1:5" x14ac:dyDescent="0.25">
      <c r="A4154" t="s">
        <v>9196</v>
      </c>
      <c r="B4154" t="s">
        <v>15476</v>
      </c>
      <c r="C4154">
        <v>1</v>
      </c>
      <c r="D4154">
        <v>1141</v>
      </c>
      <c r="E4154" s="1">
        <v>44499</v>
      </c>
    </row>
    <row r="4155" spans="1:5" x14ac:dyDescent="0.25">
      <c r="A4155" t="s">
        <v>9196</v>
      </c>
      <c r="B4155" t="s">
        <v>15476</v>
      </c>
      <c r="C4155">
        <v>1</v>
      </c>
      <c r="D4155">
        <v>1978</v>
      </c>
      <c r="E4155" s="1">
        <v>44887</v>
      </c>
    </row>
    <row r="4156" spans="1:5" x14ac:dyDescent="0.25">
      <c r="A4156" t="s">
        <v>9213</v>
      </c>
      <c r="B4156" t="s">
        <v>15476</v>
      </c>
      <c r="C4156">
        <v>1</v>
      </c>
      <c r="D4156">
        <v>1539</v>
      </c>
      <c r="E4156" s="1">
        <v>44538</v>
      </c>
    </row>
    <row r="4157" spans="1:5" x14ac:dyDescent="0.25">
      <c r="A4157" t="s">
        <v>9199</v>
      </c>
      <c r="B4157" t="s">
        <v>15476</v>
      </c>
      <c r="C4157">
        <v>1</v>
      </c>
      <c r="D4157">
        <v>1592</v>
      </c>
      <c r="E4157" s="1">
        <v>44231</v>
      </c>
    </row>
    <row r="4158" spans="1:5" x14ac:dyDescent="0.25">
      <c r="A4158" t="s">
        <v>9200</v>
      </c>
      <c r="B4158" t="s">
        <v>15487</v>
      </c>
      <c r="C4158">
        <v>1</v>
      </c>
      <c r="D4158">
        <v>1542</v>
      </c>
      <c r="E4158" s="1">
        <v>44439</v>
      </c>
    </row>
    <row r="4159" spans="1:5" x14ac:dyDescent="0.25">
      <c r="A4159" t="s">
        <v>9214</v>
      </c>
      <c r="B4159" t="s">
        <v>15474</v>
      </c>
      <c r="C4159">
        <v>1</v>
      </c>
      <c r="D4159">
        <v>993</v>
      </c>
      <c r="E4159" s="1">
        <v>44400</v>
      </c>
    </row>
    <row r="4160" spans="1:5" x14ac:dyDescent="0.25">
      <c r="A4160" t="s">
        <v>9203</v>
      </c>
      <c r="B4160" t="s">
        <v>15488</v>
      </c>
      <c r="C4160">
        <v>1</v>
      </c>
      <c r="D4160">
        <v>1716</v>
      </c>
      <c r="E4160" s="1">
        <v>44504</v>
      </c>
    </row>
    <row r="4161" spans="1:5" x14ac:dyDescent="0.25">
      <c r="A4161" t="s">
        <v>9203</v>
      </c>
      <c r="B4161" t="s">
        <v>15486</v>
      </c>
      <c r="C4161">
        <v>1</v>
      </c>
      <c r="D4161">
        <v>1778</v>
      </c>
      <c r="E4161" s="1">
        <v>44393</v>
      </c>
    </row>
    <row r="4162" spans="1:5" x14ac:dyDescent="0.25">
      <c r="A4162" t="s">
        <v>9215</v>
      </c>
      <c r="B4162" t="s">
        <v>15485</v>
      </c>
      <c r="C4162">
        <v>1</v>
      </c>
      <c r="D4162">
        <v>1697</v>
      </c>
      <c r="E4162" s="1">
        <v>44665</v>
      </c>
    </row>
    <row r="4163" spans="1:5" x14ac:dyDescent="0.25">
      <c r="A4163" t="s">
        <v>9215</v>
      </c>
      <c r="B4163" t="s">
        <v>15483</v>
      </c>
      <c r="C4163">
        <v>1</v>
      </c>
      <c r="D4163">
        <v>2254</v>
      </c>
      <c r="E4163" s="1">
        <v>44637</v>
      </c>
    </row>
    <row r="4164" spans="1:5" x14ac:dyDescent="0.25">
      <c r="A4164" t="s">
        <v>9216</v>
      </c>
      <c r="B4164" t="s">
        <v>15474</v>
      </c>
      <c r="C4164">
        <v>1</v>
      </c>
      <c r="D4164">
        <v>1300</v>
      </c>
      <c r="E4164" s="1">
        <v>44285</v>
      </c>
    </row>
    <row r="4165" spans="1:5" x14ac:dyDescent="0.25">
      <c r="A4165" t="s">
        <v>9217</v>
      </c>
      <c r="B4165" t="s">
        <v>15481</v>
      </c>
      <c r="C4165">
        <v>1</v>
      </c>
      <c r="D4165">
        <v>1966</v>
      </c>
      <c r="E4165" s="1">
        <v>44226</v>
      </c>
    </row>
    <row r="4166" spans="1:5" x14ac:dyDescent="0.25">
      <c r="A4166" t="s">
        <v>9218</v>
      </c>
      <c r="B4166" t="s">
        <v>15487</v>
      </c>
      <c r="C4166">
        <v>1</v>
      </c>
      <c r="D4166">
        <v>2230</v>
      </c>
      <c r="E4166" s="1">
        <v>44277</v>
      </c>
    </row>
    <row r="4167" spans="1:5" x14ac:dyDescent="0.25">
      <c r="A4167" t="s">
        <v>9218</v>
      </c>
      <c r="B4167" t="s">
        <v>15476</v>
      </c>
      <c r="C4167">
        <v>1</v>
      </c>
      <c r="D4167">
        <v>2125</v>
      </c>
      <c r="E4167" s="1">
        <v>44322</v>
      </c>
    </row>
    <row r="4168" spans="1:5" x14ac:dyDescent="0.25">
      <c r="A4168" t="s">
        <v>9219</v>
      </c>
      <c r="B4168" t="s">
        <v>15498</v>
      </c>
      <c r="C4168">
        <v>-1</v>
      </c>
      <c r="D4168">
        <v>-1666</v>
      </c>
      <c r="E4168" s="1">
        <v>44400</v>
      </c>
    </row>
    <row r="4169" spans="1:5" x14ac:dyDescent="0.25">
      <c r="A4169" t="s">
        <v>9219</v>
      </c>
      <c r="B4169" t="s">
        <v>15499</v>
      </c>
      <c r="C4169">
        <v>-1</v>
      </c>
      <c r="D4169">
        <v>-1891</v>
      </c>
      <c r="E4169" s="1">
        <v>44468</v>
      </c>
    </row>
    <row r="4170" spans="1:5" x14ac:dyDescent="0.25">
      <c r="A4170" t="s">
        <v>9220</v>
      </c>
      <c r="B4170" t="s">
        <v>15496</v>
      </c>
      <c r="C4170">
        <v>1</v>
      </c>
      <c r="D4170">
        <v>1604</v>
      </c>
      <c r="E4170" s="1">
        <v>44694</v>
      </c>
    </row>
    <row r="4171" spans="1:5" x14ac:dyDescent="0.25">
      <c r="A4171" t="s">
        <v>9221</v>
      </c>
      <c r="B4171" t="s">
        <v>15476</v>
      </c>
      <c r="C4171">
        <v>1</v>
      </c>
      <c r="D4171">
        <v>432</v>
      </c>
      <c r="E4171" s="1">
        <v>44669</v>
      </c>
    </row>
    <row r="4172" spans="1:5" x14ac:dyDescent="0.25">
      <c r="A4172" t="s">
        <v>9222</v>
      </c>
      <c r="B4172" t="s">
        <v>15498</v>
      </c>
      <c r="C4172">
        <v>1</v>
      </c>
      <c r="D4172">
        <v>1394</v>
      </c>
      <c r="E4172" s="1">
        <v>44341</v>
      </c>
    </row>
    <row r="4173" spans="1:5" x14ac:dyDescent="0.25">
      <c r="A4173" t="s">
        <v>9222</v>
      </c>
      <c r="B4173" t="s">
        <v>15479</v>
      </c>
      <c r="C4173">
        <v>1</v>
      </c>
      <c r="D4173">
        <v>1489</v>
      </c>
      <c r="E4173" s="1">
        <v>44274</v>
      </c>
    </row>
    <row r="4174" spans="1:5" x14ac:dyDescent="0.25">
      <c r="A4174" t="s">
        <v>9222</v>
      </c>
      <c r="B4174" t="s">
        <v>15476</v>
      </c>
      <c r="C4174">
        <v>1</v>
      </c>
      <c r="D4174">
        <v>2163</v>
      </c>
      <c r="E4174" s="1">
        <v>44690</v>
      </c>
    </row>
    <row r="4175" spans="1:5" x14ac:dyDescent="0.25">
      <c r="A4175" t="s">
        <v>9222</v>
      </c>
      <c r="B4175" t="s">
        <v>15476</v>
      </c>
      <c r="C4175">
        <v>1</v>
      </c>
      <c r="D4175">
        <v>2410</v>
      </c>
      <c r="E4175" s="1">
        <v>44749</v>
      </c>
    </row>
    <row r="4176" spans="1:5" x14ac:dyDescent="0.25">
      <c r="A4176" t="s">
        <v>9223</v>
      </c>
      <c r="B4176" t="s">
        <v>15474</v>
      </c>
      <c r="C4176">
        <v>1</v>
      </c>
      <c r="D4176">
        <v>1115</v>
      </c>
      <c r="E4176" s="1">
        <v>44270</v>
      </c>
    </row>
    <row r="4177" spans="1:5" x14ac:dyDescent="0.25">
      <c r="A4177" t="s">
        <v>9223</v>
      </c>
      <c r="B4177" t="s">
        <v>15474</v>
      </c>
      <c r="C4177">
        <v>1</v>
      </c>
      <c r="D4177">
        <v>1521</v>
      </c>
      <c r="E4177" s="1">
        <v>44687</v>
      </c>
    </row>
    <row r="4178" spans="1:5" x14ac:dyDescent="0.25">
      <c r="A4178" t="s">
        <v>9223</v>
      </c>
      <c r="B4178" t="s">
        <v>15474</v>
      </c>
      <c r="C4178">
        <v>1</v>
      </c>
      <c r="D4178">
        <v>2112</v>
      </c>
      <c r="E4178" s="1">
        <v>44868</v>
      </c>
    </row>
    <row r="4179" spans="1:5" x14ac:dyDescent="0.25">
      <c r="A4179" t="s">
        <v>9223</v>
      </c>
      <c r="B4179" t="s">
        <v>15476</v>
      </c>
      <c r="C4179">
        <v>1</v>
      </c>
      <c r="D4179">
        <v>1136</v>
      </c>
      <c r="E4179" s="1">
        <v>44301</v>
      </c>
    </row>
    <row r="4180" spans="1:5" x14ac:dyDescent="0.25">
      <c r="A4180" t="s">
        <v>9224</v>
      </c>
      <c r="B4180" t="s">
        <v>15476</v>
      </c>
      <c r="C4180">
        <v>1</v>
      </c>
      <c r="D4180">
        <v>999</v>
      </c>
      <c r="E4180" s="1">
        <v>44243</v>
      </c>
    </row>
    <row r="4181" spans="1:5" x14ac:dyDescent="0.25">
      <c r="A4181" t="s">
        <v>9225</v>
      </c>
      <c r="B4181" t="s">
        <v>15476</v>
      </c>
      <c r="C4181">
        <v>1</v>
      </c>
      <c r="D4181">
        <v>1949</v>
      </c>
      <c r="E4181" s="1">
        <v>44322</v>
      </c>
    </row>
    <row r="4182" spans="1:5" x14ac:dyDescent="0.25">
      <c r="A4182" t="s">
        <v>9226</v>
      </c>
      <c r="B4182" t="s">
        <v>15482</v>
      </c>
      <c r="C4182">
        <v>1</v>
      </c>
      <c r="D4182">
        <v>1253</v>
      </c>
      <c r="E4182" s="1">
        <v>44427</v>
      </c>
    </row>
    <row r="4183" spans="1:5" x14ac:dyDescent="0.25">
      <c r="A4183" t="s">
        <v>9227</v>
      </c>
      <c r="B4183" t="s">
        <v>15482</v>
      </c>
      <c r="C4183">
        <v>1</v>
      </c>
      <c r="D4183">
        <v>1699</v>
      </c>
      <c r="E4183" s="1">
        <v>44586</v>
      </c>
    </row>
    <row r="4184" spans="1:5" x14ac:dyDescent="0.25">
      <c r="A4184" t="s">
        <v>9227</v>
      </c>
      <c r="B4184" t="s">
        <v>15476</v>
      </c>
      <c r="C4184">
        <v>-1</v>
      </c>
      <c r="D4184">
        <v>-1464</v>
      </c>
      <c r="E4184" s="1">
        <v>44445</v>
      </c>
    </row>
    <row r="4185" spans="1:5" x14ac:dyDescent="0.25">
      <c r="A4185" t="s">
        <v>9228</v>
      </c>
      <c r="B4185" t="s">
        <v>15498</v>
      </c>
      <c r="C4185">
        <v>1</v>
      </c>
      <c r="D4185">
        <v>2327</v>
      </c>
      <c r="E4185" s="1">
        <v>44882</v>
      </c>
    </row>
    <row r="4186" spans="1:5" x14ac:dyDescent="0.25">
      <c r="A4186" t="s">
        <v>9228</v>
      </c>
      <c r="B4186" t="s">
        <v>15486</v>
      </c>
      <c r="C4186">
        <v>1</v>
      </c>
      <c r="D4186">
        <v>2371</v>
      </c>
      <c r="E4186" s="1">
        <v>44851</v>
      </c>
    </row>
    <row r="4187" spans="1:5" x14ac:dyDescent="0.25">
      <c r="A4187" t="s">
        <v>9229</v>
      </c>
      <c r="B4187" t="s">
        <v>15499</v>
      </c>
      <c r="C4187">
        <v>1</v>
      </c>
      <c r="D4187">
        <v>2466</v>
      </c>
      <c r="E4187" s="1">
        <v>44634</v>
      </c>
    </row>
    <row r="4188" spans="1:5" x14ac:dyDescent="0.25">
      <c r="A4188" t="s">
        <v>9137</v>
      </c>
      <c r="B4188" t="s">
        <v>15503</v>
      </c>
      <c r="C4188">
        <v>1</v>
      </c>
      <c r="D4188">
        <v>1611</v>
      </c>
      <c r="E4188" s="1">
        <v>44700</v>
      </c>
    </row>
    <row r="4189" spans="1:5" x14ac:dyDescent="0.25">
      <c r="A4189" t="s">
        <v>9138</v>
      </c>
      <c r="B4189" t="s">
        <v>15476</v>
      </c>
      <c r="C4189">
        <v>-1</v>
      </c>
      <c r="D4189">
        <v>-3669</v>
      </c>
      <c r="E4189" s="1">
        <v>44645</v>
      </c>
    </row>
    <row r="4190" spans="1:5" x14ac:dyDescent="0.25">
      <c r="A4190" t="s">
        <v>9139</v>
      </c>
      <c r="B4190" t="s">
        <v>15474</v>
      </c>
      <c r="C4190">
        <v>1</v>
      </c>
      <c r="D4190">
        <v>1213</v>
      </c>
      <c r="E4190" s="1">
        <v>44349</v>
      </c>
    </row>
    <row r="4191" spans="1:5" x14ac:dyDescent="0.25">
      <c r="A4191" t="s">
        <v>9139</v>
      </c>
      <c r="B4191" t="s">
        <v>15474</v>
      </c>
      <c r="C4191">
        <v>1</v>
      </c>
      <c r="D4191">
        <v>1207</v>
      </c>
      <c r="E4191" s="1">
        <v>44378</v>
      </c>
    </row>
    <row r="4192" spans="1:5" x14ac:dyDescent="0.25">
      <c r="A4192" t="s">
        <v>9139</v>
      </c>
      <c r="B4192" t="s">
        <v>15474</v>
      </c>
      <c r="C4192">
        <v>1</v>
      </c>
      <c r="D4192">
        <v>1177</v>
      </c>
      <c r="E4192" s="1">
        <v>44573</v>
      </c>
    </row>
    <row r="4193" spans="1:5" x14ac:dyDescent="0.25">
      <c r="A4193" t="s">
        <v>9139</v>
      </c>
      <c r="B4193" t="s">
        <v>15474</v>
      </c>
      <c r="C4193">
        <v>1</v>
      </c>
      <c r="D4193">
        <v>1992</v>
      </c>
      <c r="E4193" s="1">
        <v>44742</v>
      </c>
    </row>
    <row r="4194" spans="1:5" x14ac:dyDescent="0.25">
      <c r="A4194" t="s">
        <v>9139</v>
      </c>
      <c r="B4194" t="s">
        <v>15483</v>
      </c>
      <c r="C4194">
        <v>1</v>
      </c>
      <c r="D4194">
        <v>1213</v>
      </c>
      <c r="E4194" s="1">
        <v>44349</v>
      </c>
    </row>
    <row r="4195" spans="1:5" x14ac:dyDescent="0.25">
      <c r="A4195" t="s">
        <v>9139</v>
      </c>
      <c r="B4195" t="s">
        <v>15496</v>
      </c>
      <c r="C4195">
        <v>1</v>
      </c>
      <c r="D4195">
        <v>1970</v>
      </c>
      <c r="E4195" s="1">
        <v>44715</v>
      </c>
    </row>
    <row r="4196" spans="1:5" x14ac:dyDescent="0.25">
      <c r="A4196" t="s">
        <v>9139</v>
      </c>
      <c r="B4196" t="s">
        <v>15487</v>
      </c>
      <c r="C4196">
        <v>1</v>
      </c>
      <c r="D4196">
        <v>1334</v>
      </c>
      <c r="E4196" s="1">
        <v>44390</v>
      </c>
    </row>
    <row r="4197" spans="1:5" x14ac:dyDescent="0.25">
      <c r="A4197" t="s">
        <v>9139</v>
      </c>
      <c r="B4197" t="s">
        <v>15491</v>
      </c>
      <c r="C4197">
        <v>1</v>
      </c>
      <c r="D4197">
        <v>2492</v>
      </c>
      <c r="E4197" s="1">
        <v>44839</v>
      </c>
    </row>
    <row r="4198" spans="1:5" x14ac:dyDescent="0.25">
      <c r="A4198" t="s">
        <v>9139</v>
      </c>
      <c r="B4198" t="s">
        <v>15476</v>
      </c>
      <c r="C4198">
        <v>1</v>
      </c>
      <c r="D4198">
        <v>1124</v>
      </c>
      <c r="E4198" s="1">
        <v>44515</v>
      </c>
    </row>
    <row r="4199" spans="1:5" x14ac:dyDescent="0.25">
      <c r="A4199" t="s">
        <v>9139</v>
      </c>
      <c r="B4199" t="s">
        <v>15476</v>
      </c>
      <c r="C4199">
        <v>1</v>
      </c>
      <c r="D4199">
        <v>2492</v>
      </c>
      <c r="E4199" s="1">
        <v>44846</v>
      </c>
    </row>
    <row r="4200" spans="1:5" x14ac:dyDescent="0.25">
      <c r="A4200" t="s">
        <v>9139</v>
      </c>
      <c r="B4200" t="s">
        <v>15481</v>
      </c>
      <c r="C4200">
        <v>1</v>
      </c>
      <c r="D4200">
        <v>1289</v>
      </c>
      <c r="E4200" s="1">
        <v>44586</v>
      </c>
    </row>
    <row r="4201" spans="1:5" x14ac:dyDescent="0.25">
      <c r="A4201" t="s">
        <v>9141</v>
      </c>
      <c r="B4201" t="s">
        <v>15498</v>
      </c>
      <c r="C4201">
        <v>1</v>
      </c>
      <c r="D4201">
        <v>1206</v>
      </c>
      <c r="E4201" s="1">
        <v>44713</v>
      </c>
    </row>
    <row r="4202" spans="1:5" x14ac:dyDescent="0.25">
      <c r="A4202" t="s">
        <v>9142</v>
      </c>
      <c r="B4202" t="s">
        <v>15499</v>
      </c>
      <c r="C4202">
        <v>1</v>
      </c>
      <c r="D4202">
        <v>1475</v>
      </c>
      <c r="E4202" s="1">
        <v>44293</v>
      </c>
    </row>
    <row r="4203" spans="1:5" x14ac:dyDescent="0.25">
      <c r="A4203" t="s">
        <v>9142</v>
      </c>
      <c r="B4203" t="s">
        <v>15474</v>
      </c>
      <c r="C4203">
        <v>1</v>
      </c>
      <c r="D4203">
        <v>1408</v>
      </c>
      <c r="E4203" s="1">
        <v>44303</v>
      </c>
    </row>
    <row r="4204" spans="1:5" x14ac:dyDescent="0.25">
      <c r="A4204" t="s">
        <v>9142</v>
      </c>
      <c r="B4204" t="s">
        <v>15486</v>
      </c>
      <c r="C4204">
        <v>2</v>
      </c>
      <c r="D4204">
        <v>3052</v>
      </c>
      <c r="E4204" s="1">
        <v>44376</v>
      </c>
    </row>
    <row r="4205" spans="1:5" x14ac:dyDescent="0.25">
      <c r="A4205" t="s">
        <v>9143</v>
      </c>
      <c r="B4205" t="s">
        <v>15474</v>
      </c>
      <c r="C4205">
        <v>1</v>
      </c>
      <c r="D4205">
        <v>2375</v>
      </c>
      <c r="E4205" s="1">
        <v>44757</v>
      </c>
    </row>
    <row r="4206" spans="1:5" x14ac:dyDescent="0.25">
      <c r="A4206" t="s">
        <v>9143</v>
      </c>
      <c r="B4206" t="s">
        <v>15474</v>
      </c>
      <c r="C4206">
        <v>1</v>
      </c>
      <c r="D4206">
        <v>2921</v>
      </c>
      <c r="E4206" s="1">
        <v>44790</v>
      </c>
    </row>
    <row r="4207" spans="1:5" x14ac:dyDescent="0.25">
      <c r="A4207" t="s">
        <v>9143</v>
      </c>
      <c r="B4207" t="s">
        <v>15474</v>
      </c>
      <c r="C4207">
        <v>-1</v>
      </c>
      <c r="D4207">
        <v>-2921</v>
      </c>
      <c r="E4207" s="1">
        <v>44820</v>
      </c>
    </row>
    <row r="4208" spans="1:5" x14ac:dyDescent="0.25">
      <c r="A4208" t="s">
        <v>9143</v>
      </c>
      <c r="B4208" t="s">
        <v>15503</v>
      </c>
      <c r="C4208">
        <v>2</v>
      </c>
      <c r="D4208">
        <v>4098</v>
      </c>
      <c r="E4208" s="1">
        <v>44701</v>
      </c>
    </row>
    <row r="4209" spans="1:5" x14ac:dyDescent="0.25">
      <c r="A4209" t="s">
        <v>9143</v>
      </c>
      <c r="B4209" t="s">
        <v>15483</v>
      </c>
      <c r="C4209">
        <v>2</v>
      </c>
      <c r="D4209">
        <v>4568</v>
      </c>
      <c r="E4209" s="1">
        <v>44727</v>
      </c>
    </row>
    <row r="4210" spans="1:5" x14ac:dyDescent="0.25">
      <c r="A4210" t="s">
        <v>9143</v>
      </c>
      <c r="B4210" t="s">
        <v>15496</v>
      </c>
      <c r="C4210">
        <v>1</v>
      </c>
      <c r="D4210">
        <v>2217</v>
      </c>
      <c r="E4210" s="1">
        <v>44726</v>
      </c>
    </row>
    <row r="4211" spans="1:5" x14ac:dyDescent="0.25">
      <c r="A4211" t="s">
        <v>9143</v>
      </c>
      <c r="B4211" t="s">
        <v>15487</v>
      </c>
      <c r="C4211">
        <v>1</v>
      </c>
      <c r="D4211">
        <v>1326</v>
      </c>
      <c r="E4211" s="1">
        <v>44277</v>
      </c>
    </row>
    <row r="4212" spans="1:5" x14ac:dyDescent="0.25">
      <c r="A4212" t="s">
        <v>9143</v>
      </c>
      <c r="B4212" t="s">
        <v>15487</v>
      </c>
      <c r="C4212">
        <v>1</v>
      </c>
      <c r="D4212">
        <v>2846</v>
      </c>
      <c r="E4212" s="1">
        <v>44848</v>
      </c>
    </row>
    <row r="4213" spans="1:5" x14ac:dyDescent="0.25">
      <c r="A4213" t="s">
        <v>9143</v>
      </c>
      <c r="B4213" t="s">
        <v>15491</v>
      </c>
      <c r="C4213">
        <v>7</v>
      </c>
      <c r="D4213">
        <v>15988</v>
      </c>
      <c r="E4213" s="1">
        <v>44732</v>
      </c>
    </row>
    <row r="4214" spans="1:5" x14ac:dyDescent="0.25">
      <c r="A4214" t="s">
        <v>9143</v>
      </c>
      <c r="B4214" t="s">
        <v>15491</v>
      </c>
      <c r="C4214">
        <v>4</v>
      </c>
      <c r="D4214">
        <v>11584</v>
      </c>
      <c r="E4214" s="1">
        <v>44818</v>
      </c>
    </row>
    <row r="4215" spans="1:5" x14ac:dyDescent="0.25">
      <c r="A4215" t="s">
        <v>9143</v>
      </c>
      <c r="B4215" t="s">
        <v>15475</v>
      </c>
      <c r="C4215">
        <v>2</v>
      </c>
      <c r="D4215">
        <v>4750</v>
      </c>
      <c r="E4215" s="1">
        <v>44762</v>
      </c>
    </row>
    <row r="4216" spans="1:5" x14ac:dyDescent="0.25">
      <c r="A4216" t="s">
        <v>9143</v>
      </c>
      <c r="B4216" t="s">
        <v>15475</v>
      </c>
      <c r="C4216">
        <v>10</v>
      </c>
      <c r="D4216">
        <v>25610</v>
      </c>
      <c r="E4216" s="1">
        <v>44771</v>
      </c>
    </row>
    <row r="4217" spans="1:5" x14ac:dyDescent="0.25">
      <c r="A4217" t="s">
        <v>9143</v>
      </c>
      <c r="B4217" t="s">
        <v>15481</v>
      </c>
      <c r="C4217">
        <v>1</v>
      </c>
      <c r="D4217">
        <v>1684</v>
      </c>
      <c r="E4217" s="1">
        <v>44463</v>
      </c>
    </row>
    <row r="4218" spans="1:5" x14ac:dyDescent="0.25">
      <c r="A4218" t="s">
        <v>9230</v>
      </c>
      <c r="B4218" t="s">
        <v>15476</v>
      </c>
      <c r="C4218">
        <v>1</v>
      </c>
      <c r="D4218">
        <v>1919</v>
      </c>
      <c r="E4218" s="1">
        <v>44382</v>
      </c>
    </row>
    <row r="4219" spans="1:5" x14ac:dyDescent="0.25">
      <c r="A4219" t="s">
        <v>9144</v>
      </c>
      <c r="B4219" t="s">
        <v>15477</v>
      </c>
      <c r="C4219">
        <v>1</v>
      </c>
      <c r="D4219">
        <v>547</v>
      </c>
      <c r="E4219" s="1">
        <v>44300</v>
      </c>
    </row>
    <row r="4220" spans="1:5" x14ac:dyDescent="0.25">
      <c r="A4220" t="s">
        <v>9231</v>
      </c>
      <c r="B4220" t="s">
        <v>15476</v>
      </c>
      <c r="C4220">
        <v>1</v>
      </c>
      <c r="D4220">
        <v>1679</v>
      </c>
      <c r="E4220" s="1">
        <v>44691</v>
      </c>
    </row>
    <row r="4221" spans="1:5" x14ac:dyDescent="0.25">
      <c r="A4221" t="s">
        <v>9205</v>
      </c>
      <c r="B4221" t="s">
        <v>15488</v>
      </c>
      <c r="C4221">
        <v>1</v>
      </c>
      <c r="D4221">
        <v>1357</v>
      </c>
      <c r="E4221" s="1">
        <v>44585</v>
      </c>
    </row>
    <row r="4222" spans="1:5" x14ac:dyDescent="0.25">
      <c r="A4222" t="s">
        <v>9205</v>
      </c>
      <c r="B4222" t="s">
        <v>15481</v>
      </c>
      <c r="C4222">
        <v>1</v>
      </c>
      <c r="D4222">
        <v>1275</v>
      </c>
      <c r="E4222" s="1">
        <v>44333</v>
      </c>
    </row>
    <row r="4223" spans="1:5" x14ac:dyDescent="0.25">
      <c r="A4223" t="s">
        <v>9206</v>
      </c>
      <c r="B4223" t="s">
        <v>15486</v>
      </c>
      <c r="C4223">
        <v>1</v>
      </c>
      <c r="D4223">
        <v>2670</v>
      </c>
      <c r="E4223" s="1">
        <v>44789</v>
      </c>
    </row>
    <row r="4224" spans="1:5" x14ac:dyDescent="0.25">
      <c r="A4224" t="s">
        <v>9207</v>
      </c>
      <c r="B4224" t="s">
        <v>15487</v>
      </c>
      <c r="C4224">
        <v>1</v>
      </c>
      <c r="D4224">
        <v>1805</v>
      </c>
      <c r="E4224" s="1">
        <v>44746</v>
      </c>
    </row>
    <row r="4225" spans="1:5" x14ac:dyDescent="0.25">
      <c r="A4225" t="s">
        <v>9207</v>
      </c>
      <c r="B4225" t="s">
        <v>15486</v>
      </c>
      <c r="C4225">
        <v>1</v>
      </c>
      <c r="D4225">
        <v>1267</v>
      </c>
      <c r="E4225" s="1">
        <v>44417</v>
      </c>
    </row>
    <row r="4226" spans="1:5" x14ac:dyDescent="0.25">
      <c r="A4226" t="s">
        <v>9232</v>
      </c>
      <c r="B4226" t="s">
        <v>15481</v>
      </c>
      <c r="C4226">
        <v>1</v>
      </c>
      <c r="D4226">
        <v>1733</v>
      </c>
      <c r="E4226" s="1">
        <v>44420</v>
      </c>
    </row>
    <row r="4227" spans="1:5" x14ac:dyDescent="0.25">
      <c r="A4227" t="s">
        <v>9233</v>
      </c>
      <c r="B4227" t="s">
        <v>15477</v>
      </c>
      <c r="C4227">
        <v>1</v>
      </c>
      <c r="D4227">
        <v>1114</v>
      </c>
      <c r="E4227" s="1">
        <v>44336</v>
      </c>
    </row>
    <row r="4228" spans="1:5" x14ac:dyDescent="0.25">
      <c r="A4228" t="s">
        <v>9234</v>
      </c>
      <c r="B4228" t="s">
        <v>15474</v>
      </c>
      <c r="C4228">
        <v>1</v>
      </c>
      <c r="D4228">
        <v>2097</v>
      </c>
      <c r="E4228" s="1">
        <v>44838</v>
      </c>
    </row>
    <row r="4229" spans="1:5" x14ac:dyDescent="0.25">
      <c r="A4229" t="s">
        <v>9234</v>
      </c>
      <c r="B4229" t="s">
        <v>15475</v>
      </c>
      <c r="C4229">
        <v>2</v>
      </c>
      <c r="D4229">
        <v>4156</v>
      </c>
      <c r="E4229" s="1">
        <v>44853</v>
      </c>
    </row>
    <row r="4230" spans="1:5" x14ac:dyDescent="0.25">
      <c r="A4230" t="s">
        <v>9235</v>
      </c>
      <c r="B4230" t="s">
        <v>15496</v>
      </c>
      <c r="C4230">
        <v>1</v>
      </c>
      <c r="D4230">
        <v>2173</v>
      </c>
      <c r="E4230" s="1">
        <v>44749</v>
      </c>
    </row>
    <row r="4231" spans="1:5" x14ac:dyDescent="0.25">
      <c r="A4231" t="s">
        <v>9210</v>
      </c>
      <c r="B4231" t="s">
        <v>15474</v>
      </c>
      <c r="C4231">
        <v>1</v>
      </c>
      <c r="D4231">
        <v>2314</v>
      </c>
      <c r="E4231" s="1">
        <v>44639</v>
      </c>
    </row>
    <row r="4232" spans="1:5" x14ac:dyDescent="0.25">
      <c r="A4232" t="s">
        <v>9185</v>
      </c>
      <c r="B4232" t="s">
        <v>15476</v>
      </c>
      <c r="C4232">
        <v>1</v>
      </c>
      <c r="D4232">
        <v>1455</v>
      </c>
      <c r="E4232" s="1">
        <v>44658</v>
      </c>
    </row>
    <row r="4233" spans="1:5" x14ac:dyDescent="0.25">
      <c r="A4233" t="s">
        <v>9185</v>
      </c>
      <c r="B4233" t="s">
        <v>15476</v>
      </c>
      <c r="C4233">
        <v>1</v>
      </c>
      <c r="D4233">
        <v>1624</v>
      </c>
      <c r="E4233" s="1">
        <v>44755</v>
      </c>
    </row>
    <row r="4234" spans="1:5" x14ac:dyDescent="0.25">
      <c r="A4234" t="s">
        <v>9185</v>
      </c>
      <c r="B4234" t="s">
        <v>15481</v>
      </c>
      <c r="C4234">
        <v>1</v>
      </c>
      <c r="D4234">
        <v>1144</v>
      </c>
      <c r="E4234" s="1">
        <v>44258</v>
      </c>
    </row>
    <row r="4235" spans="1:5" x14ac:dyDescent="0.25">
      <c r="A4235" t="s">
        <v>9185</v>
      </c>
      <c r="B4235" t="s">
        <v>15481</v>
      </c>
      <c r="C4235">
        <v>1</v>
      </c>
      <c r="D4235">
        <v>1457</v>
      </c>
      <c r="E4235" s="1">
        <v>44704</v>
      </c>
    </row>
    <row r="4236" spans="1:5" x14ac:dyDescent="0.25">
      <c r="A4236" t="s">
        <v>9236</v>
      </c>
      <c r="B4236" t="s">
        <v>15474</v>
      </c>
      <c r="C4236">
        <v>1</v>
      </c>
      <c r="D4236">
        <v>403</v>
      </c>
      <c r="E4236" s="1">
        <v>44690</v>
      </c>
    </row>
    <row r="4237" spans="1:5" x14ac:dyDescent="0.25">
      <c r="A4237" t="s">
        <v>9236</v>
      </c>
      <c r="B4237" t="s">
        <v>15486</v>
      </c>
      <c r="C4237">
        <v>1</v>
      </c>
      <c r="D4237">
        <v>563</v>
      </c>
      <c r="E4237" s="1">
        <v>44774</v>
      </c>
    </row>
    <row r="4238" spans="1:5" x14ac:dyDescent="0.25">
      <c r="A4238" t="s">
        <v>9237</v>
      </c>
      <c r="B4238" t="s">
        <v>15474</v>
      </c>
      <c r="C4238">
        <v>1</v>
      </c>
      <c r="D4238">
        <v>349</v>
      </c>
      <c r="E4238" s="1">
        <v>44690</v>
      </c>
    </row>
    <row r="4239" spans="1:5" x14ac:dyDescent="0.25">
      <c r="A4239" t="s">
        <v>9186</v>
      </c>
      <c r="B4239" t="s">
        <v>15476</v>
      </c>
      <c r="C4239">
        <v>1</v>
      </c>
      <c r="D4239">
        <v>597</v>
      </c>
      <c r="E4239" s="1">
        <v>44662</v>
      </c>
    </row>
    <row r="4240" spans="1:5" x14ac:dyDescent="0.25">
      <c r="A4240" t="s">
        <v>9187</v>
      </c>
      <c r="B4240" t="s">
        <v>15504</v>
      </c>
      <c r="C4240">
        <v>1</v>
      </c>
      <c r="D4240">
        <v>1988</v>
      </c>
      <c r="E4240" s="1">
        <v>44813</v>
      </c>
    </row>
    <row r="4241" spans="1:5" x14ac:dyDescent="0.25">
      <c r="A4241" t="s">
        <v>9187</v>
      </c>
      <c r="B4241" t="s">
        <v>15474</v>
      </c>
      <c r="C4241">
        <v>1</v>
      </c>
      <c r="D4241">
        <v>1125</v>
      </c>
      <c r="E4241" s="1">
        <v>44429</v>
      </c>
    </row>
    <row r="4242" spans="1:5" x14ac:dyDescent="0.25">
      <c r="A4242" t="s">
        <v>9187</v>
      </c>
      <c r="B4242" t="s">
        <v>15483</v>
      </c>
      <c r="C4242">
        <v>1</v>
      </c>
      <c r="D4242">
        <v>1404</v>
      </c>
      <c r="E4242" s="1">
        <v>44533</v>
      </c>
    </row>
    <row r="4243" spans="1:5" x14ac:dyDescent="0.25">
      <c r="A4243" t="s">
        <v>9238</v>
      </c>
      <c r="B4243" t="s">
        <v>15498</v>
      </c>
      <c r="C4243">
        <v>1</v>
      </c>
      <c r="D4243">
        <v>2915</v>
      </c>
      <c r="E4243" s="1">
        <v>44293</v>
      </c>
    </row>
    <row r="4244" spans="1:5" x14ac:dyDescent="0.25">
      <c r="A4244" t="s">
        <v>9191</v>
      </c>
      <c r="B4244" t="s">
        <v>15495</v>
      </c>
      <c r="C4244">
        <v>1</v>
      </c>
      <c r="D4244">
        <v>1461</v>
      </c>
      <c r="E4244" s="1">
        <v>44750</v>
      </c>
    </row>
    <row r="4245" spans="1:5" x14ac:dyDescent="0.25">
      <c r="A4245" t="s">
        <v>9191</v>
      </c>
      <c r="B4245" t="s">
        <v>15487</v>
      </c>
      <c r="C4245">
        <v>1</v>
      </c>
      <c r="D4245">
        <v>1225</v>
      </c>
      <c r="E4245" s="1">
        <v>44557</v>
      </c>
    </row>
    <row r="4246" spans="1:5" x14ac:dyDescent="0.25">
      <c r="A4246" t="s">
        <v>9239</v>
      </c>
      <c r="B4246" t="s">
        <v>15498</v>
      </c>
      <c r="C4246">
        <v>1</v>
      </c>
      <c r="D4246">
        <v>236</v>
      </c>
      <c r="E4246" s="1">
        <v>44511</v>
      </c>
    </row>
    <row r="4247" spans="1:5" x14ac:dyDescent="0.25">
      <c r="A4247" t="s">
        <v>8932</v>
      </c>
      <c r="B4247" t="s">
        <v>15474</v>
      </c>
      <c r="C4247">
        <v>1</v>
      </c>
      <c r="D4247">
        <v>681</v>
      </c>
      <c r="E4247" s="1">
        <v>44265</v>
      </c>
    </row>
    <row r="4248" spans="1:5" x14ac:dyDescent="0.25">
      <c r="A4248" t="s">
        <v>8932</v>
      </c>
      <c r="B4248" t="s">
        <v>15474</v>
      </c>
      <c r="C4248">
        <v>1</v>
      </c>
      <c r="D4248">
        <v>853</v>
      </c>
      <c r="E4248" s="1">
        <v>44469</v>
      </c>
    </row>
    <row r="4249" spans="1:5" x14ac:dyDescent="0.25">
      <c r="A4249" t="s">
        <v>8932</v>
      </c>
      <c r="B4249" t="s">
        <v>15479</v>
      </c>
      <c r="C4249">
        <v>1</v>
      </c>
      <c r="D4249">
        <v>852</v>
      </c>
      <c r="E4249" s="1">
        <v>44459</v>
      </c>
    </row>
    <row r="4250" spans="1:5" x14ac:dyDescent="0.25">
      <c r="A4250" t="s">
        <v>8932</v>
      </c>
      <c r="B4250" t="s">
        <v>15479</v>
      </c>
      <c r="C4250">
        <v>1</v>
      </c>
      <c r="D4250">
        <v>893</v>
      </c>
      <c r="E4250" s="1">
        <v>44491</v>
      </c>
    </row>
    <row r="4251" spans="1:5" x14ac:dyDescent="0.25">
      <c r="A4251" t="s">
        <v>8932</v>
      </c>
      <c r="B4251" t="s">
        <v>15488</v>
      </c>
      <c r="C4251">
        <v>2</v>
      </c>
      <c r="D4251">
        <v>1612</v>
      </c>
      <c r="E4251" s="1">
        <v>44221</v>
      </c>
    </row>
    <row r="4252" spans="1:5" x14ac:dyDescent="0.25">
      <c r="A4252" t="s">
        <v>8932</v>
      </c>
      <c r="B4252" t="s">
        <v>15488</v>
      </c>
      <c r="C4252">
        <v>7</v>
      </c>
      <c r="D4252">
        <v>5054</v>
      </c>
      <c r="E4252" s="1">
        <v>44281</v>
      </c>
    </row>
    <row r="4253" spans="1:5" x14ac:dyDescent="0.25">
      <c r="A4253" t="s">
        <v>8932</v>
      </c>
      <c r="B4253" t="s">
        <v>15488</v>
      </c>
      <c r="C4253">
        <v>5</v>
      </c>
      <c r="D4253">
        <v>4095</v>
      </c>
      <c r="E4253" s="1">
        <v>44399</v>
      </c>
    </row>
    <row r="4254" spans="1:5" x14ac:dyDescent="0.25">
      <c r="A4254" t="s">
        <v>8932</v>
      </c>
      <c r="B4254" t="s">
        <v>15488</v>
      </c>
      <c r="C4254">
        <v>3</v>
      </c>
      <c r="D4254">
        <v>3261</v>
      </c>
      <c r="E4254" s="1">
        <v>44550</v>
      </c>
    </row>
    <row r="4255" spans="1:5" x14ac:dyDescent="0.25">
      <c r="A4255" t="s">
        <v>8932</v>
      </c>
      <c r="B4255" t="s">
        <v>15488</v>
      </c>
      <c r="C4255">
        <v>3</v>
      </c>
      <c r="D4255">
        <v>3261</v>
      </c>
      <c r="E4255" s="1">
        <v>44553</v>
      </c>
    </row>
    <row r="4256" spans="1:5" x14ac:dyDescent="0.25">
      <c r="A4256" t="s">
        <v>8932</v>
      </c>
      <c r="B4256" t="s">
        <v>15488</v>
      </c>
      <c r="C4256">
        <v>3</v>
      </c>
      <c r="D4256">
        <v>3006</v>
      </c>
      <c r="E4256" s="1">
        <v>44585</v>
      </c>
    </row>
    <row r="4257" spans="1:5" x14ac:dyDescent="0.25">
      <c r="A4257" t="s">
        <v>8932</v>
      </c>
      <c r="B4257" t="s">
        <v>15483</v>
      </c>
      <c r="C4257">
        <v>5</v>
      </c>
      <c r="D4257">
        <v>4490</v>
      </c>
      <c r="E4257" s="1">
        <v>44471</v>
      </c>
    </row>
    <row r="4258" spans="1:5" x14ac:dyDescent="0.25">
      <c r="A4258" t="s">
        <v>8932</v>
      </c>
      <c r="B4258" t="s">
        <v>15480</v>
      </c>
      <c r="C4258">
        <v>1</v>
      </c>
      <c r="D4258">
        <v>1153</v>
      </c>
      <c r="E4258" s="1">
        <v>44652</v>
      </c>
    </row>
    <row r="4259" spans="1:5" x14ac:dyDescent="0.25">
      <c r="A4259" t="s">
        <v>8932</v>
      </c>
      <c r="B4259" t="s">
        <v>15487</v>
      </c>
      <c r="C4259">
        <v>1</v>
      </c>
      <c r="D4259">
        <v>938</v>
      </c>
      <c r="E4259" s="1">
        <v>44484</v>
      </c>
    </row>
    <row r="4260" spans="1:5" x14ac:dyDescent="0.25">
      <c r="A4260" t="s">
        <v>8932</v>
      </c>
      <c r="B4260" t="s">
        <v>15507</v>
      </c>
      <c r="C4260">
        <v>5</v>
      </c>
      <c r="D4260">
        <v>5125</v>
      </c>
      <c r="E4260" s="1">
        <v>44590</v>
      </c>
    </row>
    <row r="4261" spans="1:5" x14ac:dyDescent="0.25">
      <c r="A4261" t="s">
        <v>8932</v>
      </c>
      <c r="B4261" t="s">
        <v>15476</v>
      </c>
      <c r="C4261">
        <v>1</v>
      </c>
      <c r="D4261">
        <v>787</v>
      </c>
      <c r="E4261" s="1">
        <v>44333</v>
      </c>
    </row>
    <row r="4262" spans="1:5" x14ac:dyDescent="0.25">
      <c r="A4262" t="s">
        <v>8932</v>
      </c>
      <c r="B4262" t="s">
        <v>15476</v>
      </c>
      <c r="C4262">
        <v>2</v>
      </c>
      <c r="D4262">
        <v>1698</v>
      </c>
      <c r="E4262" s="1">
        <v>44481</v>
      </c>
    </row>
    <row r="4263" spans="1:5" x14ac:dyDescent="0.25">
      <c r="A4263" t="s">
        <v>8932</v>
      </c>
      <c r="B4263" t="s">
        <v>15476</v>
      </c>
      <c r="C4263">
        <v>1</v>
      </c>
      <c r="D4263">
        <v>1041</v>
      </c>
      <c r="E4263" s="1">
        <v>44537</v>
      </c>
    </row>
    <row r="4264" spans="1:5" x14ac:dyDescent="0.25">
      <c r="A4264" t="s">
        <v>8932</v>
      </c>
      <c r="B4264" t="s">
        <v>15476</v>
      </c>
      <c r="C4264">
        <v>18</v>
      </c>
      <c r="D4264">
        <v>19746</v>
      </c>
      <c r="E4264" s="1">
        <v>44700</v>
      </c>
    </row>
    <row r="4265" spans="1:5" x14ac:dyDescent="0.25">
      <c r="A4265" t="s">
        <v>8932</v>
      </c>
      <c r="B4265" t="s">
        <v>15481</v>
      </c>
      <c r="C4265">
        <v>1</v>
      </c>
      <c r="D4265">
        <v>808</v>
      </c>
      <c r="E4265" s="1">
        <v>44420</v>
      </c>
    </row>
    <row r="4266" spans="1:5" x14ac:dyDescent="0.25">
      <c r="A4266" t="s">
        <v>8932</v>
      </c>
      <c r="B4266" t="s">
        <v>15481</v>
      </c>
      <c r="C4266">
        <v>1</v>
      </c>
      <c r="D4266">
        <v>853</v>
      </c>
      <c r="E4266" s="1">
        <v>44456</v>
      </c>
    </row>
    <row r="4267" spans="1:5" x14ac:dyDescent="0.25">
      <c r="A4267" t="s">
        <v>8932</v>
      </c>
      <c r="B4267" t="s">
        <v>15481</v>
      </c>
      <c r="C4267">
        <v>2</v>
      </c>
      <c r="D4267">
        <v>1782</v>
      </c>
      <c r="E4267" s="1">
        <v>44488</v>
      </c>
    </row>
    <row r="4268" spans="1:5" x14ac:dyDescent="0.25">
      <c r="A4268" t="s">
        <v>8933</v>
      </c>
      <c r="B4268" t="s">
        <v>15502</v>
      </c>
      <c r="C4268">
        <v>1</v>
      </c>
      <c r="D4268">
        <v>1015</v>
      </c>
      <c r="E4268" s="1">
        <v>44228</v>
      </c>
    </row>
    <row r="4269" spans="1:5" x14ac:dyDescent="0.25">
      <c r="A4269" t="s">
        <v>8933</v>
      </c>
      <c r="B4269" t="s">
        <v>15502</v>
      </c>
      <c r="C4269">
        <v>1</v>
      </c>
      <c r="D4269">
        <v>1197</v>
      </c>
      <c r="E4269" s="1">
        <v>44518</v>
      </c>
    </row>
    <row r="4270" spans="1:5" x14ac:dyDescent="0.25">
      <c r="A4270" t="s">
        <v>8933</v>
      </c>
      <c r="B4270" t="s">
        <v>15485</v>
      </c>
      <c r="C4270">
        <v>1</v>
      </c>
      <c r="D4270">
        <v>1565</v>
      </c>
      <c r="E4270" s="1">
        <v>44715</v>
      </c>
    </row>
    <row r="4271" spans="1:5" x14ac:dyDescent="0.25">
      <c r="A4271" t="s">
        <v>8933</v>
      </c>
      <c r="B4271" t="s">
        <v>15485</v>
      </c>
      <c r="C4271">
        <v>1</v>
      </c>
      <c r="D4271">
        <v>1500</v>
      </c>
      <c r="E4271" s="1">
        <v>44741</v>
      </c>
    </row>
    <row r="4272" spans="1:5" x14ac:dyDescent="0.25">
      <c r="A4272" t="s">
        <v>8933</v>
      </c>
      <c r="B4272" t="s">
        <v>15499</v>
      </c>
      <c r="C4272">
        <v>1</v>
      </c>
      <c r="D4272">
        <v>1500</v>
      </c>
      <c r="E4272" s="1">
        <v>44743</v>
      </c>
    </row>
    <row r="4273" spans="1:5" x14ac:dyDescent="0.25">
      <c r="A4273" t="s">
        <v>8933</v>
      </c>
      <c r="B4273" t="s">
        <v>15474</v>
      </c>
      <c r="C4273">
        <v>1</v>
      </c>
      <c r="D4273">
        <v>957</v>
      </c>
      <c r="E4273" s="1">
        <v>44376</v>
      </c>
    </row>
    <row r="4274" spans="1:5" x14ac:dyDescent="0.25">
      <c r="A4274" t="s">
        <v>8933</v>
      </c>
      <c r="B4274" t="s">
        <v>15479</v>
      </c>
      <c r="C4274">
        <v>1</v>
      </c>
      <c r="D4274">
        <v>1867</v>
      </c>
      <c r="E4274" s="1">
        <v>44884</v>
      </c>
    </row>
    <row r="4275" spans="1:5" x14ac:dyDescent="0.25">
      <c r="A4275" t="s">
        <v>8933</v>
      </c>
      <c r="B4275" t="s">
        <v>15483</v>
      </c>
      <c r="C4275">
        <v>3</v>
      </c>
      <c r="D4275">
        <v>2991</v>
      </c>
      <c r="E4275" s="1">
        <v>44415</v>
      </c>
    </row>
    <row r="4276" spans="1:5" x14ac:dyDescent="0.25">
      <c r="A4276" t="s">
        <v>8933</v>
      </c>
      <c r="B4276" t="s">
        <v>15483</v>
      </c>
      <c r="C4276">
        <v>2</v>
      </c>
      <c r="D4276">
        <v>3720</v>
      </c>
      <c r="E4276" s="1">
        <v>44802</v>
      </c>
    </row>
    <row r="4277" spans="1:5" x14ac:dyDescent="0.25">
      <c r="A4277" t="s">
        <v>8933</v>
      </c>
      <c r="B4277" t="s">
        <v>15476</v>
      </c>
      <c r="C4277">
        <v>2</v>
      </c>
      <c r="D4277">
        <v>2080</v>
      </c>
      <c r="E4277" s="1">
        <v>44477</v>
      </c>
    </row>
    <row r="4278" spans="1:5" x14ac:dyDescent="0.25">
      <c r="A4278" t="s">
        <v>8933</v>
      </c>
      <c r="B4278" t="s">
        <v>15476</v>
      </c>
      <c r="C4278">
        <v>1</v>
      </c>
      <c r="D4278">
        <v>1860</v>
      </c>
      <c r="E4278" s="1">
        <v>44809</v>
      </c>
    </row>
    <row r="4279" spans="1:5" x14ac:dyDescent="0.25">
      <c r="A4279" t="s">
        <v>8934</v>
      </c>
      <c r="B4279" t="s">
        <v>15475</v>
      </c>
      <c r="C4279">
        <v>2</v>
      </c>
      <c r="D4279">
        <v>1610</v>
      </c>
      <c r="E4279" s="1">
        <v>44706</v>
      </c>
    </row>
    <row r="4280" spans="1:5" x14ac:dyDescent="0.25">
      <c r="A4280" t="s">
        <v>8934</v>
      </c>
      <c r="B4280" t="s">
        <v>15476</v>
      </c>
      <c r="C4280">
        <v>1</v>
      </c>
      <c r="D4280">
        <v>1029</v>
      </c>
      <c r="E4280" s="1">
        <v>44845</v>
      </c>
    </row>
    <row r="4281" spans="1:5" x14ac:dyDescent="0.25">
      <c r="A4281" t="s">
        <v>8936</v>
      </c>
      <c r="B4281" t="s">
        <v>15488</v>
      </c>
      <c r="C4281">
        <v>1</v>
      </c>
      <c r="D4281">
        <v>795</v>
      </c>
      <c r="E4281" s="1">
        <v>44329</v>
      </c>
    </row>
    <row r="4282" spans="1:5" x14ac:dyDescent="0.25">
      <c r="A4282" t="s">
        <v>8936</v>
      </c>
      <c r="B4282" t="s">
        <v>15507</v>
      </c>
      <c r="C4282">
        <v>1</v>
      </c>
      <c r="D4282">
        <v>826</v>
      </c>
      <c r="E4282" s="1">
        <v>44351</v>
      </c>
    </row>
    <row r="4283" spans="1:5" x14ac:dyDescent="0.25">
      <c r="A4283" t="s">
        <v>8937</v>
      </c>
      <c r="B4283" t="s">
        <v>15485</v>
      </c>
      <c r="C4283">
        <v>1</v>
      </c>
      <c r="D4283">
        <v>826</v>
      </c>
      <c r="E4283" s="1">
        <v>44516</v>
      </c>
    </row>
    <row r="4284" spans="1:5" x14ac:dyDescent="0.25">
      <c r="A4284" t="s">
        <v>8937</v>
      </c>
      <c r="B4284" t="s">
        <v>15479</v>
      </c>
      <c r="C4284">
        <v>2</v>
      </c>
      <c r="D4284">
        <v>1448</v>
      </c>
      <c r="E4284" s="1">
        <v>44417</v>
      </c>
    </row>
    <row r="4285" spans="1:5" x14ac:dyDescent="0.25">
      <c r="A4285" t="s">
        <v>8937</v>
      </c>
      <c r="B4285" t="s">
        <v>15479</v>
      </c>
      <c r="C4285">
        <v>2</v>
      </c>
      <c r="D4285">
        <v>1726</v>
      </c>
      <c r="E4285" s="1">
        <v>44573</v>
      </c>
    </row>
    <row r="4286" spans="1:5" x14ac:dyDescent="0.25">
      <c r="A4286" t="s">
        <v>8937</v>
      </c>
      <c r="B4286" t="s">
        <v>15488</v>
      </c>
      <c r="C4286">
        <v>2</v>
      </c>
      <c r="D4286">
        <v>1790</v>
      </c>
      <c r="E4286" s="1">
        <v>44606</v>
      </c>
    </row>
    <row r="4287" spans="1:5" x14ac:dyDescent="0.25">
      <c r="A4287" t="s">
        <v>8937</v>
      </c>
      <c r="B4287" t="s">
        <v>15483</v>
      </c>
      <c r="C4287">
        <v>1</v>
      </c>
      <c r="D4287">
        <v>1355</v>
      </c>
      <c r="E4287" s="1">
        <v>44811</v>
      </c>
    </row>
    <row r="4288" spans="1:5" x14ac:dyDescent="0.25">
      <c r="A4288" t="s">
        <v>8937</v>
      </c>
      <c r="B4288" t="s">
        <v>15495</v>
      </c>
      <c r="C4288">
        <v>1</v>
      </c>
      <c r="D4288">
        <v>911</v>
      </c>
      <c r="E4288" s="1">
        <v>44687</v>
      </c>
    </row>
    <row r="4289" spans="1:5" x14ac:dyDescent="0.25">
      <c r="A4289" t="s">
        <v>8937</v>
      </c>
      <c r="B4289" t="s">
        <v>15486</v>
      </c>
      <c r="C4289">
        <v>3</v>
      </c>
      <c r="D4289">
        <v>2193</v>
      </c>
      <c r="E4289" s="1">
        <v>44578</v>
      </c>
    </row>
    <row r="4290" spans="1:5" x14ac:dyDescent="0.25">
      <c r="A4290" t="s">
        <v>8937</v>
      </c>
      <c r="B4290" t="s">
        <v>15486</v>
      </c>
      <c r="C4290">
        <v>2</v>
      </c>
      <c r="D4290">
        <v>2060</v>
      </c>
      <c r="E4290" s="1">
        <v>44665</v>
      </c>
    </row>
    <row r="4291" spans="1:5" x14ac:dyDescent="0.25">
      <c r="A4291" t="s">
        <v>8937</v>
      </c>
      <c r="B4291" t="s">
        <v>15486</v>
      </c>
      <c r="C4291">
        <v>2</v>
      </c>
      <c r="D4291">
        <v>2674</v>
      </c>
      <c r="E4291" s="1">
        <v>44783</v>
      </c>
    </row>
    <row r="4292" spans="1:5" x14ac:dyDescent="0.25">
      <c r="A4292" t="s">
        <v>8937</v>
      </c>
      <c r="B4292" t="s">
        <v>15486</v>
      </c>
      <c r="C4292">
        <v>1</v>
      </c>
      <c r="D4292">
        <v>1345</v>
      </c>
      <c r="E4292" s="1">
        <v>44792</v>
      </c>
    </row>
    <row r="4293" spans="1:5" x14ac:dyDescent="0.25">
      <c r="A4293" t="s">
        <v>8937</v>
      </c>
      <c r="B4293" t="s">
        <v>15491</v>
      </c>
      <c r="C4293">
        <v>4</v>
      </c>
      <c r="D4293">
        <v>3720</v>
      </c>
      <c r="E4293" s="1">
        <v>44674</v>
      </c>
    </row>
    <row r="4294" spans="1:5" x14ac:dyDescent="0.25">
      <c r="A4294" t="s">
        <v>8938</v>
      </c>
      <c r="B4294" t="s">
        <v>15479</v>
      </c>
      <c r="C4294">
        <v>1</v>
      </c>
      <c r="D4294">
        <v>863</v>
      </c>
      <c r="E4294" s="1">
        <v>44392</v>
      </c>
    </row>
    <row r="4295" spans="1:5" x14ac:dyDescent="0.25">
      <c r="A4295" t="s">
        <v>8938</v>
      </c>
      <c r="B4295" t="s">
        <v>15479</v>
      </c>
      <c r="C4295">
        <v>2</v>
      </c>
      <c r="D4295">
        <v>3266</v>
      </c>
      <c r="E4295" s="1">
        <v>44845</v>
      </c>
    </row>
    <row r="4296" spans="1:5" x14ac:dyDescent="0.25">
      <c r="A4296" t="s">
        <v>8938</v>
      </c>
      <c r="B4296" t="s">
        <v>15476</v>
      </c>
      <c r="C4296">
        <v>1</v>
      </c>
      <c r="D4296">
        <v>1597</v>
      </c>
      <c r="E4296" s="1">
        <v>44812</v>
      </c>
    </row>
    <row r="4297" spans="1:5" x14ac:dyDescent="0.25">
      <c r="A4297" t="s">
        <v>8959</v>
      </c>
      <c r="B4297" t="s">
        <v>15474</v>
      </c>
      <c r="C4297">
        <v>1</v>
      </c>
      <c r="D4297">
        <v>915</v>
      </c>
      <c r="E4297" s="1">
        <v>44490</v>
      </c>
    </row>
    <row r="4298" spans="1:5" x14ac:dyDescent="0.25">
      <c r="A4298" t="s">
        <v>8959</v>
      </c>
      <c r="B4298" t="s">
        <v>15488</v>
      </c>
      <c r="C4298">
        <v>1</v>
      </c>
      <c r="D4298">
        <v>825</v>
      </c>
      <c r="E4298" s="1">
        <v>44271</v>
      </c>
    </row>
    <row r="4299" spans="1:5" x14ac:dyDescent="0.25">
      <c r="A4299" t="s">
        <v>8959</v>
      </c>
      <c r="B4299" t="s">
        <v>15483</v>
      </c>
      <c r="C4299">
        <v>1</v>
      </c>
      <c r="D4299">
        <v>878</v>
      </c>
      <c r="E4299" s="1">
        <v>44404</v>
      </c>
    </row>
    <row r="4300" spans="1:5" x14ac:dyDescent="0.25">
      <c r="A4300" t="s">
        <v>8959</v>
      </c>
      <c r="B4300" t="s">
        <v>15483</v>
      </c>
      <c r="C4300">
        <v>1</v>
      </c>
      <c r="D4300">
        <v>968</v>
      </c>
      <c r="E4300" s="1">
        <v>44487</v>
      </c>
    </row>
    <row r="4301" spans="1:5" x14ac:dyDescent="0.25">
      <c r="A4301" t="s">
        <v>8959</v>
      </c>
      <c r="B4301" t="s">
        <v>15483</v>
      </c>
      <c r="C4301">
        <v>1</v>
      </c>
      <c r="D4301">
        <v>963</v>
      </c>
      <c r="E4301" s="1">
        <v>44490</v>
      </c>
    </row>
    <row r="4302" spans="1:5" x14ac:dyDescent="0.25">
      <c r="A4302" t="s">
        <v>8986</v>
      </c>
      <c r="B4302" t="s">
        <v>15482</v>
      </c>
      <c r="C4302">
        <v>1</v>
      </c>
      <c r="D4302">
        <v>1351</v>
      </c>
      <c r="E4302" s="1">
        <v>44712</v>
      </c>
    </row>
    <row r="4303" spans="1:5" x14ac:dyDescent="0.25">
      <c r="A4303" t="s">
        <v>8986</v>
      </c>
      <c r="B4303" t="s">
        <v>15476</v>
      </c>
      <c r="C4303">
        <v>1</v>
      </c>
      <c r="D4303">
        <v>1060</v>
      </c>
      <c r="E4303" s="1">
        <v>44399</v>
      </c>
    </row>
    <row r="4304" spans="1:5" x14ac:dyDescent="0.25">
      <c r="A4304" t="s">
        <v>8960</v>
      </c>
      <c r="B4304" t="s">
        <v>15496</v>
      </c>
      <c r="C4304">
        <v>1</v>
      </c>
      <c r="D4304">
        <v>2219</v>
      </c>
      <c r="E4304" s="1">
        <v>44865</v>
      </c>
    </row>
    <row r="4305" spans="1:5" x14ac:dyDescent="0.25">
      <c r="A4305" t="s">
        <v>8962</v>
      </c>
      <c r="B4305" t="s">
        <v>15483</v>
      </c>
      <c r="C4305">
        <v>1</v>
      </c>
      <c r="D4305">
        <v>1562</v>
      </c>
      <c r="E4305" s="1">
        <v>44335</v>
      </c>
    </row>
    <row r="4306" spans="1:5" x14ac:dyDescent="0.25">
      <c r="A4306" t="s">
        <v>8738</v>
      </c>
      <c r="B4306" t="s">
        <v>15474</v>
      </c>
      <c r="C4306">
        <v>1</v>
      </c>
      <c r="D4306">
        <v>1807</v>
      </c>
      <c r="E4306" s="1">
        <v>44439</v>
      </c>
    </row>
    <row r="4307" spans="1:5" x14ac:dyDescent="0.25">
      <c r="A4307" t="s">
        <v>8858</v>
      </c>
      <c r="B4307" t="s">
        <v>15491</v>
      </c>
      <c r="C4307">
        <v>1</v>
      </c>
      <c r="D4307">
        <v>2333</v>
      </c>
      <c r="E4307" s="1">
        <v>44662</v>
      </c>
    </row>
    <row r="4308" spans="1:5" x14ac:dyDescent="0.25">
      <c r="A4308" t="s">
        <v>8740</v>
      </c>
      <c r="B4308" t="s">
        <v>15474</v>
      </c>
      <c r="C4308">
        <v>1</v>
      </c>
      <c r="D4308">
        <v>1960</v>
      </c>
      <c r="E4308" s="1">
        <v>44603</v>
      </c>
    </row>
    <row r="4309" spans="1:5" x14ac:dyDescent="0.25">
      <c r="A4309" t="s">
        <v>8753</v>
      </c>
      <c r="B4309" t="s">
        <v>15483</v>
      </c>
      <c r="C4309">
        <v>0</v>
      </c>
      <c r="D4309">
        <v>0</v>
      </c>
      <c r="E4309" s="1">
        <v>44370</v>
      </c>
    </row>
    <row r="4310" spans="1:5" x14ac:dyDescent="0.25">
      <c r="A4310" t="s">
        <v>8753</v>
      </c>
      <c r="B4310" t="s">
        <v>15476</v>
      </c>
      <c r="C4310">
        <v>1</v>
      </c>
      <c r="D4310">
        <v>1448</v>
      </c>
      <c r="E4310" s="1">
        <v>44289</v>
      </c>
    </row>
    <row r="4311" spans="1:5" x14ac:dyDescent="0.25">
      <c r="A4311" t="s">
        <v>8781</v>
      </c>
      <c r="B4311" t="s">
        <v>15486</v>
      </c>
      <c r="C4311">
        <v>1</v>
      </c>
      <c r="D4311">
        <v>1186</v>
      </c>
      <c r="E4311" s="1">
        <v>44370</v>
      </c>
    </row>
    <row r="4312" spans="1:5" x14ac:dyDescent="0.25">
      <c r="A4312" t="s">
        <v>8781</v>
      </c>
      <c r="B4312" t="s">
        <v>15486</v>
      </c>
      <c r="C4312">
        <v>1</v>
      </c>
      <c r="D4312">
        <v>1168</v>
      </c>
      <c r="E4312" s="1">
        <v>44405</v>
      </c>
    </row>
    <row r="4313" spans="1:5" x14ac:dyDescent="0.25">
      <c r="A4313" t="s">
        <v>8782</v>
      </c>
      <c r="B4313" t="s">
        <v>15474</v>
      </c>
      <c r="C4313">
        <v>2</v>
      </c>
      <c r="D4313">
        <v>2226</v>
      </c>
      <c r="E4313" s="1">
        <v>44455</v>
      </c>
    </row>
    <row r="4314" spans="1:5" x14ac:dyDescent="0.25">
      <c r="A4314" t="s">
        <v>8754</v>
      </c>
      <c r="B4314" t="s">
        <v>15474</v>
      </c>
      <c r="C4314">
        <v>1</v>
      </c>
      <c r="D4314">
        <v>1237</v>
      </c>
      <c r="E4314" s="1">
        <v>44546</v>
      </c>
    </row>
    <row r="4315" spans="1:5" x14ac:dyDescent="0.25">
      <c r="A4315" t="s">
        <v>8754</v>
      </c>
      <c r="B4315" t="s">
        <v>15479</v>
      </c>
      <c r="C4315">
        <v>1</v>
      </c>
      <c r="D4315">
        <v>1039</v>
      </c>
      <c r="E4315" s="1">
        <v>44257</v>
      </c>
    </row>
    <row r="4316" spans="1:5" x14ac:dyDescent="0.25">
      <c r="A4316" t="s">
        <v>9240</v>
      </c>
      <c r="B4316" t="s">
        <v>15483</v>
      </c>
      <c r="C4316">
        <v>1</v>
      </c>
      <c r="D4316">
        <v>1343</v>
      </c>
      <c r="E4316" s="1">
        <v>44212</v>
      </c>
    </row>
    <row r="4317" spans="1:5" x14ac:dyDescent="0.25">
      <c r="A4317" t="s">
        <v>8879</v>
      </c>
      <c r="B4317" t="s">
        <v>15503</v>
      </c>
      <c r="C4317">
        <v>1</v>
      </c>
      <c r="D4317">
        <v>2055</v>
      </c>
      <c r="E4317" s="1">
        <v>44834</v>
      </c>
    </row>
    <row r="4318" spans="1:5" x14ac:dyDescent="0.25">
      <c r="A4318" t="s">
        <v>8758</v>
      </c>
      <c r="B4318" t="s">
        <v>15476</v>
      </c>
      <c r="C4318">
        <v>1</v>
      </c>
      <c r="D4318">
        <v>2537</v>
      </c>
      <c r="E4318" s="1">
        <v>44764</v>
      </c>
    </row>
    <row r="4319" spans="1:5" x14ac:dyDescent="0.25">
      <c r="A4319" t="s">
        <v>9241</v>
      </c>
      <c r="B4319" t="s">
        <v>15476</v>
      </c>
      <c r="C4319">
        <v>1</v>
      </c>
      <c r="D4319">
        <v>1739</v>
      </c>
      <c r="E4319" s="1">
        <v>44698</v>
      </c>
    </row>
    <row r="4320" spans="1:5" x14ac:dyDescent="0.25">
      <c r="A4320" t="s">
        <v>8760</v>
      </c>
      <c r="B4320" t="s">
        <v>15491</v>
      </c>
      <c r="C4320">
        <v>1</v>
      </c>
      <c r="D4320">
        <v>2081</v>
      </c>
      <c r="E4320" s="1">
        <v>44674</v>
      </c>
    </row>
    <row r="4321" spans="1:5" x14ac:dyDescent="0.25">
      <c r="A4321" t="s">
        <v>8760</v>
      </c>
      <c r="B4321" t="s">
        <v>15476</v>
      </c>
      <c r="C4321">
        <v>1</v>
      </c>
      <c r="D4321">
        <v>1719</v>
      </c>
      <c r="E4321" s="1">
        <v>44343</v>
      </c>
    </row>
    <row r="4322" spans="1:5" x14ac:dyDescent="0.25">
      <c r="A4322" t="s">
        <v>8762</v>
      </c>
      <c r="B4322" t="s">
        <v>15485</v>
      </c>
      <c r="C4322">
        <v>1</v>
      </c>
      <c r="D4322">
        <v>1196</v>
      </c>
      <c r="E4322" s="1">
        <v>44278</v>
      </c>
    </row>
    <row r="4323" spans="1:5" x14ac:dyDescent="0.25">
      <c r="A4323" t="s">
        <v>8762</v>
      </c>
      <c r="B4323" t="s">
        <v>15489</v>
      </c>
      <c r="C4323">
        <v>1</v>
      </c>
      <c r="D4323">
        <v>2148</v>
      </c>
      <c r="E4323" s="1">
        <v>44763</v>
      </c>
    </row>
    <row r="4324" spans="1:5" x14ac:dyDescent="0.25">
      <c r="A4324" t="s">
        <v>9242</v>
      </c>
      <c r="B4324" t="s">
        <v>15474</v>
      </c>
      <c r="C4324">
        <v>1</v>
      </c>
      <c r="D4324">
        <v>1633</v>
      </c>
      <c r="E4324" s="1">
        <v>44764</v>
      </c>
    </row>
    <row r="4325" spans="1:5" x14ac:dyDescent="0.25">
      <c r="A4325" t="s">
        <v>8860</v>
      </c>
      <c r="B4325" t="s">
        <v>15478</v>
      </c>
      <c r="C4325">
        <v>-1</v>
      </c>
      <c r="D4325">
        <v>-1550</v>
      </c>
      <c r="E4325" s="1">
        <v>44473</v>
      </c>
    </row>
    <row r="4326" spans="1:5" x14ac:dyDescent="0.25">
      <c r="A4326" t="s">
        <v>8860</v>
      </c>
      <c r="B4326" t="s">
        <v>15483</v>
      </c>
      <c r="C4326">
        <v>1</v>
      </c>
      <c r="D4326">
        <v>1064</v>
      </c>
      <c r="E4326" s="1">
        <v>44281</v>
      </c>
    </row>
    <row r="4327" spans="1:5" x14ac:dyDescent="0.25">
      <c r="A4327" t="s">
        <v>8860</v>
      </c>
      <c r="B4327" t="s">
        <v>15476</v>
      </c>
      <c r="C4327">
        <v>1</v>
      </c>
      <c r="D4327">
        <v>1039</v>
      </c>
      <c r="E4327" s="1">
        <v>44264</v>
      </c>
    </row>
    <row r="4328" spans="1:5" x14ac:dyDescent="0.25">
      <c r="A4328" t="s">
        <v>8763</v>
      </c>
      <c r="B4328" t="s">
        <v>15485</v>
      </c>
      <c r="C4328">
        <v>2</v>
      </c>
      <c r="D4328">
        <v>2172</v>
      </c>
      <c r="E4328" s="1">
        <v>44231</v>
      </c>
    </row>
    <row r="4329" spans="1:5" x14ac:dyDescent="0.25">
      <c r="A4329" t="s">
        <v>8763</v>
      </c>
      <c r="B4329" t="s">
        <v>15474</v>
      </c>
      <c r="C4329">
        <v>1</v>
      </c>
      <c r="D4329">
        <v>1026</v>
      </c>
      <c r="E4329" s="1">
        <v>44240</v>
      </c>
    </row>
    <row r="4330" spans="1:5" x14ac:dyDescent="0.25">
      <c r="A4330" t="s">
        <v>8763</v>
      </c>
      <c r="B4330" t="s">
        <v>15495</v>
      </c>
      <c r="C4330">
        <v>1</v>
      </c>
      <c r="D4330">
        <v>1738</v>
      </c>
      <c r="E4330" s="1">
        <v>44741</v>
      </c>
    </row>
    <row r="4331" spans="1:5" x14ac:dyDescent="0.25">
      <c r="A4331" t="s">
        <v>8763</v>
      </c>
      <c r="B4331" t="s">
        <v>15495</v>
      </c>
      <c r="C4331">
        <v>1</v>
      </c>
      <c r="D4331">
        <v>2116</v>
      </c>
      <c r="E4331" s="1">
        <v>44862</v>
      </c>
    </row>
    <row r="4332" spans="1:5" x14ac:dyDescent="0.25">
      <c r="A4332" t="s">
        <v>8763</v>
      </c>
      <c r="B4332" t="s">
        <v>15476</v>
      </c>
      <c r="C4332">
        <v>2</v>
      </c>
      <c r="D4332">
        <v>3476</v>
      </c>
      <c r="E4332" s="1">
        <v>44742</v>
      </c>
    </row>
    <row r="4333" spans="1:5" x14ac:dyDescent="0.25">
      <c r="A4333" t="s">
        <v>8824</v>
      </c>
      <c r="B4333" t="s">
        <v>15483</v>
      </c>
      <c r="C4333">
        <v>1</v>
      </c>
      <c r="D4333">
        <v>404</v>
      </c>
      <c r="E4333" s="1">
        <v>44218</v>
      </c>
    </row>
    <row r="4334" spans="1:5" x14ac:dyDescent="0.25">
      <c r="A4334" t="s">
        <v>8824</v>
      </c>
      <c r="B4334" t="s">
        <v>15483</v>
      </c>
      <c r="C4334">
        <v>1</v>
      </c>
      <c r="D4334">
        <v>359</v>
      </c>
      <c r="E4334" s="1">
        <v>44506</v>
      </c>
    </row>
    <row r="4335" spans="1:5" x14ac:dyDescent="0.25">
      <c r="A4335" t="s">
        <v>8862</v>
      </c>
      <c r="B4335" t="s">
        <v>15474</v>
      </c>
      <c r="C4335">
        <v>1</v>
      </c>
      <c r="D4335">
        <v>625</v>
      </c>
      <c r="E4335" s="1">
        <v>44638</v>
      </c>
    </row>
    <row r="4336" spans="1:5" x14ac:dyDescent="0.25">
      <c r="A4336" t="s">
        <v>9243</v>
      </c>
      <c r="B4336" t="s">
        <v>15483</v>
      </c>
      <c r="C4336">
        <v>1</v>
      </c>
      <c r="D4336">
        <v>722</v>
      </c>
      <c r="E4336" s="1">
        <v>44788</v>
      </c>
    </row>
    <row r="4337" spans="1:5" x14ac:dyDescent="0.25">
      <c r="A4337" t="s">
        <v>8787</v>
      </c>
      <c r="B4337" t="s">
        <v>15476</v>
      </c>
      <c r="C4337">
        <v>1</v>
      </c>
      <c r="D4337">
        <v>2212</v>
      </c>
      <c r="E4337" s="1">
        <v>44305</v>
      </c>
    </row>
    <row r="4338" spans="1:5" x14ac:dyDescent="0.25">
      <c r="A4338" t="s">
        <v>8826</v>
      </c>
      <c r="B4338" t="s">
        <v>15474</v>
      </c>
      <c r="C4338">
        <v>1</v>
      </c>
      <c r="D4338">
        <v>2506</v>
      </c>
      <c r="E4338" s="1">
        <v>44812</v>
      </c>
    </row>
    <row r="4339" spans="1:5" x14ac:dyDescent="0.25">
      <c r="A4339" t="s">
        <v>8826</v>
      </c>
      <c r="B4339" t="s">
        <v>15487</v>
      </c>
      <c r="C4339">
        <v>1</v>
      </c>
      <c r="D4339">
        <v>1274</v>
      </c>
      <c r="E4339" s="1">
        <v>44348</v>
      </c>
    </row>
    <row r="4340" spans="1:5" x14ac:dyDescent="0.25">
      <c r="A4340" t="s">
        <v>8789</v>
      </c>
      <c r="B4340" t="s">
        <v>15476</v>
      </c>
      <c r="C4340">
        <v>1</v>
      </c>
      <c r="D4340">
        <v>1935</v>
      </c>
      <c r="E4340" s="1">
        <v>44299</v>
      </c>
    </row>
    <row r="4341" spans="1:5" x14ac:dyDescent="0.25">
      <c r="A4341" t="s">
        <v>8789</v>
      </c>
      <c r="B4341" t="s">
        <v>15476</v>
      </c>
      <c r="C4341">
        <v>1</v>
      </c>
      <c r="D4341">
        <v>1874</v>
      </c>
      <c r="E4341" s="1">
        <v>44447</v>
      </c>
    </row>
    <row r="4342" spans="1:5" x14ac:dyDescent="0.25">
      <c r="A4342" t="s">
        <v>8790</v>
      </c>
      <c r="B4342" t="s">
        <v>15487</v>
      </c>
      <c r="C4342">
        <v>1</v>
      </c>
      <c r="D4342">
        <v>1987</v>
      </c>
      <c r="E4342" s="1">
        <v>44498</v>
      </c>
    </row>
    <row r="4343" spans="1:5" x14ac:dyDescent="0.25">
      <c r="A4343" t="s">
        <v>8790</v>
      </c>
      <c r="B4343" t="s">
        <v>15476</v>
      </c>
      <c r="C4343">
        <v>1</v>
      </c>
      <c r="D4343">
        <v>1576</v>
      </c>
      <c r="E4343" s="1">
        <v>44371</v>
      </c>
    </row>
    <row r="4344" spans="1:5" x14ac:dyDescent="0.25">
      <c r="A4344" t="s">
        <v>9244</v>
      </c>
      <c r="B4344" t="s">
        <v>15474</v>
      </c>
      <c r="C4344">
        <v>1</v>
      </c>
      <c r="D4344">
        <v>3625</v>
      </c>
      <c r="E4344" s="1">
        <v>44378</v>
      </c>
    </row>
    <row r="4345" spans="1:5" x14ac:dyDescent="0.25">
      <c r="A4345" t="s">
        <v>9245</v>
      </c>
      <c r="B4345" t="s">
        <v>15499</v>
      </c>
      <c r="C4345">
        <v>1</v>
      </c>
      <c r="D4345">
        <v>3470</v>
      </c>
      <c r="E4345" s="1">
        <v>44371</v>
      </c>
    </row>
    <row r="4346" spans="1:5" x14ac:dyDescent="0.25">
      <c r="A4346" t="s">
        <v>9055</v>
      </c>
      <c r="B4346" t="s">
        <v>15476</v>
      </c>
      <c r="C4346">
        <v>1</v>
      </c>
      <c r="D4346">
        <v>1120</v>
      </c>
      <c r="E4346" s="1">
        <v>44295</v>
      </c>
    </row>
    <row r="4347" spans="1:5" x14ac:dyDescent="0.25">
      <c r="A4347" t="s">
        <v>9055</v>
      </c>
      <c r="B4347" t="s">
        <v>15476</v>
      </c>
      <c r="C4347">
        <v>1</v>
      </c>
      <c r="D4347">
        <v>2070</v>
      </c>
      <c r="E4347" s="1">
        <v>44783</v>
      </c>
    </row>
    <row r="4348" spans="1:5" x14ac:dyDescent="0.25">
      <c r="A4348" t="s">
        <v>8791</v>
      </c>
      <c r="B4348" t="s">
        <v>15496</v>
      </c>
      <c r="C4348">
        <v>-1</v>
      </c>
      <c r="D4348">
        <v>-2469</v>
      </c>
      <c r="E4348" s="1">
        <v>44838</v>
      </c>
    </row>
    <row r="4349" spans="1:5" x14ac:dyDescent="0.25">
      <c r="A4349" t="s">
        <v>8830</v>
      </c>
      <c r="B4349" t="s">
        <v>15474</v>
      </c>
      <c r="C4349">
        <v>1</v>
      </c>
      <c r="D4349">
        <v>2926</v>
      </c>
      <c r="E4349" s="1">
        <v>44792</v>
      </c>
    </row>
    <row r="4350" spans="1:5" x14ac:dyDescent="0.25">
      <c r="A4350" t="s">
        <v>8830</v>
      </c>
      <c r="B4350" t="s">
        <v>15476</v>
      </c>
      <c r="C4350">
        <v>1</v>
      </c>
      <c r="D4350">
        <v>2753</v>
      </c>
      <c r="E4350" s="1">
        <v>44720</v>
      </c>
    </row>
    <row r="4351" spans="1:5" x14ac:dyDescent="0.25">
      <c r="A4351" t="s">
        <v>9246</v>
      </c>
      <c r="B4351" t="s">
        <v>15498</v>
      </c>
      <c r="C4351">
        <v>1</v>
      </c>
      <c r="D4351">
        <v>3817</v>
      </c>
      <c r="E4351" s="1">
        <v>44705</v>
      </c>
    </row>
    <row r="4352" spans="1:5" x14ac:dyDescent="0.25">
      <c r="A4352" t="s">
        <v>8865</v>
      </c>
      <c r="B4352" t="s">
        <v>15492</v>
      </c>
      <c r="C4352">
        <v>1</v>
      </c>
      <c r="D4352">
        <v>1955</v>
      </c>
      <c r="E4352" s="1">
        <v>44453</v>
      </c>
    </row>
    <row r="4353" spans="1:5" x14ac:dyDescent="0.25">
      <c r="A4353" t="s">
        <v>9247</v>
      </c>
      <c r="B4353" t="s">
        <v>15474</v>
      </c>
      <c r="C4353">
        <v>1</v>
      </c>
      <c r="D4353">
        <v>1517</v>
      </c>
      <c r="E4353" s="1">
        <v>44256</v>
      </c>
    </row>
    <row r="4354" spans="1:5" x14ac:dyDescent="0.25">
      <c r="A4354" t="s">
        <v>8833</v>
      </c>
      <c r="B4354" t="s">
        <v>15499</v>
      </c>
      <c r="C4354">
        <v>1</v>
      </c>
      <c r="D4354">
        <v>1417</v>
      </c>
      <c r="E4354" s="1">
        <v>44322</v>
      </c>
    </row>
    <row r="4355" spans="1:5" x14ac:dyDescent="0.25">
      <c r="A4355" t="s">
        <v>9248</v>
      </c>
      <c r="B4355" t="s">
        <v>15486</v>
      </c>
      <c r="C4355">
        <v>1</v>
      </c>
      <c r="D4355">
        <v>1304</v>
      </c>
      <c r="E4355" s="1">
        <v>44200</v>
      </c>
    </row>
    <row r="4356" spans="1:5" x14ac:dyDescent="0.25">
      <c r="A4356" t="s">
        <v>8796</v>
      </c>
      <c r="B4356" t="s">
        <v>15498</v>
      </c>
      <c r="C4356">
        <v>1</v>
      </c>
      <c r="D4356">
        <v>1037</v>
      </c>
      <c r="E4356" s="1">
        <v>44238</v>
      </c>
    </row>
    <row r="4357" spans="1:5" x14ac:dyDescent="0.25">
      <c r="A4357" t="s">
        <v>8796</v>
      </c>
      <c r="B4357" t="s">
        <v>15498</v>
      </c>
      <c r="C4357">
        <v>1</v>
      </c>
      <c r="D4357">
        <v>1234</v>
      </c>
      <c r="E4357" s="1">
        <v>44495</v>
      </c>
    </row>
    <row r="4358" spans="1:5" x14ac:dyDescent="0.25">
      <c r="A4358" t="s">
        <v>8796</v>
      </c>
      <c r="B4358" t="s">
        <v>15502</v>
      </c>
      <c r="C4358">
        <v>1</v>
      </c>
      <c r="D4358">
        <v>1299</v>
      </c>
      <c r="E4358" s="1">
        <v>44487</v>
      </c>
    </row>
    <row r="4359" spans="1:5" x14ac:dyDescent="0.25">
      <c r="A4359" t="s">
        <v>8796</v>
      </c>
      <c r="B4359" t="s">
        <v>15485</v>
      </c>
      <c r="C4359">
        <v>1</v>
      </c>
      <c r="D4359">
        <v>1296</v>
      </c>
      <c r="E4359" s="1">
        <v>44552</v>
      </c>
    </row>
    <row r="4360" spans="1:5" x14ac:dyDescent="0.25">
      <c r="A4360" t="s">
        <v>8796</v>
      </c>
      <c r="B4360" t="s">
        <v>15485</v>
      </c>
      <c r="C4360">
        <v>1</v>
      </c>
      <c r="D4360">
        <v>1293</v>
      </c>
      <c r="E4360" s="1">
        <v>44558</v>
      </c>
    </row>
    <row r="4361" spans="1:5" x14ac:dyDescent="0.25">
      <c r="A4361" t="s">
        <v>8796</v>
      </c>
      <c r="B4361" t="s">
        <v>15485</v>
      </c>
      <c r="C4361">
        <v>1</v>
      </c>
      <c r="D4361">
        <v>1612</v>
      </c>
      <c r="E4361" s="1">
        <v>44742</v>
      </c>
    </row>
    <row r="4362" spans="1:5" x14ac:dyDescent="0.25">
      <c r="A4362" t="s">
        <v>8796</v>
      </c>
      <c r="B4362" t="s">
        <v>15479</v>
      </c>
      <c r="C4362">
        <v>1</v>
      </c>
      <c r="D4362">
        <v>1004</v>
      </c>
      <c r="E4362" s="1">
        <v>44246</v>
      </c>
    </row>
    <row r="4363" spans="1:5" x14ac:dyDescent="0.25">
      <c r="A4363" t="s">
        <v>8796</v>
      </c>
      <c r="B4363" t="s">
        <v>15479</v>
      </c>
      <c r="C4363">
        <v>1</v>
      </c>
      <c r="D4363">
        <v>1325</v>
      </c>
      <c r="E4363" s="1">
        <v>44586</v>
      </c>
    </row>
    <row r="4364" spans="1:5" x14ac:dyDescent="0.25">
      <c r="A4364" t="s">
        <v>9103</v>
      </c>
      <c r="B4364" t="s">
        <v>15477</v>
      </c>
      <c r="C4364">
        <v>1</v>
      </c>
      <c r="D4364">
        <v>390</v>
      </c>
      <c r="E4364" s="1">
        <v>44410</v>
      </c>
    </row>
    <row r="4365" spans="1:5" x14ac:dyDescent="0.25">
      <c r="A4365" t="s">
        <v>9103</v>
      </c>
      <c r="B4365" t="s">
        <v>15477</v>
      </c>
      <c r="C4365">
        <v>1</v>
      </c>
      <c r="D4365">
        <v>375</v>
      </c>
      <c r="E4365" s="1">
        <v>44531</v>
      </c>
    </row>
    <row r="4366" spans="1:5" x14ac:dyDescent="0.25">
      <c r="A4366" t="s">
        <v>9249</v>
      </c>
      <c r="B4366" t="s">
        <v>15477</v>
      </c>
      <c r="C4366">
        <v>1</v>
      </c>
      <c r="D4366">
        <v>763</v>
      </c>
      <c r="E4366" s="1">
        <v>44427</v>
      </c>
    </row>
    <row r="4367" spans="1:5" x14ac:dyDescent="0.25">
      <c r="A4367" t="s">
        <v>9129</v>
      </c>
      <c r="B4367" t="s">
        <v>15493</v>
      </c>
      <c r="C4367">
        <v>1</v>
      </c>
      <c r="D4367">
        <v>2262</v>
      </c>
      <c r="E4367" s="1">
        <v>44818</v>
      </c>
    </row>
    <row r="4368" spans="1:5" x14ac:dyDescent="0.25">
      <c r="A4368" t="s">
        <v>9129</v>
      </c>
      <c r="B4368" t="s">
        <v>15476</v>
      </c>
      <c r="C4368">
        <v>1</v>
      </c>
      <c r="D4368">
        <v>1138</v>
      </c>
      <c r="E4368" s="1">
        <v>44417</v>
      </c>
    </row>
    <row r="4369" spans="1:5" x14ac:dyDescent="0.25">
      <c r="A4369" t="s">
        <v>9130</v>
      </c>
      <c r="B4369" t="s">
        <v>15499</v>
      </c>
      <c r="C4369">
        <v>1</v>
      </c>
      <c r="D4369">
        <v>1672</v>
      </c>
      <c r="E4369" s="1">
        <v>44721</v>
      </c>
    </row>
    <row r="4370" spans="1:5" x14ac:dyDescent="0.25">
      <c r="A4370" t="s">
        <v>9130</v>
      </c>
      <c r="B4370" t="s">
        <v>15484</v>
      </c>
      <c r="C4370">
        <v>1</v>
      </c>
      <c r="D4370">
        <v>2229</v>
      </c>
      <c r="E4370" s="1">
        <v>44870</v>
      </c>
    </row>
    <row r="4371" spans="1:5" x14ac:dyDescent="0.25">
      <c r="A4371" t="s">
        <v>9130</v>
      </c>
      <c r="B4371" t="s">
        <v>15483</v>
      </c>
      <c r="C4371">
        <v>1</v>
      </c>
      <c r="D4371">
        <v>1968</v>
      </c>
      <c r="E4371" s="1">
        <v>44760</v>
      </c>
    </row>
    <row r="4372" spans="1:5" x14ac:dyDescent="0.25">
      <c r="A4372" t="s">
        <v>9163</v>
      </c>
      <c r="B4372" t="s">
        <v>15474</v>
      </c>
      <c r="C4372">
        <v>1</v>
      </c>
      <c r="D4372">
        <v>1726</v>
      </c>
      <c r="E4372" s="1">
        <v>44511</v>
      </c>
    </row>
    <row r="4373" spans="1:5" x14ac:dyDescent="0.25">
      <c r="A4373" t="s">
        <v>9182</v>
      </c>
      <c r="B4373" t="s">
        <v>15486</v>
      </c>
      <c r="C4373">
        <v>1</v>
      </c>
      <c r="D4373">
        <v>459</v>
      </c>
      <c r="E4373" s="1">
        <v>44315</v>
      </c>
    </row>
    <row r="4374" spans="1:5" x14ac:dyDescent="0.25">
      <c r="A4374" t="s">
        <v>9134</v>
      </c>
      <c r="B4374" t="s">
        <v>15476</v>
      </c>
      <c r="C4374">
        <v>1</v>
      </c>
      <c r="D4374">
        <v>1614</v>
      </c>
      <c r="E4374" s="1">
        <v>44426</v>
      </c>
    </row>
    <row r="4375" spans="1:5" x14ac:dyDescent="0.25">
      <c r="A4375" t="s">
        <v>9135</v>
      </c>
      <c r="B4375" t="s">
        <v>15476</v>
      </c>
      <c r="C4375">
        <v>2</v>
      </c>
      <c r="D4375">
        <v>6042</v>
      </c>
      <c r="E4375" s="1">
        <v>44827</v>
      </c>
    </row>
    <row r="4376" spans="1:5" x14ac:dyDescent="0.25">
      <c r="A4376" t="s">
        <v>9136</v>
      </c>
      <c r="B4376" t="s">
        <v>15485</v>
      </c>
      <c r="C4376">
        <v>1</v>
      </c>
      <c r="D4376">
        <v>425</v>
      </c>
      <c r="E4376" s="1">
        <v>44389</v>
      </c>
    </row>
    <row r="4377" spans="1:5" x14ac:dyDescent="0.25">
      <c r="A4377" t="s">
        <v>9136</v>
      </c>
      <c r="B4377" t="s">
        <v>15485</v>
      </c>
      <c r="C4377">
        <v>1</v>
      </c>
      <c r="D4377">
        <v>423</v>
      </c>
      <c r="E4377" s="1">
        <v>44413</v>
      </c>
    </row>
    <row r="4378" spans="1:5" x14ac:dyDescent="0.25">
      <c r="A4378" t="s">
        <v>9137</v>
      </c>
      <c r="B4378" t="s">
        <v>15499</v>
      </c>
      <c r="C4378">
        <v>1</v>
      </c>
      <c r="D4378">
        <v>1483</v>
      </c>
      <c r="E4378" s="1">
        <v>44302</v>
      </c>
    </row>
    <row r="4379" spans="1:5" x14ac:dyDescent="0.25">
      <c r="A4379" t="s">
        <v>9137</v>
      </c>
      <c r="B4379" t="s">
        <v>15476</v>
      </c>
      <c r="C4379">
        <v>1</v>
      </c>
      <c r="D4379">
        <v>1350</v>
      </c>
      <c r="E4379" s="1">
        <v>44238</v>
      </c>
    </row>
    <row r="4380" spans="1:5" x14ac:dyDescent="0.25">
      <c r="A4380" t="s">
        <v>9137</v>
      </c>
      <c r="B4380" t="s">
        <v>15476</v>
      </c>
      <c r="C4380">
        <v>1</v>
      </c>
      <c r="D4380">
        <v>1378</v>
      </c>
      <c r="E4380" s="1">
        <v>44386</v>
      </c>
    </row>
    <row r="4381" spans="1:5" x14ac:dyDescent="0.25">
      <c r="A4381" t="s">
        <v>9139</v>
      </c>
      <c r="B4381" t="s">
        <v>15485</v>
      </c>
      <c r="C4381">
        <v>1</v>
      </c>
      <c r="D4381">
        <v>2492</v>
      </c>
      <c r="E4381" s="1">
        <v>44846</v>
      </c>
    </row>
    <row r="4382" spans="1:5" x14ac:dyDescent="0.25">
      <c r="A4382" t="s">
        <v>9139</v>
      </c>
      <c r="B4382" t="s">
        <v>15485</v>
      </c>
      <c r="C4382">
        <v>1</v>
      </c>
      <c r="D4382">
        <v>2446</v>
      </c>
      <c r="E4382" s="1">
        <v>44879</v>
      </c>
    </row>
    <row r="4383" spans="1:5" x14ac:dyDescent="0.25">
      <c r="A4383" t="s">
        <v>9139</v>
      </c>
      <c r="B4383" t="s">
        <v>15476</v>
      </c>
      <c r="C4383">
        <v>1</v>
      </c>
      <c r="D4383">
        <v>2029</v>
      </c>
      <c r="E4383" s="1">
        <v>44739</v>
      </c>
    </row>
    <row r="4384" spans="1:5" x14ac:dyDescent="0.25">
      <c r="A4384" t="s">
        <v>9139</v>
      </c>
      <c r="B4384" t="s">
        <v>15476</v>
      </c>
      <c r="C4384">
        <v>1</v>
      </c>
      <c r="D4384">
        <v>2460</v>
      </c>
      <c r="E4384" s="1">
        <v>44819</v>
      </c>
    </row>
    <row r="4385" spans="1:5" x14ac:dyDescent="0.25">
      <c r="A4385" t="s">
        <v>9139</v>
      </c>
      <c r="B4385" t="s">
        <v>15476</v>
      </c>
      <c r="C4385">
        <v>1</v>
      </c>
      <c r="D4385">
        <v>2446</v>
      </c>
      <c r="E4385" s="1">
        <v>44887</v>
      </c>
    </row>
    <row r="4386" spans="1:5" x14ac:dyDescent="0.25">
      <c r="A4386" t="s">
        <v>9250</v>
      </c>
      <c r="B4386" t="s">
        <v>15483</v>
      </c>
      <c r="C4386">
        <v>1</v>
      </c>
      <c r="D4386">
        <v>1065</v>
      </c>
      <c r="E4386" s="1">
        <v>44257</v>
      </c>
    </row>
    <row r="4387" spans="1:5" x14ac:dyDescent="0.25">
      <c r="A4387" t="s">
        <v>9251</v>
      </c>
      <c r="B4387" t="s">
        <v>15486</v>
      </c>
      <c r="C4387">
        <v>1</v>
      </c>
      <c r="D4387">
        <v>685</v>
      </c>
      <c r="E4387" s="1">
        <v>44537</v>
      </c>
    </row>
    <row r="4388" spans="1:5" x14ac:dyDescent="0.25">
      <c r="A4388" t="s">
        <v>9142</v>
      </c>
      <c r="B4388" t="s">
        <v>15477</v>
      </c>
      <c r="C4388">
        <v>1</v>
      </c>
      <c r="D4388">
        <v>1487</v>
      </c>
      <c r="E4388" s="1">
        <v>44300</v>
      </c>
    </row>
    <row r="4389" spans="1:5" x14ac:dyDescent="0.25">
      <c r="A4389" t="s">
        <v>9142</v>
      </c>
      <c r="B4389" t="s">
        <v>15476</v>
      </c>
      <c r="C4389">
        <v>1</v>
      </c>
      <c r="D4389">
        <v>1449</v>
      </c>
      <c r="E4389" s="1">
        <v>44379</v>
      </c>
    </row>
    <row r="4390" spans="1:5" x14ac:dyDescent="0.25">
      <c r="A4390" t="s">
        <v>9142</v>
      </c>
      <c r="B4390" t="s">
        <v>15476</v>
      </c>
      <c r="C4390">
        <v>4</v>
      </c>
      <c r="D4390">
        <v>5796</v>
      </c>
      <c r="E4390" s="1">
        <v>44382</v>
      </c>
    </row>
    <row r="4391" spans="1:5" x14ac:dyDescent="0.25">
      <c r="A4391" t="s">
        <v>9143</v>
      </c>
      <c r="B4391" t="s">
        <v>15474</v>
      </c>
      <c r="C4391">
        <v>1</v>
      </c>
      <c r="D4391">
        <v>1681</v>
      </c>
      <c r="E4391" s="1">
        <v>44530</v>
      </c>
    </row>
    <row r="4392" spans="1:5" x14ac:dyDescent="0.25">
      <c r="A4392" t="s">
        <v>9143</v>
      </c>
      <c r="B4392" t="s">
        <v>15474</v>
      </c>
      <c r="C4392">
        <v>1</v>
      </c>
      <c r="D4392">
        <v>1947</v>
      </c>
      <c r="E4392" s="1">
        <v>44776</v>
      </c>
    </row>
    <row r="4393" spans="1:5" x14ac:dyDescent="0.25">
      <c r="A4393" t="s">
        <v>9143</v>
      </c>
      <c r="B4393" t="s">
        <v>15496</v>
      </c>
      <c r="C4393">
        <v>1</v>
      </c>
      <c r="D4393">
        <v>2375</v>
      </c>
      <c r="E4393" s="1">
        <v>44757</v>
      </c>
    </row>
    <row r="4394" spans="1:5" x14ac:dyDescent="0.25">
      <c r="A4394" t="s">
        <v>9143</v>
      </c>
      <c r="B4394" t="s">
        <v>15487</v>
      </c>
      <c r="C4394">
        <v>1</v>
      </c>
      <c r="D4394">
        <v>2846</v>
      </c>
      <c r="E4394" s="1">
        <v>44846</v>
      </c>
    </row>
    <row r="4395" spans="1:5" x14ac:dyDescent="0.25">
      <c r="A4395" t="s">
        <v>9143</v>
      </c>
      <c r="B4395" t="s">
        <v>15491</v>
      </c>
      <c r="C4395">
        <v>4</v>
      </c>
      <c r="D4395">
        <v>11120</v>
      </c>
      <c r="E4395" s="1">
        <v>44799</v>
      </c>
    </row>
    <row r="4396" spans="1:5" x14ac:dyDescent="0.25">
      <c r="A4396" t="s">
        <v>9143</v>
      </c>
      <c r="B4396" t="s">
        <v>15475</v>
      </c>
      <c r="C4396">
        <v>4</v>
      </c>
      <c r="D4396">
        <v>9500</v>
      </c>
      <c r="E4396" s="1">
        <v>44760</v>
      </c>
    </row>
    <row r="4397" spans="1:5" x14ac:dyDescent="0.25">
      <c r="A4397" t="s">
        <v>9143</v>
      </c>
      <c r="B4397" t="s">
        <v>15475</v>
      </c>
      <c r="C4397">
        <v>2</v>
      </c>
      <c r="D4397">
        <v>5692</v>
      </c>
      <c r="E4397" s="1">
        <v>44852</v>
      </c>
    </row>
    <row r="4398" spans="1:5" x14ac:dyDescent="0.25">
      <c r="A4398" t="s">
        <v>9143</v>
      </c>
      <c r="B4398" t="s">
        <v>15476</v>
      </c>
      <c r="C4398">
        <v>4</v>
      </c>
      <c r="D4398">
        <v>5136</v>
      </c>
      <c r="E4398" s="1">
        <v>44293</v>
      </c>
    </row>
    <row r="4399" spans="1:5" x14ac:dyDescent="0.25">
      <c r="A4399" t="s">
        <v>9143</v>
      </c>
      <c r="B4399" t="s">
        <v>15476</v>
      </c>
      <c r="C4399">
        <v>1</v>
      </c>
      <c r="D4399">
        <v>1906</v>
      </c>
      <c r="E4399" s="1">
        <v>44686</v>
      </c>
    </row>
    <row r="4400" spans="1:5" x14ac:dyDescent="0.25">
      <c r="A4400" t="s">
        <v>9143</v>
      </c>
      <c r="B4400" t="s">
        <v>15476</v>
      </c>
      <c r="C4400">
        <v>1</v>
      </c>
      <c r="D4400">
        <v>2262</v>
      </c>
      <c r="E4400" s="1">
        <v>44719</v>
      </c>
    </row>
    <row r="4401" spans="1:5" x14ac:dyDescent="0.25">
      <c r="A4401" t="s">
        <v>9143</v>
      </c>
      <c r="B4401" t="s">
        <v>15476</v>
      </c>
      <c r="C4401">
        <v>1</v>
      </c>
      <c r="D4401">
        <v>2589</v>
      </c>
      <c r="E4401" s="1">
        <v>44768</v>
      </c>
    </row>
    <row r="4402" spans="1:5" x14ac:dyDescent="0.25">
      <c r="A4402" t="s">
        <v>9143</v>
      </c>
      <c r="B4402" t="s">
        <v>15492</v>
      </c>
      <c r="C4402">
        <v>1</v>
      </c>
      <c r="D4402">
        <v>1822</v>
      </c>
      <c r="E4402" s="1">
        <v>44586</v>
      </c>
    </row>
    <row r="4403" spans="1:5" x14ac:dyDescent="0.25">
      <c r="A4403" t="s">
        <v>9144</v>
      </c>
      <c r="B4403" t="s">
        <v>15483</v>
      </c>
      <c r="C4403">
        <v>2</v>
      </c>
      <c r="D4403">
        <v>1106</v>
      </c>
      <c r="E4403" s="1">
        <v>44200</v>
      </c>
    </row>
    <row r="4404" spans="1:5" x14ac:dyDescent="0.25">
      <c r="A4404" t="s">
        <v>9144</v>
      </c>
      <c r="B4404" t="s">
        <v>15483</v>
      </c>
      <c r="C4404">
        <v>2</v>
      </c>
      <c r="D4404">
        <v>1096</v>
      </c>
      <c r="E4404" s="1">
        <v>44532</v>
      </c>
    </row>
    <row r="4405" spans="1:5" x14ac:dyDescent="0.25">
      <c r="A4405" t="s">
        <v>9144</v>
      </c>
      <c r="B4405" t="s">
        <v>15489</v>
      </c>
      <c r="C4405">
        <v>1</v>
      </c>
      <c r="D4405">
        <v>774</v>
      </c>
      <c r="E4405" s="1">
        <v>44810</v>
      </c>
    </row>
    <row r="4406" spans="1:5" x14ac:dyDescent="0.25">
      <c r="A4406" t="s">
        <v>9144</v>
      </c>
      <c r="B4406" t="s">
        <v>15476</v>
      </c>
      <c r="C4406">
        <v>1</v>
      </c>
      <c r="D4406">
        <v>793</v>
      </c>
      <c r="E4406" s="1">
        <v>44874</v>
      </c>
    </row>
    <row r="4407" spans="1:5" x14ac:dyDescent="0.25">
      <c r="A4407" t="s">
        <v>9252</v>
      </c>
      <c r="B4407" t="s">
        <v>15518</v>
      </c>
      <c r="C4407">
        <v>1</v>
      </c>
      <c r="D4407">
        <v>317</v>
      </c>
      <c r="E4407" s="1">
        <v>44303</v>
      </c>
    </row>
    <row r="4408" spans="1:5" x14ac:dyDescent="0.25">
      <c r="A4408" t="s">
        <v>9253</v>
      </c>
      <c r="B4408" t="s">
        <v>15486</v>
      </c>
      <c r="C4408">
        <v>1</v>
      </c>
      <c r="D4408">
        <v>2591</v>
      </c>
      <c r="E4408" s="1">
        <v>44804</v>
      </c>
    </row>
    <row r="4409" spans="1:5" x14ac:dyDescent="0.25">
      <c r="A4409" t="s">
        <v>9207</v>
      </c>
      <c r="B4409" t="s">
        <v>15510</v>
      </c>
      <c r="C4409">
        <v>3</v>
      </c>
      <c r="D4409">
        <v>5415</v>
      </c>
      <c r="E4409" s="1">
        <v>44733</v>
      </c>
    </row>
    <row r="4410" spans="1:5" x14ac:dyDescent="0.25">
      <c r="A4410" t="s">
        <v>9234</v>
      </c>
      <c r="B4410" t="s">
        <v>15474</v>
      </c>
      <c r="C4410">
        <v>1</v>
      </c>
      <c r="D4410">
        <v>1012</v>
      </c>
      <c r="E4410" s="1">
        <v>44436</v>
      </c>
    </row>
    <row r="4411" spans="1:5" x14ac:dyDescent="0.25">
      <c r="A4411" t="s">
        <v>9234</v>
      </c>
      <c r="B4411" t="s">
        <v>15483</v>
      </c>
      <c r="C4411">
        <v>0</v>
      </c>
      <c r="D4411">
        <v>0</v>
      </c>
      <c r="E4411" s="1">
        <v>44585</v>
      </c>
    </row>
    <row r="4412" spans="1:5" x14ac:dyDescent="0.25">
      <c r="A4412" t="s">
        <v>9185</v>
      </c>
      <c r="B4412" t="s">
        <v>15509</v>
      </c>
      <c r="C4412">
        <v>1</v>
      </c>
      <c r="D4412">
        <v>1457</v>
      </c>
      <c r="E4412" s="1">
        <v>44693</v>
      </c>
    </row>
    <row r="4413" spans="1:5" x14ac:dyDescent="0.25">
      <c r="A4413" t="s">
        <v>9185</v>
      </c>
      <c r="B4413" t="s">
        <v>15485</v>
      </c>
      <c r="C4413">
        <v>1</v>
      </c>
      <c r="D4413">
        <v>1068</v>
      </c>
      <c r="E4413" s="1">
        <v>44369</v>
      </c>
    </row>
    <row r="4414" spans="1:5" x14ac:dyDescent="0.25">
      <c r="A4414" t="s">
        <v>9185</v>
      </c>
      <c r="B4414" t="s">
        <v>15499</v>
      </c>
      <c r="C4414">
        <v>1</v>
      </c>
      <c r="D4414">
        <v>1427</v>
      </c>
      <c r="E4414" s="1">
        <v>44686</v>
      </c>
    </row>
    <row r="4415" spans="1:5" x14ac:dyDescent="0.25">
      <c r="A4415" t="s">
        <v>9187</v>
      </c>
      <c r="B4415" t="s">
        <v>15489</v>
      </c>
      <c r="C4415">
        <v>1</v>
      </c>
      <c r="D4415">
        <v>1157</v>
      </c>
      <c r="E4415" s="1">
        <v>44301</v>
      </c>
    </row>
    <row r="4416" spans="1:5" x14ac:dyDescent="0.25">
      <c r="A4416" t="s">
        <v>9189</v>
      </c>
      <c r="B4416" t="s">
        <v>15483</v>
      </c>
      <c r="C4416">
        <v>1</v>
      </c>
      <c r="D4416">
        <v>1240</v>
      </c>
      <c r="E4416" s="1">
        <v>44279</v>
      </c>
    </row>
    <row r="4417" spans="1:5" x14ac:dyDescent="0.25">
      <c r="A4417" t="s">
        <v>9190</v>
      </c>
      <c r="B4417" t="s">
        <v>15476</v>
      </c>
      <c r="C4417">
        <v>1</v>
      </c>
      <c r="D4417">
        <v>2615</v>
      </c>
      <c r="E4417" s="1">
        <v>44771</v>
      </c>
    </row>
    <row r="4418" spans="1:5" x14ac:dyDescent="0.25">
      <c r="A4418" t="s">
        <v>9191</v>
      </c>
      <c r="B4418" t="s">
        <v>15496</v>
      </c>
      <c r="C4418">
        <v>1</v>
      </c>
      <c r="D4418">
        <v>1219</v>
      </c>
      <c r="E4418" s="1">
        <v>44683</v>
      </c>
    </row>
    <row r="4419" spans="1:5" x14ac:dyDescent="0.25">
      <c r="A4419" t="s">
        <v>9191</v>
      </c>
      <c r="B4419" t="s">
        <v>15487</v>
      </c>
      <c r="C4419">
        <v>1</v>
      </c>
      <c r="D4419">
        <v>967</v>
      </c>
      <c r="E4419" s="1">
        <v>44342</v>
      </c>
    </row>
    <row r="4420" spans="1:5" x14ac:dyDescent="0.25">
      <c r="A4420" t="s">
        <v>9254</v>
      </c>
      <c r="B4420" t="s">
        <v>15487</v>
      </c>
      <c r="C4420">
        <v>1</v>
      </c>
      <c r="D4420">
        <v>944</v>
      </c>
      <c r="E4420" s="1">
        <v>44434</v>
      </c>
    </row>
    <row r="4421" spans="1:5" x14ac:dyDescent="0.25">
      <c r="A4421" t="s">
        <v>9194</v>
      </c>
      <c r="B4421" t="s">
        <v>15474</v>
      </c>
      <c r="C4421">
        <v>1</v>
      </c>
      <c r="D4421">
        <v>1239</v>
      </c>
      <c r="E4421" s="1">
        <v>44602</v>
      </c>
    </row>
    <row r="4422" spans="1:5" x14ac:dyDescent="0.25">
      <c r="A4422" t="s">
        <v>9194</v>
      </c>
      <c r="B4422" t="s">
        <v>15483</v>
      </c>
      <c r="C4422">
        <v>1</v>
      </c>
      <c r="D4422">
        <v>1146</v>
      </c>
      <c r="E4422" s="1">
        <v>44426</v>
      </c>
    </row>
    <row r="4423" spans="1:5" x14ac:dyDescent="0.25">
      <c r="A4423" t="s">
        <v>8478</v>
      </c>
      <c r="B4423" t="s">
        <v>15483</v>
      </c>
      <c r="C4423">
        <v>10</v>
      </c>
      <c r="D4423">
        <v>7740</v>
      </c>
      <c r="E4423" s="1">
        <v>44400</v>
      </c>
    </row>
    <row r="4424" spans="1:5" x14ac:dyDescent="0.25">
      <c r="A4424" t="s">
        <v>8478</v>
      </c>
      <c r="B4424" t="s">
        <v>15483</v>
      </c>
      <c r="C4424">
        <v>10</v>
      </c>
      <c r="D4424">
        <v>8510</v>
      </c>
      <c r="E4424" s="1">
        <v>44436</v>
      </c>
    </row>
    <row r="4425" spans="1:5" x14ac:dyDescent="0.25">
      <c r="A4425" t="s">
        <v>8478</v>
      </c>
      <c r="B4425" t="s">
        <v>15483</v>
      </c>
      <c r="C4425">
        <v>2</v>
      </c>
      <c r="D4425">
        <v>3124</v>
      </c>
      <c r="E4425" s="1">
        <v>44883</v>
      </c>
    </row>
    <row r="4426" spans="1:5" x14ac:dyDescent="0.25">
      <c r="A4426" t="s">
        <v>8478</v>
      </c>
      <c r="B4426" t="s">
        <v>15512</v>
      </c>
      <c r="C4426">
        <v>1</v>
      </c>
      <c r="D4426">
        <v>747</v>
      </c>
      <c r="E4426" s="1">
        <v>44280</v>
      </c>
    </row>
    <row r="4427" spans="1:5" x14ac:dyDescent="0.25">
      <c r="A4427" t="s">
        <v>8478</v>
      </c>
      <c r="B4427" t="s">
        <v>15493</v>
      </c>
      <c r="C4427">
        <v>1</v>
      </c>
      <c r="D4427">
        <v>1562</v>
      </c>
      <c r="E4427" s="1">
        <v>44881</v>
      </c>
    </row>
    <row r="4428" spans="1:5" x14ac:dyDescent="0.25">
      <c r="A4428" t="s">
        <v>8478</v>
      </c>
      <c r="B4428" t="s">
        <v>15493</v>
      </c>
      <c r="C4428">
        <v>1</v>
      </c>
      <c r="D4428">
        <v>1562</v>
      </c>
      <c r="E4428" s="1">
        <v>44887</v>
      </c>
    </row>
    <row r="4429" spans="1:5" x14ac:dyDescent="0.25">
      <c r="A4429" t="s">
        <v>8478</v>
      </c>
      <c r="B4429" t="s">
        <v>15487</v>
      </c>
      <c r="C4429">
        <v>2</v>
      </c>
      <c r="D4429">
        <v>1532</v>
      </c>
      <c r="E4429" s="1">
        <v>44207</v>
      </c>
    </row>
    <row r="4430" spans="1:5" x14ac:dyDescent="0.25">
      <c r="A4430" t="s">
        <v>8478</v>
      </c>
      <c r="B4430" t="s">
        <v>15487</v>
      </c>
      <c r="C4430">
        <v>1</v>
      </c>
      <c r="D4430">
        <v>954</v>
      </c>
      <c r="E4430" s="1">
        <v>44497</v>
      </c>
    </row>
    <row r="4431" spans="1:5" x14ac:dyDescent="0.25">
      <c r="A4431" t="s">
        <v>8478</v>
      </c>
      <c r="B4431" t="s">
        <v>15487</v>
      </c>
      <c r="C4431">
        <v>3</v>
      </c>
      <c r="D4431">
        <v>2823</v>
      </c>
      <c r="E4431" s="1">
        <v>44553</v>
      </c>
    </row>
    <row r="4432" spans="1:5" x14ac:dyDescent="0.25">
      <c r="A4432" t="s">
        <v>8478</v>
      </c>
      <c r="B4432" t="s">
        <v>15477</v>
      </c>
      <c r="C4432">
        <v>1</v>
      </c>
      <c r="D4432">
        <v>779</v>
      </c>
      <c r="E4432" s="1">
        <v>44330</v>
      </c>
    </row>
    <row r="4433" spans="1:5" x14ac:dyDescent="0.25">
      <c r="A4433" t="s">
        <v>8478</v>
      </c>
      <c r="B4433" t="s">
        <v>15477</v>
      </c>
      <c r="C4433">
        <v>1</v>
      </c>
      <c r="D4433">
        <v>818</v>
      </c>
      <c r="E4433" s="1">
        <v>44333</v>
      </c>
    </row>
    <row r="4434" spans="1:5" x14ac:dyDescent="0.25">
      <c r="A4434" t="s">
        <v>8478</v>
      </c>
      <c r="B4434" t="s">
        <v>15486</v>
      </c>
      <c r="C4434">
        <v>7</v>
      </c>
      <c r="D4434">
        <v>5243</v>
      </c>
      <c r="E4434" s="1">
        <v>44343</v>
      </c>
    </row>
    <row r="4435" spans="1:5" x14ac:dyDescent="0.25">
      <c r="A4435" t="s">
        <v>8478</v>
      </c>
      <c r="B4435" t="s">
        <v>15486</v>
      </c>
      <c r="C4435">
        <v>7</v>
      </c>
      <c r="D4435">
        <v>5719</v>
      </c>
      <c r="E4435" s="1">
        <v>44376</v>
      </c>
    </row>
    <row r="4436" spans="1:5" x14ac:dyDescent="0.25">
      <c r="A4436" t="s">
        <v>8478</v>
      </c>
      <c r="B4436" t="s">
        <v>15491</v>
      </c>
      <c r="C4436">
        <v>30</v>
      </c>
      <c r="D4436">
        <v>42900</v>
      </c>
      <c r="E4436" s="1">
        <v>44774</v>
      </c>
    </row>
    <row r="4437" spans="1:5" x14ac:dyDescent="0.25">
      <c r="A4437" t="s">
        <v>8478</v>
      </c>
      <c r="B4437" t="s">
        <v>15491</v>
      </c>
      <c r="C4437">
        <v>10</v>
      </c>
      <c r="D4437">
        <v>15480</v>
      </c>
      <c r="E4437" s="1">
        <v>44872</v>
      </c>
    </row>
    <row r="4438" spans="1:5" x14ac:dyDescent="0.25">
      <c r="A4438" t="s">
        <v>8478</v>
      </c>
      <c r="B4438" t="s">
        <v>15476</v>
      </c>
      <c r="C4438">
        <v>3</v>
      </c>
      <c r="D4438">
        <v>2418</v>
      </c>
      <c r="E4438" s="1">
        <v>44447</v>
      </c>
    </row>
    <row r="4439" spans="1:5" x14ac:dyDescent="0.25">
      <c r="A4439" t="s">
        <v>8478</v>
      </c>
      <c r="B4439" t="s">
        <v>15476</v>
      </c>
      <c r="C4439">
        <v>1</v>
      </c>
      <c r="D4439">
        <v>1580</v>
      </c>
      <c r="E4439" s="1">
        <v>44775</v>
      </c>
    </row>
    <row r="4440" spans="1:5" x14ac:dyDescent="0.25">
      <c r="A4440" t="s">
        <v>8478</v>
      </c>
      <c r="B4440" t="s">
        <v>15476</v>
      </c>
      <c r="C4440">
        <v>1</v>
      </c>
      <c r="D4440">
        <v>1533</v>
      </c>
      <c r="E4440" s="1">
        <v>44784</v>
      </c>
    </row>
    <row r="4441" spans="1:5" x14ac:dyDescent="0.25">
      <c r="A4441" t="s">
        <v>8478</v>
      </c>
      <c r="B4441" t="s">
        <v>15476</v>
      </c>
      <c r="C4441">
        <v>2</v>
      </c>
      <c r="D4441">
        <v>2858</v>
      </c>
      <c r="E4441" s="1">
        <v>44811</v>
      </c>
    </row>
    <row r="4442" spans="1:5" x14ac:dyDescent="0.25">
      <c r="A4442" t="s">
        <v>8478</v>
      </c>
      <c r="B4442" t="s">
        <v>15476</v>
      </c>
      <c r="C4442">
        <v>1</v>
      </c>
      <c r="D4442">
        <v>1607</v>
      </c>
      <c r="E4442" s="1">
        <v>44837</v>
      </c>
    </row>
    <row r="4443" spans="1:5" x14ac:dyDescent="0.25">
      <c r="A4443" t="s">
        <v>8478</v>
      </c>
      <c r="B4443" t="s">
        <v>15481</v>
      </c>
      <c r="C4443">
        <v>2</v>
      </c>
      <c r="D4443">
        <v>1698</v>
      </c>
      <c r="E4443" s="1">
        <v>44446</v>
      </c>
    </row>
    <row r="4444" spans="1:5" x14ac:dyDescent="0.25">
      <c r="A4444" t="s">
        <v>8510</v>
      </c>
      <c r="B4444" t="s">
        <v>15485</v>
      </c>
      <c r="C4444">
        <v>2</v>
      </c>
      <c r="D4444">
        <v>426</v>
      </c>
      <c r="E4444" s="1">
        <v>44453</v>
      </c>
    </row>
    <row r="4445" spans="1:5" x14ac:dyDescent="0.25">
      <c r="A4445" t="s">
        <v>8510</v>
      </c>
      <c r="B4445" t="s">
        <v>15485</v>
      </c>
      <c r="C4445">
        <v>1</v>
      </c>
      <c r="D4445">
        <v>351</v>
      </c>
      <c r="E4445" s="1">
        <v>44837</v>
      </c>
    </row>
    <row r="4446" spans="1:5" x14ac:dyDescent="0.25">
      <c r="A4446" t="s">
        <v>8510</v>
      </c>
      <c r="B4446" t="s">
        <v>15486</v>
      </c>
      <c r="C4446">
        <v>1</v>
      </c>
      <c r="D4446">
        <v>285</v>
      </c>
      <c r="E4446" s="1">
        <v>44693</v>
      </c>
    </row>
    <row r="4447" spans="1:5" x14ac:dyDescent="0.25">
      <c r="A4447" t="s">
        <v>8510</v>
      </c>
      <c r="B4447" t="s">
        <v>15491</v>
      </c>
      <c r="C4447">
        <v>2</v>
      </c>
      <c r="D4447">
        <v>514</v>
      </c>
      <c r="E4447" s="1">
        <v>44674</v>
      </c>
    </row>
    <row r="4448" spans="1:5" x14ac:dyDescent="0.25">
      <c r="A4448" t="s">
        <v>8510</v>
      </c>
      <c r="B4448" t="s">
        <v>15492</v>
      </c>
      <c r="C4448">
        <v>0</v>
      </c>
      <c r="D4448">
        <v>0</v>
      </c>
      <c r="E4448" s="1">
        <v>44223</v>
      </c>
    </row>
    <row r="4449" spans="1:5" x14ac:dyDescent="0.25">
      <c r="A4449" t="s">
        <v>8510</v>
      </c>
      <c r="B4449" t="s">
        <v>15492</v>
      </c>
      <c r="C4449">
        <v>1</v>
      </c>
      <c r="D4449">
        <v>216</v>
      </c>
      <c r="E4449" s="1">
        <v>44481</v>
      </c>
    </row>
    <row r="4450" spans="1:5" x14ac:dyDescent="0.25">
      <c r="A4450" t="s">
        <v>8523</v>
      </c>
      <c r="B4450" t="s">
        <v>15483</v>
      </c>
      <c r="C4450">
        <v>1</v>
      </c>
      <c r="D4450">
        <v>830</v>
      </c>
      <c r="E4450" s="1">
        <v>44291</v>
      </c>
    </row>
    <row r="4451" spans="1:5" x14ac:dyDescent="0.25">
      <c r="A4451" t="s">
        <v>8524</v>
      </c>
      <c r="B4451" t="s">
        <v>15482</v>
      </c>
      <c r="C4451">
        <v>1</v>
      </c>
      <c r="D4451">
        <v>919</v>
      </c>
      <c r="E4451" s="1">
        <v>44564</v>
      </c>
    </row>
    <row r="4452" spans="1:5" x14ac:dyDescent="0.25">
      <c r="A4452" t="s">
        <v>8524</v>
      </c>
      <c r="B4452" t="s">
        <v>15487</v>
      </c>
      <c r="C4452">
        <v>1</v>
      </c>
      <c r="D4452">
        <v>976</v>
      </c>
      <c r="E4452" s="1">
        <v>44489</v>
      </c>
    </row>
    <row r="4453" spans="1:5" x14ac:dyDescent="0.25">
      <c r="A4453" t="s">
        <v>8526</v>
      </c>
      <c r="B4453" t="s">
        <v>15483</v>
      </c>
      <c r="C4453">
        <v>1</v>
      </c>
      <c r="D4453">
        <v>1009</v>
      </c>
      <c r="E4453" s="1">
        <v>44524</v>
      </c>
    </row>
    <row r="4454" spans="1:5" x14ac:dyDescent="0.25">
      <c r="A4454" t="s">
        <v>8514</v>
      </c>
      <c r="B4454" t="s">
        <v>15483</v>
      </c>
      <c r="C4454">
        <v>2</v>
      </c>
      <c r="D4454">
        <v>702</v>
      </c>
      <c r="E4454" s="1">
        <v>44321</v>
      </c>
    </row>
    <row r="4455" spans="1:5" x14ac:dyDescent="0.25">
      <c r="A4455" t="s">
        <v>8514</v>
      </c>
      <c r="B4455" t="s">
        <v>15483</v>
      </c>
      <c r="C4455">
        <v>1</v>
      </c>
      <c r="D4455">
        <v>383</v>
      </c>
      <c r="E4455" s="1">
        <v>44383</v>
      </c>
    </row>
    <row r="4456" spans="1:5" x14ac:dyDescent="0.25">
      <c r="A4456" t="s">
        <v>8514</v>
      </c>
      <c r="B4456" t="s">
        <v>15483</v>
      </c>
      <c r="C4456">
        <v>1</v>
      </c>
      <c r="D4456">
        <v>384</v>
      </c>
      <c r="E4456" s="1">
        <v>44389</v>
      </c>
    </row>
    <row r="4457" spans="1:5" x14ac:dyDescent="0.25">
      <c r="A4457" t="s">
        <v>8543</v>
      </c>
      <c r="B4457" t="s">
        <v>15483</v>
      </c>
      <c r="C4457">
        <v>2</v>
      </c>
      <c r="D4457">
        <v>570</v>
      </c>
      <c r="E4457" s="1">
        <v>44440</v>
      </c>
    </row>
    <row r="4458" spans="1:5" x14ac:dyDescent="0.25">
      <c r="A4458" t="s">
        <v>8543</v>
      </c>
      <c r="B4458" t="s">
        <v>15481</v>
      </c>
      <c r="C4458">
        <v>1</v>
      </c>
      <c r="D4458">
        <v>287</v>
      </c>
      <c r="E4458" s="1">
        <v>44418</v>
      </c>
    </row>
    <row r="4459" spans="1:5" x14ac:dyDescent="0.25">
      <c r="A4459" t="s">
        <v>8517</v>
      </c>
      <c r="B4459" t="s">
        <v>15476</v>
      </c>
      <c r="C4459">
        <v>1</v>
      </c>
      <c r="D4459">
        <v>375</v>
      </c>
      <c r="E4459" s="1">
        <v>44728</v>
      </c>
    </row>
    <row r="4460" spans="1:5" x14ac:dyDescent="0.25">
      <c r="A4460" t="s">
        <v>8518</v>
      </c>
      <c r="B4460" t="s">
        <v>15476</v>
      </c>
      <c r="C4460">
        <v>1</v>
      </c>
      <c r="D4460">
        <v>1123</v>
      </c>
      <c r="E4460" s="1">
        <v>44284</v>
      </c>
    </row>
    <row r="4461" spans="1:5" x14ac:dyDescent="0.25">
      <c r="A4461" t="s">
        <v>8519</v>
      </c>
      <c r="B4461" t="s">
        <v>15498</v>
      </c>
      <c r="C4461">
        <v>1</v>
      </c>
      <c r="D4461">
        <v>1765</v>
      </c>
      <c r="E4461" s="1">
        <v>44656</v>
      </c>
    </row>
    <row r="4462" spans="1:5" x14ac:dyDescent="0.25">
      <c r="A4462" t="s">
        <v>8519</v>
      </c>
      <c r="B4462" t="s">
        <v>15479</v>
      </c>
      <c r="C4462">
        <v>1</v>
      </c>
      <c r="D4462">
        <v>2174</v>
      </c>
      <c r="E4462" s="1">
        <v>44837</v>
      </c>
    </row>
    <row r="4463" spans="1:5" x14ac:dyDescent="0.25">
      <c r="A4463" t="s">
        <v>8519</v>
      </c>
      <c r="B4463" t="s">
        <v>15482</v>
      </c>
      <c r="C4463">
        <v>1</v>
      </c>
      <c r="D4463">
        <v>1694</v>
      </c>
      <c r="E4463" s="1">
        <v>44701</v>
      </c>
    </row>
    <row r="4464" spans="1:5" x14ac:dyDescent="0.25">
      <c r="A4464" t="s">
        <v>8519</v>
      </c>
      <c r="B4464" t="s">
        <v>15491</v>
      </c>
      <c r="C4464">
        <v>1</v>
      </c>
      <c r="D4464">
        <v>2153</v>
      </c>
      <c r="E4464" s="1">
        <v>44852</v>
      </c>
    </row>
    <row r="4465" spans="1:5" x14ac:dyDescent="0.25">
      <c r="A4465" t="s">
        <v>9255</v>
      </c>
      <c r="B4465" t="s">
        <v>15495</v>
      </c>
      <c r="C4465">
        <v>1</v>
      </c>
      <c r="D4465">
        <v>517</v>
      </c>
      <c r="E4465" s="1">
        <v>44685</v>
      </c>
    </row>
    <row r="4466" spans="1:5" x14ac:dyDescent="0.25">
      <c r="A4466" t="s">
        <v>8521</v>
      </c>
      <c r="B4466" t="s">
        <v>15499</v>
      </c>
      <c r="C4466">
        <v>1</v>
      </c>
      <c r="D4466">
        <v>964</v>
      </c>
      <c r="E4466" s="1">
        <v>44273</v>
      </c>
    </row>
    <row r="4467" spans="1:5" x14ac:dyDescent="0.25">
      <c r="A4467" t="s">
        <v>8521</v>
      </c>
      <c r="B4467" t="s">
        <v>15476</v>
      </c>
      <c r="C4467">
        <v>1</v>
      </c>
      <c r="D4467">
        <v>1160</v>
      </c>
      <c r="E4467" s="1">
        <v>44439</v>
      </c>
    </row>
    <row r="4468" spans="1:5" x14ac:dyDescent="0.25">
      <c r="A4468" t="s">
        <v>8522</v>
      </c>
      <c r="B4468" t="s">
        <v>15483</v>
      </c>
      <c r="C4468">
        <v>1</v>
      </c>
      <c r="D4468">
        <v>940</v>
      </c>
      <c r="E4468" s="1">
        <v>44285</v>
      </c>
    </row>
    <row r="4469" spans="1:5" x14ac:dyDescent="0.25">
      <c r="A4469" t="s">
        <v>8522</v>
      </c>
      <c r="B4469" t="s">
        <v>15476</v>
      </c>
      <c r="C4469">
        <v>1</v>
      </c>
      <c r="D4469">
        <v>1107</v>
      </c>
      <c r="E4469" s="1">
        <v>44503</v>
      </c>
    </row>
    <row r="4470" spans="1:5" x14ac:dyDescent="0.25">
      <c r="A4470" t="s">
        <v>8528</v>
      </c>
      <c r="B4470" t="s">
        <v>15499</v>
      </c>
      <c r="C4470">
        <v>1</v>
      </c>
      <c r="D4470">
        <v>199</v>
      </c>
      <c r="E4470" s="1">
        <v>44453</v>
      </c>
    </row>
    <row r="4471" spans="1:5" x14ac:dyDescent="0.25">
      <c r="A4471" t="s">
        <v>8530</v>
      </c>
      <c r="B4471" t="s">
        <v>15474</v>
      </c>
      <c r="C4471">
        <v>1</v>
      </c>
      <c r="D4471">
        <v>881</v>
      </c>
      <c r="E4471" s="1">
        <v>44266</v>
      </c>
    </row>
    <row r="4472" spans="1:5" x14ac:dyDescent="0.25">
      <c r="A4472" t="s">
        <v>8678</v>
      </c>
      <c r="B4472" t="s">
        <v>15474</v>
      </c>
      <c r="C4472">
        <v>1</v>
      </c>
      <c r="D4472">
        <v>351</v>
      </c>
      <c r="E4472" s="1">
        <v>44218</v>
      </c>
    </row>
    <row r="4473" spans="1:5" x14ac:dyDescent="0.25">
      <c r="A4473" t="s">
        <v>8544</v>
      </c>
      <c r="B4473" t="s">
        <v>15495</v>
      </c>
      <c r="C4473">
        <v>1</v>
      </c>
      <c r="D4473">
        <v>464</v>
      </c>
      <c r="E4473" s="1">
        <v>44699</v>
      </c>
    </row>
    <row r="4474" spans="1:5" x14ac:dyDescent="0.25">
      <c r="A4474" t="s">
        <v>9256</v>
      </c>
      <c r="B4474" t="s">
        <v>15476</v>
      </c>
      <c r="C4474">
        <v>1</v>
      </c>
      <c r="D4474">
        <v>312</v>
      </c>
      <c r="E4474" s="1">
        <v>44336</v>
      </c>
    </row>
    <row r="4475" spans="1:5" x14ac:dyDescent="0.25">
      <c r="A4475" t="s">
        <v>9257</v>
      </c>
      <c r="B4475" t="s">
        <v>15476</v>
      </c>
      <c r="C4475">
        <v>1</v>
      </c>
      <c r="D4475">
        <v>244</v>
      </c>
      <c r="E4475" s="1">
        <v>44343</v>
      </c>
    </row>
    <row r="4476" spans="1:5" x14ac:dyDescent="0.25">
      <c r="A4476" t="s">
        <v>9258</v>
      </c>
      <c r="B4476" t="s">
        <v>15485</v>
      </c>
      <c r="C4476">
        <v>1</v>
      </c>
      <c r="D4476">
        <v>1800</v>
      </c>
      <c r="E4476" s="1">
        <v>44321</v>
      </c>
    </row>
    <row r="4477" spans="1:5" x14ac:dyDescent="0.25">
      <c r="A4477" t="s">
        <v>8681</v>
      </c>
      <c r="B4477" t="s">
        <v>15481</v>
      </c>
      <c r="C4477">
        <v>1</v>
      </c>
      <c r="D4477">
        <v>577</v>
      </c>
      <c r="E4477" s="1">
        <v>44770</v>
      </c>
    </row>
    <row r="4478" spans="1:5" x14ac:dyDescent="0.25">
      <c r="A4478" t="s">
        <v>8533</v>
      </c>
      <c r="B4478" t="s">
        <v>15474</v>
      </c>
      <c r="C4478">
        <v>-1</v>
      </c>
      <c r="D4478">
        <v>-1372</v>
      </c>
      <c r="E4478" s="1">
        <v>44259</v>
      </c>
    </row>
    <row r="4479" spans="1:5" x14ac:dyDescent="0.25">
      <c r="A4479" t="s">
        <v>8534</v>
      </c>
      <c r="B4479" t="s">
        <v>15474</v>
      </c>
      <c r="C4479">
        <v>1</v>
      </c>
      <c r="D4479">
        <v>883</v>
      </c>
      <c r="E4479" s="1">
        <v>44435</v>
      </c>
    </row>
    <row r="4480" spans="1:5" x14ac:dyDescent="0.25">
      <c r="A4480" t="s">
        <v>8534</v>
      </c>
      <c r="B4480" t="s">
        <v>15488</v>
      </c>
      <c r="C4480">
        <v>1</v>
      </c>
      <c r="D4480">
        <v>962</v>
      </c>
      <c r="E4480" s="1">
        <v>44449</v>
      </c>
    </row>
    <row r="4481" spans="1:5" x14ac:dyDescent="0.25">
      <c r="A4481" t="s">
        <v>8534</v>
      </c>
      <c r="B4481" t="s">
        <v>15483</v>
      </c>
      <c r="C4481">
        <v>1</v>
      </c>
      <c r="D4481">
        <v>900</v>
      </c>
      <c r="E4481" s="1">
        <v>44383</v>
      </c>
    </row>
    <row r="4482" spans="1:5" x14ac:dyDescent="0.25">
      <c r="A4482" t="s">
        <v>8542</v>
      </c>
      <c r="B4482" t="s">
        <v>15485</v>
      </c>
      <c r="C4482">
        <v>2</v>
      </c>
      <c r="D4482">
        <v>1582</v>
      </c>
      <c r="E4482" s="1">
        <v>44413</v>
      </c>
    </row>
    <row r="4483" spans="1:5" x14ac:dyDescent="0.25">
      <c r="A4483" t="s">
        <v>8542</v>
      </c>
      <c r="B4483" t="s">
        <v>15485</v>
      </c>
      <c r="C4483">
        <v>1</v>
      </c>
      <c r="D4483">
        <v>1288</v>
      </c>
      <c r="E4483" s="1">
        <v>44715</v>
      </c>
    </row>
    <row r="4484" spans="1:5" x14ac:dyDescent="0.25">
      <c r="A4484" t="s">
        <v>8542</v>
      </c>
      <c r="B4484" t="s">
        <v>15474</v>
      </c>
      <c r="C4484">
        <v>1</v>
      </c>
      <c r="D4484">
        <v>791</v>
      </c>
      <c r="E4484" s="1">
        <v>44252</v>
      </c>
    </row>
    <row r="4485" spans="1:5" x14ac:dyDescent="0.25">
      <c r="A4485" t="s">
        <v>8542</v>
      </c>
      <c r="B4485" t="s">
        <v>15474</v>
      </c>
      <c r="C4485">
        <v>1</v>
      </c>
      <c r="D4485">
        <v>837</v>
      </c>
      <c r="E4485" s="1">
        <v>44315</v>
      </c>
    </row>
    <row r="4486" spans="1:5" x14ac:dyDescent="0.25">
      <c r="A4486" t="s">
        <v>8542</v>
      </c>
      <c r="B4486" t="s">
        <v>15483</v>
      </c>
      <c r="C4486">
        <v>2</v>
      </c>
      <c r="D4486">
        <v>1572</v>
      </c>
      <c r="E4486" s="1">
        <v>44408</v>
      </c>
    </row>
    <row r="4487" spans="1:5" x14ac:dyDescent="0.25">
      <c r="A4487" t="s">
        <v>8542</v>
      </c>
      <c r="B4487" t="s">
        <v>15483</v>
      </c>
      <c r="C4487">
        <v>1</v>
      </c>
      <c r="D4487">
        <v>1689</v>
      </c>
      <c r="E4487" s="1">
        <v>44802</v>
      </c>
    </row>
    <row r="4488" spans="1:5" x14ac:dyDescent="0.25">
      <c r="A4488" t="s">
        <v>8542</v>
      </c>
      <c r="B4488" t="s">
        <v>15477</v>
      </c>
      <c r="C4488">
        <v>1</v>
      </c>
      <c r="D4488">
        <v>924</v>
      </c>
      <c r="E4488" s="1">
        <v>44335</v>
      </c>
    </row>
    <row r="4489" spans="1:5" x14ac:dyDescent="0.25">
      <c r="A4489" t="s">
        <v>8542</v>
      </c>
      <c r="B4489" t="s">
        <v>15486</v>
      </c>
      <c r="C4489">
        <v>2</v>
      </c>
      <c r="D4489">
        <v>2218</v>
      </c>
      <c r="E4489" s="1">
        <v>44522</v>
      </c>
    </row>
    <row r="4490" spans="1:5" x14ac:dyDescent="0.25">
      <c r="A4490" t="s">
        <v>8542</v>
      </c>
      <c r="B4490" t="s">
        <v>15475</v>
      </c>
      <c r="C4490">
        <v>1</v>
      </c>
      <c r="D4490">
        <v>1641</v>
      </c>
      <c r="E4490" s="1">
        <v>44747</v>
      </c>
    </row>
    <row r="4491" spans="1:5" x14ac:dyDescent="0.25">
      <c r="A4491" t="s">
        <v>8542</v>
      </c>
      <c r="B4491" t="s">
        <v>15476</v>
      </c>
      <c r="C4491">
        <v>1</v>
      </c>
      <c r="D4491">
        <v>1261</v>
      </c>
      <c r="E4491" s="1">
        <v>44658</v>
      </c>
    </row>
    <row r="4492" spans="1:5" x14ac:dyDescent="0.25">
      <c r="A4492" t="s">
        <v>8542</v>
      </c>
      <c r="B4492" t="s">
        <v>15476</v>
      </c>
      <c r="C4492">
        <v>1</v>
      </c>
      <c r="D4492">
        <v>1736</v>
      </c>
      <c r="E4492" s="1">
        <v>44785</v>
      </c>
    </row>
    <row r="4493" spans="1:5" x14ac:dyDescent="0.25">
      <c r="A4493" t="s">
        <v>8542</v>
      </c>
      <c r="B4493" t="s">
        <v>15505</v>
      </c>
      <c r="C4493">
        <v>1</v>
      </c>
      <c r="D4493">
        <v>1223</v>
      </c>
      <c r="E4493" s="1">
        <v>44680</v>
      </c>
    </row>
    <row r="4494" spans="1:5" x14ac:dyDescent="0.25">
      <c r="A4494" t="s">
        <v>8547</v>
      </c>
      <c r="B4494" t="s">
        <v>15484</v>
      </c>
      <c r="C4494">
        <v>1</v>
      </c>
      <c r="D4494">
        <v>1571</v>
      </c>
      <c r="E4494" s="1">
        <v>44858</v>
      </c>
    </row>
    <row r="4495" spans="1:5" x14ac:dyDescent="0.25">
      <c r="A4495" t="s">
        <v>8547</v>
      </c>
      <c r="B4495" t="s">
        <v>15481</v>
      </c>
      <c r="C4495">
        <v>1</v>
      </c>
      <c r="D4495">
        <v>855</v>
      </c>
      <c r="E4495" s="1">
        <v>44336</v>
      </c>
    </row>
    <row r="4496" spans="1:5" x14ac:dyDescent="0.25">
      <c r="A4496" t="s">
        <v>8577</v>
      </c>
      <c r="B4496" t="s">
        <v>15474</v>
      </c>
      <c r="C4496">
        <v>2</v>
      </c>
      <c r="D4496">
        <v>492</v>
      </c>
      <c r="E4496" s="1">
        <v>44284</v>
      </c>
    </row>
    <row r="4497" spans="1:5" x14ac:dyDescent="0.25">
      <c r="A4497" t="s">
        <v>8577</v>
      </c>
      <c r="B4497" t="s">
        <v>15488</v>
      </c>
      <c r="C4497">
        <v>1</v>
      </c>
      <c r="D4497">
        <v>273</v>
      </c>
      <c r="E4497" s="1">
        <v>44337</v>
      </c>
    </row>
    <row r="4498" spans="1:5" x14ac:dyDescent="0.25">
      <c r="A4498" t="s">
        <v>8577</v>
      </c>
      <c r="B4498" t="s">
        <v>15482</v>
      </c>
      <c r="C4498">
        <v>1</v>
      </c>
      <c r="D4498">
        <v>355</v>
      </c>
      <c r="E4498" s="1">
        <v>44692</v>
      </c>
    </row>
    <row r="4499" spans="1:5" x14ac:dyDescent="0.25">
      <c r="A4499" t="s">
        <v>8557</v>
      </c>
      <c r="B4499" t="s">
        <v>15485</v>
      </c>
      <c r="C4499">
        <v>1</v>
      </c>
      <c r="D4499">
        <v>2299</v>
      </c>
      <c r="E4499" s="1">
        <v>44893</v>
      </c>
    </row>
    <row r="4500" spans="1:5" x14ac:dyDescent="0.25">
      <c r="A4500" t="s">
        <v>8557</v>
      </c>
      <c r="B4500" t="s">
        <v>15476</v>
      </c>
      <c r="C4500">
        <v>1</v>
      </c>
      <c r="D4500">
        <v>1387</v>
      </c>
      <c r="E4500" s="1">
        <v>44363</v>
      </c>
    </row>
    <row r="4501" spans="1:5" x14ac:dyDescent="0.25">
      <c r="A4501" t="s">
        <v>9259</v>
      </c>
      <c r="B4501" t="s">
        <v>15485</v>
      </c>
      <c r="C4501">
        <v>1</v>
      </c>
      <c r="D4501">
        <v>712</v>
      </c>
      <c r="E4501" s="1">
        <v>44893</v>
      </c>
    </row>
    <row r="4502" spans="1:5" x14ac:dyDescent="0.25">
      <c r="A4502" t="s">
        <v>8549</v>
      </c>
      <c r="B4502" t="s">
        <v>15476</v>
      </c>
      <c r="C4502">
        <v>1</v>
      </c>
      <c r="D4502">
        <v>1841</v>
      </c>
      <c r="E4502" s="1">
        <v>44249</v>
      </c>
    </row>
    <row r="4503" spans="1:5" x14ac:dyDescent="0.25">
      <c r="A4503" t="s">
        <v>9260</v>
      </c>
      <c r="B4503" t="s">
        <v>15476</v>
      </c>
      <c r="C4503">
        <v>1</v>
      </c>
      <c r="D4503">
        <v>180</v>
      </c>
      <c r="E4503" s="1">
        <v>44666</v>
      </c>
    </row>
    <row r="4504" spans="1:5" x14ac:dyDescent="0.25">
      <c r="A4504" t="s">
        <v>8580</v>
      </c>
      <c r="B4504" t="s">
        <v>15485</v>
      </c>
      <c r="C4504">
        <v>1</v>
      </c>
      <c r="D4504">
        <v>402</v>
      </c>
      <c r="E4504" s="1">
        <v>44543</v>
      </c>
    </row>
    <row r="4505" spans="1:5" x14ac:dyDescent="0.25">
      <c r="A4505" t="s">
        <v>8588</v>
      </c>
      <c r="B4505" t="s">
        <v>15483</v>
      </c>
      <c r="C4505">
        <v>1</v>
      </c>
      <c r="D4505">
        <v>1664</v>
      </c>
      <c r="E4505" s="1">
        <v>44407</v>
      </c>
    </row>
    <row r="4506" spans="1:5" x14ac:dyDescent="0.25">
      <c r="A4506" t="s">
        <v>8589</v>
      </c>
      <c r="B4506" t="s">
        <v>15485</v>
      </c>
      <c r="C4506">
        <v>1</v>
      </c>
      <c r="D4506">
        <v>1892</v>
      </c>
      <c r="E4506" s="1">
        <v>44543</v>
      </c>
    </row>
    <row r="4507" spans="1:5" x14ac:dyDescent="0.25">
      <c r="A4507" t="s">
        <v>8589</v>
      </c>
      <c r="B4507" t="s">
        <v>15487</v>
      </c>
      <c r="C4507">
        <v>1</v>
      </c>
      <c r="D4507">
        <v>2195</v>
      </c>
      <c r="E4507" s="1">
        <v>44680</v>
      </c>
    </row>
    <row r="4508" spans="1:5" x14ac:dyDescent="0.25">
      <c r="A4508" t="s">
        <v>8634</v>
      </c>
      <c r="B4508" t="s">
        <v>15481</v>
      </c>
      <c r="C4508">
        <v>1</v>
      </c>
      <c r="D4508">
        <v>938</v>
      </c>
      <c r="E4508" s="1">
        <v>44343</v>
      </c>
    </row>
    <row r="4509" spans="1:5" x14ac:dyDescent="0.25">
      <c r="A4509" t="s">
        <v>8555</v>
      </c>
      <c r="B4509" t="s">
        <v>15499</v>
      </c>
      <c r="C4509">
        <v>1</v>
      </c>
      <c r="D4509">
        <v>1020</v>
      </c>
      <c r="E4509" s="1">
        <v>44386</v>
      </c>
    </row>
    <row r="4510" spans="1:5" x14ac:dyDescent="0.25">
      <c r="A4510" t="s">
        <v>8555</v>
      </c>
      <c r="B4510" t="s">
        <v>15474</v>
      </c>
      <c r="C4510">
        <v>1</v>
      </c>
      <c r="D4510">
        <v>895</v>
      </c>
      <c r="E4510" s="1">
        <v>44293</v>
      </c>
    </row>
    <row r="4511" spans="1:5" x14ac:dyDescent="0.25">
      <c r="A4511" t="s">
        <v>8555</v>
      </c>
      <c r="B4511" t="s">
        <v>15476</v>
      </c>
      <c r="C4511">
        <v>1</v>
      </c>
      <c r="D4511">
        <v>1532</v>
      </c>
      <c r="E4511" s="1">
        <v>44733</v>
      </c>
    </row>
    <row r="4512" spans="1:5" x14ac:dyDescent="0.25">
      <c r="A4512" t="s">
        <v>8555</v>
      </c>
      <c r="B4512" t="s">
        <v>15481</v>
      </c>
      <c r="C4512">
        <v>1</v>
      </c>
      <c r="D4512">
        <v>1111</v>
      </c>
      <c r="E4512" s="1">
        <v>44418</v>
      </c>
    </row>
    <row r="4513" spans="1:5" x14ac:dyDescent="0.25">
      <c r="A4513" t="s">
        <v>8563</v>
      </c>
      <c r="B4513" t="s">
        <v>15486</v>
      </c>
      <c r="C4513">
        <v>1</v>
      </c>
      <c r="D4513">
        <v>1120</v>
      </c>
      <c r="E4513" s="1">
        <v>44515</v>
      </c>
    </row>
    <row r="4514" spans="1:5" x14ac:dyDescent="0.25">
      <c r="A4514" t="s">
        <v>8563</v>
      </c>
      <c r="B4514" t="s">
        <v>15476</v>
      </c>
      <c r="C4514">
        <v>1</v>
      </c>
      <c r="D4514">
        <v>1566</v>
      </c>
      <c r="E4514" s="1">
        <v>44706</v>
      </c>
    </row>
    <row r="4515" spans="1:5" x14ac:dyDescent="0.25">
      <c r="A4515" t="s">
        <v>8563</v>
      </c>
      <c r="B4515" t="s">
        <v>15476</v>
      </c>
      <c r="C4515">
        <v>2</v>
      </c>
      <c r="D4515">
        <v>3666</v>
      </c>
      <c r="E4515" s="1">
        <v>44834</v>
      </c>
    </row>
    <row r="4516" spans="1:5" x14ac:dyDescent="0.25">
      <c r="A4516" t="s">
        <v>9261</v>
      </c>
      <c r="B4516" t="s">
        <v>15476</v>
      </c>
      <c r="C4516">
        <v>1</v>
      </c>
      <c r="D4516">
        <v>525</v>
      </c>
      <c r="E4516" s="1">
        <v>44691</v>
      </c>
    </row>
    <row r="4517" spans="1:5" x14ac:dyDescent="0.25">
      <c r="A4517" t="s">
        <v>8594</v>
      </c>
      <c r="B4517" t="s">
        <v>15474</v>
      </c>
      <c r="C4517">
        <v>1</v>
      </c>
      <c r="D4517">
        <v>331</v>
      </c>
      <c r="E4517" s="1">
        <v>44428</v>
      </c>
    </row>
    <row r="4518" spans="1:5" x14ac:dyDescent="0.25">
      <c r="A4518" t="s">
        <v>9262</v>
      </c>
      <c r="B4518" t="s">
        <v>15474</v>
      </c>
      <c r="C4518">
        <v>1</v>
      </c>
      <c r="D4518">
        <v>455</v>
      </c>
      <c r="E4518" s="1">
        <v>44565</v>
      </c>
    </row>
    <row r="4519" spans="1:5" x14ac:dyDescent="0.25">
      <c r="A4519" t="s">
        <v>8595</v>
      </c>
      <c r="B4519" t="s">
        <v>15476</v>
      </c>
      <c r="C4519">
        <v>1</v>
      </c>
      <c r="D4519">
        <v>340</v>
      </c>
      <c r="E4519" s="1">
        <v>44526</v>
      </c>
    </row>
    <row r="4520" spans="1:5" x14ac:dyDescent="0.25">
      <c r="A4520" t="s">
        <v>8636</v>
      </c>
      <c r="B4520" t="s">
        <v>15503</v>
      </c>
      <c r="C4520">
        <v>1</v>
      </c>
      <c r="D4520">
        <v>2539</v>
      </c>
      <c r="E4520" s="1">
        <v>44700</v>
      </c>
    </row>
    <row r="4521" spans="1:5" x14ac:dyDescent="0.25">
      <c r="A4521" t="s">
        <v>8568</v>
      </c>
      <c r="B4521" t="s">
        <v>15479</v>
      </c>
      <c r="C4521">
        <v>1</v>
      </c>
      <c r="D4521">
        <v>1514</v>
      </c>
      <c r="E4521" s="1">
        <v>44378</v>
      </c>
    </row>
    <row r="4522" spans="1:5" x14ac:dyDescent="0.25">
      <c r="A4522" t="s">
        <v>8775</v>
      </c>
      <c r="B4522" t="s">
        <v>15474</v>
      </c>
      <c r="C4522">
        <v>1</v>
      </c>
      <c r="D4522">
        <v>1589</v>
      </c>
      <c r="E4522" s="1">
        <v>44308</v>
      </c>
    </row>
    <row r="4523" spans="1:5" x14ac:dyDescent="0.25">
      <c r="A4523" t="s">
        <v>8569</v>
      </c>
      <c r="B4523" t="s">
        <v>15476</v>
      </c>
      <c r="C4523">
        <v>1</v>
      </c>
      <c r="D4523">
        <v>1005</v>
      </c>
      <c r="E4523" s="1">
        <v>44349</v>
      </c>
    </row>
    <row r="4524" spans="1:5" x14ac:dyDescent="0.25">
      <c r="A4524" t="s">
        <v>8569</v>
      </c>
      <c r="B4524" t="s">
        <v>15476</v>
      </c>
      <c r="C4524">
        <v>1</v>
      </c>
      <c r="D4524">
        <v>1000</v>
      </c>
      <c r="E4524" s="1">
        <v>44352</v>
      </c>
    </row>
    <row r="4525" spans="1:5" x14ac:dyDescent="0.25">
      <c r="A4525" t="s">
        <v>8569</v>
      </c>
      <c r="B4525" t="s">
        <v>15476</v>
      </c>
      <c r="C4525">
        <v>1</v>
      </c>
      <c r="D4525">
        <v>997</v>
      </c>
      <c r="E4525" s="1">
        <v>44355</v>
      </c>
    </row>
    <row r="4526" spans="1:5" x14ac:dyDescent="0.25">
      <c r="A4526" t="s">
        <v>8571</v>
      </c>
      <c r="B4526" t="s">
        <v>15476</v>
      </c>
      <c r="C4526">
        <v>1</v>
      </c>
      <c r="D4526">
        <v>683</v>
      </c>
      <c r="E4526" s="1">
        <v>44300</v>
      </c>
    </row>
    <row r="4527" spans="1:5" x14ac:dyDescent="0.25">
      <c r="A4527" t="s">
        <v>8571</v>
      </c>
      <c r="B4527" t="s">
        <v>15476</v>
      </c>
      <c r="C4527">
        <v>1</v>
      </c>
      <c r="D4527">
        <v>673</v>
      </c>
      <c r="E4527" s="1">
        <v>44329</v>
      </c>
    </row>
    <row r="4528" spans="1:5" x14ac:dyDescent="0.25">
      <c r="A4528" t="s">
        <v>8776</v>
      </c>
      <c r="B4528" t="s">
        <v>15476</v>
      </c>
      <c r="C4528">
        <v>-1</v>
      </c>
      <c r="D4528">
        <v>-520</v>
      </c>
      <c r="E4528" s="1">
        <v>44788</v>
      </c>
    </row>
    <row r="4529" spans="1:5" x14ac:dyDescent="0.25">
      <c r="A4529" t="s">
        <v>8573</v>
      </c>
      <c r="B4529" t="s">
        <v>15476</v>
      </c>
      <c r="C4529">
        <v>1</v>
      </c>
      <c r="D4529">
        <v>727</v>
      </c>
      <c r="E4529" s="1">
        <v>44343</v>
      </c>
    </row>
    <row r="4530" spans="1:5" x14ac:dyDescent="0.25">
      <c r="A4530" t="s">
        <v>8574</v>
      </c>
      <c r="B4530" t="s">
        <v>15485</v>
      </c>
      <c r="C4530">
        <v>1</v>
      </c>
      <c r="D4530">
        <v>872</v>
      </c>
      <c r="E4530" s="1">
        <v>44281</v>
      </c>
    </row>
    <row r="4531" spans="1:5" x14ac:dyDescent="0.25">
      <c r="A4531" t="s">
        <v>8596</v>
      </c>
      <c r="B4531" t="s">
        <v>15498</v>
      </c>
      <c r="C4531">
        <v>1</v>
      </c>
      <c r="D4531">
        <v>1337</v>
      </c>
      <c r="E4531" s="1">
        <v>44726</v>
      </c>
    </row>
    <row r="4532" spans="1:5" x14ac:dyDescent="0.25">
      <c r="A4532" t="s">
        <v>8596</v>
      </c>
      <c r="B4532" t="s">
        <v>15485</v>
      </c>
      <c r="C4532">
        <v>1</v>
      </c>
      <c r="D4532">
        <v>1377</v>
      </c>
      <c r="E4532" s="1">
        <v>44741</v>
      </c>
    </row>
    <row r="4533" spans="1:5" x14ac:dyDescent="0.25">
      <c r="A4533" t="s">
        <v>8607</v>
      </c>
      <c r="B4533" t="s">
        <v>15474</v>
      </c>
      <c r="C4533">
        <v>25</v>
      </c>
      <c r="D4533">
        <v>125</v>
      </c>
      <c r="E4533" s="1">
        <v>44284</v>
      </c>
    </row>
    <row r="4534" spans="1:5" x14ac:dyDescent="0.25">
      <c r="A4534" t="s">
        <v>8609</v>
      </c>
      <c r="B4534" t="s">
        <v>15495</v>
      </c>
      <c r="C4534">
        <v>1</v>
      </c>
      <c r="D4534">
        <v>1386</v>
      </c>
      <c r="E4534" s="1">
        <v>44706</v>
      </c>
    </row>
    <row r="4535" spans="1:5" x14ac:dyDescent="0.25">
      <c r="A4535" t="s">
        <v>8847</v>
      </c>
      <c r="B4535" t="s">
        <v>15474</v>
      </c>
      <c r="C4535">
        <v>1</v>
      </c>
      <c r="D4535">
        <v>1967</v>
      </c>
      <c r="E4535" s="1">
        <v>44713</v>
      </c>
    </row>
    <row r="4536" spans="1:5" x14ac:dyDescent="0.25">
      <c r="A4536" t="s">
        <v>8847</v>
      </c>
      <c r="B4536" t="s">
        <v>15476</v>
      </c>
      <c r="C4536">
        <v>1</v>
      </c>
      <c r="D4536">
        <v>1463</v>
      </c>
      <c r="E4536" s="1">
        <v>44508</v>
      </c>
    </row>
    <row r="4537" spans="1:5" x14ac:dyDescent="0.25">
      <c r="A4537" t="s">
        <v>8610</v>
      </c>
      <c r="B4537" t="s">
        <v>15475</v>
      </c>
      <c r="C4537">
        <v>1</v>
      </c>
      <c r="D4537">
        <v>2580</v>
      </c>
      <c r="E4537" s="1">
        <v>44860</v>
      </c>
    </row>
    <row r="4538" spans="1:5" x14ac:dyDescent="0.25">
      <c r="A4538" t="s">
        <v>8777</v>
      </c>
      <c r="B4538" t="s">
        <v>15486</v>
      </c>
      <c r="C4538">
        <v>1</v>
      </c>
      <c r="D4538">
        <v>2077</v>
      </c>
      <c r="E4538" s="1">
        <v>44426</v>
      </c>
    </row>
    <row r="4539" spans="1:5" x14ac:dyDescent="0.25">
      <c r="A4539" t="s">
        <v>8602</v>
      </c>
      <c r="B4539" t="s">
        <v>15474</v>
      </c>
      <c r="C4539">
        <v>1</v>
      </c>
      <c r="D4539">
        <v>1211</v>
      </c>
      <c r="E4539" s="1">
        <v>44512</v>
      </c>
    </row>
    <row r="4540" spans="1:5" x14ac:dyDescent="0.25">
      <c r="A4540" t="s">
        <v>8602</v>
      </c>
      <c r="B4540" t="s">
        <v>15474</v>
      </c>
      <c r="C4540">
        <v>1</v>
      </c>
      <c r="D4540">
        <v>1555</v>
      </c>
      <c r="E4540" s="1">
        <v>44698</v>
      </c>
    </row>
    <row r="4541" spans="1:5" x14ac:dyDescent="0.25">
      <c r="A4541" t="s">
        <v>8602</v>
      </c>
      <c r="B4541" t="s">
        <v>15483</v>
      </c>
      <c r="C4541">
        <v>1</v>
      </c>
      <c r="D4541">
        <v>1732</v>
      </c>
      <c r="E4541" s="1">
        <v>44739</v>
      </c>
    </row>
    <row r="4542" spans="1:5" x14ac:dyDescent="0.25">
      <c r="A4542" t="s">
        <v>8602</v>
      </c>
      <c r="B4542" t="s">
        <v>15486</v>
      </c>
      <c r="C4542">
        <v>1</v>
      </c>
      <c r="D4542">
        <v>1732</v>
      </c>
      <c r="E4542" s="1">
        <v>44737</v>
      </c>
    </row>
    <row r="4543" spans="1:5" x14ac:dyDescent="0.25">
      <c r="A4543" t="s">
        <v>8602</v>
      </c>
      <c r="B4543" t="s">
        <v>15476</v>
      </c>
      <c r="C4543">
        <v>1</v>
      </c>
      <c r="D4543">
        <v>2278</v>
      </c>
      <c r="E4543" s="1">
        <v>44812</v>
      </c>
    </row>
    <row r="4544" spans="1:5" x14ac:dyDescent="0.25">
      <c r="A4544" t="s">
        <v>9263</v>
      </c>
      <c r="B4544" t="s">
        <v>15483</v>
      </c>
      <c r="C4544">
        <v>1</v>
      </c>
      <c r="D4544">
        <v>1408</v>
      </c>
      <c r="E4544" s="1">
        <v>44684</v>
      </c>
    </row>
    <row r="4545" spans="1:5" x14ac:dyDescent="0.25">
      <c r="A4545" t="s">
        <v>8613</v>
      </c>
      <c r="B4545" t="s">
        <v>15493</v>
      </c>
      <c r="C4545">
        <v>1</v>
      </c>
      <c r="D4545">
        <v>2800</v>
      </c>
      <c r="E4545" s="1">
        <v>44894</v>
      </c>
    </row>
    <row r="4546" spans="1:5" x14ac:dyDescent="0.25">
      <c r="A4546" t="s">
        <v>8613</v>
      </c>
      <c r="B4546" t="s">
        <v>15487</v>
      </c>
      <c r="C4546">
        <v>1</v>
      </c>
      <c r="D4546">
        <v>1582</v>
      </c>
      <c r="E4546" s="1">
        <v>44389</v>
      </c>
    </row>
    <row r="4547" spans="1:5" x14ac:dyDescent="0.25">
      <c r="A4547" t="s">
        <v>8779</v>
      </c>
      <c r="B4547" t="s">
        <v>15476</v>
      </c>
      <c r="C4547">
        <v>1</v>
      </c>
      <c r="D4547">
        <v>288</v>
      </c>
      <c r="E4547" s="1">
        <v>44546</v>
      </c>
    </row>
    <row r="4548" spans="1:5" x14ac:dyDescent="0.25">
      <c r="A4548" t="s">
        <v>8614</v>
      </c>
      <c r="B4548" t="s">
        <v>15479</v>
      </c>
      <c r="C4548">
        <v>-1</v>
      </c>
      <c r="D4548">
        <v>-1996</v>
      </c>
      <c r="E4548" s="1">
        <v>44509</v>
      </c>
    </row>
    <row r="4549" spans="1:5" x14ac:dyDescent="0.25">
      <c r="A4549" t="s">
        <v>8616</v>
      </c>
      <c r="B4549" t="s">
        <v>15474</v>
      </c>
      <c r="C4549">
        <v>1</v>
      </c>
      <c r="D4549">
        <v>1639</v>
      </c>
      <c r="E4549" s="1">
        <v>44518</v>
      </c>
    </row>
    <row r="4550" spans="1:5" x14ac:dyDescent="0.25">
      <c r="A4550" t="s">
        <v>8616</v>
      </c>
      <c r="B4550" t="s">
        <v>15483</v>
      </c>
      <c r="C4550">
        <v>1</v>
      </c>
      <c r="D4550">
        <v>1695</v>
      </c>
      <c r="E4550" s="1">
        <v>44463</v>
      </c>
    </row>
    <row r="4551" spans="1:5" x14ac:dyDescent="0.25">
      <c r="A4551" t="s">
        <v>8616</v>
      </c>
      <c r="B4551" t="s">
        <v>15486</v>
      </c>
      <c r="C4551">
        <v>1</v>
      </c>
      <c r="D4551">
        <v>2092</v>
      </c>
      <c r="E4551" s="1">
        <v>44652</v>
      </c>
    </row>
    <row r="4552" spans="1:5" x14ac:dyDescent="0.25">
      <c r="A4552" t="s">
        <v>8616</v>
      </c>
      <c r="B4552" t="s">
        <v>15489</v>
      </c>
      <c r="C4552">
        <v>1</v>
      </c>
      <c r="D4552">
        <v>2721</v>
      </c>
      <c r="E4552" s="1">
        <v>44797</v>
      </c>
    </row>
    <row r="4553" spans="1:5" x14ac:dyDescent="0.25">
      <c r="A4553" t="s">
        <v>8616</v>
      </c>
      <c r="B4553" t="s">
        <v>15489</v>
      </c>
      <c r="C4553">
        <v>1</v>
      </c>
      <c r="D4553">
        <v>2746</v>
      </c>
      <c r="E4553" s="1">
        <v>44827</v>
      </c>
    </row>
    <row r="4554" spans="1:5" x14ac:dyDescent="0.25">
      <c r="A4554" t="s">
        <v>8616</v>
      </c>
      <c r="B4554" t="s">
        <v>15476</v>
      </c>
      <c r="C4554">
        <v>1</v>
      </c>
      <c r="D4554">
        <v>1310</v>
      </c>
      <c r="E4554" s="1">
        <v>44417</v>
      </c>
    </row>
    <row r="4555" spans="1:5" x14ac:dyDescent="0.25">
      <c r="A4555" t="s">
        <v>9264</v>
      </c>
      <c r="B4555" t="s">
        <v>15476</v>
      </c>
      <c r="C4555">
        <v>1</v>
      </c>
      <c r="D4555">
        <v>2558</v>
      </c>
      <c r="E4555" s="1">
        <v>44686</v>
      </c>
    </row>
    <row r="4556" spans="1:5" x14ac:dyDescent="0.25">
      <c r="A4556" t="s">
        <v>8685</v>
      </c>
      <c r="B4556" t="s">
        <v>15476</v>
      </c>
      <c r="C4556">
        <v>1</v>
      </c>
      <c r="D4556">
        <v>1469</v>
      </c>
      <c r="E4556" s="1">
        <v>44359</v>
      </c>
    </row>
    <row r="4557" spans="1:5" x14ac:dyDescent="0.25">
      <c r="A4557" t="s">
        <v>8686</v>
      </c>
      <c r="B4557" t="s">
        <v>15478</v>
      </c>
      <c r="C4557">
        <v>1</v>
      </c>
      <c r="D4557">
        <v>2022</v>
      </c>
      <c r="E4557" s="1">
        <v>44247</v>
      </c>
    </row>
    <row r="4558" spans="1:5" x14ac:dyDescent="0.25">
      <c r="A4558" t="s">
        <v>8686</v>
      </c>
      <c r="B4558" t="s">
        <v>15524</v>
      </c>
      <c r="C4558">
        <v>1</v>
      </c>
      <c r="D4558">
        <v>1506</v>
      </c>
      <c r="E4558" s="1">
        <v>44293</v>
      </c>
    </row>
    <row r="4559" spans="1:5" x14ac:dyDescent="0.25">
      <c r="A4559" t="s">
        <v>8618</v>
      </c>
      <c r="B4559" t="s">
        <v>15479</v>
      </c>
      <c r="C4559">
        <v>1</v>
      </c>
      <c r="D4559">
        <v>2566</v>
      </c>
      <c r="E4559" s="1">
        <v>44804</v>
      </c>
    </row>
    <row r="4560" spans="1:5" x14ac:dyDescent="0.25">
      <c r="A4560" t="s">
        <v>8618</v>
      </c>
      <c r="B4560" t="s">
        <v>15496</v>
      </c>
      <c r="C4560">
        <v>1</v>
      </c>
      <c r="D4560">
        <v>2541</v>
      </c>
      <c r="E4560" s="1">
        <v>44805</v>
      </c>
    </row>
    <row r="4561" spans="1:5" x14ac:dyDescent="0.25">
      <c r="A4561" t="s">
        <v>8618</v>
      </c>
      <c r="B4561" t="s">
        <v>15476</v>
      </c>
      <c r="C4561">
        <v>1</v>
      </c>
      <c r="D4561">
        <v>2272</v>
      </c>
      <c r="E4561" s="1">
        <v>44705</v>
      </c>
    </row>
    <row r="4562" spans="1:5" x14ac:dyDescent="0.25">
      <c r="A4562" t="s">
        <v>9265</v>
      </c>
      <c r="B4562" t="s">
        <v>15499</v>
      </c>
      <c r="C4562">
        <v>-1</v>
      </c>
      <c r="D4562">
        <v>-3658</v>
      </c>
      <c r="E4562" s="1">
        <v>44756</v>
      </c>
    </row>
    <row r="4563" spans="1:5" x14ac:dyDescent="0.25">
      <c r="A4563" t="s">
        <v>9266</v>
      </c>
      <c r="B4563" t="s">
        <v>15498</v>
      </c>
      <c r="C4563">
        <v>1</v>
      </c>
      <c r="D4563">
        <v>2649</v>
      </c>
      <c r="E4563" s="1">
        <v>44597</v>
      </c>
    </row>
    <row r="4564" spans="1:5" x14ac:dyDescent="0.25">
      <c r="A4564" t="s">
        <v>8621</v>
      </c>
      <c r="B4564" t="s">
        <v>15476</v>
      </c>
      <c r="C4564">
        <v>5</v>
      </c>
      <c r="D4564">
        <v>9070</v>
      </c>
      <c r="E4564" s="1">
        <v>44573</v>
      </c>
    </row>
    <row r="4565" spans="1:5" x14ac:dyDescent="0.25">
      <c r="A4565" t="s">
        <v>8687</v>
      </c>
      <c r="B4565" t="s">
        <v>15476</v>
      </c>
      <c r="C4565">
        <v>2</v>
      </c>
      <c r="D4565">
        <v>6968</v>
      </c>
      <c r="E4565" s="1">
        <v>44784</v>
      </c>
    </row>
    <row r="4566" spans="1:5" x14ac:dyDescent="0.25">
      <c r="A4566" t="s">
        <v>8704</v>
      </c>
      <c r="B4566" t="s">
        <v>15476</v>
      </c>
      <c r="C4566">
        <v>1</v>
      </c>
      <c r="D4566">
        <v>8128</v>
      </c>
      <c r="E4566" s="1">
        <v>44378</v>
      </c>
    </row>
    <row r="4567" spans="1:5" x14ac:dyDescent="0.25">
      <c r="A4567" t="s">
        <v>8623</v>
      </c>
      <c r="B4567" t="s">
        <v>15499</v>
      </c>
      <c r="C4567">
        <v>1</v>
      </c>
      <c r="D4567">
        <v>4894</v>
      </c>
      <c r="E4567" s="1">
        <v>44546</v>
      </c>
    </row>
    <row r="4568" spans="1:5" x14ac:dyDescent="0.25">
      <c r="A4568" t="s">
        <v>8624</v>
      </c>
      <c r="B4568" t="s">
        <v>15476</v>
      </c>
      <c r="C4568">
        <v>5</v>
      </c>
      <c r="D4568">
        <v>12010</v>
      </c>
      <c r="E4568" s="1">
        <v>44301</v>
      </c>
    </row>
    <row r="4569" spans="1:5" x14ac:dyDescent="0.25">
      <c r="A4569" t="s">
        <v>8625</v>
      </c>
      <c r="B4569" t="s">
        <v>15488</v>
      </c>
      <c r="C4569">
        <v>1</v>
      </c>
      <c r="D4569">
        <v>2115</v>
      </c>
      <c r="E4569" s="1">
        <v>44482</v>
      </c>
    </row>
    <row r="4570" spans="1:5" x14ac:dyDescent="0.25">
      <c r="A4570" t="s">
        <v>8625</v>
      </c>
      <c r="B4570" t="s">
        <v>15483</v>
      </c>
      <c r="C4570">
        <v>1</v>
      </c>
      <c r="D4570">
        <v>1653</v>
      </c>
      <c r="E4570" s="1">
        <v>44349</v>
      </c>
    </row>
    <row r="4571" spans="1:5" x14ac:dyDescent="0.25">
      <c r="A4571" t="s">
        <v>8625</v>
      </c>
      <c r="B4571" t="s">
        <v>15486</v>
      </c>
      <c r="C4571">
        <v>1</v>
      </c>
      <c r="D4571">
        <v>2212</v>
      </c>
      <c r="E4571" s="1">
        <v>44574</v>
      </c>
    </row>
    <row r="4572" spans="1:5" x14ac:dyDescent="0.25">
      <c r="A4572" t="s">
        <v>8626</v>
      </c>
      <c r="B4572" t="s">
        <v>15476</v>
      </c>
      <c r="C4572">
        <v>2</v>
      </c>
      <c r="D4572">
        <v>4176</v>
      </c>
      <c r="E4572" s="1">
        <v>44548</v>
      </c>
    </row>
    <row r="4573" spans="1:5" x14ac:dyDescent="0.25">
      <c r="A4573" t="s">
        <v>8628</v>
      </c>
      <c r="B4573" t="s">
        <v>15495</v>
      </c>
      <c r="C4573">
        <v>0</v>
      </c>
      <c r="D4573">
        <v>0</v>
      </c>
      <c r="E4573" s="1">
        <v>44757</v>
      </c>
    </row>
    <row r="4574" spans="1:5" x14ac:dyDescent="0.25">
      <c r="A4574" t="s">
        <v>8705</v>
      </c>
      <c r="B4574" t="s">
        <v>15482</v>
      </c>
      <c r="C4574">
        <v>1</v>
      </c>
      <c r="D4574">
        <v>820</v>
      </c>
      <c r="E4574" s="1">
        <v>44509</v>
      </c>
    </row>
    <row r="4575" spans="1:5" x14ac:dyDescent="0.25">
      <c r="A4575" t="s">
        <v>8705</v>
      </c>
      <c r="B4575" t="s">
        <v>15475</v>
      </c>
      <c r="C4575">
        <v>1</v>
      </c>
      <c r="D4575">
        <v>1655</v>
      </c>
      <c r="E4575" s="1">
        <v>44874</v>
      </c>
    </row>
    <row r="4576" spans="1:5" x14ac:dyDescent="0.25">
      <c r="A4576" t="s">
        <v>8645</v>
      </c>
      <c r="B4576" t="s">
        <v>15498</v>
      </c>
      <c r="C4576">
        <v>1</v>
      </c>
      <c r="D4576">
        <v>1059</v>
      </c>
      <c r="E4576" s="1">
        <v>44312</v>
      </c>
    </row>
    <row r="4577" spans="1:5" x14ac:dyDescent="0.25">
      <c r="A4577" t="s">
        <v>8645</v>
      </c>
      <c r="B4577" t="s">
        <v>15487</v>
      </c>
      <c r="C4577">
        <v>1</v>
      </c>
      <c r="D4577">
        <v>1144</v>
      </c>
      <c r="E4577" s="1">
        <v>44449</v>
      </c>
    </row>
    <row r="4578" spans="1:5" x14ac:dyDescent="0.25">
      <c r="A4578" t="s">
        <v>8645</v>
      </c>
      <c r="B4578" t="s">
        <v>15477</v>
      </c>
      <c r="C4578">
        <v>1</v>
      </c>
      <c r="D4578">
        <v>1026</v>
      </c>
      <c r="E4578" s="1">
        <v>44252</v>
      </c>
    </row>
    <row r="4579" spans="1:5" x14ac:dyDescent="0.25">
      <c r="A4579" t="s">
        <v>8646</v>
      </c>
      <c r="B4579" t="s">
        <v>15498</v>
      </c>
      <c r="C4579">
        <v>1</v>
      </c>
      <c r="D4579">
        <v>2038</v>
      </c>
      <c r="E4579" s="1">
        <v>44771</v>
      </c>
    </row>
    <row r="4580" spans="1:5" x14ac:dyDescent="0.25">
      <c r="A4580" t="s">
        <v>8646</v>
      </c>
      <c r="B4580" t="s">
        <v>15485</v>
      </c>
      <c r="C4580">
        <v>1</v>
      </c>
      <c r="D4580">
        <v>2034</v>
      </c>
      <c r="E4580" s="1">
        <v>44813</v>
      </c>
    </row>
    <row r="4581" spans="1:5" x14ac:dyDescent="0.25">
      <c r="A4581" t="s">
        <v>8646</v>
      </c>
      <c r="B4581" t="s">
        <v>15474</v>
      </c>
      <c r="C4581">
        <v>1</v>
      </c>
      <c r="D4581">
        <v>853</v>
      </c>
      <c r="E4581" s="1">
        <v>44414</v>
      </c>
    </row>
    <row r="4582" spans="1:5" x14ac:dyDescent="0.25">
      <c r="A4582" t="s">
        <v>8646</v>
      </c>
      <c r="B4582" t="s">
        <v>15474</v>
      </c>
      <c r="C4582">
        <v>1</v>
      </c>
      <c r="D4582">
        <v>1143</v>
      </c>
      <c r="E4582" s="1">
        <v>44496</v>
      </c>
    </row>
    <row r="4583" spans="1:5" x14ac:dyDescent="0.25">
      <c r="A4583" t="s">
        <v>8646</v>
      </c>
      <c r="B4583" t="s">
        <v>15474</v>
      </c>
      <c r="C4583">
        <v>1</v>
      </c>
      <c r="D4583">
        <v>1583</v>
      </c>
      <c r="E4583" s="1">
        <v>44712</v>
      </c>
    </row>
    <row r="4584" spans="1:5" x14ac:dyDescent="0.25">
      <c r="A4584" t="s">
        <v>8646</v>
      </c>
      <c r="B4584" t="s">
        <v>15479</v>
      </c>
      <c r="C4584">
        <v>1</v>
      </c>
      <c r="D4584">
        <v>908</v>
      </c>
      <c r="E4584" s="1">
        <v>44382</v>
      </c>
    </row>
    <row r="4585" spans="1:5" x14ac:dyDescent="0.25">
      <c r="A4585" t="s">
        <v>8646</v>
      </c>
      <c r="B4585" t="s">
        <v>15493</v>
      </c>
      <c r="C4585">
        <v>1</v>
      </c>
      <c r="D4585">
        <v>1953</v>
      </c>
      <c r="E4585" s="1">
        <v>44865</v>
      </c>
    </row>
    <row r="4586" spans="1:5" x14ac:dyDescent="0.25">
      <c r="A4586" t="s">
        <v>8646</v>
      </c>
      <c r="B4586" t="s">
        <v>15496</v>
      </c>
      <c r="C4586">
        <v>1</v>
      </c>
      <c r="D4586">
        <v>1767</v>
      </c>
      <c r="E4586" s="1">
        <v>44740</v>
      </c>
    </row>
    <row r="4587" spans="1:5" x14ac:dyDescent="0.25">
      <c r="A4587" t="s">
        <v>8646</v>
      </c>
      <c r="B4587" t="s">
        <v>15477</v>
      </c>
      <c r="C4587">
        <v>1</v>
      </c>
      <c r="D4587">
        <v>1463</v>
      </c>
      <c r="E4587" s="1">
        <v>44590</v>
      </c>
    </row>
    <row r="4588" spans="1:5" x14ac:dyDescent="0.25">
      <c r="A4588" t="s">
        <v>8646</v>
      </c>
      <c r="B4588" t="s">
        <v>15486</v>
      </c>
      <c r="C4588">
        <v>1</v>
      </c>
      <c r="D4588">
        <v>1783</v>
      </c>
      <c r="E4588" s="1">
        <v>44719</v>
      </c>
    </row>
    <row r="4589" spans="1:5" x14ac:dyDescent="0.25">
      <c r="A4589" t="s">
        <v>8646</v>
      </c>
      <c r="B4589" t="s">
        <v>15476</v>
      </c>
      <c r="C4589">
        <v>1</v>
      </c>
      <c r="D4589">
        <v>1181</v>
      </c>
      <c r="E4589" s="1">
        <v>44614</v>
      </c>
    </row>
    <row r="4590" spans="1:5" x14ac:dyDescent="0.25">
      <c r="A4590" t="s">
        <v>8646</v>
      </c>
      <c r="B4590" t="s">
        <v>15476</v>
      </c>
      <c r="C4590">
        <v>1</v>
      </c>
      <c r="D4590">
        <v>1948</v>
      </c>
      <c r="E4590" s="1">
        <v>44798</v>
      </c>
    </row>
    <row r="4591" spans="1:5" x14ac:dyDescent="0.25">
      <c r="A4591" t="s">
        <v>8646</v>
      </c>
      <c r="B4591" t="s">
        <v>15481</v>
      </c>
      <c r="C4591">
        <v>1</v>
      </c>
      <c r="D4591">
        <v>1564</v>
      </c>
      <c r="E4591" s="1">
        <v>44673</v>
      </c>
    </row>
    <row r="4592" spans="1:5" x14ac:dyDescent="0.25">
      <c r="A4592" t="s">
        <v>8647</v>
      </c>
      <c r="B4592" t="s">
        <v>15474</v>
      </c>
      <c r="C4592">
        <v>1</v>
      </c>
      <c r="D4592">
        <v>124</v>
      </c>
      <c r="E4592" s="1">
        <v>44482</v>
      </c>
    </row>
    <row r="4593" spans="1:5" x14ac:dyDescent="0.25">
      <c r="A4593" t="s">
        <v>8647</v>
      </c>
      <c r="B4593" t="s">
        <v>15477</v>
      </c>
      <c r="C4593">
        <v>1</v>
      </c>
      <c r="D4593">
        <v>144</v>
      </c>
      <c r="E4593" s="1">
        <v>44327</v>
      </c>
    </row>
    <row r="4594" spans="1:5" x14ac:dyDescent="0.25">
      <c r="A4594" t="s">
        <v>8647</v>
      </c>
      <c r="B4594" t="s">
        <v>15477</v>
      </c>
      <c r="C4594">
        <v>1</v>
      </c>
      <c r="D4594">
        <v>143</v>
      </c>
      <c r="E4594" s="1">
        <v>44413</v>
      </c>
    </row>
    <row r="4595" spans="1:5" x14ac:dyDescent="0.25">
      <c r="A4595" t="s">
        <v>8647</v>
      </c>
      <c r="B4595" t="s">
        <v>15476</v>
      </c>
      <c r="C4595">
        <v>3</v>
      </c>
      <c r="D4595">
        <v>645</v>
      </c>
      <c r="E4595" s="1">
        <v>44798</v>
      </c>
    </row>
    <row r="4596" spans="1:5" x14ac:dyDescent="0.25">
      <c r="A4596" t="s">
        <v>8647</v>
      </c>
      <c r="B4596" t="s">
        <v>15476</v>
      </c>
      <c r="C4596">
        <v>1</v>
      </c>
      <c r="D4596">
        <v>221</v>
      </c>
      <c r="E4596" s="1">
        <v>44860</v>
      </c>
    </row>
    <row r="4597" spans="1:5" x14ac:dyDescent="0.25">
      <c r="A4597" t="s">
        <v>8771</v>
      </c>
      <c r="B4597" t="s">
        <v>15474</v>
      </c>
      <c r="C4597">
        <v>3</v>
      </c>
      <c r="D4597">
        <v>132</v>
      </c>
      <c r="E4597" s="1">
        <v>44226</v>
      </c>
    </row>
    <row r="4598" spans="1:5" x14ac:dyDescent="0.25">
      <c r="A4598" t="s">
        <v>9267</v>
      </c>
      <c r="B4598" t="s">
        <v>15498</v>
      </c>
      <c r="C4598">
        <v>1</v>
      </c>
      <c r="D4598">
        <v>339</v>
      </c>
      <c r="E4598" s="1">
        <v>44602</v>
      </c>
    </row>
    <row r="4599" spans="1:5" x14ac:dyDescent="0.25">
      <c r="A4599" t="s">
        <v>9268</v>
      </c>
      <c r="B4599" t="s">
        <v>15498</v>
      </c>
      <c r="C4599">
        <v>1</v>
      </c>
      <c r="D4599">
        <v>490</v>
      </c>
      <c r="E4599" s="1">
        <v>44771</v>
      </c>
    </row>
    <row r="4600" spans="1:5" x14ac:dyDescent="0.25">
      <c r="A4600" t="s">
        <v>8649</v>
      </c>
      <c r="B4600" t="s">
        <v>15483</v>
      </c>
      <c r="C4600">
        <v>1</v>
      </c>
      <c r="D4600">
        <v>1421</v>
      </c>
      <c r="E4600" s="1">
        <v>44352</v>
      </c>
    </row>
    <row r="4601" spans="1:5" x14ac:dyDescent="0.25">
      <c r="A4601" t="s">
        <v>8651</v>
      </c>
      <c r="B4601" t="s">
        <v>15477</v>
      </c>
      <c r="C4601">
        <v>0</v>
      </c>
      <c r="D4601">
        <v>0</v>
      </c>
      <c r="E4601" s="1">
        <v>44590</v>
      </c>
    </row>
    <row r="4602" spans="1:5" x14ac:dyDescent="0.25">
      <c r="A4602" t="s">
        <v>8653</v>
      </c>
      <c r="B4602" t="s">
        <v>15483</v>
      </c>
      <c r="C4602">
        <v>2</v>
      </c>
      <c r="D4602">
        <v>2642</v>
      </c>
      <c r="E4602" s="1">
        <v>44305</v>
      </c>
    </row>
    <row r="4603" spans="1:5" x14ac:dyDescent="0.25">
      <c r="A4603" t="s">
        <v>8654</v>
      </c>
      <c r="B4603" t="s">
        <v>15498</v>
      </c>
      <c r="C4603">
        <v>1</v>
      </c>
      <c r="D4603">
        <v>1800</v>
      </c>
      <c r="E4603" s="1">
        <v>44691</v>
      </c>
    </row>
    <row r="4604" spans="1:5" x14ac:dyDescent="0.25">
      <c r="A4604" t="s">
        <v>8654</v>
      </c>
      <c r="B4604" t="s">
        <v>15474</v>
      </c>
      <c r="C4604">
        <v>1</v>
      </c>
      <c r="D4604">
        <v>1262</v>
      </c>
      <c r="E4604" s="1">
        <v>44383</v>
      </c>
    </row>
    <row r="4605" spans="1:5" x14ac:dyDescent="0.25">
      <c r="A4605" t="s">
        <v>8654</v>
      </c>
      <c r="B4605" t="s">
        <v>15474</v>
      </c>
      <c r="C4605">
        <v>1</v>
      </c>
      <c r="D4605">
        <v>1800</v>
      </c>
      <c r="E4605" s="1">
        <v>44691</v>
      </c>
    </row>
    <row r="4606" spans="1:5" x14ac:dyDescent="0.25">
      <c r="A4606" t="s">
        <v>8654</v>
      </c>
      <c r="B4606" t="s">
        <v>15479</v>
      </c>
      <c r="C4606">
        <v>1</v>
      </c>
      <c r="D4606">
        <v>1328</v>
      </c>
      <c r="E4606" s="1">
        <v>44378</v>
      </c>
    </row>
    <row r="4607" spans="1:5" x14ac:dyDescent="0.25">
      <c r="A4607" t="s">
        <v>8654</v>
      </c>
      <c r="B4607" t="s">
        <v>15481</v>
      </c>
      <c r="C4607">
        <v>1</v>
      </c>
      <c r="D4607">
        <v>2005</v>
      </c>
      <c r="E4607" s="1">
        <v>44728</v>
      </c>
    </row>
    <row r="4608" spans="1:5" x14ac:dyDescent="0.25">
      <c r="A4608" t="s">
        <v>9269</v>
      </c>
      <c r="B4608" t="s">
        <v>15507</v>
      </c>
      <c r="C4608">
        <v>1</v>
      </c>
      <c r="D4608">
        <v>1189</v>
      </c>
      <c r="E4608" s="1">
        <v>44399</v>
      </c>
    </row>
    <row r="4609" spans="1:5" x14ac:dyDescent="0.25">
      <c r="A4609" t="s">
        <v>9270</v>
      </c>
      <c r="B4609" t="s">
        <v>15476</v>
      </c>
      <c r="C4609">
        <v>1</v>
      </c>
      <c r="D4609">
        <v>440</v>
      </c>
      <c r="E4609" s="1">
        <v>44553</v>
      </c>
    </row>
    <row r="4610" spans="1:5" x14ac:dyDescent="0.25">
      <c r="A4610" t="s">
        <v>8810</v>
      </c>
      <c r="B4610" t="s">
        <v>15486</v>
      </c>
      <c r="C4610">
        <v>1</v>
      </c>
      <c r="D4610">
        <v>424</v>
      </c>
      <c r="E4610" s="1">
        <v>44539</v>
      </c>
    </row>
    <row r="4611" spans="1:5" x14ac:dyDescent="0.25">
      <c r="A4611" t="s">
        <v>9271</v>
      </c>
      <c r="B4611" t="s">
        <v>15486</v>
      </c>
      <c r="C4611">
        <v>1</v>
      </c>
      <c r="D4611">
        <v>312</v>
      </c>
      <c r="E4611" s="1">
        <v>44685</v>
      </c>
    </row>
    <row r="4612" spans="1:5" x14ac:dyDescent="0.25">
      <c r="A4612" t="s">
        <v>9272</v>
      </c>
      <c r="B4612" t="s">
        <v>15486</v>
      </c>
      <c r="C4612">
        <v>1</v>
      </c>
      <c r="D4612">
        <v>249</v>
      </c>
      <c r="E4612" s="1">
        <v>44463</v>
      </c>
    </row>
    <row r="4613" spans="1:5" x14ac:dyDescent="0.25">
      <c r="A4613" t="s">
        <v>9273</v>
      </c>
      <c r="B4613" t="s">
        <v>15477</v>
      </c>
      <c r="C4613">
        <v>1</v>
      </c>
      <c r="D4613">
        <v>437</v>
      </c>
      <c r="E4613" s="1">
        <v>44378</v>
      </c>
    </row>
    <row r="4614" spans="1:5" x14ac:dyDescent="0.25">
      <c r="A4614" t="s">
        <v>8657</v>
      </c>
      <c r="B4614" t="s">
        <v>15483</v>
      </c>
      <c r="C4614">
        <v>1</v>
      </c>
      <c r="D4614">
        <v>2551</v>
      </c>
      <c r="E4614" s="1">
        <v>44839</v>
      </c>
    </row>
    <row r="4615" spans="1:5" x14ac:dyDescent="0.25">
      <c r="A4615" t="s">
        <v>8657</v>
      </c>
      <c r="B4615" t="s">
        <v>15476</v>
      </c>
      <c r="C4615">
        <v>1</v>
      </c>
      <c r="D4615">
        <v>1366</v>
      </c>
      <c r="E4615" s="1">
        <v>44449</v>
      </c>
    </row>
    <row r="4616" spans="1:5" x14ac:dyDescent="0.25">
      <c r="A4616" t="s">
        <v>8657</v>
      </c>
      <c r="B4616" t="s">
        <v>15476</v>
      </c>
      <c r="C4616">
        <v>1</v>
      </c>
      <c r="D4616">
        <v>1396</v>
      </c>
      <c r="E4616" s="1">
        <v>44534</v>
      </c>
    </row>
    <row r="4617" spans="1:5" x14ac:dyDescent="0.25">
      <c r="A4617" t="s">
        <v>8658</v>
      </c>
      <c r="B4617" t="s">
        <v>15481</v>
      </c>
      <c r="C4617">
        <v>1</v>
      </c>
      <c r="D4617">
        <v>2516</v>
      </c>
      <c r="E4617" s="1">
        <v>44778</v>
      </c>
    </row>
    <row r="4618" spans="1:5" x14ac:dyDescent="0.25">
      <c r="A4618" t="s">
        <v>8941</v>
      </c>
      <c r="B4618" t="s">
        <v>15476</v>
      </c>
      <c r="C4618">
        <v>1</v>
      </c>
      <c r="D4618">
        <v>3035</v>
      </c>
      <c r="E4618" s="1">
        <v>44434</v>
      </c>
    </row>
    <row r="4619" spans="1:5" x14ac:dyDescent="0.25">
      <c r="A4619" t="s">
        <v>8712</v>
      </c>
      <c r="B4619" t="s">
        <v>15498</v>
      </c>
      <c r="C4619">
        <v>1</v>
      </c>
      <c r="D4619">
        <v>1252</v>
      </c>
      <c r="E4619" s="1">
        <v>44306</v>
      </c>
    </row>
    <row r="4620" spans="1:5" x14ac:dyDescent="0.25">
      <c r="A4620" t="s">
        <v>8713</v>
      </c>
      <c r="B4620" t="s">
        <v>15485</v>
      </c>
      <c r="C4620">
        <v>1</v>
      </c>
      <c r="D4620">
        <v>1931</v>
      </c>
      <c r="E4620" s="1">
        <v>44753</v>
      </c>
    </row>
    <row r="4621" spans="1:5" x14ac:dyDescent="0.25">
      <c r="A4621" t="s">
        <v>8713</v>
      </c>
      <c r="B4621" t="s">
        <v>15474</v>
      </c>
      <c r="C4621">
        <v>1</v>
      </c>
      <c r="D4621">
        <v>1931</v>
      </c>
      <c r="E4621" s="1">
        <v>44747</v>
      </c>
    </row>
    <row r="4622" spans="1:5" x14ac:dyDescent="0.25">
      <c r="A4622" t="s">
        <v>8813</v>
      </c>
      <c r="B4622" t="s">
        <v>15483</v>
      </c>
      <c r="C4622">
        <v>1</v>
      </c>
      <c r="D4622">
        <v>1633</v>
      </c>
      <c r="E4622" s="1">
        <v>44442</v>
      </c>
    </row>
    <row r="4623" spans="1:5" x14ac:dyDescent="0.25">
      <c r="A4623" t="s">
        <v>8664</v>
      </c>
      <c r="B4623" t="s">
        <v>15498</v>
      </c>
      <c r="C4623">
        <v>1</v>
      </c>
      <c r="D4623">
        <v>1599</v>
      </c>
      <c r="E4623" s="1">
        <v>44413</v>
      </c>
    </row>
    <row r="4624" spans="1:5" x14ac:dyDescent="0.25">
      <c r="A4624" t="s">
        <v>8807</v>
      </c>
      <c r="B4624" t="s">
        <v>15496</v>
      </c>
      <c r="C4624">
        <v>1</v>
      </c>
      <c r="D4624">
        <v>1974</v>
      </c>
      <c r="E4624" s="1">
        <v>44715</v>
      </c>
    </row>
    <row r="4625" spans="1:5" x14ac:dyDescent="0.25">
      <c r="A4625" t="s">
        <v>8666</v>
      </c>
      <c r="B4625" t="s">
        <v>15482</v>
      </c>
      <c r="C4625">
        <v>1</v>
      </c>
      <c r="D4625">
        <v>1235</v>
      </c>
      <c r="E4625" s="1">
        <v>44481</v>
      </c>
    </row>
    <row r="4626" spans="1:5" x14ac:dyDescent="0.25">
      <c r="A4626" t="s">
        <v>8671</v>
      </c>
      <c r="B4626" t="s">
        <v>15491</v>
      </c>
      <c r="C4626">
        <v>2</v>
      </c>
      <c r="D4626">
        <v>6044</v>
      </c>
      <c r="E4626" s="1">
        <v>44770</v>
      </c>
    </row>
    <row r="4627" spans="1:5" x14ac:dyDescent="0.25">
      <c r="A4627" t="s">
        <v>8672</v>
      </c>
      <c r="B4627" t="s">
        <v>15487</v>
      </c>
      <c r="C4627">
        <v>1</v>
      </c>
      <c r="D4627">
        <v>1671</v>
      </c>
      <c r="E4627" s="1">
        <v>44333</v>
      </c>
    </row>
    <row r="4628" spans="1:5" x14ac:dyDescent="0.25">
      <c r="A4628" t="s">
        <v>8673</v>
      </c>
      <c r="B4628" t="s">
        <v>15474</v>
      </c>
      <c r="C4628">
        <v>1</v>
      </c>
      <c r="D4628">
        <v>1284</v>
      </c>
      <c r="E4628" s="1">
        <v>44446</v>
      </c>
    </row>
    <row r="4629" spans="1:5" x14ac:dyDescent="0.25">
      <c r="A4629" t="s">
        <v>8673</v>
      </c>
      <c r="B4629" t="s">
        <v>15491</v>
      </c>
      <c r="C4629">
        <v>1</v>
      </c>
      <c r="D4629">
        <v>2693</v>
      </c>
      <c r="E4629" s="1">
        <v>44855</v>
      </c>
    </row>
    <row r="4630" spans="1:5" x14ac:dyDescent="0.25">
      <c r="A4630" t="s">
        <v>8673</v>
      </c>
      <c r="B4630" t="s">
        <v>15476</v>
      </c>
      <c r="C4630">
        <v>1</v>
      </c>
      <c r="D4630">
        <v>1309</v>
      </c>
      <c r="E4630" s="1">
        <v>44532</v>
      </c>
    </row>
    <row r="4631" spans="1:5" x14ac:dyDescent="0.25">
      <c r="A4631" t="s">
        <v>8673</v>
      </c>
      <c r="B4631" t="s">
        <v>15476</v>
      </c>
      <c r="C4631">
        <v>1</v>
      </c>
      <c r="D4631">
        <v>2125</v>
      </c>
      <c r="E4631" s="1">
        <v>44712</v>
      </c>
    </row>
    <row r="4632" spans="1:5" x14ac:dyDescent="0.25">
      <c r="A4632" t="s">
        <v>8675</v>
      </c>
      <c r="B4632" t="s">
        <v>15485</v>
      </c>
      <c r="C4632">
        <v>1</v>
      </c>
      <c r="D4632">
        <v>1210</v>
      </c>
      <c r="E4632" s="1">
        <v>44316</v>
      </c>
    </row>
    <row r="4633" spans="1:5" x14ac:dyDescent="0.25">
      <c r="A4633" t="s">
        <v>8675</v>
      </c>
      <c r="B4633" t="s">
        <v>15474</v>
      </c>
      <c r="C4633">
        <v>1</v>
      </c>
      <c r="D4633">
        <v>1701</v>
      </c>
      <c r="E4633" s="1">
        <v>44648</v>
      </c>
    </row>
    <row r="4634" spans="1:5" x14ac:dyDescent="0.25">
      <c r="A4634" t="s">
        <v>8675</v>
      </c>
      <c r="B4634" t="s">
        <v>15496</v>
      </c>
      <c r="C4634">
        <v>1</v>
      </c>
      <c r="D4634">
        <v>1841</v>
      </c>
      <c r="E4634" s="1">
        <v>44726</v>
      </c>
    </row>
    <row r="4635" spans="1:5" x14ac:dyDescent="0.25">
      <c r="A4635" t="s">
        <v>8675</v>
      </c>
      <c r="B4635" t="s">
        <v>15487</v>
      </c>
      <c r="C4635">
        <v>1</v>
      </c>
      <c r="D4635">
        <v>1702</v>
      </c>
      <c r="E4635" s="1">
        <v>44693</v>
      </c>
    </row>
    <row r="4636" spans="1:5" x14ac:dyDescent="0.25">
      <c r="A4636" t="s">
        <v>8675</v>
      </c>
      <c r="B4636" t="s">
        <v>15487</v>
      </c>
      <c r="C4636">
        <v>1</v>
      </c>
      <c r="D4636">
        <v>2382</v>
      </c>
      <c r="E4636" s="1">
        <v>44776</v>
      </c>
    </row>
    <row r="4637" spans="1:5" x14ac:dyDescent="0.25">
      <c r="A4637" t="s">
        <v>8675</v>
      </c>
      <c r="B4637" t="s">
        <v>15507</v>
      </c>
      <c r="C4637">
        <v>-1</v>
      </c>
      <c r="D4637">
        <v>-1513</v>
      </c>
      <c r="E4637" s="1">
        <v>44536</v>
      </c>
    </row>
    <row r="4638" spans="1:5" x14ac:dyDescent="0.25">
      <c r="A4638" t="s">
        <v>8675</v>
      </c>
      <c r="B4638" t="s">
        <v>15476</v>
      </c>
      <c r="C4638">
        <v>1</v>
      </c>
      <c r="D4638">
        <v>1156</v>
      </c>
      <c r="E4638" s="1">
        <v>44302</v>
      </c>
    </row>
    <row r="4639" spans="1:5" x14ac:dyDescent="0.25">
      <c r="A4639" t="s">
        <v>8742</v>
      </c>
      <c r="B4639" t="s">
        <v>15525</v>
      </c>
      <c r="C4639">
        <v>1</v>
      </c>
      <c r="D4639">
        <v>1808</v>
      </c>
      <c r="E4639" s="1">
        <v>44719</v>
      </c>
    </row>
    <row r="4640" spans="1:5" x14ac:dyDescent="0.25">
      <c r="A4640" t="s">
        <v>8719</v>
      </c>
      <c r="B4640" t="s">
        <v>15487</v>
      </c>
      <c r="C4640">
        <v>1</v>
      </c>
      <c r="D4640">
        <v>1475</v>
      </c>
      <c r="E4640" s="1">
        <v>44322</v>
      </c>
    </row>
    <row r="4641" spans="1:5" x14ac:dyDescent="0.25">
      <c r="A4641" t="s">
        <v>8719</v>
      </c>
      <c r="B4641" t="s">
        <v>15481</v>
      </c>
      <c r="C4641">
        <v>1</v>
      </c>
      <c r="D4641">
        <v>1822</v>
      </c>
      <c r="E4641" s="1">
        <v>44291</v>
      </c>
    </row>
    <row r="4642" spans="1:5" x14ac:dyDescent="0.25">
      <c r="A4642" t="s">
        <v>8744</v>
      </c>
      <c r="B4642" t="s">
        <v>15478</v>
      </c>
      <c r="C4642">
        <v>1</v>
      </c>
      <c r="D4642">
        <v>2780</v>
      </c>
      <c r="E4642" s="1">
        <v>44712</v>
      </c>
    </row>
    <row r="4643" spans="1:5" x14ac:dyDescent="0.25">
      <c r="A4643" t="s">
        <v>8744</v>
      </c>
      <c r="B4643" t="s">
        <v>15476</v>
      </c>
      <c r="C4643">
        <v>1</v>
      </c>
      <c r="D4643">
        <v>2409</v>
      </c>
      <c r="E4643" s="1">
        <v>44592</v>
      </c>
    </row>
    <row r="4644" spans="1:5" x14ac:dyDescent="0.25">
      <c r="A4644" t="s">
        <v>9274</v>
      </c>
      <c r="B4644" t="s">
        <v>15476</v>
      </c>
      <c r="C4644">
        <v>1</v>
      </c>
      <c r="D4644">
        <v>1996</v>
      </c>
      <c r="E4644" s="1">
        <v>44496</v>
      </c>
    </row>
    <row r="4645" spans="1:5" x14ac:dyDescent="0.25">
      <c r="A4645" t="s">
        <v>8869</v>
      </c>
      <c r="B4645" t="s">
        <v>15487</v>
      </c>
      <c r="C4645">
        <v>1</v>
      </c>
      <c r="D4645">
        <v>2079</v>
      </c>
      <c r="E4645" s="1">
        <v>44725</v>
      </c>
    </row>
    <row r="4646" spans="1:5" x14ac:dyDescent="0.25">
      <c r="A4646" t="s">
        <v>8869</v>
      </c>
      <c r="B4646" t="s">
        <v>15487</v>
      </c>
      <c r="C4646">
        <v>1</v>
      </c>
      <c r="D4646">
        <v>2388</v>
      </c>
      <c r="E4646" s="1">
        <v>44811</v>
      </c>
    </row>
    <row r="4647" spans="1:5" x14ac:dyDescent="0.25">
      <c r="A4647" t="s">
        <v>9275</v>
      </c>
      <c r="B4647" t="s">
        <v>15476</v>
      </c>
      <c r="C4647">
        <v>1</v>
      </c>
      <c r="D4647">
        <v>3106</v>
      </c>
      <c r="E4647" s="1">
        <v>44809</v>
      </c>
    </row>
    <row r="4648" spans="1:5" x14ac:dyDescent="0.25">
      <c r="A4648" t="s">
        <v>9276</v>
      </c>
      <c r="B4648" t="s">
        <v>15482</v>
      </c>
      <c r="C4648">
        <v>1</v>
      </c>
      <c r="D4648">
        <v>1250</v>
      </c>
      <c r="E4648" s="1">
        <v>44495</v>
      </c>
    </row>
    <row r="4649" spans="1:5" x14ac:dyDescent="0.25">
      <c r="A4649" t="s">
        <v>9175</v>
      </c>
      <c r="B4649" t="s">
        <v>15483</v>
      </c>
      <c r="C4649">
        <v>1</v>
      </c>
      <c r="D4649">
        <v>1670</v>
      </c>
      <c r="E4649" s="1">
        <v>44677</v>
      </c>
    </row>
    <row r="4650" spans="1:5" x14ac:dyDescent="0.25">
      <c r="A4650" t="s">
        <v>9175</v>
      </c>
      <c r="B4650" t="s">
        <v>15476</v>
      </c>
      <c r="C4650">
        <v>1</v>
      </c>
      <c r="D4650">
        <v>1853</v>
      </c>
      <c r="E4650" s="1">
        <v>44658</v>
      </c>
    </row>
    <row r="4651" spans="1:5" x14ac:dyDescent="0.25">
      <c r="A4651" t="s">
        <v>8729</v>
      </c>
      <c r="B4651" t="s">
        <v>15491</v>
      </c>
      <c r="C4651">
        <v>1</v>
      </c>
      <c r="D4651">
        <v>2248</v>
      </c>
      <c r="E4651" s="1">
        <v>44811</v>
      </c>
    </row>
    <row r="4652" spans="1:5" x14ac:dyDescent="0.25">
      <c r="A4652" t="s">
        <v>8729</v>
      </c>
      <c r="B4652" t="s">
        <v>15507</v>
      </c>
      <c r="C4652">
        <v>1</v>
      </c>
      <c r="D4652">
        <v>1295</v>
      </c>
      <c r="E4652" s="1">
        <v>44351</v>
      </c>
    </row>
    <row r="4653" spans="1:5" x14ac:dyDescent="0.25">
      <c r="A4653" t="s">
        <v>9277</v>
      </c>
      <c r="B4653" t="s">
        <v>15483</v>
      </c>
      <c r="C4653">
        <v>1</v>
      </c>
      <c r="D4653">
        <v>458</v>
      </c>
      <c r="E4653" s="1">
        <v>44740</v>
      </c>
    </row>
    <row r="4654" spans="1:5" x14ac:dyDescent="0.25">
      <c r="A4654" t="s">
        <v>9278</v>
      </c>
      <c r="B4654" t="s">
        <v>15483</v>
      </c>
      <c r="C4654">
        <v>1</v>
      </c>
      <c r="D4654">
        <v>1776</v>
      </c>
      <c r="E4654" s="1">
        <v>44393</v>
      </c>
    </row>
    <row r="4655" spans="1:5" x14ac:dyDescent="0.25">
      <c r="A4655" t="s">
        <v>9279</v>
      </c>
      <c r="B4655" t="s">
        <v>15481</v>
      </c>
      <c r="C4655">
        <v>1</v>
      </c>
      <c r="D4655">
        <v>1445</v>
      </c>
      <c r="E4655" s="1">
        <v>44464</v>
      </c>
    </row>
    <row r="4656" spans="1:5" x14ac:dyDescent="0.25">
      <c r="A4656" t="s">
        <v>8751</v>
      </c>
      <c r="B4656" t="s">
        <v>15499</v>
      </c>
      <c r="C4656">
        <v>1</v>
      </c>
      <c r="D4656">
        <v>1334</v>
      </c>
      <c r="E4656" s="1">
        <v>44459</v>
      </c>
    </row>
    <row r="4657" spans="1:5" x14ac:dyDescent="0.25">
      <c r="A4657" t="s">
        <v>8731</v>
      </c>
      <c r="B4657" t="s">
        <v>15499</v>
      </c>
      <c r="C4657">
        <v>1</v>
      </c>
      <c r="D4657">
        <v>1009</v>
      </c>
      <c r="E4657" s="1">
        <v>44249</v>
      </c>
    </row>
    <row r="4658" spans="1:5" x14ac:dyDescent="0.25">
      <c r="A4658" t="s">
        <v>8796</v>
      </c>
      <c r="B4658" t="s">
        <v>15483</v>
      </c>
      <c r="C4658">
        <v>1</v>
      </c>
      <c r="D4658">
        <v>1267</v>
      </c>
      <c r="E4658" s="1">
        <v>44566</v>
      </c>
    </row>
    <row r="4659" spans="1:5" x14ac:dyDescent="0.25">
      <c r="A4659" t="s">
        <v>8796</v>
      </c>
      <c r="B4659" t="s">
        <v>15476</v>
      </c>
      <c r="C4659">
        <v>1</v>
      </c>
      <c r="D4659">
        <v>963</v>
      </c>
      <c r="E4659" s="1">
        <v>44411</v>
      </c>
    </row>
    <row r="4660" spans="1:5" x14ac:dyDescent="0.25">
      <c r="A4660" t="s">
        <v>8796</v>
      </c>
      <c r="B4660" t="s">
        <v>15497</v>
      </c>
      <c r="C4660">
        <v>1</v>
      </c>
      <c r="D4660">
        <v>1870</v>
      </c>
      <c r="E4660" s="1">
        <v>44805</v>
      </c>
    </row>
    <row r="4661" spans="1:5" x14ac:dyDescent="0.25">
      <c r="A4661" t="s">
        <v>8801</v>
      </c>
      <c r="B4661" t="s">
        <v>15474</v>
      </c>
      <c r="C4661">
        <v>1</v>
      </c>
      <c r="D4661">
        <v>1641</v>
      </c>
      <c r="E4661" s="1">
        <v>44724</v>
      </c>
    </row>
    <row r="4662" spans="1:5" x14ac:dyDescent="0.25">
      <c r="A4662" t="s">
        <v>8801</v>
      </c>
      <c r="B4662" t="s">
        <v>15483</v>
      </c>
      <c r="C4662">
        <v>1</v>
      </c>
      <c r="D4662">
        <v>1189</v>
      </c>
      <c r="E4662" s="1">
        <v>44520</v>
      </c>
    </row>
    <row r="4663" spans="1:5" x14ac:dyDescent="0.25">
      <c r="A4663" t="s">
        <v>8801</v>
      </c>
      <c r="B4663" t="s">
        <v>15483</v>
      </c>
      <c r="C4663">
        <v>1</v>
      </c>
      <c r="D4663">
        <v>2022</v>
      </c>
      <c r="E4663" s="1">
        <v>44834</v>
      </c>
    </row>
    <row r="4664" spans="1:5" x14ac:dyDescent="0.25">
      <c r="A4664" t="s">
        <v>8801</v>
      </c>
      <c r="B4664" t="s">
        <v>15487</v>
      </c>
      <c r="C4664">
        <v>1</v>
      </c>
      <c r="D4664">
        <v>1939</v>
      </c>
      <c r="E4664" s="1">
        <v>44797</v>
      </c>
    </row>
    <row r="4665" spans="1:5" x14ac:dyDescent="0.25">
      <c r="A4665" t="s">
        <v>8801</v>
      </c>
      <c r="B4665" t="s">
        <v>15497</v>
      </c>
      <c r="C4665">
        <v>1</v>
      </c>
      <c r="D4665">
        <v>1735</v>
      </c>
      <c r="E4665" s="1">
        <v>44769</v>
      </c>
    </row>
    <row r="4666" spans="1:5" x14ac:dyDescent="0.25">
      <c r="A4666" t="s">
        <v>8894</v>
      </c>
      <c r="B4666" t="s">
        <v>15479</v>
      </c>
      <c r="C4666">
        <v>1</v>
      </c>
      <c r="D4666">
        <v>1073</v>
      </c>
      <c r="E4666" s="1">
        <v>44558</v>
      </c>
    </row>
    <row r="4667" spans="1:5" x14ac:dyDescent="0.25">
      <c r="A4667" t="s">
        <v>9280</v>
      </c>
      <c r="B4667" t="s">
        <v>15483</v>
      </c>
      <c r="C4667">
        <v>1</v>
      </c>
      <c r="D4667">
        <v>1737</v>
      </c>
      <c r="E4667" s="1">
        <v>44407</v>
      </c>
    </row>
    <row r="4668" spans="1:5" x14ac:dyDescent="0.25">
      <c r="A4668" t="s">
        <v>9280</v>
      </c>
      <c r="B4668" t="s">
        <v>15483</v>
      </c>
      <c r="C4668">
        <v>1</v>
      </c>
      <c r="D4668">
        <v>3083</v>
      </c>
      <c r="E4668" s="1">
        <v>44771</v>
      </c>
    </row>
    <row r="4669" spans="1:5" x14ac:dyDescent="0.25">
      <c r="A4669" t="s">
        <v>8802</v>
      </c>
      <c r="B4669" t="s">
        <v>15496</v>
      </c>
      <c r="C4669">
        <v>1</v>
      </c>
      <c r="D4669">
        <v>1995</v>
      </c>
      <c r="E4669" s="1">
        <v>44727</v>
      </c>
    </row>
    <row r="4670" spans="1:5" x14ac:dyDescent="0.25">
      <c r="A4670" t="s">
        <v>8839</v>
      </c>
      <c r="B4670" t="s">
        <v>15485</v>
      </c>
      <c r="C4670">
        <v>1</v>
      </c>
      <c r="D4670">
        <v>1397</v>
      </c>
      <c r="E4670" s="1">
        <v>44595</v>
      </c>
    </row>
    <row r="4671" spans="1:5" x14ac:dyDescent="0.25">
      <c r="A4671" t="s">
        <v>8839</v>
      </c>
      <c r="B4671" t="s">
        <v>15485</v>
      </c>
      <c r="C4671">
        <v>1</v>
      </c>
      <c r="D4671">
        <v>1651</v>
      </c>
      <c r="E4671" s="1">
        <v>44651</v>
      </c>
    </row>
    <row r="4672" spans="1:5" x14ac:dyDescent="0.25">
      <c r="A4672" t="s">
        <v>8839</v>
      </c>
      <c r="B4672" t="s">
        <v>15483</v>
      </c>
      <c r="C4672">
        <v>1</v>
      </c>
      <c r="D4672">
        <v>1071</v>
      </c>
      <c r="E4672" s="1">
        <v>44352</v>
      </c>
    </row>
    <row r="4673" spans="1:5" x14ac:dyDescent="0.25">
      <c r="A4673" t="s">
        <v>8839</v>
      </c>
      <c r="B4673" t="s">
        <v>15483</v>
      </c>
      <c r="C4673">
        <v>1</v>
      </c>
      <c r="D4673">
        <v>1362</v>
      </c>
      <c r="E4673" s="1">
        <v>44523</v>
      </c>
    </row>
    <row r="4674" spans="1:5" x14ac:dyDescent="0.25">
      <c r="A4674" t="s">
        <v>8842</v>
      </c>
      <c r="B4674" t="s">
        <v>15498</v>
      </c>
      <c r="C4674">
        <v>1</v>
      </c>
      <c r="D4674">
        <v>2049</v>
      </c>
      <c r="E4674" s="1">
        <v>44845</v>
      </c>
    </row>
    <row r="4675" spans="1:5" x14ac:dyDescent="0.25">
      <c r="A4675" t="s">
        <v>9281</v>
      </c>
      <c r="B4675" t="s">
        <v>15476</v>
      </c>
      <c r="C4675">
        <v>1</v>
      </c>
      <c r="D4675">
        <v>3623</v>
      </c>
      <c r="E4675" s="1">
        <v>44791</v>
      </c>
    </row>
    <row r="4676" spans="1:5" x14ac:dyDescent="0.25">
      <c r="A4676" t="s">
        <v>9282</v>
      </c>
      <c r="B4676" t="s">
        <v>15476</v>
      </c>
      <c r="C4676">
        <v>1</v>
      </c>
      <c r="D4676">
        <v>3532</v>
      </c>
      <c r="E4676" s="1">
        <v>44351</v>
      </c>
    </row>
    <row r="4677" spans="1:5" x14ac:dyDescent="0.25">
      <c r="A4677" t="s">
        <v>8899</v>
      </c>
      <c r="B4677" t="s">
        <v>15476</v>
      </c>
      <c r="C4677">
        <v>1</v>
      </c>
      <c r="D4677">
        <v>5422</v>
      </c>
      <c r="E4677" s="1">
        <v>44835</v>
      </c>
    </row>
    <row r="4678" spans="1:5" x14ac:dyDescent="0.25">
      <c r="A4678" t="s">
        <v>8929</v>
      </c>
      <c r="B4678" t="s">
        <v>15476</v>
      </c>
      <c r="C4678">
        <v>-1</v>
      </c>
      <c r="D4678">
        <v>-2540</v>
      </c>
      <c r="E4678" s="1">
        <v>44449</v>
      </c>
    </row>
    <row r="4679" spans="1:5" x14ac:dyDescent="0.25">
      <c r="A4679" t="s">
        <v>8923</v>
      </c>
      <c r="B4679" t="s">
        <v>15479</v>
      </c>
      <c r="C4679">
        <v>1</v>
      </c>
      <c r="D4679">
        <v>1350</v>
      </c>
      <c r="E4679" s="1">
        <v>44350</v>
      </c>
    </row>
    <row r="4680" spans="1:5" x14ac:dyDescent="0.25">
      <c r="A4680" t="s">
        <v>8900</v>
      </c>
      <c r="B4680" t="s">
        <v>15502</v>
      </c>
      <c r="C4680">
        <v>1</v>
      </c>
      <c r="D4680">
        <v>520</v>
      </c>
      <c r="E4680" s="1">
        <v>44376</v>
      </c>
    </row>
    <row r="4681" spans="1:5" x14ac:dyDescent="0.25">
      <c r="A4681" t="s">
        <v>8900</v>
      </c>
      <c r="B4681" t="s">
        <v>15474</v>
      </c>
      <c r="C4681">
        <v>1</v>
      </c>
      <c r="D4681">
        <v>1131</v>
      </c>
      <c r="E4681" s="1">
        <v>44881</v>
      </c>
    </row>
    <row r="4682" spans="1:5" x14ac:dyDescent="0.25">
      <c r="A4682" t="s">
        <v>8900</v>
      </c>
      <c r="B4682" t="s">
        <v>15479</v>
      </c>
      <c r="C4682">
        <v>2</v>
      </c>
      <c r="D4682">
        <v>2276</v>
      </c>
      <c r="E4682" s="1">
        <v>44804</v>
      </c>
    </row>
    <row r="4683" spans="1:5" x14ac:dyDescent="0.25">
      <c r="A4683" t="s">
        <v>8900</v>
      </c>
      <c r="B4683" t="s">
        <v>15488</v>
      </c>
      <c r="C4683">
        <v>2</v>
      </c>
      <c r="D4683">
        <v>1430</v>
      </c>
      <c r="E4683" s="1">
        <v>44727</v>
      </c>
    </row>
    <row r="4684" spans="1:5" x14ac:dyDescent="0.25">
      <c r="A4684" t="s">
        <v>8901</v>
      </c>
      <c r="B4684" t="s">
        <v>15486</v>
      </c>
      <c r="C4684">
        <v>5</v>
      </c>
      <c r="D4684">
        <v>2485</v>
      </c>
      <c r="E4684" s="1">
        <v>44342</v>
      </c>
    </row>
    <row r="4685" spans="1:5" x14ac:dyDescent="0.25">
      <c r="A4685" t="s">
        <v>8903</v>
      </c>
      <c r="B4685" t="s">
        <v>15478</v>
      </c>
      <c r="C4685">
        <v>1</v>
      </c>
      <c r="D4685">
        <v>539</v>
      </c>
      <c r="E4685" s="1">
        <v>44425</v>
      </c>
    </row>
    <row r="4686" spans="1:5" x14ac:dyDescent="0.25">
      <c r="A4686" t="s">
        <v>8903</v>
      </c>
      <c r="B4686" t="s">
        <v>15485</v>
      </c>
      <c r="C4686">
        <v>2</v>
      </c>
      <c r="D4686">
        <v>1472</v>
      </c>
      <c r="E4686" s="1">
        <v>44741</v>
      </c>
    </row>
    <row r="4687" spans="1:5" x14ac:dyDescent="0.25">
      <c r="A4687" t="s">
        <v>8903</v>
      </c>
      <c r="B4687" t="s">
        <v>15483</v>
      </c>
      <c r="C4687">
        <v>4</v>
      </c>
      <c r="D4687">
        <v>1948</v>
      </c>
      <c r="E4687" s="1">
        <v>44405</v>
      </c>
    </row>
    <row r="4688" spans="1:5" x14ac:dyDescent="0.25">
      <c r="A4688" t="s">
        <v>8903</v>
      </c>
      <c r="B4688" t="s">
        <v>15486</v>
      </c>
      <c r="C4688">
        <v>4</v>
      </c>
      <c r="D4688">
        <v>2008</v>
      </c>
      <c r="E4688" s="1">
        <v>44321</v>
      </c>
    </row>
    <row r="4689" spans="1:5" x14ac:dyDescent="0.25">
      <c r="A4689" t="s">
        <v>8904</v>
      </c>
      <c r="B4689" t="s">
        <v>15485</v>
      </c>
      <c r="C4689">
        <v>1</v>
      </c>
      <c r="D4689">
        <v>695</v>
      </c>
      <c r="E4689" s="1">
        <v>44673</v>
      </c>
    </row>
    <row r="4690" spans="1:5" x14ac:dyDescent="0.25">
      <c r="A4690" t="s">
        <v>8904</v>
      </c>
      <c r="B4690" t="s">
        <v>15474</v>
      </c>
      <c r="C4690">
        <v>1</v>
      </c>
      <c r="D4690">
        <v>1163</v>
      </c>
      <c r="E4690" s="1">
        <v>44837</v>
      </c>
    </row>
    <row r="4691" spans="1:5" x14ac:dyDescent="0.25">
      <c r="A4691" t="s">
        <v>8904</v>
      </c>
      <c r="B4691" t="s">
        <v>15517</v>
      </c>
      <c r="C4691">
        <v>1</v>
      </c>
      <c r="D4691">
        <v>496</v>
      </c>
      <c r="E4691" s="1">
        <v>44228</v>
      </c>
    </row>
    <row r="4692" spans="1:5" x14ac:dyDescent="0.25">
      <c r="A4692" t="s">
        <v>8904</v>
      </c>
      <c r="B4692" t="s">
        <v>15488</v>
      </c>
      <c r="C4692">
        <v>3</v>
      </c>
      <c r="D4692">
        <v>1545</v>
      </c>
      <c r="E4692" s="1">
        <v>44439</v>
      </c>
    </row>
    <row r="4693" spans="1:5" x14ac:dyDescent="0.25">
      <c r="A4693" t="s">
        <v>8904</v>
      </c>
      <c r="B4693" t="s">
        <v>15488</v>
      </c>
      <c r="C4693">
        <v>3</v>
      </c>
      <c r="D4693">
        <v>1638</v>
      </c>
      <c r="E4693" s="1">
        <v>44466</v>
      </c>
    </row>
    <row r="4694" spans="1:5" x14ac:dyDescent="0.25">
      <c r="A4694" t="s">
        <v>8904</v>
      </c>
      <c r="B4694" t="s">
        <v>15483</v>
      </c>
      <c r="C4694">
        <v>1</v>
      </c>
      <c r="D4694">
        <v>1131</v>
      </c>
      <c r="E4694" s="1">
        <v>44879</v>
      </c>
    </row>
    <row r="4695" spans="1:5" x14ac:dyDescent="0.25">
      <c r="A4695" t="s">
        <v>8904</v>
      </c>
      <c r="B4695" t="s">
        <v>15476</v>
      </c>
      <c r="C4695">
        <v>1</v>
      </c>
      <c r="D4695">
        <v>1120</v>
      </c>
      <c r="E4695" s="1">
        <v>44866</v>
      </c>
    </row>
    <row r="4696" spans="1:5" x14ac:dyDescent="0.25">
      <c r="A4696" t="s">
        <v>8904</v>
      </c>
      <c r="B4696" t="s">
        <v>15481</v>
      </c>
      <c r="C4696">
        <v>1</v>
      </c>
      <c r="D4696">
        <v>1131</v>
      </c>
      <c r="E4696" s="1">
        <v>44883</v>
      </c>
    </row>
    <row r="4697" spans="1:5" x14ac:dyDescent="0.25">
      <c r="A4697" t="s">
        <v>8905</v>
      </c>
      <c r="B4697" t="s">
        <v>15502</v>
      </c>
      <c r="C4697">
        <v>1</v>
      </c>
      <c r="D4697">
        <v>539</v>
      </c>
      <c r="E4697" s="1">
        <v>44250</v>
      </c>
    </row>
    <row r="4698" spans="1:5" x14ac:dyDescent="0.25">
      <c r="A4698" t="s">
        <v>8905</v>
      </c>
      <c r="B4698" t="s">
        <v>15502</v>
      </c>
      <c r="C4698">
        <v>1</v>
      </c>
      <c r="D4698">
        <v>563</v>
      </c>
      <c r="E4698" s="1">
        <v>44369</v>
      </c>
    </row>
    <row r="4699" spans="1:5" x14ac:dyDescent="0.25">
      <c r="A4699" t="s">
        <v>8905</v>
      </c>
      <c r="B4699" t="s">
        <v>15502</v>
      </c>
      <c r="C4699">
        <v>1</v>
      </c>
      <c r="D4699">
        <v>563</v>
      </c>
      <c r="E4699" s="1">
        <v>44398</v>
      </c>
    </row>
    <row r="4700" spans="1:5" x14ac:dyDescent="0.25">
      <c r="A4700" t="s">
        <v>8905</v>
      </c>
      <c r="B4700" t="s">
        <v>15502</v>
      </c>
      <c r="C4700">
        <v>1</v>
      </c>
      <c r="D4700">
        <v>638</v>
      </c>
      <c r="E4700" s="1">
        <v>44511</v>
      </c>
    </row>
    <row r="4701" spans="1:5" x14ac:dyDescent="0.25">
      <c r="A4701" t="s">
        <v>8905</v>
      </c>
      <c r="B4701" t="s">
        <v>15502</v>
      </c>
      <c r="C4701">
        <v>1</v>
      </c>
      <c r="D4701">
        <v>695</v>
      </c>
      <c r="E4701" s="1">
        <v>44587</v>
      </c>
    </row>
    <row r="4702" spans="1:5" x14ac:dyDescent="0.25">
      <c r="A4702" t="s">
        <v>8905</v>
      </c>
      <c r="B4702" t="s">
        <v>15483</v>
      </c>
      <c r="C4702">
        <v>1</v>
      </c>
      <c r="D4702">
        <v>588</v>
      </c>
      <c r="E4702" s="1">
        <v>44496</v>
      </c>
    </row>
    <row r="4703" spans="1:5" x14ac:dyDescent="0.25">
      <c r="A4703" t="s">
        <v>8930</v>
      </c>
      <c r="B4703" t="s">
        <v>15474</v>
      </c>
      <c r="C4703">
        <v>1</v>
      </c>
      <c r="D4703">
        <v>627</v>
      </c>
      <c r="E4703" s="1">
        <v>44304</v>
      </c>
    </row>
    <row r="4704" spans="1:5" x14ac:dyDescent="0.25">
      <c r="A4704" t="s">
        <v>8930</v>
      </c>
      <c r="B4704" t="s">
        <v>15474</v>
      </c>
      <c r="C4704">
        <v>1</v>
      </c>
      <c r="D4704">
        <v>611</v>
      </c>
      <c r="E4704" s="1">
        <v>44386</v>
      </c>
    </row>
    <row r="4705" spans="1:5" x14ac:dyDescent="0.25">
      <c r="A4705" t="s">
        <v>8930</v>
      </c>
      <c r="B4705" t="s">
        <v>15474</v>
      </c>
      <c r="C4705">
        <v>1</v>
      </c>
      <c r="D4705">
        <v>613</v>
      </c>
      <c r="E4705" s="1">
        <v>44389</v>
      </c>
    </row>
    <row r="4706" spans="1:5" x14ac:dyDescent="0.25">
      <c r="A4706" t="s">
        <v>8930</v>
      </c>
      <c r="B4706" t="s">
        <v>15474</v>
      </c>
      <c r="C4706">
        <v>1</v>
      </c>
      <c r="D4706">
        <v>950</v>
      </c>
      <c r="E4706" s="1">
        <v>44718</v>
      </c>
    </row>
    <row r="4707" spans="1:5" x14ac:dyDescent="0.25">
      <c r="A4707" t="s">
        <v>8930</v>
      </c>
      <c r="B4707" t="s">
        <v>15474</v>
      </c>
      <c r="C4707">
        <v>1</v>
      </c>
      <c r="D4707">
        <v>1183</v>
      </c>
      <c r="E4707" s="1">
        <v>44872</v>
      </c>
    </row>
    <row r="4708" spans="1:5" x14ac:dyDescent="0.25">
      <c r="A4708" t="s">
        <v>8930</v>
      </c>
      <c r="B4708" t="s">
        <v>15479</v>
      </c>
      <c r="C4708">
        <v>2</v>
      </c>
      <c r="D4708">
        <v>1686</v>
      </c>
      <c r="E4708" s="1">
        <v>44678</v>
      </c>
    </row>
    <row r="4709" spans="1:5" x14ac:dyDescent="0.25">
      <c r="A4709" t="s">
        <v>8930</v>
      </c>
      <c r="B4709" t="s">
        <v>15479</v>
      </c>
      <c r="C4709">
        <v>2</v>
      </c>
      <c r="D4709">
        <v>1918</v>
      </c>
      <c r="E4709" s="1">
        <v>44734</v>
      </c>
    </row>
    <row r="4710" spans="1:5" x14ac:dyDescent="0.25">
      <c r="A4710" t="s">
        <v>8930</v>
      </c>
      <c r="B4710" t="s">
        <v>15488</v>
      </c>
      <c r="C4710">
        <v>3</v>
      </c>
      <c r="D4710">
        <v>2010</v>
      </c>
      <c r="E4710" s="1">
        <v>44439</v>
      </c>
    </row>
    <row r="4711" spans="1:5" x14ac:dyDescent="0.25">
      <c r="A4711" t="s">
        <v>8930</v>
      </c>
      <c r="B4711" t="s">
        <v>15488</v>
      </c>
      <c r="C4711">
        <v>1</v>
      </c>
      <c r="D4711">
        <v>756</v>
      </c>
      <c r="E4711" s="1">
        <v>44572</v>
      </c>
    </row>
    <row r="4712" spans="1:5" x14ac:dyDescent="0.25">
      <c r="A4712" t="s">
        <v>8930</v>
      </c>
      <c r="B4712" t="s">
        <v>15488</v>
      </c>
      <c r="C4712">
        <v>2</v>
      </c>
      <c r="D4712">
        <v>1918</v>
      </c>
      <c r="E4712" s="1">
        <v>44741</v>
      </c>
    </row>
    <row r="4713" spans="1:5" x14ac:dyDescent="0.25">
      <c r="A4713" t="s">
        <v>8930</v>
      </c>
      <c r="B4713" t="s">
        <v>15483</v>
      </c>
      <c r="C4713">
        <v>2</v>
      </c>
      <c r="D4713">
        <v>1216</v>
      </c>
      <c r="E4713" s="1">
        <v>44254</v>
      </c>
    </row>
    <row r="4714" spans="1:5" x14ac:dyDescent="0.25">
      <c r="A4714" t="s">
        <v>8930</v>
      </c>
      <c r="B4714" t="s">
        <v>15483</v>
      </c>
      <c r="C4714">
        <v>2</v>
      </c>
      <c r="D4714">
        <v>2402</v>
      </c>
      <c r="E4714" s="1">
        <v>44823</v>
      </c>
    </row>
    <row r="4715" spans="1:5" x14ac:dyDescent="0.25">
      <c r="A4715" t="s">
        <v>8930</v>
      </c>
      <c r="B4715" t="s">
        <v>15483</v>
      </c>
      <c r="C4715">
        <v>1</v>
      </c>
      <c r="D4715">
        <v>1194</v>
      </c>
      <c r="E4715" s="1">
        <v>44882</v>
      </c>
    </row>
    <row r="4716" spans="1:5" x14ac:dyDescent="0.25">
      <c r="A4716" t="s">
        <v>9283</v>
      </c>
      <c r="B4716" t="s">
        <v>15476</v>
      </c>
      <c r="C4716">
        <v>1</v>
      </c>
      <c r="D4716">
        <v>741</v>
      </c>
      <c r="E4716" s="1">
        <v>44831</v>
      </c>
    </row>
    <row r="4717" spans="1:5" x14ac:dyDescent="0.25">
      <c r="A4717" t="s">
        <v>9193</v>
      </c>
      <c r="B4717" t="s">
        <v>15476</v>
      </c>
      <c r="C4717">
        <v>1</v>
      </c>
      <c r="D4717">
        <v>1187</v>
      </c>
      <c r="E4717" s="1">
        <v>44411</v>
      </c>
    </row>
    <row r="4718" spans="1:5" x14ac:dyDescent="0.25">
      <c r="A4718" t="s">
        <v>9195</v>
      </c>
      <c r="B4718" t="s">
        <v>15483</v>
      </c>
      <c r="C4718">
        <v>1</v>
      </c>
      <c r="D4718">
        <v>1228</v>
      </c>
      <c r="E4718" s="1">
        <v>44455</v>
      </c>
    </row>
    <row r="4719" spans="1:5" x14ac:dyDescent="0.25">
      <c r="A4719" t="s">
        <v>9196</v>
      </c>
      <c r="B4719" t="s">
        <v>15474</v>
      </c>
      <c r="C4719">
        <v>1</v>
      </c>
      <c r="D4719">
        <v>961</v>
      </c>
      <c r="E4719" s="1">
        <v>44306</v>
      </c>
    </row>
    <row r="4720" spans="1:5" x14ac:dyDescent="0.25">
      <c r="A4720" t="s">
        <v>9196</v>
      </c>
      <c r="B4720" t="s">
        <v>15474</v>
      </c>
      <c r="C4720">
        <v>1</v>
      </c>
      <c r="D4720">
        <v>2033</v>
      </c>
      <c r="E4720" s="1">
        <v>44838</v>
      </c>
    </row>
    <row r="4721" spans="1:5" x14ac:dyDescent="0.25">
      <c r="A4721" t="s">
        <v>9196</v>
      </c>
      <c r="B4721" t="s">
        <v>15487</v>
      </c>
      <c r="C4721">
        <v>1</v>
      </c>
      <c r="D4721">
        <v>2015</v>
      </c>
      <c r="E4721" s="1">
        <v>44859</v>
      </c>
    </row>
    <row r="4722" spans="1:5" x14ac:dyDescent="0.25">
      <c r="A4722" t="s">
        <v>9196</v>
      </c>
      <c r="B4722" t="s">
        <v>15476</v>
      </c>
      <c r="C4722">
        <v>1</v>
      </c>
      <c r="D4722">
        <v>1225</v>
      </c>
      <c r="E4722" s="1">
        <v>44532</v>
      </c>
    </row>
    <row r="4723" spans="1:5" x14ac:dyDescent="0.25">
      <c r="A4723" t="s">
        <v>9196</v>
      </c>
      <c r="B4723" t="s">
        <v>15476</v>
      </c>
      <c r="C4723">
        <v>1</v>
      </c>
      <c r="D4723">
        <v>1270</v>
      </c>
      <c r="E4723" s="1">
        <v>44609</v>
      </c>
    </row>
    <row r="4724" spans="1:5" x14ac:dyDescent="0.25">
      <c r="A4724" t="s">
        <v>9196</v>
      </c>
      <c r="B4724" t="s">
        <v>15476</v>
      </c>
      <c r="C4724">
        <v>1</v>
      </c>
      <c r="D4724">
        <v>1660</v>
      </c>
      <c r="E4724" s="1">
        <v>44630</v>
      </c>
    </row>
    <row r="4725" spans="1:5" x14ac:dyDescent="0.25">
      <c r="A4725" t="s">
        <v>9213</v>
      </c>
      <c r="B4725" t="s">
        <v>15504</v>
      </c>
      <c r="C4725">
        <v>1</v>
      </c>
      <c r="D4725">
        <v>2322</v>
      </c>
      <c r="E4725" s="1">
        <v>44686</v>
      </c>
    </row>
    <row r="4726" spans="1:5" x14ac:dyDescent="0.25">
      <c r="A4726" t="s">
        <v>9213</v>
      </c>
      <c r="B4726" t="s">
        <v>15486</v>
      </c>
      <c r="C4726">
        <v>1</v>
      </c>
      <c r="D4726">
        <v>1607</v>
      </c>
      <c r="E4726" s="1">
        <v>44559</v>
      </c>
    </row>
    <row r="4727" spans="1:5" x14ac:dyDescent="0.25">
      <c r="A4727" t="s">
        <v>9214</v>
      </c>
      <c r="B4727" t="s">
        <v>15476</v>
      </c>
      <c r="C4727">
        <v>1</v>
      </c>
      <c r="D4727">
        <v>957</v>
      </c>
      <c r="E4727" s="1">
        <v>44295</v>
      </c>
    </row>
    <row r="4728" spans="1:5" x14ac:dyDescent="0.25">
      <c r="A4728" t="s">
        <v>9203</v>
      </c>
      <c r="B4728" t="s">
        <v>15484</v>
      </c>
      <c r="C4728">
        <v>1</v>
      </c>
      <c r="D4728">
        <v>3097</v>
      </c>
      <c r="E4728" s="1">
        <v>44893</v>
      </c>
    </row>
    <row r="4729" spans="1:5" x14ac:dyDescent="0.25">
      <c r="A4729" t="s">
        <v>9203</v>
      </c>
      <c r="B4729" t="s">
        <v>15488</v>
      </c>
      <c r="C4729">
        <v>1</v>
      </c>
      <c r="D4729">
        <v>1716</v>
      </c>
      <c r="E4729" s="1">
        <v>44503</v>
      </c>
    </row>
    <row r="4730" spans="1:5" x14ac:dyDescent="0.25">
      <c r="A4730" t="s">
        <v>9215</v>
      </c>
      <c r="B4730" t="s">
        <v>15509</v>
      </c>
      <c r="C4730">
        <v>1</v>
      </c>
      <c r="D4730">
        <v>1660</v>
      </c>
      <c r="E4730" s="1">
        <v>44683</v>
      </c>
    </row>
    <row r="4731" spans="1:5" x14ac:dyDescent="0.25">
      <c r="A4731" t="s">
        <v>9284</v>
      </c>
      <c r="B4731" t="s">
        <v>15487</v>
      </c>
      <c r="C4731">
        <v>1</v>
      </c>
      <c r="D4731">
        <v>3883</v>
      </c>
      <c r="E4731" s="1">
        <v>44853</v>
      </c>
    </row>
    <row r="4732" spans="1:5" x14ac:dyDescent="0.25">
      <c r="A4732" t="s">
        <v>9219</v>
      </c>
      <c r="B4732" t="s">
        <v>15498</v>
      </c>
      <c r="C4732">
        <v>1</v>
      </c>
      <c r="D4732">
        <v>1666</v>
      </c>
      <c r="E4732" s="1">
        <v>44399</v>
      </c>
    </row>
    <row r="4733" spans="1:5" x14ac:dyDescent="0.25">
      <c r="A4733" t="s">
        <v>9219</v>
      </c>
      <c r="B4733" t="s">
        <v>15495</v>
      </c>
      <c r="C4733">
        <v>1</v>
      </c>
      <c r="D4733">
        <v>2583</v>
      </c>
      <c r="E4733" s="1">
        <v>44770</v>
      </c>
    </row>
    <row r="4734" spans="1:5" x14ac:dyDescent="0.25">
      <c r="A4734" t="s">
        <v>9219</v>
      </c>
      <c r="B4734" t="s">
        <v>15496</v>
      </c>
      <c r="C4734">
        <v>1</v>
      </c>
      <c r="D4734">
        <v>2349</v>
      </c>
      <c r="E4734" s="1">
        <v>44754</v>
      </c>
    </row>
    <row r="4735" spans="1:5" x14ac:dyDescent="0.25">
      <c r="A4735" t="s">
        <v>9219</v>
      </c>
      <c r="B4735" t="s">
        <v>15476</v>
      </c>
      <c r="C4735">
        <v>1</v>
      </c>
      <c r="D4735">
        <v>1615</v>
      </c>
      <c r="E4735" s="1">
        <v>44293</v>
      </c>
    </row>
    <row r="4736" spans="1:5" x14ac:dyDescent="0.25">
      <c r="A4736" t="s">
        <v>9220</v>
      </c>
      <c r="B4736" t="s">
        <v>15483</v>
      </c>
      <c r="C4736">
        <v>1</v>
      </c>
      <c r="D4736">
        <v>2445</v>
      </c>
      <c r="E4736" s="1">
        <v>44873</v>
      </c>
    </row>
    <row r="4737" spans="1:5" x14ac:dyDescent="0.25">
      <c r="A4737" t="s">
        <v>9285</v>
      </c>
      <c r="B4737" t="s">
        <v>15476</v>
      </c>
      <c r="C4737">
        <v>1</v>
      </c>
      <c r="D4737">
        <v>2161</v>
      </c>
      <c r="E4737" s="1">
        <v>44708</v>
      </c>
    </row>
    <row r="4738" spans="1:5" x14ac:dyDescent="0.25">
      <c r="A4738" t="s">
        <v>9222</v>
      </c>
      <c r="B4738" t="s">
        <v>15498</v>
      </c>
      <c r="C4738">
        <v>1</v>
      </c>
      <c r="D4738">
        <v>1577</v>
      </c>
      <c r="E4738" s="1">
        <v>44249</v>
      </c>
    </row>
    <row r="4739" spans="1:5" x14ac:dyDescent="0.25">
      <c r="A4739" t="s">
        <v>9222</v>
      </c>
      <c r="B4739" t="s">
        <v>15474</v>
      </c>
      <c r="C4739">
        <v>1</v>
      </c>
      <c r="D4739">
        <v>1769</v>
      </c>
      <c r="E4739" s="1">
        <v>44592</v>
      </c>
    </row>
    <row r="4740" spans="1:5" x14ac:dyDescent="0.25">
      <c r="A4740" t="s">
        <v>9222</v>
      </c>
      <c r="B4740" t="s">
        <v>15487</v>
      </c>
      <c r="C4740">
        <v>1</v>
      </c>
      <c r="D4740">
        <v>1489</v>
      </c>
      <c r="E4740" s="1">
        <v>44264</v>
      </c>
    </row>
    <row r="4741" spans="1:5" x14ac:dyDescent="0.25">
      <c r="A4741" t="s">
        <v>9222</v>
      </c>
      <c r="B4741" t="s">
        <v>15486</v>
      </c>
      <c r="C4741">
        <v>1</v>
      </c>
      <c r="D4741">
        <v>2732</v>
      </c>
      <c r="E4741" s="1">
        <v>44767</v>
      </c>
    </row>
    <row r="4742" spans="1:5" x14ac:dyDescent="0.25">
      <c r="A4742" t="s">
        <v>9222</v>
      </c>
      <c r="B4742" t="s">
        <v>15476</v>
      </c>
      <c r="C4742">
        <v>1</v>
      </c>
      <c r="D4742">
        <v>1396</v>
      </c>
      <c r="E4742" s="1">
        <v>44386</v>
      </c>
    </row>
    <row r="4743" spans="1:5" x14ac:dyDescent="0.25">
      <c r="A4743" t="s">
        <v>9222</v>
      </c>
      <c r="B4743" t="s">
        <v>15476</v>
      </c>
      <c r="C4743">
        <v>1</v>
      </c>
      <c r="D4743">
        <v>2410</v>
      </c>
      <c r="E4743" s="1">
        <v>44750</v>
      </c>
    </row>
    <row r="4744" spans="1:5" x14ac:dyDescent="0.25">
      <c r="A4744" t="s">
        <v>9223</v>
      </c>
      <c r="B4744" t="s">
        <v>15474</v>
      </c>
      <c r="C4744">
        <v>1</v>
      </c>
      <c r="D4744">
        <v>1297</v>
      </c>
      <c r="E4744" s="1">
        <v>44473</v>
      </c>
    </row>
    <row r="4745" spans="1:5" x14ac:dyDescent="0.25">
      <c r="A4745" t="s">
        <v>9223</v>
      </c>
      <c r="B4745" t="s">
        <v>15474</v>
      </c>
      <c r="C4745">
        <v>1</v>
      </c>
      <c r="D4745">
        <v>2269</v>
      </c>
      <c r="E4745" s="1">
        <v>44834</v>
      </c>
    </row>
    <row r="4746" spans="1:5" x14ac:dyDescent="0.25">
      <c r="A4746" t="s">
        <v>9223</v>
      </c>
      <c r="B4746" t="s">
        <v>15488</v>
      </c>
      <c r="C4746">
        <v>1</v>
      </c>
      <c r="D4746">
        <v>1280</v>
      </c>
      <c r="E4746" s="1">
        <v>44397</v>
      </c>
    </row>
    <row r="4747" spans="1:5" x14ac:dyDescent="0.25">
      <c r="A4747" t="s">
        <v>9223</v>
      </c>
      <c r="B4747" t="s">
        <v>15483</v>
      </c>
      <c r="C4747">
        <v>1</v>
      </c>
      <c r="D4747">
        <v>1040</v>
      </c>
      <c r="E4747" s="1">
        <v>44351</v>
      </c>
    </row>
    <row r="4748" spans="1:5" x14ac:dyDescent="0.25">
      <c r="A4748" t="s">
        <v>9223</v>
      </c>
      <c r="B4748" t="s">
        <v>15487</v>
      </c>
      <c r="C4748">
        <v>-1</v>
      </c>
      <c r="D4748">
        <v>-1107</v>
      </c>
      <c r="E4748" s="1">
        <v>44330</v>
      </c>
    </row>
    <row r="4749" spans="1:5" x14ac:dyDescent="0.25">
      <c r="A4749" t="s">
        <v>9223</v>
      </c>
      <c r="B4749" t="s">
        <v>15487</v>
      </c>
      <c r="C4749">
        <v>1</v>
      </c>
      <c r="D4749">
        <v>1331</v>
      </c>
      <c r="E4749" s="1">
        <v>44386</v>
      </c>
    </row>
    <row r="4750" spans="1:5" x14ac:dyDescent="0.25">
      <c r="A4750" t="s">
        <v>9286</v>
      </c>
      <c r="B4750" t="s">
        <v>15485</v>
      </c>
      <c r="C4750">
        <v>1</v>
      </c>
      <c r="D4750">
        <v>2301</v>
      </c>
      <c r="E4750" s="1">
        <v>44398</v>
      </c>
    </row>
    <row r="4751" spans="1:5" x14ac:dyDescent="0.25">
      <c r="A4751" t="s">
        <v>9287</v>
      </c>
      <c r="B4751" t="s">
        <v>15474</v>
      </c>
      <c r="C4751">
        <v>1</v>
      </c>
      <c r="D4751">
        <v>2075</v>
      </c>
      <c r="E4751" s="1">
        <v>44685</v>
      </c>
    </row>
    <row r="4752" spans="1:5" x14ac:dyDescent="0.25">
      <c r="A4752" t="s">
        <v>9287</v>
      </c>
      <c r="B4752" t="s">
        <v>15476</v>
      </c>
      <c r="C4752">
        <v>1</v>
      </c>
      <c r="D4752">
        <v>1963</v>
      </c>
      <c r="E4752" s="1">
        <v>44611</v>
      </c>
    </row>
    <row r="4753" spans="1:5" x14ac:dyDescent="0.25">
      <c r="A4753" t="s">
        <v>9288</v>
      </c>
      <c r="B4753" t="s">
        <v>15476</v>
      </c>
      <c r="C4753">
        <v>1</v>
      </c>
      <c r="D4753">
        <v>336</v>
      </c>
      <c r="E4753" s="1">
        <v>44700</v>
      </c>
    </row>
    <row r="4754" spans="1:5" x14ac:dyDescent="0.25">
      <c r="A4754" t="s">
        <v>9225</v>
      </c>
      <c r="B4754" t="s">
        <v>15474</v>
      </c>
      <c r="C4754">
        <v>1</v>
      </c>
      <c r="D4754">
        <v>4339</v>
      </c>
      <c r="E4754" s="1">
        <v>44643</v>
      </c>
    </row>
    <row r="4755" spans="1:5" x14ac:dyDescent="0.25">
      <c r="A4755" t="s">
        <v>9225</v>
      </c>
      <c r="B4755" t="s">
        <v>15487</v>
      </c>
      <c r="C4755">
        <v>1</v>
      </c>
      <c r="D4755">
        <v>2063</v>
      </c>
      <c r="E4755" s="1">
        <v>44312</v>
      </c>
    </row>
    <row r="4756" spans="1:5" x14ac:dyDescent="0.25">
      <c r="A4756" t="s">
        <v>9289</v>
      </c>
      <c r="B4756" t="s">
        <v>15476</v>
      </c>
      <c r="C4756">
        <v>1</v>
      </c>
      <c r="D4756">
        <v>3216</v>
      </c>
      <c r="E4756" s="1">
        <v>44775</v>
      </c>
    </row>
    <row r="4757" spans="1:5" x14ac:dyDescent="0.25">
      <c r="A4757" t="s">
        <v>9290</v>
      </c>
      <c r="B4757" t="s">
        <v>15483</v>
      </c>
      <c r="C4757">
        <v>1</v>
      </c>
      <c r="D4757">
        <v>2628</v>
      </c>
      <c r="E4757" s="1">
        <v>44870</v>
      </c>
    </row>
    <row r="4758" spans="1:5" x14ac:dyDescent="0.25">
      <c r="A4758" t="s">
        <v>9291</v>
      </c>
      <c r="B4758" t="s">
        <v>15495</v>
      </c>
      <c r="C4758">
        <v>1</v>
      </c>
      <c r="D4758">
        <v>959</v>
      </c>
      <c r="E4758" s="1">
        <v>44683</v>
      </c>
    </row>
    <row r="4759" spans="1:5" x14ac:dyDescent="0.25">
      <c r="A4759" t="s">
        <v>9227</v>
      </c>
      <c r="B4759" t="s">
        <v>15479</v>
      </c>
      <c r="C4759">
        <v>1</v>
      </c>
      <c r="D4759">
        <v>2122</v>
      </c>
      <c r="E4759" s="1">
        <v>44610</v>
      </c>
    </row>
    <row r="4760" spans="1:5" x14ac:dyDescent="0.25">
      <c r="A4760" t="s">
        <v>9227</v>
      </c>
      <c r="B4760" t="s">
        <v>15483</v>
      </c>
      <c r="C4760">
        <v>1</v>
      </c>
      <c r="D4760">
        <v>2169</v>
      </c>
      <c r="E4760" s="1">
        <v>44686</v>
      </c>
    </row>
    <row r="4761" spans="1:5" x14ac:dyDescent="0.25">
      <c r="A4761" t="s">
        <v>9292</v>
      </c>
      <c r="B4761" t="s">
        <v>15482</v>
      </c>
      <c r="C4761">
        <v>1</v>
      </c>
      <c r="D4761">
        <v>1792</v>
      </c>
      <c r="E4761" s="1">
        <v>44684</v>
      </c>
    </row>
    <row r="4762" spans="1:5" x14ac:dyDescent="0.25">
      <c r="A4762" t="s">
        <v>9293</v>
      </c>
      <c r="B4762" t="s">
        <v>15495</v>
      </c>
      <c r="C4762">
        <v>1</v>
      </c>
      <c r="D4762">
        <v>1819</v>
      </c>
      <c r="E4762" s="1">
        <v>44748</v>
      </c>
    </row>
    <row r="4763" spans="1:5" x14ac:dyDescent="0.25">
      <c r="A4763" t="s">
        <v>9294</v>
      </c>
      <c r="B4763" t="s">
        <v>15483</v>
      </c>
      <c r="C4763">
        <v>1</v>
      </c>
      <c r="D4763">
        <v>1927</v>
      </c>
      <c r="E4763" s="1">
        <v>44810</v>
      </c>
    </row>
    <row r="4764" spans="1:5" x14ac:dyDescent="0.25">
      <c r="A4764" t="s">
        <v>9295</v>
      </c>
      <c r="B4764" t="s">
        <v>15483</v>
      </c>
      <c r="C4764">
        <v>1</v>
      </c>
      <c r="D4764">
        <v>1197</v>
      </c>
      <c r="E4764" s="1">
        <v>44296</v>
      </c>
    </row>
    <row r="4765" spans="1:5" x14ac:dyDescent="0.25">
      <c r="A4765" t="s">
        <v>9296</v>
      </c>
      <c r="B4765" t="s">
        <v>15476</v>
      </c>
      <c r="C4765">
        <v>1</v>
      </c>
      <c r="D4765">
        <v>149</v>
      </c>
      <c r="E4765" s="1">
        <v>44357</v>
      </c>
    </row>
    <row r="4766" spans="1:5" x14ac:dyDescent="0.25">
      <c r="A4766" t="s">
        <v>9297</v>
      </c>
      <c r="B4766" t="s">
        <v>15482</v>
      </c>
      <c r="C4766">
        <v>1</v>
      </c>
      <c r="D4766">
        <v>1362</v>
      </c>
      <c r="E4766" s="1">
        <v>44547</v>
      </c>
    </row>
    <row r="4767" spans="1:5" x14ac:dyDescent="0.25">
      <c r="A4767" t="s">
        <v>9298</v>
      </c>
      <c r="B4767" t="s">
        <v>15487</v>
      </c>
      <c r="C4767">
        <v>1</v>
      </c>
      <c r="D4767">
        <v>1280</v>
      </c>
      <c r="E4767" s="1">
        <v>44307</v>
      </c>
    </row>
    <row r="4768" spans="1:5" x14ac:dyDescent="0.25">
      <c r="A4768" t="s">
        <v>9299</v>
      </c>
      <c r="B4768" t="s">
        <v>15476</v>
      </c>
      <c r="C4768">
        <v>1</v>
      </c>
      <c r="D4768">
        <v>1252</v>
      </c>
      <c r="E4768" s="1">
        <v>44384</v>
      </c>
    </row>
    <row r="4769" spans="1:5" x14ac:dyDescent="0.25">
      <c r="A4769" t="s">
        <v>9300</v>
      </c>
      <c r="B4769" t="s">
        <v>15485</v>
      </c>
      <c r="C4769">
        <v>-1</v>
      </c>
      <c r="D4769">
        <v>-1307</v>
      </c>
      <c r="E4769" s="1">
        <v>44715</v>
      </c>
    </row>
    <row r="4770" spans="1:5" x14ac:dyDescent="0.25">
      <c r="A4770" t="s">
        <v>9301</v>
      </c>
      <c r="B4770" t="s">
        <v>15476</v>
      </c>
      <c r="C4770">
        <v>1</v>
      </c>
      <c r="D4770">
        <v>1537</v>
      </c>
      <c r="E4770" s="1">
        <v>44441</v>
      </c>
    </row>
    <row r="4771" spans="1:5" x14ac:dyDescent="0.25">
      <c r="A4771" t="s">
        <v>9302</v>
      </c>
      <c r="B4771" t="s">
        <v>15498</v>
      </c>
      <c r="C4771">
        <v>1</v>
      </c>
      <c r="D4771">
        <v>1191</v>
      </c>
      <c r="E4771" s="1">
        <v>44533</v>
      </c>
    </row>
    <row r="4772" spans="1:5" x14ac:dyDescent="0.25">
      <c r="A4772" t="s">
        <v>9302</v>
      </c>
      <c r="B4772" t="s">
        <v>15488</v>
      </c>
      <c r="C4772">
        <v>1</v>
      </c>
      <c r="D4772">
        <v>1711</v>
      </c>
      <c r="E4772" s="1">
        <v>44754</v>
      </c>
    </row>
    <row r="4773" spans="1:5" x14ac:dyDescent="0.25">
      <c r="A4773" t="s">
        <v>9303</v>
      </c>
      <c r="B4773" t="s">
        <v>15476</v>
      </c>
      <c r="C4773">
        <v>1</v>
      </c>
      <c r="D4773">
        <v>1482</v>
      </c>
      <c r="E4773" s="1">
        <v>44214</v>
      </c>
    </row>
    <row r="4774" spans="1:5" x14ac:dyDescent="0.25">
      <c r="A4774" t="s">
        <v>9304</v>
      </c>
      <c r="B4774" t="s">
        <v>15474</v>
      </c>
      <c r="C4774">
        <v>1</v>
      </c>
      <c r="D4774">
        <v>1287</v>
      </c>
      <c r="E4774" s="1">
        <v>44511</v>
      </c>
    </row>
    <row r="4775" spans="1:5" x14ac:dyDescent="0.25">
      <c r="A4775" t="s">
        <v>9305</v>
      </c>
      <c r="B4775" t="s">
        <v>15498</v>
      </c>
      <c r="C4775">
        <v>1</v>
      </c>
      <c r="D4775">
        <v>1183</v>
      </c>
      <c r="E4775" s="1">
        <v>44305</v>
      </c>
    </row>
    <row r="4776" spans="1:5" x14ac:dyDescent="0.25">
      <c r="A4776" t="s">
        <v>9305</v>
      </c>
      <c r="B4776" t="s">
        <v>15483</v>
      </c>
      <c r="C4776">
        <v>1</v>
      </c>
      <c r="D4776">
        <v>1260</v>
      </c>
      <c r="E4776" s="1">
        <v>44445</v>
      </c>
    </row>
    <row r="4777" spans="1:5" x14ac:dyDescent="0.25">
      <c r="A4777" t="s">
        <v>9306</v>
      </c>
      <c r="B4777" t="s">
        <v>15479</v>
      </c>
      <c r="C4777">
        <v>1</v>
      </c>
      <c r="D4777">
        <v>1126</v>
      </c>
      <c r="E4777" s="1">
        <v>44520</v>
      </c>
    </row>
    <row r="4778" spans="1:5" x14ac:dyDescent="0.25">
      <c r="A4778" t="s">
        <v>9307</v>
      </c>
      <c r="B4778" t="s">
        <v>15486</v>
      </c>
      <c r="C4778">
        <v>1</v>
      </c>
      <c r="D4778">
        <v>1014</v>
      </c>
      <c r="E4778" s="1">
        <v>44488</v>
      </c>
    </row>
    <row r="4779" spans="1:5" x14ac:dyDescent="0.25">
      <c r="A4779" t="s">
        <v>9308</v>
      </c>
      <c r="B4779" t="s">
        <v>15476</v>
      </c>
      <c r="C4779">
        <v>1</v>
      </c>
      <c r="D4779">
        <v>1094</v>
      </c>
      <c r="E4779" s="1">
        <v>44410</v>
      </c>
    </row>
    <row r="4780" spans="1:5" x14ac:dyDescent="0.25">
      <c r="A4780" t="s">
        <v>9309</v>
      </c>
      <c r="B4780" t="s">
        <v>15479</v>
      </c>
      <c r="C4780">
        <v>1</v>
      </c>
      <c r="D4780">
        <v>1786</v>
      </c>
      <c r="E4780" s="1">
        <v>44448</v>
      </c>
    </row>
    <row r="4781" spans="1:5" x14ac:dyDescent="0.25">
      <c r="A4781" t="s">
        <v>9310</v>
      </c>
      <c r="B4781" t="s">
        <v>15486</v>
      </c>
      <c r="C4781">
        <v>1</v>
      </c>
      <c r="D4781">
        <v>1094</v>
      </c>
      <c r="E4781" s="1">
        <v>44362</v>
      </c>
    </row>
    <row r="4782" spans="1:5" x14ac:dyDescent="0.25">
      <c r="A4782" t="s">
        <v>9311</v>
      </c>
      <c r="B4782" t="s">
        <v>15476</v>
      </c>
      <c r="C4782">
        <v>1</v>
      </c>
      <c r="D4782">
        <v>1868</v>
      </c>
      <c r="E4782" s="1">
        <v>44844</v>
      </c>
    </row>
    <row r="4783" spans="1:5" x14ac:dyDescent="0.25">
      <c r="A4783" t="s">
        <v>9311</v>
      </c>
      <c r="B4783" t="s">
        <v>15492</v>
      </c>
      <c r="C4783">
        <v>1</v>
      </c>
      <c r="D4783">
        <v>1436</v>
      </c>
      <c r="E4783" s="1">
        <v>44588</v>
      </c>
    </row>
    <row r="4784" spans="1:5" x14ac:dyDescent="0.25">
      <c r="A4784" t="s">
        <v>9312</v>
      </c>
      <c r="B4784" t="s">
        <v>15492</v>
      </c>
      <c r="C4784">
        <v>1</v>
      </c>
      <c r="D4784">
        <v>317</v>
      </c>
      <c r="E4784" s="1">
        <v>44588</v>
      </c>
    </row>
    <row r="4785" spans="1:5" x14ac:dyDescent="0.25">
      <c r="A4785" t="s">
        <v>9313</v>
      </c>
      <c r="B4785" t="s">
        <v>15476</v>
      </c>
      <c r="C4785">
        <v>1</v>
      </c>
      <c r="D4785">
        <v>2379</v>
      </c>
      <c r="E4785" s="1">
        <v>44844</v>
      </c>
    </row>
    <row r="4786" spans="1:5" x14ac:dyDescent="0.25">
      <c r="A4786" t="s">
        <v>9314</v>
      </c>
      <c r="B4786" t="s">
        <v>15481</v>
      </c>
      <c r="C4786">
        <v>1</v>
      </c>
      <c r="D4786">
        <v>2005</v>
      </c>
      <c r="E4786" s="1">
        <v>44741</v>
      </c>
    </row>
    <row r="4787" spans="1:5" x14ac:dyDescent="0.25">
      <c r="A4787" t="s">
        <v>9315</v>
      </c>
      <c r="B4787" t="s">
        <v>15483</v>
      </c>
      <c r="C4787">
        <v>-1</v>
      </c>
      <c r="D4787">
        <v>-1155</v>
      </c>
      <c r="E4787" s="1">
        <v>44474</v>
      </c>
    </row>
    <row r="4788" spans="1:5" x14ac:dyDescent="0.25">
      <c r="A4788" t="s">
        <v>9315</v>
      </c>
      <c r="B4788" t="s">
        <v>15476</v>
      </c>
      <c r="C4788">
        <v>-1</v>
      </c>
      <c r="D4788">
        <v>-1642</v>
      </c>
      <c r="E4788" s="1">
        <v>44700</v>
      </c>
    </row>
    <row r="4789" spans="1:5" x14ac:dyDescent="0.25">
      <c r="A4789" t="s">
        <v>9316</v>
      </c>
      <c r="B4789" t="s">
        <v>15476</v>
      </c>
      <c r="C4789">
        <v>1</v>
      </c>
      <c r="D4789">
        <v>437</v>
      </c>
      <c r="E4789" s="1">
        <v>44651</v>
      </c>
    </row>
    <row r="4790" spans="1:5" x14ac:dyDescent="0.25">
      <c r="A4790" t="s">
        <v>9316</v>
      </c>
      <c r="B4790" t="s">
        <v>15476</v>
      </c>
      <c r="C4790">
        <v>-1</v>
      </c>
      <c r="D4790">
        <v>-437</v>
      </c>
      <c r="E4790" s="1">
        <v>44655</v>
      </c>
    </row>
    <row r="4791" spans="1:5" x14ac:dyDescent="0.25">
      <c r="A4791" t="s">
        <v>9317</v>
      </c>
      <c r="B4791" t="s">
        <v>15476</v>
      </c>
      <c r="C4791">
        <v>1</v>
      </c>
      <c r="D4791">
        <v>2542</v>
      </c>
      <c r="E4791" s="1">
        <v>44833</v>
      </c>
    </row>
    <row r="4792" spans="1:5" x14ac:dyDescent="0.25">
      <c r="A4792" t="s">
        <v>9318</v>
      </c>
      <c r="B4792" t="s">
        <v>15488</v>
      </c>
      <c r="C4792">
        <v>1</v>
      </c>
      <c r="D4792">
        <v>1208</v>
      </c>
      <c r="E4792" s="1">
        <v>44441</v>
      </c>
    </row>
    <row r="4793" spans="1:5" x14ac:dyDescent="0.25">
      <c r="A4793" t="s">
        <v>9318</v>
      </c>
      <c r="B4793" t="s">
        <v>15518</v>
      </c>
      <c r="C4793">
        <v>1</v>
      </c>
      <c r="D4793">
        <v>1258</v>
      </c>
      <c r="E4793" s="1">
        <v>44303</v>
      </c>
    </row>
    <row r="4794" spans="1:5" x14ac:dyDescent="0.25">
      <c r="A4794" t="s">
        <v>9318</v>
      </c>
      <c r="B4794" t="s">
        <v>15491</v>
      </c>
      <c r="C4794">
        <v>1</v>
      </c>
      <c r="D4794">
        <v>2505</v>
      </c>
      <c r="E4794" s="1">
        <v>44803</v>
      </c>
    </row>
    <row r="4795" spans="1:5" x14ac:dyDescent="0.25">
      <c r="A4795" t="s">
        <v>9318</v>
      </c>
      <c r="B4795" t="s">
        <v>15476</v>
      </c>
      <c r="C4795">
        <v>1</v>
      </c>
      <c r="D4795">
        <v>1348</v>
      </c>
      <c r="E4795" s="1">
        <v>44499</v>
      </c>
    </row>
    <row r="4796" spans="1:5" x14ac:dyDescent="0.25">
      <c r="A4796" t="s">
        <v>9318</v>
      </c>
      <c r="B4796" t="s">
        <v>15476</v>
      </c>
      <c r="C4796">
        <v>1</v>
      </c>
      <c r="D4796">
        <v>1708</v>
      </c>
      <c r="E4796" s="1">
        <v>44660</v>
      </c>
    </row>
    <row r="4797" spans="1:5" x14ac:dyDescent="0.25">
      <c r="A4797" t="s">
        <v>9319</v>
      </c>
      <c r="B4797" t="s">
        <v>15478</v>
      </c>
      <c r="C4797">
        <v>1</v>
      </c>
      <c r="D4797">
        <v>1347</v>
      </c>
      <c r="E4797" s="1">
        <v>44554</v>
      </c>
    </row>
    <row r="4798" spans="1:5" x14ac:dyDescent="0.25">
      <c r="A4798" t="s">
        <v>9319</v>
      </c>
      <c r="B4798" t="s">
        <v>15476</v>
      </c>
      <c r="C4798">
        <v>1</v>
      </c>
      <c r="D4798">
        <v>1013</v>
      </c>
      <c r="E4798" s="1">
        <v>44429</v>
      </c>
    </row>
    <row r="4799" spans="1:5" x14ac:dyDescent="0.25">
      <c r="A4799" t="s">
        <v>9320</v>
      </c>
      <c r="B4799" t="s">
        <v>15487</v>
      </c>
      <c r="C4799">
        <v>1</v>
      </c>
      <c r="D4799">
        <v>1255</v>
      </c>
      <c r="E4799" s="1">
        <v>44330</v>
      </c>
    </row>
    <row r="4800" spans="1:5" x14ac:dyDescent="0.25">
      <c r="A4800" t="s">
        <v>9320</v>
      </c>
      <c r="B4800" t="s">
        <v>15476</v>
      </c>
      <c r="C4800">
        <v>1</v>
      </c>
      <c r="D4800">
        <v>1198</v>
      </c>
      <c r="E4800" s="1">
        <v>44322</v>
      </c>
    </row>
    <row r="4801" spans="1:5" x14ac:dyDescent="0.25">
      <c r="A4801" t="s">
        <v>9321</v>
      </c>
      <c r="B4801" t="s">
        <v>15525</v>
      </c>
      <c r="C4801">
        <v>1</v>
      </c>
      <c r="D4801">
        <v>2626</v>
      </c>
      <c r="E4801" s="1">
        <v>44782</v>
      </c>
    </row>
    <row r="4802" spans="1:5" x14ac:dyDescent="0.25">
      <c r="A4802" t="s">
        <v>9321</v>
      </c>
      <c r="B4802" t="s">
        <v>15474</v>
      </c>
      <c r="C4802">
        <v>1</v>
      </c>
      <c r="D4802">
        <v>1214</v>
      </c>
      <c r="E4802" s="1">
        <v>44349</v>
      </c>
    </row>
    <row r="4803" spans="1:5" x14ac:dyDescent="0.25">
      <c r="A4803" t="s">
        <v>9322</v>
      </c>
      <c r="B4803" t="s">
        <v>15481</v>
      </c>
      <c r="C4803">
        <v>1</v>
      </c>
      <c r="D4803">
        <v>530</v>
      </c>
      <c r="E4803" s="1">
        <v>44525</v>
      </c>
    </row>
    <row r="4804" spans="1:5" x14ac:dyDescent="0.25">
      <c r="A4804" t="s">
        <v>9323</v>
      </c>
      <c r="B4804" t="s">
        <v>15483</v>
      </c>
      <c r="C4804">
        <v>-1</v>
      </c>
      <c r="D4804">
        <v>-2401</v>
      </c>
      <c r="E4804" s="1">
        <v>44839</v>
      </c>
    </row>
    <row r="4805" spans="1:5" x14ac:dyDescent="0.25">
      <c r="A4805" t="s">
        <v>9324</v>
      </c>
      <c r="B4805" t="s">
        <v>15508</v>
      </c>
      <c r="C4805">
        <v>1</v>
      </c>
      <c r="D4805">
        <v>2104</v>
      </c>
      <c r="E4805" s="1">
        <v>44329</v>
      </c>
    </row>
    <row r="4806" spans="1:5" x14ac:dyDescent="0.25">
      <c r="A4806" t="s">
        <v>9325</v>
      </c>
      <c r="B4806" t="s">
        <v>15476</v>
      </c>
      <c r="C4806">
        <v>1</v>
      </c>
      <c r="D4806">
        <v>1280</v>
      </c>
      <c r="E4806" s="1">
        <v>44407</v>
      </c>
    </row>
    <row r="4807" spans="1:5" x14ac:dyDescent="0.25">
      <c r="A4807" t="s">
        <v>9326</v>
      </c>
      <c r="B4807" t="s">
        <v>15476</v>
      </c>
      <c r="C4807">
        <v>-1</v>
      </c>
      <c r="D4807">
        <v>-1775</v>
      </c>
      <c r="E4807" s="1">
        <v>44275</v>
      </c>
    </row>
    <row r="4808" spans="1:5" x14ac:dyDescent="0.25">
      <c r="A4808" t="s">
        <v>9327</v>
      </c>
      <c r="B4808" t="s">
        <v>15498</v>
      </c>
      <c r="C4808">
        <v>1</v>
      </c>
      <c r="D4808">
        <v>1586</v>
      </c>
      <c r="E4808" s="1">
        <v>44735</v>
      </c>
    </row>
    <row r="4809" spans="1:5" x14ac:dyDescent="0.25">
      <c r="A4809" t="s">
        <v>9327</v>
      </c>
      <c r="B4809" t="s">
        <v>15485</v>
      </c>
      <c r="C4809">
        <v>1</v>
      </c>
      <c r="D4809">
        <v>1051</v>
      </c>
      <c r="E4809" s="1">
        <v>44245</v>
      </c>
    </row>
    <row r="4810" spans="1:5" x14ac:dyDescent="0.25">
      <c r="A4810" t="s">
        <v>9327</v>
      </c>
      <c r="B4810" t="s">
        <v>15487</v>
      </c>
      <c r="C4810">
        <v>-1</v>
      </c>
      <c r="D4810">
        <v>-1332</v>
      </c>
      <c r="E4810" s="1">
        <v>44531</v>
      </c>
    </row>
    <row r="4811" spans="1:5" x14ac:dyDescent="0.25">
      <c r="A4811" t="s">
        <v>9328</v>
      </c>
      <c r="B4811" t="s">
        <v>15476</v>
      </c>
      <c r="C4811">
        <v>2</v>
      </c>
      <c r="D4811">
        <v>514</v>
      </c>
      <c r="E4811" s="1">
        <v>44497</v>
      </c>
    </row>
    <row r="4812" spans="1:5" x14ac:dyDescent="0.25">
      <c r="A4812" t="s">
        <v>9328</v>
      </c>
      <c r="B4812" t="s">
        <v>15476</v>
      </c>
      <c r="C4812">
        <v>1</v>
      </c>
      <c r="D4812">
        <v>311</v>
      </c>
      <c r="E4812" s="1">
        <v>44684</v>
      </c>
    </row>
    <row r="4813" spans="1:5" x14ac:dyDescent="0.25">
      <c r="A4813" t="s">
        <v>9329</v>
      </c>
      <c r="B4813" t="s">
        <v>15485</v>
      </c>
      <c r="C4813">
        <v>1</v>
      </c>
      <c r="D4813">
        <v>1419</v>
      </c>
      <c r="E4813" s="1">
        <v>44680</v>
      </c>
    </row>
    <row r="4814" spans="1:5" x14ac:dyDescent="0.25">
      <c r="A4814" t="s">
        <v>9330</v>
      </c>
      <c r="B4814" t="s">
        <v>15479</v>
      </c>
      <c r="C4814">
        <v>-1</v>
      </c>
      <c r="D4814">
        <v>-2596</v>
      </c>
      <c r="E4814" s="1">
        <v>44438</v>
      </c>
    </row>
    <row r="4815" spans="1:5" x14ac:dyDescent="0.25">
      <c r="A4815" t="s">
        <v>9331</v>
      </c>
      <c r="B4815" t="s">
        <v>15476</v>
      </c>
      <c r="C4815">
        <v>1</v>
      </c>
      <c r="D4815">
        <v>2107</v>
      </c>
      <c r="E4815" s="1">
        <v>44312</v>
      </c>
    </row>
    <row r="4816" spans="1:5" x14ac:dyDescent="0.25">
      <c r="A4816" t="s">
        <v>9332</v>
      </c>
      <c r="B4816" t="s">
        <v>15485</v>
      </c>
      <c r="C4816">
        <v>1</v>
      </c>
      <c r="D4816">
        <v>1481</v>
      </c>
      <c r="E4816" s="1">
        <v>44316</v>
      </c>
    </row>
    <row r="4817" spans="1:5" x14ac:dyDescent="0.25">
      <c r="A4817" t="s">
        <v>9332</v>
      </c>
      <c r="B4817" t="s">
        <v>15474</v>
      </c>
      <c r="C4817">
        <v>1</v>
      </c>
      <c r="D4817">
        <v>1407</v>
      </c>
      <c r="E4817" s="1">
        <v>44342</v>
      </c>
    </row>
    <row r="4818" spans="1:5" x14ac:dyDescent="0.25">
      <c r="A4818" t="s">
        <v>9332</v>
      </c>
      <c r="B4818" t="s">
        <v>15476</v>
      </c>
      <c r="C4818">
        <v>5</v>
      </c>
      <c r="D4818">
        <v>8360</v>
      </c>
      <c r="E4818" s="1">
        <v>44498</v>
      </c>
    </row>
    <row r="4819" spans="1:5" x14ac:dyDescent="0.25">
      <c r="A4819" t="s">
        <v>9333</v>
      </c>
      <c r="B4819" t="s">
        <v>15485</v>
      </c>
      <c r="C4819">
        <v>1</v>
      </c>
      <c r="D4819">
        <v>761</v>
      </c>
      <c r="E4819" s="1">
        <v>44484</v>
      </c>
    </row>
    <row r="4820" spans="1:5" x14ac:dyDescent="0.25">
      <c r="A4820" t="s">
        <v>9333</v>
      </c>
      <c r="B4820" t="s">
        <v>15486</v>
      </c>
      <c r="C4820">
        <v>1</v>
      </c>
      <c r="D4820">
        <v>772</v>
      </c>
      <c r="E4820" s="1">
        <v>44456</v>
      </c>
    </row>
    <row r="4821" spans="1:5" x14ac:dyDescent="0.25">
      <c r="A4821" t="s">
        <v>9334</v>
      </c>
      <c r="B4821" t="s">
        <v>15485</v>
      </c>
      <c r="C4821">
        <v>2</v>
      </c>
      <c r="D4821">
        <v>2612</v>
      </c>
      <c r="E4821" s="1">
        <v>44860</v>
      </c>
    </row>
    <row r="4822" spans="1:5" x14ac:dyDescent="0.25">
      <c r="A4822" t="s">
        <v>9335</v>
      </c>
      <c r="B4822" t="s">
        <v>15485</v>
      </c>
      <c r="C4822">
        <v>2</v>
      </c>
      <c r="D4822">
        <v>2398</v>
      </c>
      <c r="E4822" s="1">
        <v>44692</v>
      </c>
    </row>
    <row r="4823" spans="1:5" x14ac:dyDescent="0.25">
      <c r="A4823" t="s">
        <v>9335</v>
      </c>
      <c r="B4823" t="s">
        <v>15483</v>
      </c>
      <c r="C4823">
        <v>1</v>
      </c>
      <c r="D4823">
        <v>790</v>
      </c>
      <c r="E4823" s="1">
        <v>44321</v>
      </c>
    </row>
    <row r="4824" spans="1:5" x14ac:dyDescent="0.25">
      <c r="A4824" t="s">
        <v>9335</v>
      </c>
      <c r="B4824" t="s">
        <v>15483</v>
      </c>
      <c r="C4824">
        <v>1</v>
      </c>
      <c r="D4824">
        <v>761</v>
      </c>
      <c r="E4824" s="1">
        <v>44354</v>
      </c>
    </row>
    <row r="4825" spans="1:5" x14ac:dyDescent="0.25">
      <c r="A4825" t="s">
        <v>9336</v>
      </c>
      <c r="B4825" t="s">
        <v>15476</v>
      </c>
      <c r="C4825">
        <v>44</v>
      </c>
      <c r="D4825">
        <v>1716</v>
      </c>
      <c r="E4825" s="1">
        <v>44694</v>
      </c>
    </row>
    <row r="4826" spans="1:5" x14ac:dyDescent="0.25">
      <c r="A4826" t="s">
        <v>9337</v>
      </c>
      <c r="B4826" t="s">
        <v>15498</v>
      </c>
      <c r="C4826">
        <v>1</v>
      </c>
      <c r="D4826">
        <v>240</v>
      </c>
      <c r="E4826" s="1">
        <v>44524</v>
      </c>
    </row>
    <row r="4827" spans="1:5" x14ac:dyDescent="0.25">
      <c r="A4827" t="s">
        <v>9337</v>
      </c>
      <c r="B4827" t="s">
        <v>15474</v>
      </c>
      <c r="C4827">
        <v>0</v>
      </c>
      <c r="D4827">
        <v>0</v>
      </c>
      <c r="E4827" s="1">
        <v>44221</v>
      </c>
    </row>
    <row r="4828" spans="1:5" x14ac:dyDescent="0.25">
      <c r="A4828" t="s">
        <v>9337</v>
      </c>
      <c r="B4828" t="s">
        <v>15474</v>
      </c>
      <c r="C4828">
        <v>1</v>
      </c>
      <c r="D4828">
        <v>280</v>
      </c>
      <c r="E4828" s="1">
        <v>44666</v>
      </c>
    </row>
    <row r="4829" spans="1:5" x14ac:dyDescent="0.25">
      <c r="A4829" t="s">
        <v>9337</v>
      </c>
      <c r="B4829" t="s">
        <v>15495</v>
      </c>
      <c r="C4829">
        <v>1</v>
      </c>
      <c r="D4829">
        <v>325</v>
      </c>
      <c r="E4829" s="1">
        <v>44719</v>
      </c>
    </row>
    <row r="4830" spans="1:5" x14ac:dyDescent="0.25">
      <c r="A4830" t="s">
        <v>9338</v>
      </c>
      <c r="B4830" t="s">
        <v>15483</v>
      </c>
      <c r="C4830">
        <v>1</v>
      </c>
      <c r="D4830">
        <v>963</v>
      </c>
      <c r="E4830" s="1">
        <v>44347</v>
      </c>
    </row>
    <row r="4831" spans="1:5" x14ac:dyDescent="0.25">
      <c r="A4831" t="s">
        <v>9339</v>
      </c>
      <c r="B4831" t="s">
        <v>15483</v>
      </c>
      <c r="C4831">
        <v>1</v>
      </c>
      <c r="D4831">
        <v>1010</v>
      </c>
      <c r="E4831" s="1">
        <v>44512</v>
      </c>
    </row>
    <row r="4832" spans="1:5" x14ac:dyDescent="0.25">
      <c r="A4832" t="s">
        <v>9340</v>
      </c>
      <c r="B4832" t="s">
        <v>15485</v>
      </c>
      <c r="C4832">
        <v>2</v>
      </c>
      <c r="D4832">
        <v>568</v>
      </c>
      <c r="E4832" s="1">
        <v>44350</v>
      </c>
    </row>
    <row r="4833" spans="1:5" x14ac:dyDescent="0.25">
      <c r="A4833" t="s">
        <v>9340</v>
      </c>
      <c r="B4833" t="s">
        <v>15488</v>
      </c>
      <c r="C4833">
        <v>1</v>
      </c>
      <c r="D4833">
        <v>352</v>
      </c>
      <c r="E4833" s="1">
        <v>44246</v>
      </c>
    </row>
    <row r="4834" spans="1:5" x14ac:dyDescent="0.25">
      <c r="A4834" t="s">
        <v>8962</v>
      </c>
      <c r="B4834" t="s">
        <v>15483</v>
      </c>
      <c r="C4834">
        <v>1</v>
      </c>
      <c r="D4834">
        <v>1598</v>
      </c>
      <c r="E4834" s="1">
        <v>44454</v>
      </c>
    </row>
    <row r="4835" spans="1:5" x14ac:dyDescent="0.25">
      <c r="A4835" t="s">
        <v>8962</v>
      </c>
      <c r="B4835" t="s">
        <v>15500</v>
      </c>
      <c r="C4835">
        <v>2</v>
      </c>
      <c r="D4835">
        <v>3358</v>
      </c>
      <c r="E4835" s="1">
        <v>44272</v>
      </c>
    </row>
    <row r="4836" spans="1:5" x14ac:dyDescent="0.25">
      <c r="A4836" t="s">
        <v>8964</v>
      </c>
      <c r="B4836" t="s">
        <v>15476</v>
      </c>
      <c r="C4836">
        <v>1</v>
      </c>
      <c r="D4836">
        <v>2303</v>
      </c>
      <c r="E4836" s="1">
        <v>44652</v>
      </c>
    </row>
    <row r="4837" spans="1:5" x14ac:dyDescent="0.25">
      <c r="A4837" t="s">
        <v>9005</v>
      </c>
      <c r="B4837" t="s">
        <v>15476</v>
      </c>
      <c r="C4837">
        <v>1</v>
      </c>
      <c r="D4837">
        <v>3147</v>
      </c>
      <c r="E4837" s="1">
        <v>44880</v>
      </c>
    </row>
    <row r="4838" spans="1:5" x14ac:dyDescent="0.25">
      <c r="A4838" t="s">
        <v>9086</v>
      </c>
      <c r="B4838" t="s">
        <v>15483</v>
      </c>
      <c r="C4838">
        <v>1</v>
      </c>
      <c r="D4838">
        <v>1592</v>
      </c>
      <c r="E4838" s="1">
        <v>44341</v>
      </c>
    </row>
    <row r="4839" spans="1:5" x14ac:dyDescent="0.25">
      <c r="A4839" t="s">
        <v>9341</v>
      </c>
      <c r="B4839" t="s">
        <v>15483</v>
      </c>
      <c r="C4839">
        <v>1</v>
      </c>
      <c r="D4839">
        <v>2993</v>
      </c>
      <c r="E4839" s="1">
        <v>44867</v>
      </c>
    </row>
    <row r="4840" spans="1:5" x14ac:dyDescent="0.25">
      <c r="A4840" t="s">
        <v>9088</v>
      </c>
      <c r="B4840" t="s">
        <v>15474</v>
      </c>
      <c r="C4840">
        <v>1</v>
      </c>
      <c r="D4840">
        <v>1756</v>
      </c>
      <c r="E4840" s="1">
        <v>44400</v>
      </c>
    </row>
    <row r="4841" spans="1:5" x14ac:dyDescent="0.25">
      <c r="A4841" t="s">
        <v>8965</v>
      </c>
      <c r="B4841" t="s">
        <v>15483</v>
      </c>
      <c r="C4841">
        <v>4</v>
      </c>
      <c r="D4841">
        <v>8412</v>
      </c>
      <c r="E4841" s="1">
        <v>44462</v>
      </c>
    </row>
    <row r="4842" spans="1:5" x14ac:dyDescent="0.25">
      <c r="A4842" t="s">
        <v>8965</v>
      </c>
      <c r="B4842" t="s">
        <v>15483</v>
      </c>
      <c r="C4842">
        <v>1</v>
      </c>
      <c r="D4842">
        <v>3153</v>
      </c>
      <c r="E4842" s="1">
        <v>44888</v>
      </c>
    </row>
    <row r="4843" spans="1:5" x14ac:dyDescent="0.25">
      <c r="A4843" t="s">
        <v>8965</v>
      </c>
      <c r="B4843" t="s">
        <v>15486</v>
      </c>
      <c r="C4843">
        <v>1</v>
      </c>
      <c r="D4843">
        <v>3548</v>
      </c>
      <c r="E4843" s="1">
        <v>44860</v>
      </c>
    </row>
    <row r="4844" spans="1:5" x14ac:dyDescent="0.25">
      <c r="A4844" t="s">
        <v>8966</v>
      </c>
      <c r="B4844" t="s">
        <v>15498</v>
      </c>
      <c r="C4844">
        <v>2</v>
      </c>
      <c r="D4844">
        <v>2068</v>
      </c>
      <c r="E4844" s="1">
        <v>44407</v>
      </c>
    </row>
    <row r="4845" spans="1:5" x14ac:dyDescent="0.25">
      <c r="A4845" t="s">
        <v>8966</v>
      </c>
      <c r="B4845" t="s">
        <v>15507</v>
      </c>
      <c r="C4845">
        <v>2</v>
      </c>
      <c r="D4845">
        <v>2004</v>
      </c>
      <c r="E4845" s="1">
        <v>44474</v>
      </c>
    </row>
    <row r="4846" spans="1:5" x14ac:dyDescent="0.25">
      <c r="A4846" t="s">
        <v>8966</v>
      </c>
      <c r="B4846" t="s">
        <v>15476</v>
      </c>
      <c r="C4846">
        <v>3</v>
      </c>
      <c r="D4846">
        <v>2103</v>
      </c>
      <c r="E4846" s="1">
        <v>44277</v>
      </c>
    </row>
    <row r="4847" spans="1:5" x14ac:dyDescent="0.25">
      <c r="A4847" t="s">
        <v>8967</v>
      </c>
      <c r="B4847" t="s">
        <v>15483</v>
      </c>
      <c r="C4847">
        <v>1</v>
      </c>
      <c r="D4847">
        <v>1811</v>
      </c>
      <c r="E4847" s="1">
        <v>44288</v>
      </c>
    </row>
    <row r="4848" spans="1:5" x14ac:dyDescent="0.25">
      <c r="A4848" t="s">
        <v>8967</v>
      </c>
      <c r="B4848" t="s">
        <v>15476</v>
      </c>
      <c r="C4848">
        <v>1</v>
      </c>
      <c r="D4848">
        <v>2478</v>
      </c>
      <c r="E4848" s="1">
        <v>44694</v>
      </c>
    </row>
    <row r="4849" spans="1:5" x14ac:dyDescent="0.25">
      <c r="A4849" t="s">
        <v>8967</v>
      </c>
      <c r="B4849" t="s">
        <v>15476</v>
      </c>
      <c r="C4849">
        <v>1</v>
      </c>
      <c r="D4849">
        <v>3232</v>
      </c>
      <c r="E4849" s="1">
        <v>44895</v>
      </c>
    </row>
    <row r="4850" spans="1:5" x14ac:dyDescent="0.25">
      <c r="A4850" t="s">
        <v>9006</v>
      </c>
      <c r="B4850" t="s">
        <v>15476</v>
      </c>
      <c r="C4850">
        <v>1</v>
      </c>
      <c r="D4850">
        <v>1649</v>
      </c>
      <c r="E4850" s="1">
        <v>44233</v>
      </c>
    </row>
    <row r="4851" spans="1:5" x14ac:dyDescent="0.25">
      <c r="A4851" t="s">
        <v>9006</v>
      </c>
      <c r="B4851" t="s">
        <v>15476</v>
      </c>
      <c r="C4851">
        <v>1</v>
      </c>
      <c r="D4851">
        <v>1653</v>
      </c>
      <c r="E4851" s="1">
        <v>44349</v>
      </c>
    </row>
    <row r="4852" spans="1:5" x14ac:dyDescent="0.25">
      <c r="A4852" t="s">
        <v>8968</v>
      </c>
      <c r="B4852" t="s">
        <v>15474</v>
      </c>
      <c r="C4852">
        <v>1</v>
      </c>
      <c r="D4852">
        <v>1206</v>
      </c>
      <c r="E4852" s="1">
        <v>44342</v>
      </c>
    </row>
    <row r="4853" spans="1:5" x14ac:dyDescent="0.25">
      <c r="A4853" t="s">
        <v>8968</v>
      </c>
      <c r="B4853" t="s">
        <v>15474</v>
      </c>
      <c r="C4853">
        <v>1</v>
      </c>
      <c r="D4853">
        <v>1502</v>
      </c>
      <c r="E4853" s="1">
        <v>44467</v>
      </c>
    </row>
    <row r="4854" spans="1:5" x14ac:dyDescent="0.25">
      <c r="A4854" t="s">
        <v>8968</v>
      </c>
      <c r="B4854" t="s">
        <v>15483</v>
      </c>
      <c r="C4854">
        <v>1</v>
      </c>
      <c r="D4854">
        <v>1277</v>
      </c>
      <c r="E4854" s="1">
        <v>44445</v>
      </c>
    </row>
    <row r="4855" spans="1:5" x14ac:dyDescent="0.25">
      <c r="A4855" t="s">
        <v>8968</v>
      </c>
      <c r="B4855" t="s">
        <v>15476</v>
      </c>
      <c r="C4855">
        <v>3</v>
      </c>
      <c r="D4855">
        <v>4722</v>
      </c>
      <c r="E4855" s="1">
        <v>44613</v>
      </c>
    </row>
    <row r="4856" spans="1:5" x14ac:dyDescent="0.25">
      <c r="A4856" t="s">
        <v>8969</v>
      </c>
      <c r="B4856" t="s">
        <v>15476</v>
      </c>
      <c r="C4856">
        <v>1</v>
      </c>
      <c r="D4856">
        <v>787</v>
      </c>
      <c r="E4856" s="1">
        <v>44895</v>
      </c>
    </row>
    <row r="4857" spans="1:5" x14ac:dyDescent="0.25">
      <c r="A4857" t="s">
        <v>8969</v>
      </c>
      <c r="B4857" t="s">
        <v>15481</v>
      </c>
      <c r="C4857">
        <v>1</v>
      </c>
      <c r="D4857">
        <v>780</v>
      </c>
      <c r="E4857" s="1">
        <v>44873</v>
      </c>
    </row>
    <row r="4858" spans="1:5" x14ac:dyDescent="0.25">
      <c r="A4858" t="s">
        <v>8970</v>
      </c>
      <c r="B4858" t="s">
        <v>15483</v>
      </c>
      <c r="C4858">
        <v>1</v>
      </c>
      <c r="D4858">
        <v>295</v>
      </c>
      <c r="E4858" s="1">
        <v>44243</v>
      </c>
    </row>
    <row r="4859" spans="1:5" x14ac:dyDescent="0.25">
      <c r="A4859" t="s">
        <v>8971</v>
      </c>
      <c r="B4859" t="s">
        <v>15474</v>
      </c>
      <c r="C4859">
        <v>1</v>
      </c>
      <c r="D4859">
        <v>2228</v>
      </c>
      <c r="E4859" s="1">
        <v>44670</v>
      </c>
    </row>
    <row r="4860" spans="1:5" x14ac:dyDescent="0.25">
      <c r="A4860" t="s">
        <v>9342</v>
      </c>
      <c r="B4860" t="s">
        <v>15493</v>
      </c>
      <c r="C4860">
        <v>1</v>
      </c>
      <c r="D4860">
        <v>3164</v>
      </c>
      <c r="E4860" s="1">
        <v>44881</v>
      </c>
    </row>
    <row r="4861" spans="1:5" x14ac:dyDescent="0.25">
      <c r="A4861" t="s">
        <v>9343</v>
      </c>
      <c r="B4861" t="s">
        <v>15476</v>
      </c>
      <c r="C4861">
        <v>1</v>
      </c>
      <c r="D4861">
        <v>729</v>
      </c>
      <c r="E4861" s="1">
        <v>44676</v>
      </c>
    </row>
    <row r="4862" spans="1:5" x14ac:dyDescent="0.25">
      <c r="A4862" t="s">
        <v>8974</v>
      </c>
      <c r="B4862" t="s">
        <v>15513</v>
      </c>
      <c r="C4862">
        <v>2</v>
      </c>
      <c r="D4862">
        <v>820</v>
      </c>
      <c r="E4862" s="1">
        <v>44459</v>
      </c>
    </row>
    <row r="4863" spans="1:5" x14ac:dyDescent="0.25">
      <c r="A4863" t="s">
        <v>8974</v>
      </c>
      <c r="B4863" t="s">
        <v>15483</v>
      </c>
      <c r="C4863">
        <v>1</v>
      </c>
      <c r="D4863">
        <v>476</v>
      </c>
      <c r="E4863" s="1">
        <v>44701</v>
      </c>
    </row>
    <row r="4864" spans="1:5" x14ac:dyDescent="0.25">
      <c r="A4864" t="s">
        <v>8976</v>
      </c>
      <c r="B4864" t="s">
        <v>15474</v>
      </c>
      <c r="C4864">
        <v>1</v>
      </c>
      <c r="D4864">
        <v>1149</v>
      </c>
      <c r="E4864" s="1">
        <v>44441</v>
      </c>
    </row>
    <row r="4865" spans="1:5" x14ac:dyDescent="0.25">
      <c r="A4865" t="s">
        <v>9008</v>
      </c>
      <c r="B4865" t="s">
        <v>15486</v>
      </c>
      <c r="C4865">
        <v>-1</v>
      </c>
      <c r="D4865">
        <v>-1313</v>
      </c>
      <c r="E4865" s="1">
        <v>44424</v>
      </c>
    </row>
    <row r="4866" spans="1:5" x14ac:dyDescent="0.25">
      <c r="A4866" t="s">
        <v>9344</v>
      </c>
      <c r="B4866" t="s">
        <v>15476</v>
      </c>
      <c r="C4866">
        <v>0</v>
      </c>
      <c r="D4866">
        <v>0</v>
      </c>
      <c r="E4866" s="1">
        <v>44835</v>
      </c>
    </row>
    <row r="4867" spans="1:5" x14ac:dyDescent="0.25">
      <c r="A4867" t="s">
        <v>8991</v>
      </c>
      <c r="B4867" t="s">
        <v>15485</v>
      </c>
      <c r="C4867">
        <v>1</v>
      </c>
      <c r="D4867">
        <v>1341</v>
      </c>
      <c r="E4867" s="1">
        <v>44391</v>
      </c>
    </row>
    <row r="4868" spans="1:5" x14ac:dyDescent="0.25">
      <c r="A4868" t="s">
        <v>8991</v>
      </c>
      <c r="B4868" t="s">
        <v>15483</v>
      </c>
      <c r="C4868">
        <v>1</v>
      </c>
      <c r="D4868">
        <v>2476</v>
      </c>
      <c r="E4868" s="1">
        <v>44820</v>
      </c>
    </row>
    <row r="4869" spans="1:5" x14ac:dyDescent="0.25">
      <c r="A4869" t="s">
        <v>9009</v>
      </c>
      <c r="B4869" t="s">
        <v>15476</v>
      </c>
      <c r="C4869">
        <v>1</v>
      </c>
      <c r="D4869">
        <v>1052</v>
      </c>
      <c r="E4869" s="1">
        <v>44322</v>
      </c>
    </row>
    <row r="4870" spans="1:5" x14ac:dyDescent="0.25">
      <c r="A4870" t="s">
        <v>8981</v>
      </c>
      <c r="B4870" t="s">
        <v>15496</v>
      </c>
      <c r="C4870">
        <v>1</v>
      </c>
      <c r="D4870">
        <v>1992</v>
      </c>
      <c r="E4870" s="1">
        <v>44846</v>
      </c>
    </row>
    <row r="4871" spans="1:5" x14ac:dyDescent="0.25">
      <c r="A4871" t="s">
        <v>9345</v>
      </c>
      <c r="B4871" t="s">
        <v>15474</v>
      </c>
      <c r="C4871">
        <v>1</v>
      </c>
      <c r="D4871">
        <v>1373</v>
      </c>
      <c r="E4871" s="1">
        <v>44442</v>
      </c>
    </row>
    <row r="4872" spans="1:5" x14ac:dyDescent="0.25">
      <c r="A4872" t="s">
        <v>8985</v>
      </c>
      <c r="B4872" t="s">
        <v>15502</v>
      </c>
      <c r="C4872">
        <v>1</v>
      </c>
      <c r="D4872">
        <v>1126</v>
      </c>
      <c r="E4872" s="1">
        <v>44306</v>
      </c>
    </row>
    <row r="4873" spans="1:5" x14ac:dyDescent="0.25">
      <c r="A4873" t="s">
        <v>9113</v>
      </c>
      <c r="B4873" t="s">
        <v>15476</v>
      </c>
      <c r="C4873">
        <v>1</v>
      </c>
      <c r="D4873">
        <v>2321</v>
      </c>
      <c r="E4873" s="1">
        <v>44789</v>
      </c>
    </row>
    <row r="4874" spans="1:5" x14ac:dyDescent="0.25">
      <c r="A4874" t="s">
        <v>9113</v>
      </c>
      <c r="B4874" t="s">
        <v>15476</v>
      </c>
      <c r="C4874">
        <v>1</v>
      </c>
      <c r="D4874">
        <v>2126</v>
      </c>
      <c r="E4874" s="1">
        <v>44816</v>
      </c>
    </row>
    <row r="4875" spans="1:5" x14ac:dyDescent="0.25">
      <c r="A4875" t="s">
        <v>9113</v>
      </c>
      <c r="B4875" t="s">
        <v>15476</v>
      </c>
      <c r="C4875">
        <v>1</v>
      </c>
      <c r="D4875">
        <v>2153</v>
      </c>
      <c r="E4875" s="1">
        <v>44851</v>
      </c>
    </row>
    <row r="4876" spans="1:5" x14ac:dyDescent="0.25">
      <c r="A4876" t="s">
        <v>8992</v>
      </c>
      <c r="B4876" t="s">
        <v>15495</v>
      </c>
      <c r="C4876">
        <v>1</v>
      </c>
      <c r="D4876">
        <v>1474</v>
      </c>
      <c r="E4876" s="1">
        <v>44683</v>
      </c>
    </row>
    <row r="4877" spans="1:5" x14ac:dyDescent="0.25">
      <c r="A4877" t="s">
        <v>9022</v>
      </c>
      <c r="B4877" t="s">
        <v>15474</v>
      </c>
      <c r="C4877">
        <v>1</v>
      </c>
      <c r="D4877">
        <v>1551</v>
      </c>
      <c r="E4877" s="1">
        <v>44439</v>
      </c>
    </row>
    <row r="4878" spans="1:5" x14ac:dyDescent="0.25">
      <c r="A4878" t="s">
        <v>9011</v>
      </c>
      <c r="B4878" t="s">
        <v>15498</v>
      </c>
      <c r="C4878">
        <v>1</v>
      </c>
      <c r="D4878">
        <v>1711</v>
      </c>
      <c r="E4878" s="1">
        <v>44525</v>
      </c>
    </row>
    <row r="4879" spans="1:5" x14ac:dyDescent="0.25">
      <c r="A4879" t="s">
        <v>9011</v>
      </c>
      <c r="B4879" t="s">
        <v>15479</v>
      </c>
      <c r="C4879">
        <v>1</v>
      </c>
      <c r="D4879">
        <v>1491</v>
      </c>
      <c r="E4879" s="1">
        <v>44236</v>
      </c>
    </row>
    <row r="4880" spans="1:5" x14ac:dyDescent="0.25">
      <c r="A4880" t="s">
        <v>8996</v>
      </c>
      <c r="B4880" t="s">
        <v>15497</v>
      </c>
      <c r="C4880">
        <v>1</v>
      </c>
      <c r="D4880">
        <v>2531</v>
      </c>
      <c r="E4880" s="1">
        <v>44694</v>
      </c>
    </row>
    <row r="4881" spans="1:5" x14ac:dyDescent="0.25">
      <c r="A4881" t="s">
        <v>9024</v>
      </c>
      <c r="B4881" t="s">
        <v>15474</v>
      </c>
      <c r="C4881">
        <v>1</v>
      </c>
      <c r="D4881">
        <v>1501</v>
      </c>
      <c r="E4881" s="1">
        <v>44312</v>
      </c>
    </row>
    <row r="4882" spans="1:5" x14ac:dyDescent="0.25">
      <c r="A4882" t="s">
        <v>9024</v>
      </c>
      <c r="B4882" t="s">
        <v>15474</v>
      </c>
      <c r="C4882">
        <v>1</v>
      </c>
      <c r="D4882">
        <v>1886</v>
      </c>
      <c r="E4882" s="1">
        <v>44676</v>
      </c>
    </row>
    <row r="4883" spans="1:5" x14ac:dyDescent="0.25">
      <c r="A4883" t="s">
        <v>9024</v>
      </c>
      <c r="B4883" t="s">
        <v>15481</v>
      </c>
      <c r="C4883">
        <v>-1</v>
      </c>
      <c r="D4883">
        <v>-1687</v>
      </c>
      <c r="E4883" s="1">
        <v>44414</v>
      </c>
    </row>
    <row r="4884" spans="1:5" x14ac:dyDescent="0.25">
      <c r="A4884" t="s">
        <v>8997</v>
      </c>
      <c r="B4884" t="s">
        <v>15483</v>
      </c>
      <c r="C4884">
        <v>1</v>
      </c>
      <c r="D4884">
        <v>1499</v>
      </c>
      <c r="E4884" s="1">
        <v>44272</v>
      </c>
    </row>
    <row r="4885" spans="1:5" x14ac:dyDescent="0.25">
      <c r="A4885" t="s">
        <v>8997</v>
      </c>
      <c r="B4885" t="s">
        <v>15476</v>
      </c>
      <c r="C4885">
        <v>1</v>
      </c>
      <c r="D4885">
        <v>1688</v>
      </c>
      <c r="E4885" s="1">
        <v>44459</v>
      </c>
    </row>
    <row r="4886" spans="1:5" x14ac:dyDescent="0.25">
      <c r="A4886" t="s">
        <v>9346</v>
      </c>
      <c r="B4886" t="s">
        <v>15485</v>
      </c>
      <c r="C4886">
        <v>1</v>
      </c>
      <c r="D4886">
        <v>1246</v>
      </c>
      <c r="E4886" s="1">
        <v>44413</v>
      </c>
    </row>
    <row r="4887" spans="1:5" x14ac:dyDescent="0.25">
      <c r="A4887" t="s">
        <v>8998</v>
      </c>
      <c r="B4887" t="s">
        <v>15476</v>
      </c>
      <c r="C4887">
        <v>0</v>
      </c>
      <c r="D4887">
        <v>0</v>
      </c>
      <c r="E4887" s="1">
        <v>44417</v>
      </c>
    </row>
    <row r="4888" spans="1:5" x14ac:dyDescent="0.25">
      <c r="A4888" t="s">
        <v>8999</v>
      </c>
      <c r="B4888" t="s">
        <v>15474</v>
      </c>
      <c r="C4888">
        <v>1</v>
      </c>
      <c r="D4888">
        <v>1399</v>
      </c>
      <c r="E4888" s="1">
        <v>44362</v>
      </c>
    </row>
    <row r="4889" spans="1:5" x14ac:dyDescent="0.25">
      <c r="A4889" t="s">
        <v>8999</v>
      </c>
      <c r="B4889" t="s">
        <v>15483</v>
      </c>
      <c r="C4889">
        <v>1</v>
      </c>
      <c r="D4889">
        <v>1467</v>
      </c>
      <c r="E4889" s="1">
        <v>44233</v>
      </c>
    </row>
    <row r="4890" spans="1:5" x14ac:dyDescent="0.25">
      <c r="A4890" t="s">
        <v>9001</v>
      </c>
      <c r="B4890" t="s">
        <v>15498</v>
      </c>
      <c r="C4890">
        <v>1</v>
      </c>
      <c r="D4890">
        <v>1977</v>
      </c>
      <c r="E4890" s="1">
        <v>44294</v>
      </c>
    </row>
    <row r="4891" spans="1:5" x14ac:dyDescent="0.25">
      <c r="A4891" t="s">
        <v>9001</v>
      </c>
      <c r="B4891" t="s">
        <v>15476</v>
      </c>
      <c r="C4891">
        <v>1</v>
      </c>
      <c r="D4891">
        <v>1803</v>
      </c>
      <c r="E4891" s="1">
        <v>44281</v>
      </c>
    </row>
    <row r="4892" spans="1:5" x14ac:dyDescent="0.25">
      <c r="A4892" t="s">
        <v>8762</v>
      </c>
      <c r="B4892" t="s">
        <v>15498</v>
      </c>
      <c r="C4892">
        <v>1</v>
      </c>
      <c r="D4892">
        <v>1230</v>
      </c>
      <c r="E4892" s="1">
        <v>44386</v>
      </c>
    </row>
    <row r="4893" spans="1:5" x14ac:dyDescent="0.25">
      <c r="A4893" t="s">
        <v>8762</v>
      </c>
      <c r="B4893" t="s">
        <v>15498</v>
      </c>
      <c r="C4893">
        <v>1</v>
      </c>
      <c r="D4893">
        <v>2046</v>
      </c>
      <c r="E4893" s="1">
        <v>44721</v>
      </c>
    </row>
    <row r="4894" spans="1:5" x14ac:dyDescent="0.25">
      <c r="A4894" t="s">
        <v>8762</v>
      </c>
      <c r="B4894" t="s">
        <v>15499</v>
      </c>
      <c r="C4894">
        <v>1</v>
      </c>
      <c r="D4894">
        <v>1227</v>
      </c>
      <c r="E4894" s="1">
        <v>44391</v>
      </c>
    </row>
    <row r="4895" spans="1:5" x14ac:dyDescent="0.25">
      <c r="A4895" t="s">
        <v>8762</v>
      </c>
      <c r="B4895" t="s">
        <v>15499</v>
      </c>
      <c r="C4895">
        <v>1</v>
      </c>
      <c r="D4895">
        <v>1207</v>
      </c>
      <c r="E4895" s="1">
        <v>44421</v>
      </c>
    </row>
    <row r="4896" spans="1:5" x14ac:dyDescent="0.25">
      <c r="A4896" t="s">
        <v>8762</v>
      </c>
      <c r="B4896" t="s">
        <v>15482</v>
      </c>
      <c r="C4896">
        <v>1</v>
      </c>
      <c r="D4896">
        <v>1853</v>
      </c>
      <c r="E4896" s="1">
        <v>44692</v>
      </c>
    </row>
    <row r="4897" spans="1:5" x14ac:dyDescent="0.25">
      <c r="A4897" t="s">
        <v>8762</v>
      </c>
      <c r="B4897" t="s">
        <v>15486</v>
      </c>
      <c r="C4897">
        <v>1</v>
      </c>
      <c r="D4897">
        <v>1226</v>
      </c>
      <c r="E4897" s="1">
        <v>44291</v>
      </c>
    </row>
    <row r="4898" spans="1:5" x14ac:dyDescent="0.25">
      <c r="A4898" t="s">
        <v>8762</v>
      </c>
      <c r="B4898" t="s">
        <v>15476</v>
      </c>
      <c r="C4898">
        <v>1</v>
      </c>
      <c r="D4898">
        <v>1852</v>
      </c>
      <c r="E4898" s="1">
        <v>44666</v>
      </c>
    </row>
    <row r="4899" spans="1:5" x14ac:dyDescent="0.25">
      <c r="A4899" t="s">
        <v>8860</v>
      </c>
      <c r="B4899" t="s">
        <v>15476</v>
      </c>
      <c r="C4899">
        <v>1</v>
      </c>
      <c r="D4899">
        <v>1381</v>
      </c>
      <c r="E4899" s="1">
        <v>44510</v>
      </c>
    </row>
    <row r="4900" spans="1:5" x14ac:dyDescent="0.25">
      <c r="A4900" t="s">
        <v>8860</v>
      </c>
      <c r="B4900" t="s">
        <v>15476</v>
      </c>
      <c r="C4900">
        <v>1</v>
      </c>
      <c r="D4900">
        <v>1794</v>
      </c>
      <c r="E4900" s="1">
        <v>44693</v>
      </c>
    </row>
    <row r="4901" spans="1:5" x14ac:dyDescent="0.25">
      <c r="A4901" t="s">
        <v>8763</v>
      </c>
      <c r="B4901" t="s">
        <v>15498</v>
      </c>
      <c r="C4901">
        <v>1</v>
      </c>
      <c r="D4901">
        <v>2116</v>
      </c>
      <c r="E4901" s="1">
        <v>44844</v>
      </c>
    </row>
    <row r="4902" spans="1:5" x14ac:dyDescent="0.25">
      <c r="A4902" t="s">
        <v>8763</v>
      </c>
      <c r="B4902" t="s">
        <v>15485</v>
      </c>
      <c r="C4902">
        <v>1</v>
      </c>
      <c r="D4902">
        <v>1559</v>
      </c>
      <c r="E4902" s="1">
        <v>44692</v>
      </c>
    </row>
    <row r="4903" spans="1:5" x14ac:dyDescent="0.25">
      <c r="A4903" t="s">
        <v>8763</v>
      </c>
      <c r="B4903" t="s">
        <v>15507</v>
      </c>
      <c r="C4903">
        <v>2</v>
      </c>
      <c r="D4903">
        <v>2320</v>
      </c>
      <c r="E4903" s="1">
        <v>44384</v>
      </c>
    </row>
    <row r="4904" spans="1:5" x14ac:dyDescent="0.25">
      <c r="A4904" t="s">
        <v>9347</v>
      </c>
      <c r="B4904" t="s">
        <v>15488</v>
      </c>
      <c r="C4904">
        <v>1</v>
      </c>
      <c r="D4904">
        <v>387</v>
      </c>
      <c r="E4904" s="1">
        <v>44428</v>
      </c>
    </row>
    <row r="4905" spans="1:5" x14ac:dyDescent="0.25">
      <c r="A4905" t="s">
        <v>8861</v>
      </c>
      <c r="B4905" t="s">
        <v>15476</v>
      </c>
      <c r="C4905">
        <v>1</v>
      </c>
      <c r="D4905">
        <v>695</v>
      </c>
      <c r="E4905" s="1">
        <v>44666</v>
      </c>
    </row>
    <row r="4906" spans="1:5" x14ac:dyDescent="0.25">
      <c r="A4906" t="s">
        <v>8862</v>
      </c>
      <c r="B4906" t="s">
        <v>15499</v>
      </c>
      <c r="C4906">
        <v>-1</v>
      </c>
      <c r="D4906">
        <v>-572</v>
      </c>
      <c r="E4906" s="1">
        <v>44638</v>
      </c>
    </row>
    <row r="4907" spans="1:5" x14ac:dyDescent="0.25">
      <c r="A4907" t="s">
        <v>8788</v>
      </c>
      <c r="B4907" t="s">
        <v>15496</v>
      </c>
      <c r="C4907">
        <v>1</v>
      </c>
      <c r="D4907">
        <v>2173</v>
      </c>
      <c r="E4907" s="1">
        <v>44774</v>
      </c>
    </row>
    <row r="4908" spans="1:5" x14ac:dyDescent="0.25">
      <c r="A4908" t="s">
        <v>8788</v>
      </c>
      <c r="B4908" t="s">
        <v>15487</v>
      </c>
      <c r="C4908">
        <v>1</v>
      </c>
      <c r="D4908">
        <v>1444</v>
      </c>
      <c r="E4908" s="1">
        <v>44239</v>
      </c>
    </row>
    <row r="4909" spans="1:5" x14ac:dyDescent="0.25">
      <c r="A4909" t="s">
        <v>8788</v>
      </c>
      <c r="B4909" t="s">
        <v>15475</v>
      </c>
      <c r="C4909">
        <v>1</v>
      </c>
      <c r="D4909">
        <v>2173</v>
      </c>
      <c r="E4909" s="1">
        <v>44774</v>
      </c>
    </row>
    <row r="4910" spans="1:5" x14ac:dyDescent="0.25">
      <c r="A4910" t="s">
        <v>8789</v>
      </c>
      <c r="B4910" t="s">
        <v>15474</v>
      </c>
      <c r="C4910">
        <v>1</v>
      </c>
      <c r="D4910">
        <v>2620</v>
      </c>
      <c r="E4910" s="1">
        <v>44684</v>
      </c>
    </row>
    <row r="4911" spans="1:5" x14ac:dyDescent="0.25">
      <c r="A4911" t="s">
        <v>8789</v>
      </c>
      <c r="B4911" t="s">
        <v>15474</v>
      </c>
      <c r="C4911">
        <v>1</v>
      </c>
      <c r="D4911">
        <v>2816</v>
      </c>
      <c r="E4911" s="1">
        <v>44690</v>
      </c>
    </row>
    <row r="4912" spans="1:5" x14ac:dyDescent="0.25">
      <c r="A4912" t="s">
        <v>8789</v>
      </c>
      <c r="B4912" t="s">
        <v>15476</v>
      </c>
      <c r="C4912">
        <v>-1</v>
      </c>
      <c r="D4912">
        <v>-1935</v>
      </c>
      <c r="E4912" s="1">
        <v>44308</v>
      </c>
    </row>
    <row r="4913" spans="1:5" x14ac:dyDescent="0.25">
      <c r="A4913" t="s">
        <v>8864</v>
      </c>
      <c r="B4913" t="s">
        <v>15476</v>
      </c>
      <c r="C4913">
        <v>1</v>
      </c>
      <c r="D4913">
        <v>1469</v>
      </c>
      <c r="E4913" s="1">
        <v>44482</v>
      </c>
    </row>
    <row r="4914" spans="1:5" x14ac:dyDescent="0.25">
      <c r="A4914" t="s">
        <v>8791</v>
      </c>
      <c r="B4914" t="s">
        <v>15488</v>
      </c>
      <c r="C4914">
        <v>1</v>
      </c>
      <c r="D4914">
        <v>1314</v>
      </c>
      <c r="E4914" s="1">
        <v>44323</v>
      </c>
    </row>
    <row r="4915" spans="1:5" x14ac:dyDescent="0.25">
      <c r="A4915" t="s">
        <v>8791</v>
      </c>
      <c r="B4915" t="s">
        <v>15496</v>
      </c>
      <c r="C4915">
        <v>1</v>
      </c>
      <c r="D4915">
        <v>2255</v>
      </c>
      <c r="E4915" s="1">
        <v>44761</v>
      </c>
    </row>
    <row r="4916" spans="1:5" x14ac:dyDescent="0.25">
      <c r="A4916" t="s">
        <v>9348</v>
      </c>
      <c r="B4916" t="s">
        <v>15483</v>
      </c>
      <c r="C4916">
        <v>1</v>
      </c>
      <c r="D4916">
        <v>2055</v>
      </c>
      <c r="E4916" s="1">
        <v>44261</v>
      </c>
    </row>
    <row r="4917" spans="1:5" x14ac:dyDescent="0.25">
      <c r="A4917" t="s">
        <v>8793</v>
      </c>
      <c r="B4917" t="s">
        <v>15479</v>
      </c>
      <c r="C4917">
        <v>1</v>
      </c>
      <c r="D4917">
        <v>1896</v>
      </c>
      <c r="E4917" s="1">
        <v>44495</v>
      </c>
    </row>
    <row r="4918" spans="1:5" x14ac:dyDescent="0.25">
      <c r="A4918" t="s">
        <v>8793</v>
      </c>
      <c r="B4918" t="s">
        <v>15476</v>
      </c>
      <c r="C4918">
        <v>1</v>
      </c>
      <c r="D4918">
        <v>1909</v>
      </c>
      <c r="E4918" s="1">
        <v>44364</v>
      </c>
    </row>
    <row r="4919" spans="1:5" x14ac:dyDescent="0.25">
      <c r="A4919" t="s">
        <v>8912</v>
      </c>
      <c r="B4919" t="s">
        <v>15495</v>
      </c>
      <c r="C4919">
        <v>1</v>
      </c>
      <c r="D4919">
        <v>2152</v>
      </c>
      <c r="E4919" s="1">
        <v>44858</v>
      </c>
    </row>
    <row r="4920" spans="1:5" x14ac:dyDescent="0.25">
      <c r="A4920" t="s">
        <v>8890</v>
      </c>
      <c r="B4920" t="s">
        <v>15504</v>
      </c>
      <c r="C4920">
        <v>1</v>
      </c>
      <c r="D4920">
        <v>1488</v>
      </c>
      <c r="E4920" s="1">
        <v>44690</v>
      </c>
    </row>
    <row r="4921" spans="1:5" x14ac:dyDescent="0.25">
      <c r="A4921" t="s">
        <v>9349</v>
      </c>
      <c r="B4921" t="s">
        <v>15479</v>
      </c>
      <c r="C4921">
        <v>1</v>
      </c>
      <c r="D4921">
        <v>1810</v>
      </c>
      <c r="E4921" s="1">
        <v>44602</v>
      </c>
    </row>
    <row r="4922" spans="1:5" x14ac:dyDescent="0.25">
      <c r="A4922" t="s">
        <v>8833</v>
      </c>
      <c r="B4922" t="s">
        <v>15499</v>
      </c>
      <c r="C4922">
        <v>1</v>
      </c>
      <c r="D4922">
        <v>1996</v>
      </c>
      <c r="E4922" s="1">
        <v>44609</v>
      </c>
    </row>
    <row r="4923" spans="1:5" x14ac:dyDescent="0.25">
      <c r="A4923" t="s">
        <v>8795</v>
      </c>
      <c r="B4923" t="s">
        <v>15487</v>
      </c>
      <c r="C4923">
        <v>1</v>
      </c>
      <c r="D4923">
        <v>1823</v>
      </c>
      <c r="E4923" s="1">
        <v>44608</v>
      </c>
    </row>
    <row r="4924" spans="1:5" x14ac:dyDescent="0.25">
      <c r="A4924" t="s">
        <v>8795</v>
      </c>
      <c r="B4924" t="s">
        <v>15481</v>
      </c>
      <c r="C4924">
        <v>1</v>
      </c>
      <c r="D4924">
        <v>1644</v>
      </c>
      <c r="E4924" s="1">
        <v>44441</v>
      </c>
    </row>
    <row r="4925" spans="1:5" x14ac:dyDescent="0.25">
      <c r="A4925" t="s">
        <v>8914</v>
      </c>
      <c r="B4925" t="s">
        <v>15531</v>
      </c>
      <c r="C4925">
        <v>1</v>
      </c>
      <c r="D4925">
        <v>1807</v>
      </c>
      <c r="E4925" s="1">
        <v>44693</v>
      </c>
    </row>
    <row r="4926" spans="1:5" x14ac:dyDescent="0.25">
      <c r="A4926" t="s">
        <v>8914</v>
      </c>
      <c r="B4926" t="s">
        <v>15476</v>
      </c>
      <c r="C4926">
        <v>1</v>
      </c>
      <c r="D4926">
        <v>1131</v>
      </c>
      <c r="E4926" s="1">
        <v>44305</v>
      </c>
    </row>
    <row r="4927" spans="1:5" x14ac:dyDescent="0.25">
      <c r="A4927" t="s">
        <v>9350</v>
      </c>
      <c r="B4927" t="s">
        <v>15521</v>
      </c>
      <c r="C4927">
        <v>1</v>
      </c>
      <c r="D4927">
        <v>696</v>
      </c>
      <c r="E4927" s="1">
        <v>44816</v>
      </c>
    </row>
    <row r="4928" spans="1:5" x14ac:dyDescent="0.25">
      <c r="A4928" t="s">
        <v>9351</v>
      </c>
      <c r="B4928" t="s">
        <v>15483</v>
      </c>
      <c r="C4928">
        <v>1</v>
      </c>
      <c r="D4928">
        <v>740</v>
      </c>
      <c r="E4928" s="1">
        <v>44778</v>
      </c>
    </row>
    <row r="4929" spans="1:5" x14ac:dyDescent="0.25">
      <c r="A4929" t="s">
        <v>9248</v>
      </c>
      <c r="B4929" t="s">
        <v>15478</v>
      </c>
      <c r="C4929">
        <v>1</v>
      </c>
      <c r="D4929">
        <v>1048</v>
      </c>
      <c r="E4929" s="1">
        <v>44265</v>
      </c>
    </row>
    <row r="4930" spans="1:5" x14ac:dyDescent="0.25">
      <c r="A4930" t="s">
        <v>8796</v>
      </c>
      <c r="B4930" t="s">
        <v>15510</v>
      </c>
      <c r="C4930">
        <v>3</v>
      </c>
      <c r="D4930">
        <v>4836</v>
      </c>
      <c r="E4930" s="1">
        <v>44740</v>
      </c>
    </row>
    <row r="4931" spans="1:5" x14ac:dyDescent="0.25">
      <c r="A4931" t="s">
        <v>8796</v>
      </c>
      <c r="B4931" t="s">
        <v>15485</v>
      </c>
      <c r="C4931">
        <v>1</v>
      </c>
      <c r="D4931">
        <v>1018</v>
      </c>
      <c r="E4931" s="1">
        <v>44214</v>
      </c>
    </row>
    <row r="4932" spans="1:5" x14ac:dyDescent="0.25">
      <c r="A4932" t="s">
        <v>8796</v>
      </c>
      <c r="B4932" t="s">
        <v>15485</v>
      </c>
      <c r="C4932">
        <v>1</v>
      </c>
      <c r="D4932">
        <v>1295</v>
      </c>
      <c r="E4932" s="1">
        <v>44578</v>
      </c>
    </row>
    <row r="4933" spans="1:5" x14ac:dyDescent="0.25">
      <c r="A4933" t="s">
        <v>8796</v>
      </c>
      <c r="B4933" t="s">
        <v>15485</v>
      </c>
      <c r="C4933">
        <v>1</v>
      </c>
      <c r="D4933">
        <v>2021</v>
      </c>
      <c r="E4933" s="1">
        <v>44641</v>
      </c>
    </row>
    <row r="4934" spans="1:5" x14ac:dyDescent="0.25">
      <c r="A4934" t="s">
        <v>8796</v>
      </c>
      <c r="B4934" t="s">
        <v>15485</v>
      </c>
      <c r="C4934">
        <v>1</v>
      </c>
      <c r="D4934">
        <v>1914</v>
      </c>
      <c r="E4934" s="1">
        <v>44792</v>
      </c>
    </row>
    <row r="4935" spans="1:5" x14ac:dyDescent="0.25">
      <c r="A4935" t="s">
        <v>8796</v>
      </c>
      <c r="B4935" t="s">
        <v>15474</v>
      </c>
      <c r="C4935">
        <v>1</v>
      </c>
      <c r="D4935">
        <v>984</v>
      </c>
      <c r="E4935" s="1">
        <v>44312</v>
      </c>
    </row>
    <row r="4936" spans="1:5" x14ac:dyDescent="0.25">
      <c r="A4936" t="s">
        <v>8796</v>
      </c>
      <c r="B4936" t="s">
        <v>15474</v>
      </c>
      <c r="C4936">
        <v>1</v>
      </c>
      <c r="D4936">
        <v>1257</v>
      </c>
      <c r="E4936" s="1">
        <v>44593</v>
      </c>
    </row>
    <row r="4937" spans="1:5" x14ac:dyDescent="0.25">
      <c r="A4937" t="s">
        <v>8796</v>
      </c>
      <c r="B4937" t="s">
        <v>15483</v>
      </c>
      <c r="C4937">
        <v>2</v>
      </c>
      <c r="D4937">
        <v>2016</v>
      </c>
      <c r="E4937" s="1">
        <v>44424</v>
      </c>
    </row>
    <row r="4938" spans="1:5" x14ac:dyDescent="0.25">
      <c r="A4938" t="s">
        <v>8796</v>
      </c>
      <c r="B4938" t="s">
        <v>15483</v>
      </c>
      <c r="C4938">
        <v>1</v>
      </c>
      <c r="D4938">
        <v>1447</v>
      </c>
      <c r="E4938" s="1">
        <v>44693</v>
      </c>
    </row>
    <row r="4939" spans="1:5" x14ac:dyDescent="0.25">
      <c r="A4939" t="s">
        <v>8796</v>
      </c>
      <c r="B4939" t="s">
        <v>15496</v>
      </c>
      <c r="C4939">
        <v>1</v>
      </c>
      <c r="D4939">
        <v>1346</v>
      </c>
      <c r="E4939" s="1">
        <v>44684</v>
      </c>
    </row>
    <row r="4940" spans="1:5" x14ac:dyDescent="0.25">
      <c r="A4940" t="s">
        <v>8796</v>
      </c>
      <c r="B4940" t="s">
        <v>15476</v>
      </c>
      <c r="C4940">
        <v>1</v>
      </c>
      <c r="D4940">
        <v>968</v>
      </c>
      <c r="E4940" s="1">
        <v>44404</v>
      </c>
    </row>
    <row r="4941" spans="1:5" x14ac:dyDescent="0.25">
      <c r="A4941" t="s">
        <v>8796</v>
      </c>
      <c r="B4941" t="s">
        <v>15476</v>
      </c>
      <c r="C4941">
        <v>1</v>
      </c>
      <c r="D4941">
        <v>1178</v>
      </c>
      <c r="E4941" s="1">
        <v>44496</v>
      </c>
    </row>
    <row r="4942" spans="1:5" x14ac:dyDescent="0.25">
      <c r="A4942" t="s">
        <v>8796</v>
      </c>
      <c r="B4942" t="s">
        <v>15476</v>
      </c>
      <c r="C4942">
        <v>1</v>
      </c>
      <c r="D4942">
        <v>1772</v>
      </c>
      <c r="E4942" s="1">
        <v>44768</v>
      </c>
    </row>
    <row r="4943" spans="1:5" x14ac:dyDescent="0.25">
      <c r="A4943" t="s">
        <v>8915</v>
      </c>
      <c r="B4943" t="s">
        <v>15483</v>
      </c>
      <c r="C4943">
        <v>1</v>
      </c>
      <c r="D4943">
        <v>684</v>
      </c>
      <c r="E4943" s="1">
        <v>44587</v>
      </c>
    </row>
    <row r="4944" spans="1:5" x14ac:dyDescent="0.25">
      <c r="A4944" t="s">
        <v>8797</v>
      </c>
      <c r="B4944" t="s">
        <v>15497</v>
      </c>
      <c r="C4944">
        <v>1</v>
      </c>
      <c r="D4944">
        <v>3433</v>
      </c>
      <c r="E4944" s="1">
        <v>44827</v>
      </c>
    </row>
    <row r="4945" spans="1:5" x14ac:dyDescent="0.25">
      <c r="A4945" t="s">
        <v>8801</v>
      </c>
      <c r="B4945" t="s">
        <v>15487</v>
      </c>
      <c r="C4945">
        <v>1</v>
      </c>
      <c r="D4945">
        <v>1578</v>
      </c>
      <c r="E4945" s="1">
        <v>44741</v>
      </c>
    </row>
    <row r="4946" spans="1:5" x14ac:dyDescent="0.25">
      <c r="A4946" t="s">
        <v>8801</v>
      </c>
      <c r="B4946" t="s">
        <v>15491</v>
      </c>
      <c r="C4946">
        <v>1</v>
      </c>
      <c r="D4946">
        <v>1945</v>
      </c>
      <c r="E4946" s="1">
        <v>44880</v>
      </c>
    </row>
    <row r="4947" spans="1:5" x14ac:dyDescent="0.25">
      <c r="A4947" t="s">
        <v>8802</v>
      </c>
      <c r="B4947" t="s">
        <v>15475</v>
      </c>
      <c r="C4947">
        <v>1</v>
      </c>
      <c r="D4947">
        <v>2075</v>
      </c>
      <c r="E4947" s="1">
        <v>44768</v>
      </c>
    </row>
    <row r="4948" spans="1:5" x14ac:dyDescent="0.25">
      <c r="A4948" t="s">
        <v>8839</v>
      </c>
      <c r="B4948" t="s">
        <v>15485</v>
      </c>
      <c r="C4948">
        <v>1</v>
      </c>
      <c r="D4948">
        <v>1570</v>
      </c>
      <c r="E4948" s="1">
        <v>44701</v>
      </c>
    </row>
    <row r="4949" spans="1:5" x14ac:dyDescent="0.25">
      <c r="A4949" t="s">
        <v>8839</v>
      </c>
      <c r="B4949" t="s">
        <v>15474</v>
      </c>
      <c r="C4949">
        <v>1</v>
      </c>
      <c r="D4949">
        <v>1080</v>
      </c>
      <c r="E4949" s="1">
        <v>44344</v>
      </c>
    </row>
    <row r="4950" spans="1:5" x14ac:dyDescent="0.25">
      <c r="A4950" t="s">
        <v>8839</v>
      </c>
      <c r="B4950" t="s">
        <v>15474</v>
      </c>
      <c r="C4950">
        <v>1</v>
      </c>
      <c r="D4950">
        <v>1294</v>
      </c>
      <c r="E4950" s="1">
        <v>44522</v>
      </c>
    </row>
    <row r="4951" spans="1:5" x14ac:dyDescent="0.25">
      <c r="A4951" t="s">
        <v>9318</v>
      </c>
      <c r="B4951" t="s">
        <v>15485</v>
      </c>
      <c r="C4951">
        <v>1</v>
      </c>
      <c r="D4951">
        <v>1258</v>
      </c>
      <c r="E4951" s="1">
        <v>44207</v>
      </c>
    </row>
    <row r="4952" spans="1:5" x14ac:dyDescent="0.25">
      <c r="A4952" t="s">
        <v>9318</v>
      </c>
      <c r="B4952" t="s">
        <v>15485</v>
      </c>
      <c r="C4952">
        <v>1</v>
      </c>
      <c r="D4952">
        <v>1448</v>
      </c>
      <c r="E4952" s="1">
        <v>44474</v>
      </c>
    </row>
    <row r="4953" spans="1:5" x14ac:dyDescent="0.25">
      <c r="A4953" t="s">
        <v>9318</v>
      </c>
      <c r="B4953" t="s">
        <v>15474</v>
      </c>
      <c r="C4953">
        <v>1</v>
      </c>
      <c r="D4953">
        <v>1144</v>
      </c>
      <c r="E4953" s="1">
        <v>44335</v>
      </c>
    </row>
    <row r="4954" spans="1:5" x14ac:dyDescent="0.25">
      <c r="A4954" t="s">
        <v>9318</v>
      </c>
      <c r="B4954" t="s">
        <v>15476</v>
      </c>
      <c r="C4954">
        <v>1</v>
      </c>
      <c r="D4954">
        <v>2270</v>
      </c>
      <c r="E4954" s="1">
        <v>44642</v>
      </c>
    </row>
    <row r="4955" spans="1:5" x14ac:dyDescent="0.25">
      <c r="A4955" t="s">
        <v>9318</v>
      </c>
      <c r="B4955" t="s">
        <v>15476</v>
      </c>
      <c r="C4955">
        <v>1</v>
      </c>
      <c r="D4955">
        <v>1982</v>
      </c>
      <c r="E4955" s="1">
        <v>44760</v>
      </c>
    </row>
    <row r="4956" spans="1:5" x14ac:dyDescent="0.25">
      <c r="A4956" t="s">
        <v>9352</v>
      </c>
      <c r="B4956" t="s">
        <v>15476</v>
      </c>
      <c r="C4956">
        <v>1</v>
      </c>
      <c r="D4956">
        <v>701</v>
      </c>
      <c r="E4956" s="1">
        <v>44648</v>
      </c>
    </row>
    <row r="4957" spans="1:5" x14ac:dyDescent="0.25">
      <c r="A4957" t="s">
        <v>9319</v>
      </c>
      <c r="B4957" t="s">
        <v>15483</v>
      </c>
      <c r="C4957">
        <v>1</v>
      </c>
      <c r="D4957">
        <v>1035</v>
      </c>
      <c r="E4957" s="1">
        <v>44385</v>
      </c>
    </row>
    <row r="4958" spans="1:5" x14ac:dyDescent="0.25">
      <c r="A4958" t="s">
        <v>9319</v>
      </c>
      <c r="B4958" t="s">
        <v>15487</v>
      </c>
      <c r="C4958">
        <v>1</v>
      </c>
      <c r="D4958">
        <v>1144</v>
      </c>
      <c r="E4958" s="1">
        <v>44385</v>
      </c>
    </row>
    <row r="4959" spans="1:5" x14ac:dyDescent="0.25">
      <c r="A4959" t="s">
        <v>9321</v>
      </c>
      <c r="B4959" t="s">
        <v>15474</v>
      </c>
      <c r="C4959">
        <v>1</v>
      </c>
      <c r="D4959">
        <v>1931</v>
      </c>
      <c r="E4959" s="1">
        <v>44743</v>
      </c>
    </row>
    <row r="4960" spans="1:5" x14ac:dyDescent="0.25">
      <c r="A4960" t="s">
        <v>9321</v>
      </c>
      <c r="B4960" t="s">
        <v>15496</v>
      </c>
      <c r="C4960">
        <v>1</v>
      </c>
      <c r="D4960">
        <v>1931</v>
      </c>
      <c r="E4960" s="1">
        <v>44736</v>
      </c>
    </row>
    <row r="4961" spans="1:5" x14ac:dyDescent="0.25">
      <c r="A4961" t="s">
        <v>9321</v>
      </c>
      <c r="B4961" t="s">
        <v>15496</v>
      </c>
      <c r="C4961">
        <v>1</v>
      </c>
      <c r="D4961">
        <v>2682</v>
      </c>
      <c r="E4961" s="1">
        <v>44831</v>
      </c>
    </row>
    <row r="4962" spans="1:5" x14ac:dyDescent="0.25">
      <c r="A4962" t="s">
        <v>9321</v>
      </c>
      <c r="B4962" t="s">
        <v>15476</v>
      </c>
      <c r="C4962">
        <v>1</v>
      </c>
      <c r="D4962">
        <v>2622</v>
      </c>
      <c r="E4962" s="1">
        <v>44825</v>
      </c>
    </row>
    <row r="4963" spans="1:5" x14ac:dyDescent="0.25">
      <c r="A4963" t="s">
        <v>9353</v>
      </c>
      <c r="B4963" t="s">
        <v>15499</v>
      </c>
      <c r="C4963">
        <v>1</v>
      </c>
      <c r="D4963">
        <v>925</v>
      </c>
      <c r="E4963" s="1">
        <v>44511</v>
      </c>
    </row>
    <row r="4964" spans="1:5" x14ac:dyDescent="0.25">
      <c r="A4964" t="s">
        <v>9353</v>
      </c>
      <c r="B4964" t="s">
        <v>15474</v>
      </c>
      <c r="C4964">
        <v>1</v>
      </c>
      <c r="D4964">
        <v>850</v>
      </c>
      <c r="E4964" s="1">
        <v>44386</v>
      </c>
    </row>
    <row r="4965" spans="1:5" x14ac:dyDescent="0.25">
      <c r="A4965" t="s">
        <v>9354</v>
      </c>
      <c r="B4965" t="s">
        <v>15477</v>
      </c>
      <c r="C4965">
        <v>1</v>
      </c>
      <c r="D4965">
        <v>2343</v>
      </c>
      <c r="E4965" s="1">
        <v>44287</v>
      </c>
    </row>
    <row r="4966" spans="1:5" x14ac:dyDescent="0.25">
      <c r="A4966" t="s">
        <v>9355</v>
      </c>
      <c r="B4966" t="s">
        <v>15476</v>
      </c>
      <c r="C4966">
        <v>1</v>
      </c>
      <c r="D4966">
        <v>543</v>
      </c>
      <c r="E4966" s="1">
        <v>44462</v>
      </c>
    </row>
    <row r="4967" spans="1:5" x14ac:dyDescent="0.25">
      <c r="A4967" t="s">
        <v>9356</v>
      </c>
      <c r="B4967" t="s">
        <v>15492</v>
      </c>
      <c r="C4967">
        <v>1</v>
      </c>
      <c r="D4967">
        <v>1365</v>
      </c>
      <c r="E4967" s="1">
        <v>44322</v>
      </c>
    </row>
    <row r="4968" spans="1:5" x14ac:dyDescent="0.25">
      <c r="A4968" t="s">
        <v>9357</v>
      </c>
      <c r="B4968" t="s">
        <v>15483</v>
      </c>
      <c r="C4968">
        <v>-1</v>
      </c>
      <c r="D4968">
        <v>-2712</v>
      </c>
      <c r="E4968" s="1">
        <v>44343</v>
      </c>
    </row>
    <row r="4969" spans="1:5" x14ac:dyDescent="0.25">
      <c r="A4969" t="s">
        <v>9358</v>
      </c>
      <c r="B4969" t="s">
        <v>15492</v>
      </c>
      <c r="C4969">
        <v>1</v>
      </c>
      <c r="D4969">
        <v>3018</v>
      </c>
      <c r="E4969" s="1">
        <v>44288</v>
      </c>
    </row>
    <row r="4970" spans="1:5" x14ac:dyDescent="0.25">
      <c r="A4970" t="s">
        <v>9332</v>
      </c>
      <c r="B4970" t="s">
        <v>15474</v>
      </c>
      <c r="C4970">
        <v>-1</v>
      </c>
      <c r="D4970">
        <v>-1407</v>
      </c>
      <c r="E4970" s="1">
        <v>44321</v>
      </c>
    </row>
    <row r="4971" spans="1:5" x14ac:dyDescent="0.25">
      <c r="A4971" t="s">
        <v>9359</v>
      </c>
      <c r="B4971" t="s">
        <v>15498</v>
      </c>
      <c r="C4971">
        <v>1</v>
      </c>
      <c r="D4971">
        <v>1625</v>
      </c>
      <c r="E4971" s="1">
        <v>44736</v>
      </c>
    </row>
    <row r="4972" spans="1:5" x14ac:dyDescent="0.25">
      <c r="A4972" t="s">
        <v>9335</v>
      </c>
      <c r="B4972" t="s">
        <v>15479</v>
      </c>
      <c r="C4972">
        <v>1</v>
      </c>
      <c r="D4972">
        <v>1562</v>
      </c>
      <c r="E4972" s="1">
        <v>44888</v>
      </c>
    </row>
    <row r="4973" spans="1:5" x14ac:dyDescent="0.25">
      <c r="A4973" t="s">
        <v>9335</v>
      </c>
      <c r="B4973" t="s">
        <v>15483</v>
      </c>
      <c r="C4973">
        <v>1</v>
      </c>
      <c r="D4973">
        <v>790</v>
      </c>
      <c r="E4973" s="1">
        <v>44323</v>
      </c>
    </row>
    <row r="4974" spans="1:5" x14ac:dyDescent="0.25">
      <c r="A4974" t="s">
        <v>9335</v>
      </c>
      <c r="B4974" t="s">
        <v>15476</v>
      </c>
      <c r="C4974">
        <v>1</v>
      </c>
      <c r="D4974">
        <v>883</v>
      </c>
      <c r="E4974" s="1">
        <v>44481</v>
      </c>
    </row>
    <row r="4975" spans="1:5" x14ac:dyDescent="0.25">
      <c r="A4975" t="s">
        <v>9360</v>
      </c>
      <c r="B4975" t="s">
        <v>15476</v>
      </c>
      <c r="C4975">
        <v>1</v>
      </c>
      <c r="D4975">
        <v>2183</v>
      </c>
      <c r="E4975" s="1">
        <v>44789</v>
      </c>
    </row>
    <row r="4976" spans="1:5" x14ac:dyDescent="0.25">
      <c r="A4976" t="s">
        <v>9337</v>
      </c>
      <c r="B4976" t="s">
        <v>15485</v>
      </c>
      <c r="C4976">
        <v>1</v>
      </c>
      <c r="D4976">
        <v>249</v>
      </c>
      <c r="E4976" s="1">
        <v>44424</v>
      </c>
    </row>
    <row r="4977" spans="1:5" x14ac:dyDescent="0.25">
      <c r="A4977" t="s">
        <v>9337</v>
      </c>
      <c r="B4977" t="s">
        <v>15485</v>
      </c>
      <c r="C4977">
        <v>1</v>
      </c>
      <c r="D4977">
        <v>330</v>
      </c>
      <c r="E4977" s="1">
        <v>44785</v>
      </c>
    </row>
    <row r="4978" spans="1:5" x14ac:dyDescent="0.25">
      <c r="A4978" t="s">
        <v>9338</v>
      </c>
      <c r="B4978" t="s">
        <v>15476</v>
      </c>
      <c r="C4978">
        <v>1</v>
      </c>
      <c r="D4978">
        <v>958</v>
      </c>
      <c r="E4978" s="1">
        <v>44354</v>
      </c>
    </row>
    <row r="4979" spans="1:5" x14ac:dyDescent="0.25">
      <c r="A4979" t="s">
        <v>9339</v>
      </c>
      <c r="B4979" t="s">
        <v>15476</v>
      </c>
      <c r="C4979">
        <v>2</v>
      </c>
      <c r="D4979">
        <v>2036</v>
      </c>
      <c r="E4979" s="1">
        <v>44597</v>
      </c>
    </row>
    <row r="4980" spans="1:5" x14ac:dyDescent="0.25">
      <c r="A4980" t="s">
        <v>9361</v>
      </c>
      <c r="B4980" t="s">
        <v>15507</v>
      </c>
      <c r="C4980">
        <v>1</v>
      </c>
      <c r="D4980">
        <v>1099</v>
      </c>
      <c r="E4980" s="1">
        <v>44592</v>
      </c>
    </row>
    <row r="4981" spans="1:5" x14ac:dyDescent="0.25">
      <c r="A4981" t="s">
        <v>9362</v>
      </c>
      <c r="B4981" t="s">
        <v>15476</v>
      </c>
      <c r="C4981">
        <v>1</v>
      </c>
      <c r="D4981">
        <v>200</v>
      </c>
      <c r="E4981" s="1">
        <v>44455</v>
      </c>
    </row>
    <row r="4982" spans="1:5" x14ac:dyDescent="0.25">
      <c r="A4982" t="s">
        <v>9363</v>
      </c>
      <c r="B4982" t="s">
        <v>15486</v>
      </c>
      <c r="C4982">
        <v>2</v>
      </c>
      <c r="D4982">
        <v>2128</v>
      </c>
      <c r="E4982" s="1">
        <v>44390</v>
      </c>
    </row>
    <row r="4983" spans="1:5" x14ac:dyDescent="0.25">
      <c r="A4983" t="s">
        <v>9363</v>
      </c>
      <c r="B4983" t="s">
        <v>15476</v>
      </c>
      <c r="C4983">
        <v>1</v>
      </c>
      <c r="D4983">
        <v>1050</v>
      </c>
      <c r="E4983" s="1">
        <v>44484</v>
      </c>
    </row>
    <row r="4984" spans="1:5" x14ac:dyDescent="0.25">
      <c r="A4984" t="s">
        <v>9364</v>
      </c>
      <c r="B4984" t="s">
        <v>15485</v>
      </c>
      <c r="C4984">
        <v>1</v>
      </c>
      <c r="D4984">
        <v>961</v>
      </c>
      <c r="E4984" s="1">
        <v>44250</v>
      </c>
    </row>
    <row r="4985" spans="1:5" x14ac:dyDescent="0.25">
      <c r="A4985" t="s">
        <v>9364</v>
      </c>
      <c r="B4985" t="s">
        <v>15485</v>
      </c>
      <c r="C4985">
        <v>1</v>
      </c>
      <c r="D4985">
        <v>961</v>
      </c>
      <c r="E4985" s="1">
        <v>44484</v>
      </c>
    </row>
    <row r="4986" spans="1:5" x14ac:dyDescent="0.25">
      <c r="A4986" t="s">
        <v>9364</v>
      </c>
      <c r="B4986" t="s">
        <v>15479</v>
      </c>
      <c r="C4986">
        <v>1</v>
      </c>
      <c r="D4986">
        <v>957</v>
      </c>
      <c r="E4986" s="1">
        <v>44361</v>
      </c>
    </row>
    <row r="4987" spans="1:5" x14ac:dyDescent="0.25">
      <c r="A4987" t="s">
        <v>9364</v>
      </c>
      <c r="B4987" t="s">
        <v>15517</v>
      </c>
      <c r="C4987">
        <v>1</v>
      </c>
      <c r="D4987">
        <v>990</v>
      </c>
      <c r="E4987" s="1">
        <v>44238</v>
      </c>
    </row>
    <row r="4988" spans="1:5" x14ac:dyDescent="0.25">
      <c r="A4988" t="s">
        <v>9364</v>
      </c>
      <c r="B4988" t="s">
        <v>15483</v>
      </c>
      <c r="C4988">
        <v>1</v>
      </c>
      <c r="D4988">
        <v>1188</v>
      </c>
      <c r="E4988" s="1">
        <v>44548</v>
      </c>
    </row>
    <row r="4989" spans="1:5" x14ac:dyDescent="0.25">
      <c r="A4989" t="s">
        <v>9364</v>
      </c>
      <c r="B4989" t="s">
        <v>15493</v>
      </c>
      <c r="C4989">
        <v>1</v>
      </c>
      <c r="D4989">
        <v>1857</v>
      </c>
      <c r="E4989" s="1">
        <v>44818</v>
      </c>
    </row>
    <row r="4990" spans="1:5" x14ac:dyDescent="0.25">
      <c r="A4990" t="s">
        <v>9364</v>
      </c>
      <c r="B4990" t="s">
        <v>15476</v>
      </c>
      <c r="C4990">
        <v>1</v>
      </c>
      <c r="D4990">
        <v>1830</v>
      </c>
      <c r="E4990" s="1">
        <v>44865</v>
      </c>
    </row>
    <row r="4991" spans="1:5" x14ac:dyDescent="0.25">
      <c r="A4991" t="s">
        <v>9365</v>
      </c>
      <c r="B4991" t="s">
        <v>15474</v>
      </c>
      <c r="C4991">
        <v>1</v>
      </c>
      <c r="D4991">
        <v>265</v>
      </c>
      <c r="E4991" s="1">
        <v>44439</v>
      </c>
    </row>
    <row r="4992" spans="1:5" x14ac:dyDescent="0.25">
      <c r="A4992" t="s">
        <v>9365</v>
      </c>
      <c r="B4992" t="s">
        <v>15491</v>
      </c>
      <c r="C4992">
        <v>1</v>
      </c>
      <c r="D4992">
        <v>298</v>
      </c>
      <c r="E4992" s="1">
        <v>44674</v>
      </c>
    </row>
    <row r="4993" spans="1:5" x14ac:dyDescent="0.25">
      <c r="A4993" t="s">
        <v>9366</v>
      </c>
      <c r="B4993" t="s">
        <v>15485</v>
      </c>
      <c r="C4993">
        <v>1</v>
      </c>
      <c r="D4993">
        <v>1431</v>
      </c>
      <c r="E4993" s="1">
        <v>44301</v>
      </c>
    </row>
    <row r="4994" spans="1:5" x14ac:dyDescent="0.25">
      <c r="A4994" t="s">
        <v>9366</v>
      </c>
      <c r="B4994" t="s">
        <v>15495</v>
      </c>
      <c r="C4994">
        <v>1</v>
      </c>
      <c r="D4994">
        <v>1946</v>
      </c>
      <c r="E4994" s="1">
        <v>44708</v>
      </c>
    </row>
    <row r="4995" spans="1:5" x14ac:dyDescent="0.25">
      <c r="A4995" t="s">
        <v>9367</v>
      </c>
      <c r="B4995" t="s">
        <v>15498</v>
      </c>
      <c r="C4995">
        <v>1</v>
      </c>
      <c r="D4995">
        <v>1257</v>
      </c>
      <c r="E4995" s="1">
        <v>44536</v>
      </c>
    </row>
    <row r="4996" spans="1:5" x14ac:dyDescent="0.25">
      <c r="A4996" t="s">
        <v>9367</v>
      </c>
      <c r="B4996" t="s">
        <v>15485</v>
      </c>
      <c r="C4996">
        <v>1</v>
      </c>
      <c r="D4996">
        <v>1011</v>
      </c>
      <c r="E4996" s="1">
        <v>44397</v>
      </c>
    </row>
    <row r="4997" spans="1:5" x14ac:dyDescent="0.25">
      <c r="A4997" t="s">
        <v>9367</v>
      </c>
      <c r="B4997" t="s">
        <v>15474</v>
      </c>
      <c r="C4997">
        <v>1</v>
      </c>
      <c r="D4997">
        <v>1153</v>
      </c>
      <c r="E4997" s="1">
        <v>44518</v>
      </c>
    </row>
    <row r="4998" spans="1:5" x14ac:dyDescent="0.25">
      <c r="A4998" t="s">
        <v>9367</v>
      </c>
      <c r="B4998" t="s">
        <v>15479</v>
      </c>
      <c r="C4998">
        <v>1</v>
      </c>
      <c r="D4998">
        <v>994</v>
      </c>
      <c r="E4998" s="1">
        <v>44447</v>
      </c>
    </row>
    <row r="4999" spans="1:5" x14ac:dyDescent="0.25">
      <c r="A4999" t="s">
        <v>9368</v>
      </c>
      <c r="B4999" t="s">
        <v>15488</v>
      </c>
      <c r="C4999">
        <v>1</v>
      </c>
      <c r="D4999">
        <v>824</v>
      </c>
      <c r="E4999" s="1">
        <v>44295</v>
      </c>
    </row>
    <row r="5000" spans="1:5" x14ac:dyDescent="0.25">
      <c r="A5000" t="s">
        <v>9368</v>
      </c>
      <c r="B5000" t="s">
        <v>15483</v>
      </c>
      <c r="C5000">
        <v>1</v>
      </c>
      <c r="D5000">
        <v>795</v>
      </c>
      <c r="E5000" s="1">
        <v>44228</v>
      </c>
    </row>
    <row r="5001" spans="1:5" x14ac:dyDescent="0.25">
      <c r="A5001" t="s">
        <v>9368</v>
      </c>
      <c r="B5001" t="s">
        <v>15486</v>
      </c>
      <c r="C5001">
        <v>2</v>
      </c>
      <c r="D5001">
        <v>1640</v>
      </c>
      <c r="E5001" s="1">
        <v>44225</v>
      </c>
    </row>
    <row r="5002" spans="1:5" x14ac:dyDescent="0.25">
      <c r="A5002" t="s">
        <v>9368</v>
      </c>
      <c r="B5002" t="s">
        <v>15486</v>
      </c>
      <c r="C5002">
        <v>2</v>
      </c>
      <c r="D5002">
        <v>3404</v>
      </c>
      <c r="E5002" s="1">
        <v>44774</v>
      </c>
    </row>
    <row r="5003" spans="1:5" x14ac:dyDescent="0.25">
      <c r="A5003" t="s">
        <v>9369</v>
      </c>
      <c r="B5003" t="s">
        <v>15485</v>
      </c>
      <c r="C5003">
        <v>1</v>
      </c>
      <c r="D5003">
        <v>415</v>
      </c>
      <c r="E5003" s="1">
        <v>44532</v>
      </c>
    </row>
    <row r="5004" spans="1:5" x14ac:dyDescent="0.25">
      <c r="A5004" t="s">
        <v>9369</v>
      </c>
      <c r="B5004" t="s">
        <v>15479</v>
      </c>
      <c r="C5004">
        <v>2</v>
      </c>
      <c r="D5004">
        <v>848</v>
      </c>
      <c r="E5004" s="1">
        <v>44456</v>
      </c>
    </row>
    <row r="5005" spans="1:5" x14ac:dyDescent="0.25">
      <c r="A5005" t="s">
        <v>9369</v>
      </c>
      <c r="B5005" t="s">
        <v>15483</v>
      </c>
      <c r="C5005">
        <v>1</v>
      </c>
      <c r="D5005">
        <v>430</v>
      </c>
      <c r="E5005" s="1">
        <v>44413</v>
      </c>
    </row>
    <row r="5006" spans="1:5" x14ac:dyDescent="0.25">
      <c r="A5006" t="s">
        <v>9369</v>
      </c>
      <c r="B5006" t="s">
        <v>15486</v>
      </c>
      <c r="C5006">
        <v>1</v>
      </c>
      <c r="D5006">
        <v>668</v>
      </c>
      <c r="E5006" s="1">
        <v>44804</v>
      </c>
    </row>
    <row r="5007" spans="1:5" x14ac:dyDescent="0.25">
      <c r="A5007" t="s">
        <v>9369</v>
      </c>
      <c r="B5007" t="s">
        <v>15481</v>
      </c>
      <c r="C5007">
        <v>1</v>
      </c>
      <c r="D5007">
        <v>626</v>
      </c>
      <c r="E5007" s="1">
        <v>44774</v>
      </c>
    </row>
    <row r="5008" spans="1:5" x14ac:dyDescent="0.25">
      <c r="A5008" t="s">
        <v>9370</v>
      </c>
      <c r="B5008" t="s">
        <v>15476</v>
      </c>
      <c r="C5008">
        <v>1</v>
      </c>
      <c r="D5008">
        <v>891</v>
      </c>
      <c r="E5008" s="1">
        <v>44408</v>
      </c>
    </row>
    <row r="5009" spans="1:5" x14ac:dyDescent="0.25">
      <c r="A5009" t="s">
        <v>9371</v>
      </c>
      <c r="B5009" t="s">
        <v>15482</v>
      </c>
      <c r="C5009">
        <v>1</v>
      </c>
      <c r="D5009">
        <v>1186</v>
      </c>
      <c r="E5009" s="1">
        <v>44608</v>
      </c>
    </row>
    <row r="5010" spans="1:5" x14ac:dyDescent="0.25">
      <c r="A5010" t="s">
        <v>9194</v>
      </c>
      <c r="B5010" t="s">
        <v>15483</v>
      </c>
      <c r="C5010">
        <v>1</v>
      </c>
      <c r="D5010">
        <v>1246</v>
      </c>
      <c r="E5010" s="1">
        <v>44544</v>
      </c>
    </row>
    <row r="5011" spans="1:5" x14ac:dyDescent="0.25">
      <c r="A5011" t="s">
        <v>9194</v>
      </c>
      <c r="B5011" t="s">
        <v>15483</v>
      </c>
      <c r="C5011">
        <v>1</v>
      </c>
      <c r="D5011">
        <v>1394</v>
      </c>
      <c r="E5011" s="1">
        <v>44678</v>
      </c>
    </row>
    <row r="5012" spans="1:5" x14ac:dyDescent="0.25">
      <c r="A5012" t="s">
        <v>9194</v>
      </c>
      <c r="B5012" t="s">
        <v>15476</v>
      </c>
      <c r="C5012">
        <v>1</v>
      </c>
      <c r="D5012">
        <v>1423</v>
      </c>
      <c r="E5012" s="1">
        <v>44694</v>
      </c>
    </row>
    <row r="5013" spans="1:5" x14ac:dyDescent="0.25">
      <c r="A5013" t="s">
        <v>9195</v>
      </c>
      <c r="B5013" t="s">
        <v>15474</v>
      </c>
      <c r="C5013">
        <v>1</v>
      </c>
      <c r="D5013">
        <v>1035</v>
      </c>
      <c r="E5013" s="1">
        <v>44292</v>
      </c>
    </row>
    <row r="5014" spans="1:5" x14ac:dyDescent="0.25">
      <c r="A5014" t="s">
        <v>9195</v>
      </c>
      <c r="B5014" t="s">
        <v>15487</v>
      </c>
      <c r="C5014">
        <v>1</v>
      </c>
      <c r="D5014">
        <v>1081</v>
      </c>
      <c r="E5014" s="1">
        <v>44327</v>
      </c>
    </row>
    <row r="5015" spans="1:5" x14ac:dyDescent="0.25">
      <c r="A5015" t="s">
        <v>9195</v>
      </c>
      <c r="B5015" t="s">
        <v>15486</v>
      </c>
      <c r="C5015">
        <v>1</v>
      </c>
      <c r="D5015">
        <v>1231</v>
      </c>
      <c r="E5015" s="1">
        <v>44421</v>
      </c>
    </row>
    <row r="5016" spans="1:5" x14ac:dyDescent="0.25">
      <c r="A5016" t="s">
        <v>9195</v>
      </c>
      <c r="B5016" t="s">
        <v>15476</v>
      </c>
      <c r="C5016">
        <v>1</v>
      </c>
      <c r="D5016">
        <v>1026</v>
      </c>
      <c r="E5016" s="1">
        <v>44321</v>
      </c>
    </row>
    <row r="5017" spans="1:5" x14ac:dyDescent="0.25">
      <c r="A5017" t="s">
        <v>9196</v>
      </c>
      <c r="B5017" t="s">
        <v>15498</v>
      </c>
      <c r="C5017">
        <v>1</v>
      </c>
      <c r="D5017">
        <v>1225</v>
      </c>
      <c r="E5017" s="1">
        <v>44474</v>
      </c>
    </row>
    <row r="5018" spans="1:5" x14ac:dyDescent="0.25">
      <c r="A5018" t="s">
        <v>9196</v>
      </c>
      <c r="B5018" t="s">
        <v>15498</v>
      </c>
      <c r="C5018">
        <v>1</v>
      </c>
      <c r="D5018">
        <v>1289</v>
      </c>
      <c r="E5018" s="1">
        <v>44533</v>
      </c>
    </row>
    <row r="5019" spans="1:5" x14ac:dyDescent="0.25">
      <c r="A5019" t="s">
        <v>9196</v>
      </c>
      <c r="B5019" t="s">
        <v>15485</v>
      </c>
      <c r="C5019">
        <v>1</v>
      </c>
      <c r="D5019">
        <v>1004</v>
      </c>
      <c r="E5019" s="1">
        <v>44211</v>
      </c>
    </row>
    <row r="5020" spans="1:5" x14ac:dyDescent="0.25">
      <c r="A5020" t="s">
        <v>9196</v>
      </c>
      <c r="B5020" t="s">
        <v>15485</v>
      </c>
      <c r="C5020">
        <v>1</v>
      </c>
      <c r="D5020">
        <v>1960</v>
      </c>
      <c r="E5020" s="1">
        <v>44862</v>
      </c>
    </row>
    <row r="5021" spans="1:5" x14ac:dyDescent="0.25">
      <c r="A5021" t="s">
        <v>9196</v>
      </c>
      <c r="B5021" t="s">
        <v>15483</v>
      </c>
      <c r="C5021">
        <v>2</v>
      </c>
      <c r="D5021">
        <v>1912</v>
      </c>
      <c r="E5021" s="1">
        <v>44376</v>
      </c>
    </row>
    <row r="5022" spans="1:5" x14ac:dyDescent="0.25">
      <c r="A5022" t="s">
        <v>9196</v>
      </c>
      <c r="B5022" t="s">
        <v>15487</v>
      </c>
      <c r="C5022">
        <v>1</v>
      </c>
      <c r="D5022">
        <v>1978</v>
      </c>
      <c r="E5022" s="1">
        <v>44894</v>
      </c>
    </row>
    <row r="5023" spans="1:5" x14ac:dyDescent="0.25">
      <c r="A5023" t="s">
        <v>9196</v>
      </c>
      <c r="B5023" t="s">
        <v>15486</v>
      </c>
      <c r="C5023">
        <v>2</v>
      </c>
      <c r="D5023">
        <v>2438</v>
      </c>
      <c r="E5023" s="1">
        <v>44476</v>
      </c>
    </row>
    <row r="5024" spans="1:5" x14ac:dyDescent="0.25">
      <c r="A5024" t="s">
        <v>9196</v>
      </c>
      <c r="B5024" t="s">
        <v>15486</v>
      </c>
      <c r="C5024">
        <v>1</v>
      </c>
      <c r="D5024">
        <v>1195</v>
      </c>
      <c r="E5024" s="1">
        <v>44503</v>
      </c>
    </row>
    <row r="5025" spans="1:5" x14ac:dyDescent="0.25">
      <c r="A5025" t="s">
        <v>9196</v>
      </c>
      <c r="B5025" t="s">
        <v>15486</v>
      </c>
      <c r="C5025">
        <v>1</v>
      </c>
      <c r="D5025">
        <v>2034</v>
      </c>
      <c r="E5025" s="1">
        <v>44837</v>
      </c>
    </row>
    <row r="5026" spans="1:5" x14ac:dyDescent="0.25">
      <c r="A5026" t="s">
        <v>9196</v>
      </c>
      <c r="B5026" t="s">
        <v>15476</v>
      </c>
      <c r="C5026">
        <v>1</v>
      </c>
      <c r="D5026">
        <v>1490</v>
      </c>
      <c r="E5026" s="1">
        <v>44694</v>
      </c>
    </row>
    <row r="5027" spans="1:5" x14ac:dyDescent="0.25">
      <c r="A5027" t="s">
        <v>9196</v>
      </c>
      <c r="B5027" t="s">
        <v>15476</v>
      </c>
      <c r="C5027">
        <v>1</v>
      </c>
      <c r="D5027">
        <v>1978</v>
      </c>
      <c r="E5027" s="1">
        <v>44881</v>
      </c>
    </row>
    <row r="5028" spans="1:5" x14ac:dyDescent="0.25">
      <c r="A5028" t="s">
        <v>9372</v>
      </c>
      <c r="B5028" t="s">
        <v>15476</v>
      </c>
      <c r="C5028">
        <v>1</v>
      </c>
      <c r="D5028">
        <v>68</v>
      </c>
      <c r="E5028" s="1">
        <v>44503</v>
      </c>
    </row>
    <row r="5029" spans="1:5" x14ac:dyDescent="0.25">
      <c r="A5029" t="s">
        <v>9372</v>
      </c>
      <c r="B5029" t="s">
        <v>15476</v>
      </c>
      <c r="C5029">
        <v>2</v>
      </c>
      <c r="D5029">
        <v>138</v>
      </c>
      <c r="E5029" s="1">
        <v>44532</v>
      </c>
    </row>
    <row r="5030" spans="1:5" x14ac:dyDescent="0.25">
      <c r="A5030" t="s">
        <v>9373</v>
      </c>
      <c r="B5030" t="s">
        <v>15474</v>
      </c>
      <c r="C5030">
        <v>1</v>
      </c>
      <c r="D5030">
        <v>1212</v>
      </c>
      <c r="E5030" s="1">
        <v>44384</v>
      </c>
    </row>
    <row r="5031" spans="1:5" x14ac:dyDescent="0.25">
      <c r="A5031" t="s">
        <v>9373</v>
      </c>
      <c r="B5031" t="s">
        <v>15503</v>
      </c>
      <c r="C5031">
        <v>1</v>
      </c>
      <c r="D5031">
        <v>1835</v>
      </c>
      <c r="E5031" s="1">
        <v>44704</v>
      </c>
    </row>
    <row r="5032" spans="1:5" x14ac:dyDescent="0.25">
      <c r="A5032" t="s">
        <v>9373</v>
      </c>
      <c r="B5032" t="s">
        <v>15483</v>
      </c>
      <c r="C5032">
        <v>1</v>
      </c>
      <c r="D5032">
        <v>2242</v>
      </c>
      <c r="E5032" s="1">
        <v>44823</v>
      </c>
    </row>
    <row r="5033" spans="1:5" x14ac:dyDescent="0.25">
      <c r="A5033" t="s">
        <v>9373</v>
      </c>
      <c r="B5033" t="s">
        <v>15491</v>
      </c>
      <c r="C5033">
        <v>1</v>
      </c>
      <c r="D5033">
        <v>1872</v>
      </c>
      <c r="E5033" s="1">
        <v>44657</v>
      </c>
    </row>
    <row r="5034" spans="1:5" x14ac:dyDescent="0.25">
      <c r="A5034" t="s">
        <v>9373</v>
      </c>
      <c r="B5034" t="s">
        <v>15476</v>
      </c>
      <c r="C5034">
        <v>1</v>
      </c>
      <c r="D5034">
        <v>2045</v>
      </c>
      <c r="E5034" s="1">
        <v>44747</v>
      </c>
    </row>
    <row r="5035" spans="1:5" x14ac:dyDescent="0.25">
      <c r="A5035" t="s">
        <v>9213</v>
      </c>
      <c r="B5035" t="s">
        <v>15476</v>
      </c>
      <c r="C5035">
        <v>-1</v>
      </c>
      <c r="D5035">
        <v>-1539</v>
      </c>
      <c r="E5035" s="1">
        <v>44547</v>
      </c>
    </row>
    <row r="5036" spans="1:5" x14ac:dyDescent="0.25">
      <c r="A5036" t="s">
        <v>9200</v>
      </c>
      <c r="B5036" t="s">
        <v>15474</v>
      </c>
      <c r="C5036">
        <v>1</v>
      </c>
      <c r="D5036">
        <v>1225</v>
      </c>
      <c r="E5036" s="1">
        <v>44412</v>
      </c>
    </row>
    <row r="5037" spans="1:5" x14ac:dyDescent="0.25">
      <c r="A5037" t="s">
        <v>9200</v>
      </c>
      <c r="B5037" t="s">
        <v>15486</v>
      </c>
      <c r="C5037">
        <v>1</v>
      </c>
      <c r="D5037">
        <v>1868</v>
      </c>
      <c r="E5037" s="1">
        <v>44701</v>
      </c>
    </row>
    <row r="5038" spans="1:5" x14ac:dyDescent="0.25">
      <c r="A5038" t="s">
        <v>9202</v>
      </c>
      <c r="B5038" t="s">
        <v>15485</v>
      </c>
      <c r="C5038">
        <v>1</v>
      </c>
      <c r="D5038">
        <v>561</v>
      </c>
      <c r="E5038" s="1">
        <v>44462</v>
      </c>
    </row>
    <row r="5039" spans="1:5" x14ac:dyDescent="0.25">
      <c r="A5039" t="s">
        <v>9214</v>
      </c>
      <c r="B5039" t="s">
        <v>15483</v>
      </c>
      <c r="C5039">
        <v>1</v>
      </c>
      <c r="D5039">
        <v>1034</v>
      </c>
      <c r="E5039" s="1">
        <v>44404</v>
      </c>
    </row>
    <row r="5040" spans="1:5" x14ac:dyDescent="0.25">
      <c r="A5040" t="s">
        <v>9203</v>
      </c>
      <c r="B5040" t="s">
        <v>15474</v>
      </c>
      <c r="C5040">
        <v>1</v>
      </c>
      <c r="D5040">
        <v>3326</v>
      </c>
      <c r="E5040" s="1">
        <v>44776</v>
      </c>
    </row>
    <row r="5041" spans="1:5" x14ac:dyDescent="0.25">
      <c r="A5041" t="s">
        <v>9218</v>
      </c>
      <c r="B5041" t="s">
        <v>15476</v>
      </c>
      <c r="C5041">
        <v>1</v>
      </c>
      <c r="D5041">
        <v>2113</v>
      </c>
      <c r="E5041" s="1">
        <v>44334</v>
      </c>
    </row>
    <row r="5042" spans="1:5" x14ac:dyDescent="0.25">
      <c r="A5042" t="s">
        <v>9218</v>
      </c>
      <c r="B5042" t="s">
        <v>15476</v>
      </c>
      <c r="C5042">
        <v>1</v>
      </c>
      <c r="D5042">
        <v>2273</v>
      </c>
      <c r="E5042" s="1">
        <v>44364</v>
      </c>
    </row>
    <row r="5043" spans="1:5" x14ac:dyDescent="0.25">
      <c r="A5043" t="s">
        <v>9218</v>
      </c>
      <c r="B5043" t="s">
        <v>15476</v>
      </c>
      <c r="C5043">
        <v>1</v>
      </c>
      <c r="D5043">
        <v>2292</v>
      </c>
      <c r="E5043" s="1">
        <v>44396</v>
      </c>
    </row>
    <row r="5044" spans="1:5" x14ac:dyDescent="0.25">
      <c r="A5044" t="s">
        <v>9284</v>
      </c>
      <c r="B5044" t="s">
        <v>15474</v>
      </c>
      <c r="C5044">
        <v>1</v>
      </c>
      <c r="D5044">
        <v>2913</v>
      </c>
      <c r="E5044" s="1">
        <v>44649</v>
      </c>
    </row>
    <row r="5045" spans="1:5" x14ac:dyDescent="0.25">
      <c r="A5045" t="s">
        <v>9284</v>
      </c>
      <c r="B5045" t="s">
        <v>15474</v>
      </c>
      <c r="C5045">
        <v>1</v>
      </c>
      <c r="D5045">
        <v>2713</v>
      </c>
      <c r="E5045" s="1">
        <v>44685</v>
      </c>
    </row>
    <row r="5046" spans="1:5" x14ac:dyDescent="0.25">
      <c r="A5046" t="s">
        <v>9219</v>
      </c>
      <c r="B5046" t="s">
        <v>15499</v>
      </c>
      <c r="C5046">
        <v>-1</v>
      </c>
      <c r="D5046">
        <v>-2872</v>
      </c>
      <c r="E5046" s="1">
        <v>44846</v>
      </c>
    </row>
    <row r="5047" spans="1:5" x14ac:dyDescent="0.25">
      <c r="A5047" t="s">
        <v>9219</v>
      </c>
      <c r="B5047" t="s">
        <v>15483</v>
      </c>
      <c r="C5047">
        <v>1</v>
      </c>
      <c r="D5047">
        <v>1622</v>
      </c>
      <c r="E5047" s="1">
        <v>44268</v>
      </c>
    </row>
    <row r="5048" spans="1:5" x14ac:dyDescent="0.25">
      <c r="A5048" t="s">
        <v>9374</v>
      </c>
      <c r="B5048" t="s">
        <v>15474</v>
      </c>
      <c r="C5048">
        <v>1</v>
      </c>
      <c r="D5048">
        <v>815</v>
      </c>
      <c r="E5048" s="1">
        <v>44315</v>
      </c>
    </row>
    <row r="5049" spans="1:5" x14ac:dyDescent="0.25">
      <c r="A5049" t="s">
        <v>9222</v>
      </c>
      <c r="B5049" t="s">
        <v>15485</v>
      </c>
      <c r="C5049">
        <v>1</v>
      </c>
      <c r="D5049">
        <v>1547</v>
      </c>
      <c r="E5049" s="1">
        <v>44438</v>
      </c>
    </row>
    <row r="5050" spans="1:5" x14ac:dyDescent="0.25">
      <c r="A5050" t="s">
        <v>9222</v>
      </c>
      <c r="B5050" t="s">
        <v>15474</v>
      </c>
      <c r="C5050">
        <v>1</v>
      </c>
      <c r="D5050">
        <v>1593</v>
      </c>
      <c r="E5050" s="1">
        <v>44543</v>
      </c>
    </row>
    <row r="5051" spans="1:5" x14ac:dyDescent="0.25">
      <c r="A5051" t="s">
        <v>9222</v>
      </c>
      <c r="B5051" t="s">
        <v>15483</v>
      </c>
      <c r="C5051">
        <v>1</v>
      </c>
      <c r="D5051">
        <v>1453</v>
      </c>
      <c r="E5051" s="1">
        <v>44257</v>
      </c>
    </row>
    <row r="5052" spans="1:5" x14ac:dyDescent="0.25">
      <c r="A5052" t="s">
        <v>9222</v>
      </c>
      <c r="B5052" t="s">
        <v>15483</v>
      </c>
      <c r="C5052">
        <v>1</v>
      </c>
      <c r="D5052">
        <v>1712</v>
      </c>
      <c r="E5052" s="1">
        <v>44473</v>
      </c>
    </row>
    <row r="5053" spans="1:5" x14ac:dyDescent="0.25">
      <c r="A5053" t="s">
        <v>9222</v>
      </c>
      <c r="B5053" t="s">
        <v>15487</v>
      </c>
      <c r="C5053">
        <v>1</v>
      </c>
      <c r="D5053">
        <v>1409</v>
      </c>
      <c r="E5053" s="1">
        <v>44315</v>
      </c>
    </row>
    <row r="5054" spans="1:5" x14ac:dyDescent="0.25">
      <c r="A5054" t="s">
        <v>9222</v>
      </c>
      <c r="B5054" t="s">
        <v>15476</v>
      </c>
      <c r="C5054">
        <v>1</v>
      </c>
      <c r="D5054">
        <v>1840</v>
      </c>
      <c r="E5054" s="1">
        <v>44580</v>
      </c>
    </row>
    <row r="5055" spans="1:5" x14ac:dyDescent="0.25">
      <c r="A5055" t="s">
        <v>9375</v>
      </c>
      <c r="B5055" t="s">
        <v>15474</v>
      </c>
      <c r="C5055">
        <v>1</v>
      </c>
      <c r="D5055">
        <v>2206</v>
      </c>
      <c r="E5055" s="1">
        <v>44770</v>
      </c>
    </row>
    <row r="5056" spans="1:5" x14ac:dyDescent="0.25">
      <c r="A5056" t="s">
        <v>9375</v>
      </c>
      <c r="B5056" t="s">
        <v>15481</v>
      </c>
      <c r="C5056">
        <v>1</v>
      </c>
      <c r="D5056">
        <v>1385</v>
      </c>
      <c r="E5056" s="1">
        <v>44447</v>
      </c>
    </row>
    <row r="5057" spans="1:5" x14ac:dyDescent="0.25">
      <c r="A5057" t="s">
        <v>9223</v>
      </c>
      <c r="B5057" t="s">
        <v>15474</v>
      </c>
      <c r="C5057">
        <v>1</v>
      </c>
      <c r="D5057">
        <v>1118</v>
      </c>
      <c r="E5057" s="1">
        <v>44288</v>
      </c>
    </row>
    <row r="5058" spans="1:5" x14ac:dyDescent="0.25">
      <c r="A5058" t="s">
        <v>9223</v>
      </c>
      <c r="B5058" t="s">
        <v>15496</v>
      </c>
      <c r="C5058">
        <v>1</v>
      </c>
      <c r="D5058">
        <v>1805</v>
      </c>
      <c r="E5058" s="1">
        <v>44722</v>
      </c>
    </row>
    <row r="5059" spans="1:5" x14ac:dyDescent="0.25">
      <c r="A5059" t="s">
        <v>9223</v>
      </c>
      <c r="B5059" t="s">
        <v>15486</v>
      </c>
      <c r="C5059">
        <v>1</v>
      </c>
      <c r="D5059">
        <v>2289</v>
      </c>
      <c r="E5059" s="1">
        <v>44777</v>
      </c>
    </row>
    <row r="5060" spans="1:5" x14ac:dyDescent="0.25">
      <c r="A5060" t="s">
        <v>9376</v>
      </c>
      <c r="B5060" t="s">
        <v>15474</v>
      </c>
      <c r="C5060">
        <v>1</v>
      </c>
      <c r="D5060">
        <v>335</v>
      </c>
      <c r="E5060" s="1">
        <v>44511</v>
      </c>
    </row>
    <row r="5061" spans="1:5" x14ac:dyDescent="0.25">
      <c r="A5061" t="s">
        <v>9377</v>
      </c>
      <c r="B5061" t="s">
        <v>15486</v>
      </c>
      <c r="C5061">
        <v>1</v>
      </c>
      <c r="D5061">
        <v>488</v>
      </c>
      <c r="E5061" s="1">
        <v>44777</v>
      </c>
    </row>
    <row r="5062" spans="1:5" x14ac:dyDescent="0.25">
      <c r="A5062" t="s">
        <v>9225</v>
      </c>
      <c r="B5062" t="s">
        <v>15493</v>
      </c>
      <c r="C5062">
        <v>1</v>
      </c>
      <c r="D5062">
        <v>4805</v>
      </c>
      <c r="E5062" s="1">
        <v>44820</v>
      </c>
    </row>
    <row r="5063" spans="1:5" x14ac:dyDescent="0.25">
      <c r="A5063" t="s">
        <v>9225</v>
      </c>
      <c r="B5063" t="s">
        <v>15487</v>
      </c>
      <c r="C5063">
        <v>1</v>
      </c>
      <c r="D5063">
        <v>3609</v>
      </c>
      <c r="E5063" s="1">
        <v>44714</v>
      </c>
    </row>
    <row r="5064" spans="1:5" x14ac:dyDescent="0.25">
      <c r="A5064" t="s">
        <v>9225</v>
      </c>
      <c r="B5064" t="s">
        <v>15476</v>
      </c>
      <c r="C5064">
        <v>1</v>
      </c>
      <c r="D5064">
        <v>1984</v>
      </c>
      <c r="E5064" s="1">
        <v>44481</v>
      </c>
    </row>
    <row r="5065" spans="1:5" x14ac:dyDescent="0.25">
      <c r="A5065" t="s">
        <v>9378</v>
      </c>
      <c r="B5065" t="s">
        <v>15476</v>
      </c>
      <c r="C5065">
        <v>1</v>
      </c>
      <c r="D5065">
        <v>2371</v>
      </c>
      <c r="E5065" s="1">
        <v>44588</v>
      </c>
    </row>
    <row r="5066" spans="1:5" x14ac:dyDescent="0.25">
      <c r="A5066" t="s">
        <v>9379</v>
      </c>
      <c r="B5066" t="s">
        <v>15476</v>
      </c>
      <c r="C5066">
        <v>1</v>
      </c>
      <c r="D5066">
        <v>2118</v>
      </c>
      <c r="E5066" s="1">
        <v>44595</v>
      </c>
    </row>
    <row r="5067" spans="1:5" x14ac:dyDescent="0.25">
      <c r="A5067" t="s">
        <v>9290</v>
      </c>
      <c r="B5067" t="s">
        <v>15499</v>
      </c>
      <c r="C5067">
        <v>1</v>
      </c>
      <c r="D5067">
        <v>1712</v>
      </c>
      <c r="E5067" s="1">
        <v>44468</v>
      </c>
    </row>
    <row r="5068" spans="1:5" x14ac:dyDescent="0.25">
      <c r="A5068" t="s">
        <v>9227</v>
      </c>
      <c r="B5068" t="s">
        <v>15482</v>
      </c>
      <c r="C5068">
        <v>1</v>
      </c>
      <c r="D5068">
        <v>1615</v>
      </c>
      <c r="E5068" s="1">
        <v>44551</v>
      </c>
    </row>
    <row r="5069" spans="1:5" x14ac:dyDescent="0.25">
      <c r="A5069" t="s">
        <v>8930</v>
      </c>
      <c r="B5069" t="s">
        <v>15486</v>
      </c>
      <c r="C5069">
        <v>5</v>
      </c>
      <c r="D5069">
        <v>3155</v>
      </c>
      <c r="E5069" s="1">
        <v>44225</v>
      </c>
    </row>
    <row r="5070" spans="1:5" x14ac:dyDescent="0.25">
      <c r="A5070" t="s">
        <v>8930</v>
      </c>
      <c r="B5070" t="s">
        <v>15486</v>
      </c>
      <c r="C5070">
        <v>2</v>
      </c>
      <c r="D5070">
        <v>1286</v>
      </c>
      <c r="E5070" s="1">
        <v>44397</v>
      </c>
    </row>
    <row r="5071" spans="1:5" x14ac:dyDescent="0.25">
      <c r="A5071" t="s">
        <v>8930</v>
      </c>
      <c r="B5071" t="s">
        <v>15486</v>
      </c>
      <c r="C5071">
        <v>3</v>
      </c>
      <c r="D5071">
        <v>2244</v>
      </c>
      <c r="E5071" s="1">
        <v>44525</v>
      </c>
    </row>
    <row r="5072" spans="1:5" x14ac:dyDescent="0.25">
      <c r="A5072" t="s">
        <v>8930</v>
      </c>
      <c r="B5072" t="s">
        <v>15486</v>
      </c>
      <c r="C5072">
        <v>2</v>
      </c>
      <c r="D5072">
        <v>2456</v>
      </c>
      <c r="E5072" s="1">
        <v>44827</v>
      </c>
    </row>
    <row r="5073" spans="1:5" x14ac:dyDescent="0.25">
      <c r="A5073" t="s">
        <v>8930</v>
      </c>
      <c r="B5073" t="s">
        <v>15475</v>
      </c>
      <c r="C5073">
        <v>4</v>
      </c>
      <c r="D5073">
        <v>4804</v>
      </c>
      <c r="E5073" s="1">
        <v>44825</v>
      </c>
    </row>
    <row r="5074" spans="1:5" x14ac:dyDescent="0.25">
      <c r="A5074" t="s">
        <v>8930</v>
      </c>
      <c r="B5074" t="s">
        <v>15507</v>
      </c>
      <c r="C5074">
        <v>4</v>
      </c>
      <c r="D5074">
        <v>3108</v>
      </c>
      <c r="E5074" s="1">
        <v>44601</v>
      </c>
    </row>
    <row r="5075" spans="1:5" x14ac:dyDescent="0.25">
      <c r="A5075" t="s">
        <v>8931</v>
      </c>
      <c r="B5075" t="s">
        <v>15488</v>
      </c>
      <c r="C5075">
        <v>5</v>
      </c>
      <c r="D5075">
        <v>3180</v>
      </c>
      <c r="E5075" s="1">
        <v>44417</v>
      </c>
    </row>
    <row r="5076" spans="1:5" x14ac:dyDescent="0.25">
      <c r="A5076" t="s">
        <v>8931</v>
      </c>
      <c r="B5076" t="s">
        <v>15488</v>
      </c>
      <c r="C5076">
        <v>3</v>
      </c>
      <c r="D5076">
        <v>2331</v>
      </c>
      <c r="E5076" s="1">
        <v>44609</v>
      </c>
    </row>
    <row r="5077" spans="1:5" x14ac:dyDescent="0.25">
      <c r="A5077" t="s">
        <v>8931</v>
      </c>
      <c r="B5077" t="s">
        <v>15495</v>
      </c>
      <c r="C5077">
        <v>2</v>
      </c>
      <c r="D5077">
        <v>1860</v>
      </c>
      <c r="E5077" s="1">
        <v>44754</v>
      </c>
    </row>
    <row r="5078" spans="1:5" x14ac:dyDescent="0.25">
      <c r="A5078" t="s">
        <v>8931</v>
      </c>
      <c r="B5078" t="s">
        <v>15486</v>
      </c>
      <c r="C5078">
        <v>2</v>
      </c>
      <c r="D5078">
        <v>1416</v>
      </c>
      <c r="E5078" s="1">
        <v>44467</v>
      </c>
    </row>
    <row r="5079" spans="1:5" x14ac:dyDescent="0.25">
      <c r="A5079" t="s">
        <v>8931</v>
      </c>
      <c r="B5079" t="s">
        <v>15486</v>
      </c>
      <c r="C5079">
        <v>2</v>
      </c>
      <c r="D5079">
        <v>2366</v>
      </c>
      <c r="E5079" s="1">
        <v>44867</v>
      </c>
    </row>
    <row r="5080" spans="1:5" x14ac:dyDescent="0.25">
      <c r="A5080" t="s">
        <v>8931</v>
      </c>
      <c r="B5080" t="s">
        <v>15481</v>
      </c>
      <c r="C5080">
        <v>1</v>
      </c>
      <c r="D5080">
        <v>747</v>
      </c>
      <c r="E5080" s="1">
        <v>44560</v>
      </c>
    </row>
    <row r="5081" spans="1:5" x14ac:dyDescent="0.25">
      <c r="A5081" t="s">
        <v>8932</v>
      </c>
      <c r="B5081" t="s">
        <v>15474</v>
      </c>
      <c r="C5081">
        <v>1</v>
      </c>
      <c r="D5081">
        <v>681</v>
      </c>
      <c r="E5081" s="1">
        <v>44273</v>
      </c>
    </row>
    <row r="5082" spans="1:5" x14ac:dyDescent="0.25">
      <c r="A5082" t="s">
        <v>8932</v>
      </c>
      <c r="B5082" t="s">
        <v>15474</v>
      </c>
      <c r="C5082">
        <v>1</v>
      </c>
      <c r="D5082">
        <v>853</v>
      </c>
      <c r="E5082" s="1">
        <v>44474</v>
      </c>
    </row>
    <row r="5083" spans="1:5" x14ac:dyDescent="0.25">
      <c r="A5083" t="s">
        <v>8932</v>
      </c>
      <c r="B5083" t="s">
        <v>15474</v>
      </c>
      <c r="C5083">
        <v>1</v>
      </c>
      <c r="D5083">
        <v>846</v>
      </c>
      <c r="E5083" s="1">
        <v>44504</v>
      </c>
    </row>
    <row r="5084" spans="1:5" x14ac:dyDescent="0.25">
      <c r="A5084" t="s">
        <v>8932</v>
      </c>
      <c r="B5084" t="s">
        <v>15474</v>
      </c>
      <c r="C5084">
        <v>1</v>
      </c>
      <c r="D5084">
        <v>957</v>
      </c>
      <c r="E5084" s="1">
        <v>44607</v>
      </c>
    </row>
    <row r="5085" spans="1:5" x14ac:dyDescent="0.25">
      <c r="A5085" t="s">
        <v>8932</v>
      </c>
      <c r="B5085" t="s">
        <v>15474</v>
      </c>
      <c r="C5085">
        <v>1</v>
      </c>
      <c r="D5085">
        <v>1266</v>
      </c>
      <c r="E5085" s="1">
        <v>44631</v>
      </c>
    </row>
    <row r="5086" spans="1:5" x14ac:dyDescent="0.25">
      <c r="A5086" t="s">
        <v>8932</v>
      </c>
      <c r="B5086" t="s">
        <v>15474</v>
      </c>
      <c r="C5086">
        <v>1</v>
      </c>
      <c r="D5086">
        <v>1212</v>
      </c>
      <c r="E5086" s="1">
        <v>44785</v>
      </c>
    </row>
    <row r="5087" spans="1:5" x14ac:dyDescent="0.25">
      <c r="A5087" t="s">
        <v>8932</v>
      </c>
      <c r="B5087" t="s">
        <v>15479</v>
      </c>
      <c r="C5087">
        <v>1</v>
      </c>
      <c r="D5087">
        <v>1007</v>
      </c>
      <c r="E5087" s="1">
        <v>44586</v>
      </c>
    </row>
    <row r="5088" spans="1:5" x14ac:dyDescent="0.25">
      <c r="A5088" t="s">
        <v>8932</v>
      </c>
      <c r="B5088" t="s">
        <v>15488</v>
      </c>
      <c r="C5088">
        <v>2</v>
      </c>
      <c r="D5088">
        <v>1622</v>
      </c>
      <c r="E5088" s="1">
        <v>44200</v>
      </c>
    </row>
    <row r="5089" spans="1:5" x14ac:dyDescent="0.25">
      <c r="A5089" t="s">
        <v>8932</v>
      </c>
      <c r="B5089" t="s">
        <v>15488</v>
      </c>
      <c r="C5089">
        <v>3</v>
      </c>
      <c r="D5089">
        <v>2499</v>
      </c>
      <c r="E5089" s="1">
        <v>44322</v>
      </c>
    </row>
    <row r="5090" spans="1:5" x14ac:dyDescent="0.25">
      <c r="A5090" t="s">
        <v>8932</v>
      </c>
      <c r="B5090" t="s">
        <v>15482</v>
      </c>
      <c r="C5090">
        <v>1</v>
      </c>
      <c r="D5090">
        <v>1095</v>
      </c>
      <c r="E5090" s="1">
        <v>44658</v>
      </c>
    </row>
    <row r="5091" spans="1:5" x14ac:dyDescent="0.25">
      <c r="A5091" t="s">
        <v>8932</v>
      </c>
      <c r="B5091" t="s">
        <v>15487</v>
      </c>
      <c r="C5091">
        <v>1</v>
      </c>
      <c r="D5091">
        <v>936</v>
      </c>
      <c r="E5091" s="1">
        <v>44489</v>
      </c>
    </row>
    <row r="5092" spans="1:5" x14ac:dyDescent="0.25">
      <c r="A5092" t="s">
        <v>8932</v>
      </c>
      <c r="B5092" t="s">
        <v>15486</v>
      </c>
      <c r="C5092">
        <v>2</v>
      </c>
      <c r="D5092">
        <v>1792</v>
      </c>
      <c r="E5092" s="1">
        <v>44497</v>
      </c>
    </row>
    <row r="5093" spans="1:5" x14ac:dyDescent="0.25">
      <c r="A5093" t="s">
        <v>8932</v>
      </c>
      <c r="B5093" t="s">
        <v>15507</v>
      </c>
      <c r="C5093">
        <v>-1</v>
      </c>
      <c r="D5093">
        <v>-1025</v>
      </c>
      <c r="E5093" s="1">
        <v>44592</v>
      </c>
    </row>
    <row r="5094" spans="1:5" x14ac:dyDescent="0.25">
      <c r="A5094" t="s">
        <v>8932</v>
      </c>
      <c r="B5094" t="s">
        <v>15476</v>
      </c>
      <c r="C5094">
        <v>2</v>
      </c>
      <c r="D5094">
        <v>2076</v>
      </c>
      <c r="E5094" s="1">
        <v>44538</v>
      </c>
    </row>
    <row r="5095" spans="1:5" x14ac:dyDescent="0.25">
      <c r="A5095" t="s">
        <v>8933</v>
      </c>
      <c r="B5095" t="s">
        <v>15498</v>
      </c>
      <c r="C5095">
        <v>3</v>
      </c>
      <c r="D5095">
        <v>2982</v>
      </c>
      <c r="E5095" s="1">
        <v>44419</v>
      </c>
    </row>
    <row r="5096" spans="1:5" x14ac:dyDescent="0.25">
      <c r="A5096" t="s">
        <v>8933</v>
      </c>
      <c r="B5096" t="s">
        <v>15502</v>
      </c>
      <c r="C5096">
        <v>1</v>
      </c>
      <c r="D5096">
        <v>1226</v>
      </c>
      <c r="E5096" s="1">
        <v>44555</v>
      </c>
    </row>
    <row r="5097" spans="1:5" x14ac:dyDescent="0.25">
      <c r="A5097" t="s">
        <v>8933</v>
      </c>
      <c r="B5097" t="s">
        <v>15485</v>
      </c>
      <c r="C5097">
        <v>1</v>
      </c>
      <c r="D5097">
        <v>1860</v>
      </c>
      <c r="E5097" s="1">
        <v>44809</v>
      </c>
    </row>
    <row r="5098" spans="1:5" x14ac:dyDescent="0.25">
      <c r="A5098" t="s">
        <v>8933</v>
      </c>
      <c r="B5098" t="s">
        <v>15474</v>
      </c>
      <c r="C5098">
        <v>1</v>
      </c>
      <c r="D5098">
        <v>979</v>
      </c>
      <c r="E5098" s="1">
        <v>44309</v>
      </c>
    </row>
    <row r="5099" spans="1:5" x14ac:dyDescent="0.25">
      <c r="A5099" t="s">
        <v>8933</v>
      </c>
      <c r="B5099" t="s">
        <v>15474</v>
      </c>
      <c r="C5099">
        <v>1</v>
      </c>
      <c r="D5099">
        <v>990</v>
      </c>
      <c r="E5099" s="1">
        <v>44460</v>
      </c>
    </row>
    <row r="5100" spans="1:5" x14ac:dyDescent="0.25">
      <c r="A5100" t="s">
        <v>8933</v>
      </c>
      <c r="B5100" t="s">
        <v>15479</v>
      </c>
      <c r="C5100">
        <v>1</v>
      </c>
      <c r="D5100">
        <v>1221</v>
      </c>
      <c r="E5100" s="1">
        <v>44596</v>
      </c>
    </row>
    <row r="5101" spans="1:5" x14ac:dyDescent="0.25">
      <c r="A5101" t="s">
        <v>8933</v>
      </c>
      <c r="B5101" t="s">
        <v>15493</v>
      </c>
      <c r="C5101">
        <v>1</v>
      </c>
      <c r="D5101">
        <v>1884</v>
      </c>
      <c r="E5101" s="1">
        <v>44827</v>
      </c>
    </row>
    <row r="5102" spans="1:5" x14ac:dyDescent="0.25">
      <c r="A5102" t="s">
        <v>8933</v>
      </c>
      <c r="B5102" t="s">
        <v>15477</v>
      </c>
      <c r="C5102">
        <v>1</v>
      </c>
      <c r="D5102">
        <v>1860</v>
      </c>
      <c r="E5102" s="1">
        <v>44799</v>
      </c>
    </row>
    <row r="5103" spans="1:5" x14ac:dyDescent="0.25">
      <c r="A5103" t="s">
        <v>8933</v>
      </c>
      <c r="B5103" t="s">
        <v>15486</v>
      </c>
      <c r="C5103">
        <v>3</v>
      </c>
      <c r="D5103">
        <v>3159</v>
      </c>
      <c r="E5103" s="1">
        <v>44442</v>
      </c>
    </row>
    <row r="5104" spans="1:5" x14ac:dyDescent="0.25">
      <c r="A5104" t="s">
        <v>8933</v>
      </c>
      <c r="B5104" t="s">
        <v>15491</v>
      </c>
      <c r="C5104">
        <v>11</v>
      </c>
      <c r="D5104">
        <v>14047</v>
      </c>
      <c r="E5104" s="1">
        <v>44674</v>
      </c>
    </row>
    <row r="5105" spans="1:5" x14ac:dyDescent="0.25">
      <c r="A5105" t="s">
        <v>8933</v>
      </c>
      <c r="B5105" t="s">
        <v>15476</v>
      </c>
      <c r="C5105">
        <v>2</v>
      </c>
      <c r="D5105">
        <v>1984</v>
      </c>
      <c r="E5105" s="1">
        <v>44453</v>
      </c>
    </row>
    <row r="5106" spans="1:5" x14ac:dyDescent="0.25">
      <c r="A5106" t="s">
        <v>8934</v>
      </c>
      <c r="B5106" t="s">
        <v>15476</v>
      </c>
      <c r="C5106">
        <v>1</v>
      </c>
      <c r="D5106">
        <v>1219</v>
      </c>
      <c r="E5106" s="1">
        <v>44781</v>
      </c>
    </row>
    <row r="5107" spans="1:5" x14ac:dyDescent="0.25">
      <c r="A5107" t="s">
        <v>8937</v>
      </c>
      <c r="B5107" t="s">
        <v>15485</v>
      </c>
      <c r="C5107">
        <v>-1</v>
      </c>
      <c r="D5107">
        <v>-826</v>
      </c>
      <c r="E5107" s="1">
        <v>44524</v>
      </c>
    </row>
    <row r="5108" spans="1:5" x14ac:dyDescent="0.25">
      <c r="A5108" t="s">
        <v>8937</v>
      </c>
      <c r="B5108" t="s">
        <v>15474</v>
      </c>
      <c r="C5108">
        <v>1</v>
      </c>
      <c r="D5108">
        <v>618</v>
      </c>
      <c r="E5108" s="1">
        <v>44268</v>
      </c>
    </row>
    <row r="5109" spans="1:5" x14ac:dyDescent="0.25">
      <c r="A5109" t="s">
        <v>8937</v>
      </c>
      <c r="B5109" t="s">
        <v>15474</v>
      </c>
      <c r="C5109">
        <v>1</v>
      </c>
      <c r="D5109">
        <v>1091</v>
      </c>
      <c r="E5109" s="1">
        <v>44747</v>
      </c>
    </row>
    <row r="5110" spans="1:5" x14ac:dyDescent="0.25">
      <c r="A5110" t="s">
        <v>8937</v>
      </c>
      <c r="B5110" t="s">
        <v>15479</v>
      </c>
      <c r="C5110">
        <v>2</v>
      </c>
      <c r="D5110">
        <v>1702</v>
      </c>
      <c r="E5110" s="1">
        <v>44540</v>
      </c>
    </row>
    <row r="5111" spans="1:5" x14ac:dyDescent="0.25">
      <c r="A5111" t="s">
        <v>8937</v>
      </c>
      <c r="B5111" t="s">
        <v>15483</v>
      </c>
      <c r="C5111">
        <v>3</v>
      </c>
      <c r="D5111">
        <v>2277</v>
      </c>
      <c r="E5111" s="1">
        <v>44428</v>
      </c>
    </row>
    <row r="5112" spans="1:5" x14ac:dyDescent="0.25">
      <c r="A5112" t="s">
        <v>8937</v>
      </c>
      <c r="B5112" t="s">
        <v>15481</v>
      </c>
      <c r="C5112">
        <v>2</v>
      </c>
      <c r="D5112">
        <v>1596</v>
      </c>
      <c r="E5112" s="1">
        <v>44488</v>
      </c>
    </row>
    <row r="5113" spans="1:5" x14ac:dyDescent="0.25">
      <c r="A5113" t="s">
        <v>8937</v>
      </c>
      <c r="B5113" t="s">
        <v>15481</v>
      </c>
      <c r="C5113">
        <v>-1</v>
      </c>
      <c r="D5113">
        <v>-882</v>
      </c>
      <c r="E5113" s="1">
        <v>44615</v>
      </c>
    </row>
    <row r="5114" spans="1:5" x14ac:dyDescent="0.25">
      <c r="A5114" t="s">
        <v>8938</v>
      </c>
      <c r="B5114" t="s">
        <v>15502</v>
      </c>
      <c r="C5114">
        <v>1</v>
      </c>
      <c r="D5114">
        <v>1045</v>
      </c>
      <c r="E5114" s="1">
        <v>44546</v>
      </c>
    </row>
    <row r="5115" spans="1:5" x14ac:dyDescent="0.25">
      <c r="A5115" t="s">
        <v>8938</v>
      </c>
      <c r="B5115" t="s">
        <v>15483</v>
      </c>
      <c r="C5115">
        <v>0</v>
      </c>
      <c r="D5115">
        <v>0</v>
      </c>
      <c r="E5115" s="1">
        <v>44321</v>
      </c>
    </row>
    <row r="5116" spans="1:5" x14ac:dyDescent="0.25">
      <c r="A5116" t="s">
        <v>8938</v>
      </c>
      <c r="B5116" t="s">
        <v>15483</v>
      </c>
      <c r="C5116">
        <v>1</v>
      </c>
      <c r="D5116">
        <v>849</v>
      </c>
      <c r="E5116" s="1">
        <v>44410</v>
      </c>
    </row>
    <row r="5117" spans="1:5" x14ac:dyDescent="0.25">
      <c r="A5117" t="s">
        <v>8959</v>
      </c>
      <c r="B5117" t="s">
        <v>15485</v>
      </c>
      <c r="C5117">
        <v>1</v>
      </c>
      <c r="D5117">
        <v>1089</v>
      </c>
      <c r="E5117" s="1">
        <v>44610</v>
      </c>
    </row>
    <row r="5118" spans="1:5" x14ac:dyDescent="0.25">
      <c r="A5118" t="s">
        <v>8959</v>
      </c>
      <c r="B5118" t="s">
        <v>15483</v>
      </c>
      <c r="C5118">
        <v>2</v>
      </c>
      <c r="D5118">
        <v>1846</v>
      </c>
      <c r="E5118" s="1">
        <v>44453</v>
      </c>
    </row>
    <row r="5119" spans="1:5" x14ac:dyDescent="0.25">
      <c r="A5119" t="s">
        <v>8959</v>
      </c>
      <c r="B5119" t="s">
        <v>15476</v>
      </c>
      <c r="C5119">
        <v>1</v>
      </c>
      <c r="D5119">
        <v>792</v>
      </c>
      <c r="E5119" s="1">
        <v>44284</v>
      </c>
    </row>
    <row r="5120" spans="1:5" x14ac:dyDescent="0.25">
      <c r="A5120" t="s">
        <v>8959</v>
      </c>
      <c r="B5120" t="s">
        <v>15481</v>
      </c>
      <c r="C5120">
        <v>1</v>
      </c>
      <c r="D5120">
        <v>968</v>
      </c>
      <c r="E5120" s="1">
        <v>44482</v>
      </c>
    </row>
    <row r="5121" spans="1:5" x14ac:dyDescent="0.25">
      <c r="A5121" t="s">
        <v>9380</v>
      </c>
      <c r="B5121" t="s">
        <v>15475</v>
      </c>
      <c r="C5121">
        <v>1</v>
      </c>
      <c r="D5121">
        <v>2906</v>
      </c>
      <c r="E5121" s="1">
        <v>44761</v>
      </c>
    </row>
    <row r="5122" spans="1:5" x14ac:dyDescent="0.25">
      <c r="A5122" t="s">
        <v>8960</v>
      </c>
      <c r="B5122" t="s">
        <v>15488</v>
      </c>
      <c r="C5122">
        <v>1</v>
      </c>
      <c r="D5122">
        <v>1475</v>
      </c>
      <c r="E5122" s="1">
        <v>44582</v>
      </c>
    </row>
    <row r="5123" spans="1:5" x14ac:dyDescent="0.25">
      <c r="A5123" t="s">
        <v>8961</v>
      </c>
      <c r="B5123" t="s">
        <v>15500</v>
      </c>
      <c r="C5123">
        <v>2</v>
      </c>
      <c r="D5123">
        <v>3712</v>
      </c>
      <c r="E5123" s="1">
        <v>44383</v>
      </c>
    </row>
    <row r="5124" spans="1:5" x14ac:dyDescent="0.25">
      <c r="A5124" t="s">
        <v>8962</v>
      </c>
      <c r="B5124" t="s">
        <v>15476</v>
      </c>
      <c r="C5124">
        <v>1</v>
      </c>
      <c r="D5124">
        <v>1575</v>
      </c>
      <c r="E5124" s="1">
        <v>44321</v>
      </c>
    </row>
    <row r="5125" spans="1:5" x14ac:dyDescent="0.25">
      <c r="A5125" t="s">
        <v>8963</v>
      </c>
      <c r="B5125" t="s">
        <v>15483</v>
      </c>
      <c r="C5125">
        <v>1</v>
      </c>
      <c r="D5125">
        <v>3269</v>
      </c>
      <c r="E5125" s="1">
        <v>44851</v>
      </c>
    </row>
    <row r="5126" spans="1:5" x14ac:dyDescent="0.25">
      <c r="A5126" t="s">
        <v>8963</v>
      </c>
      <c r="B5126" t="s">
        <v>15483</v>
      </c>
      <c r="C5126">
        <v>2</v>
      </c>
      <c r="D5126">
        <v>5650</v>
      </c>
      <c r="E5126" s="1">
        <v>44881</v>
      </c>
    </row>
    <row r="5127" spans="1:5" x14ac:dyDescent="0.25">
      <c r="A5127" t="s">
        <v>9341</v>
      </c>
      <c r="B5127" t="s">
        <v>15486</v>
      </c>
      <c r="C5127">
        <v>2</v>
      </c>
      <c r="D5127">
        <v>4306</v>
      </c>
      <c r="E5127" s="1">
        <v>44467</v>
      </c>
    </row>
    <row r="5128" spans="1:5" x14ac:dyDescent="0.25">
      <c r="A5128" t="s">
        <v>8839</v>
      </c>
      <c r="B5128" t="s">
        <v>15487</v>
      </c>
      <c r="C5128">
        <v>1</v>
      </c>
      <c r="D5128">
        <v>1174</v>
      </c>
      <c r="E5128" s="1">
        <v>44357</v>
      </c>
    </row>
    <row r="5129" spans="1:5" x14ac:dyDescent="0.25">
      <c r="A5129" t="s">
        <v>8839</v>
      </c>
      <c r="B5129" t="s">
        <v>15494</v>
      </c>
      <c r="C5129">
        <v>1</v>
      </c>
      <c r="D5129">
        <v>1538</v>
      </c>
      <c r="E5129" s="1">
        <v>44676</v>
      </c>
    </row>
    <row r="5130" spans="1:5" x14ac:dyDescent="0.25">
      <c r="A5130" t="s">
        <v>8841</v>
      </c>
      <c r="B5130" t="s">
        <v>15487</v>
      </c>
      <c r="C5130">
        <v>1</v>
      </c>
      <c r="D5130">
        <v>2295</v>
      </c>
      <c r="E5130" s="1">
        <v>44732</v>
      </c>
    </row>
    <row r="5131" spans="1:5" x14ac:dyDescent="0.25">
      <c r="A5131" t="s">
        <v>8841</v>
      </c>
      <c r="B5131" t="s">
        <v>15476</v>
      </c>
      <c r="C5131">
        <v>1</v>
      </c>
      <c r="D5131">
        <v>1389</v>
      </c>
      <c r="E5131" s="1">
        <v>44291</v>
      </c>
    </row>
    <row r="5132" spans="1:5" x14ac:dyDescent="0.25">
      <c r="A5132" t="s">
        <v>8843</v>
      </c>
      <c r="B5132" t="s">
        <v>15479</v>
      </c>
      <c r="C5132">
        <v>1</v>
      </c>
      <c r="D5132">
        <v>1347</v>
      </c>
      <c r="E5132" s="1">
        <v>44385</v>
      </c>
    </row>
    <row r="5133" spans="1:5" x14ac:dyDescent="0.25">
      <c r="A5133" t="s">
        <v>9381</v>
      </c>
      <c r="B5133" t="s">
        <v>15529</v>
      </c>
      <c r="C5133">
        <v>1</v>
      </c>
      <c r="D5133">
        <v>1816</v>
      </c>
      <c r="E5133" s="1">
        <v>44229</v>
      </c>
    </row>
    <row r="5134" spans="1:5" x14ac:dyDescent="0.25">
      <c r="A5134" t="s">
        <v>9382</v>
      </c>
      <c r="B5134" t="s">
        <v>15487</v>
      </c>
      <c r="C5134">
        <v>1</v>
      </c>
      <c r="D5134">
        <v>1286</v>
      </c>
      <c r="E5134" s="1">
        <v>44329</v>
      </c>
    </row>
    <row r="5135" spans="1:5" x14ac:dyDescent="0.25">
      <c r="A5135" t="s">
        <v>9383</v>
      </c>
      <c r="B5135" t="s">
        <v>15474</v>
      </c>
      <c r="C5135">
        <v>1</v>
      </c>
      <c r="D5135">
        <v>2763</v>
      </c>
      <c r="E5135" s="1">
        <v>44848</v>
      </c>
    </row>
    <row r="5136" spans="1:5" x14ac:dyDescent="0.25">
      <c r="A5136" t="s">
        <v>8927</v>
      </c>
      <c r="B5136" t="s">
        <v>15476</v>
      </c>
      <c r="C5136">
        <v>1</v>
      </c>
      <c r="D5136">
        <v>1381</v>
      </c>
      <c r="E5136" s="1">
        <v>44323</v>
      </c>
    </row>
    <row r="5137" spans="1:5" x14ac:dyDescent="0.25">
      <c r="A5137" t="s">
        <v>9384</v>
      </c>
      <c r="B5137" t="s">
        <v>15476</v>
      </c>
      <c r="C5137">
        <v>1</v>
      </c>
      <c r="D5137">
        <v>2439</v>
      </c>
      <c r="E5137" s="1">
        <v>44573</v>
      </c>
    </row>
    <row r="5138" spans="1:5" x14ac:dyDescent="0.25">
      <c r="A5138" t="s">
        <v>9385</v>
      </c>
      <c r="B5138" t="s">
        <v>15487</v>
      </c>
      <c r="C5138">
        <v>1</v>
      </c>
      <c r="D5138">
        <v>2483</v>
      </c>
      <c r="E5138" s="1">
        <v>44439</v>
      </c>
    </row>
    <row r="5139" spans="1:5" x14ac:dyDescent="0.25">
      <c r="A5139" t="s">
        <v>8900</v>
      </c>
      <c r="B5139" t="s">
        <v>15478</v>
      </c>
      <c r="C5139">
        <v>1</v>
      </c>
      <c r="D5139">
        <v>611</v>
      </c>
      <c r="E5139" s="1">
        <v>44534</v>
      </c>
    </row>
    <row r="5140" spans="1:5" x14ac:dyDescent="0.25">
      <c r="A5140" t="s">
        <v>8900</v>
      </c>
      <c r="B5140" t="s">
        <v>15488</v>
      </c>
      <c r="C5140">
        <v>1</v>
      </c>
      <c r="D5140">
        <v>647</v>
      </c>
      <c r="E5140" s="1">
        <v>44683</v>
      </c>
    </row>
    <row r="5141" spans="1:5" x14ac:dyDescent="0.25">
      <c r="A5141" t="s">
        <v>8900</v>
      </c>
      <c r="B5141" t="s">
        <v>15477</v>
      </c>
      <c r="C5141">
        <v>1</v>
      </c>
      <c r="D5141">
        <v>538</v>
      </c>
      <c r="E5141" s="1">
        <v>44424</v>
      </c>
    </row>
    <row r="5142" spans="1:5" x14ac:dyDescent="0.25">
      <c r="A5142" t="s">
        <v>8900</v>
      </c>
      <c r="B5142" t="s">
        <v>15486</v>
      </c>
      <c r="C5142">
        <v>3</v>
      </c>
      <c r="D5142">
        <v>1722</v>
      </c>
      <c r="E5142" s="1">
        <v>44557</v>
      </c>
    </row>
    <row r="5143" spans="1:5" x14ac:dyDescent="0.25">
      <c r="A5143" t="s">
        <v>8900</v>
      </c>
      <c r="B5143" t="s">
        <v>15481</v>
      </c>
      <c r="C5143">
        <v>1</v>
      </c>
      <c r="D5143">
        <v>1120</v>
      </c>
      <c r="E5143" s="1">
        <v>44874</v>
      </c>
    </row>
    <row r="5144" spans="1:5" x14ac:dyDescent="0.25">
      <c r="A5144" t="s">
        <v>8900</v>
      </c>
      <c r="B5144" t="s">
        <v>15481</v>
      </c>
      <c r="C5144">
        <v>1</v>
      </c>
      <c r="D5144">
        <v>1131</v>
      </c>
      <c r="E5144" s="1">
        <v>44883</v>
      </c>
    </row>
    <row r="5145" spans="1:5" x14ac:dyDescent="0.25">
      <c r="A5145" t="s">
        <v>8901</v>
      </c>
      <c r="B5145" t="s">
        <v>15485</v>
      </c>
      <c r="C5145">
        <v>3</v>
      </c>
      <c r="D5145">
        <v>1458</v>
      </c>
      <c r="E5145" s="1">
        <v>44421</v>
      </c>
    </row>
    <row r="5146" spans="1:5" x14ac:dyDescent="0.25">
      <c r="A5146" t="s">
        <v>8903</v>
      </c>
      <c r="B5146" t="s">
        <v>15485</v>
      </c>
      <c r="C5146">
        <v>3</v>
      </c>
      <c r="D5146">
        <v>2208</v>
      </c>
      <c r="E5146" s="1">
        <v>44753</v>
      </c>
    </row>
    <row r="5147" spans="1:5" x14ac:dyDescent="0.25">
      <c r="A5147" t="s">
        <v>8903</v>
      </c>
      <c r="B5147" t="s">
        <v>15474</v>
      </c>
      <c r="C5147">
        <v>-1</v>
      </c>
      <c r="D5147">
        <v>-462</v>
      </c>
      <c r="E5147" s="1">
        <v>44410</v>
      </c>
    </row>
    <row r="5148" spans="1:5" x14ac:dyDescent="0.25">
      <c r="A5148" t="s">
        <v>8903</v>
      </c>
      <c r="B5148" t="s">
        <v>15474</v>
      </c>
      <c r="C5148">
        <v>1</v>
      </c>
      <c r="D5148">
        <v>680</v>
      </c>
      <c r="E5148" s="1">
        <v>44569</v>
      </c>
    </row>
    <row r="5149" spans="1:5" x14ac:dyDescent="0.25">
      <c r="A5149" t="s">
        <v>8903</v>
      </c>
      <c r="B5149" t="s">
        <v>15483</v>
      </c>
      <c r="C5149">
        <v>2</v>
      </c>
      <c r="D5149">
        <v>1028</v>
      </c>
      <c r="E5149" s="1">
        <v>44454</v>
      </c>
    </row>
    <row r="5150" spans="1:5" x14ac:dyDescent="0.25">
      <c r="A5150" t="s">
        <v>8903</v>
      </c>
      <c r="B5150" t="s">
        <v>15486</v>
      </c>
      <c r="C5150">
        <v>5</v>
      </c>
      <c r="D5150">
        <v>2575</v>
      </c>
      <c r="E5150" s="1">
        <v>44446</v>
      </c>
    </row>
    <row r="5151" spans="1:5" x14ac:dyDescent="0.25">
      <c r="A5151" t="s">
        <v>8904</v>
      </c>
      <c r="B5151" t="s">
        <v>15485</v>
      </c>
      <c r="C5151">
        <v>4</v>
      </c>
      <c r="D5151">
        <v>1944</v>
      </c>
      <c r="E5151" s="1">
        <v>44421</v>
      </c>
    </row>
    <row r="5152" spans="1:5" x14ac:dyDescent="0.25">
      <c r="A5152" t="s">
        <v>8904</v>
      </c>
      <c r="B5152" t="s">
        <v>15474</v>
      </c>
      <c r="C5152">
        <v>1</v>
      </c>
      <c r="D5152">
        <v>453</v>
      </c>
      <c r="E5152" s="1">
        <v>44251</v>
      </c>
    </row>
    <row r="5153" spans="1:5" x14ac:dyDescent="0.25">
      <c r="A5153" t="s">
        <v>8904</v>
      </c>
      <c r="B5153" t="s">
        <v>15474</v>
      </c>
      <c r="C5153">
        <v>1</v>
      </c>
      <c r="D5153">
        <v>443</v>
      </c>
      <c r="E5153" s="1">
        <v>44275</v>
      </c>
    </row>
    <row r="5154" spans="1:5" x14ac:dyDescent="0.25">
      <c r="A5154" t="s">
        <v>8904</v>
      </c>
      <c r="B5154" t="s">
        <v>15481</v>
      </c>
      <c r="C5154">
        <v>1</v>
      </c>
      <c r="D5154">
        <v>1120</v>
      </c>
      <c r="E5154" s="1">
        <v>44866</v>
      </c>
    </row>
    <row r="5155" spans="1:5" x14ac:dyDescent="0.25">
      <c r="A5155" t="s">
        <v>8930</v>
      </c>
      <c r="B5155" t="s">
        <v>15514</v>
      </c>
      <c r="C5155">
        <v>2</v>
      </c>
      <c r="D5155">
        <v>1722</v>
      </c>
      <c r="E5155" s="1">
        <v>44692</v>
      </c>
    </row>
    <row r="5156" spans="1:5" x14ac:dyDescent="0.25">
      <c r="A5156" t="s">
        <v>8930</v>
      </c>
      <c r="B5156" t="s">
        <v>15502</v>
      </c>
      <c r="C5156">
        <v>1</v>
      </c>
      <c r="D5156">
        <v>654</v>
      </c>
      <c r="E5156" s="1">
        <v>44323</v>
      </c>
    </row>
    <row r="5157" spans="1:5" x14ac:dyDescent="0.25">
      <c r="A5157" t="s">
        <v>8930</v>
      </c>
      <c r="B5157" t="s">
        <v>15502</v>
      </c>
      <c r="C5157">
        <v>1</v>
      </c>
      <c r="D5157">
        <v>796</v>
      </c>
      <c r="E5157" s="1">
        <v>44533</v>
      </c>
    </row>
    <row r="5158" spans="1:5" x14ac:dyDescent="0.25">
      <c r="A5158" t="s">
        <v>8930</v>
      </c>
      <c r="B5158" t="s">
        <v>15485</v>
      </c>
      <c r="C5158">
        <v>1</v>
      </c>
      <c r="D5158">
        <v>633</v>
      </c>
      <c r="E5158" s="1">
        <v>44421</v>
      </c>
    </row>
    <row r="5159" spans="1:5" x14ac:dyDescent="0.25">
      <c r="A5159" t="s">
        <v>8930</v>
      </c>
      <c r="B5159" t="s">
        <v>15474</v>
      </c>
      <c r="C5159">
        <v>1</v>
      </c>
      <c r="D5159">
        <v>549</v>
      </c>
      <c r="E5159" s="1">
        <v>44280</v>
      </c>
    </row>
    <row r="5160" spans="1:5" x14ac:dyDescent="0.25">
      <c r="A5160" t="s">
        <v>8930</v>
      </c>
      <c r="B5160" t="s">
        <v>15474</v>
      </c>
      <c r="C5160">
        <v>1</v>
      </c>
      <c r="D5160">
        <v>1142</v>
      </c>
      <c r="E5160" s="1">
        <v>44644</v>
      </c>
    </row>
    <row r="5161" spans="1:5" x14ac:dyDescent="0.25">
      <c r="A5161" t="s">
        <v>8930</v>
      </c>
      <c r="B5161" t="s">
        <v>15479</v>
      </c>
      <c r="C5161">
        <v>1</v>
      </c>
      <c r="D5161">
        <v>843</v>
      </c>
      <c r="E5161" s="1">
        <v>44686</v>
      </c>
    </row>
    <row r="5162" spans="1:5" x14ac:dyDescent="0.25">
      <c r="A5162" t="s">
        <v>8930</v>
      </c>
      <c r="B5162" t="s">
        <v>15479</v>
      </c>
      <c r="C5162">
        <v>2</v>
      </c>
      <c r="D5162">
        <v>1722</v>
      </c>
      <c r="E5162" s="1">
        <v>44692</v>
      </c>
    </row>
    <row r="5163" spans="1:5" x14ac:dyDescent="0.25">
      <c r="A5163" t="s">
        <v>8930</v>
      </c>
      <c r="B5163" t="s">
        <v>15479</v>
      </c>
      <c r="C5163">
        <v>1</v>
      </c>
      <c r="D5163">
        <v>950</v>
      </c>
      <c r="E5163" s="1">
        <v>44722</v>
      </c>
    </row>
    <row r="5164" spans="1:5" x14ac:dyDescent="0.25">
      <c r="A5164" t="s">
        <v>8930</v>
      </c>
      <c r="B5164" t="s">
        <v>15479</v>
      </c>
      <c r="C5164">
        <v>1</v>
      </c>
      <c r="D5164">
        <v>959</v>
      </c>
      <c r="E5164" s="1">
        <v>44754</v>
      </c>
    </row>
    <row r="5165" spans="1:5" x14ac:dyDescent="0.25">
      <c r="A5165" t="s">
        <v>8930</v>
      </c>
      <c r="B5165" t="s">
        <v>15479</v>
      </c>
      <c r="C5165">
        <v>1</v>
      </c>
      <c r="D5165">
        <v>1183</v>
      </c>
      <c r="E5165" s="1">
        <v>44867</v>
      </c>
    </row>
    <row r="5166" spans="1:5" x14ac:dyDescent="0.25">
      <c r="A5166" t="s">
        <v>8930</v>
      </c>
      <c r="B5166" t="s">
        <v>15488</v>
      </c>
      <c r="C5166">
        <v>3</v>
      </c>
      <c r="D5166">
        <v>1722</v>
      </c>
      <c r="E5166" s="1">
        <v>44271</v>
      </c>
    </row>
    <row r="5167" spans="1:5" x14ac:dyDescent="0.25">
      <c r="A5167" t="s">
        <v>8930</v>
      </c>
      <c r="B5167" t="s">
        <v>15488</v>
      </c>
      <c r="C5167">
        <v>2</v>
      </c>
      <c r="D5167">
        <v>1452</v>
      </c>
      <c r="E5167" s="1">
        <v>44508</v>
      </c>
    </row>
    <row r="5168" spans="1:5" x14ac:dyDescent="0.25">
      <c r="A5168" t="s">
        <v>8930</v>
      </c>
      <c r="B5168" t="s">
        <v>15488</v>
      </c>
      <c r="C5168">
        <v>2</v>
      </c>
      <c r="D5168">
        <v>1862</v>
      </c>
      <c r="E5168" s="1">
        <v>44727</v>
      </c>
    </row>
    <row r="5169" spans="1:5" x14ac:dyDescent="0.25">
      <c r="A5169" t="s">
        <v>8930</v>
      </c>
      <c r="B5169" t="s">
        <v>15483</v>
      </c>
      <c r="C5169">
        <v>1</v>
      </c>
      <c r="D5169">
        <v>861</v>
      </c>
      <c r="E5169" s="1">
        <v>44698</v>
      </c>
    </row>
    <row r="5170" spans="1:5" x14ac:dyDescent="0.25">
      <c r="A5170" t="s">
        <v>8930</v>
      </c>
      <c r="B5170" t="s">
        <v>15495</v>
      </c>
      <c r="C5170">
        <v>5</v>
      </c>
      <c r="D5170">
        <v>4305</v>
      </c>
      <c r="E5170" s="1">
        <v>44698</v>
      </c>
    </row>
    <row r="5171" spans="1:5" x14ac:dyDescent="0.25">
      <c r="A5171" t="s">
        <v>8930</v>
      </c>
      <c r="B5171" t="s">
        <v>15493</v>
      </c>
      <c r="C5171">
        <v>1</v>
      </c>
      <c r="D5171">
        <v>1194</v>
      </c>
      <c r="E5171" s="1">
        <v>44887</v>
      </c>
    </row>
    <row r="5172" spans="1:5" x14ac:dyDescent="0.25">
      <c r="A5172" t="s">
        <v>8930</v>
      </c>
      <c r="B5172" t="s">
        <v>15486</v>
      </c>
      <c r="C5172">
        <v>2</v>
      </c>
      <c r="D5172">
        <v>1286</v>
      </c>
      <c r="E5172" s="1">
        <v>44385</v>
      </c>
    </row>
    <row r="5173" spans="1:5" x14ac:dyDescent="0.25">
      <c r="A5173" t="s">
        <v>8930</v>
      </c>
      <c r="B5173" t="s">
        <v>15486</v>
      </c>
      <c r="C5173">
        <v>2</v>
      </c>
      <c r="D5173">
        <v>1498</v>
      </c>
      <c r="E5173" s="1">
        <v>44539</v>
      </c>
    </row>
    <row r="5174" spans="1:5" x14ac:dyDescent="0.25">
      <c r="A5174" t="s">
        <v>8930</v>
      </c>
      <c r="B5174" t="s">
        <v>15486</v>
      </c>
      <c r="C5174">
        <v>5</v>
      </c>
      <c r="D5174">
        <v>4251</v>
      </c>
      <c r="E5174" s="1">
        <v>44693</v>
      </c>
    </row>
    <row r="5175" spans="1:5" x14ac:dyDescent="0.25">
      <c r="A5175" t="s">
        <v>8930</v>
      </c>
      <c r="B5175" t="s">
        <v>15491</v>
      </c>
      <c r="C5175">
        <v>5</v>
      </c>
      <c r="D5175">
        <v>4085</v>
      </c>
      <c r="E5175" s="1">
        <v>44674</v>
      </c>
    </row>
    <row r="5176" spans="1:5" x14ac:dyDescent="0.25">
      <c r="A5176" t="s">
        <v>8930</v>
      </c>
      <c r="B5176" t="s">
        <v>15475</v>
      </c>
      <c r="C5176">
        <v>20</v>
      </c>
      <c r="D5176">
        <v>19000</v>
      </c>
      <c r="E5176" s="1">
        <v>44722</v>
      </c>
    </row>
    <row r="5177" spans="1:5" x14ac:dyDescent="0.25">
      <c r="A5177" t="s">
        <v>8930</v>
      </c>
      <c r="B5177" t="s">
        <v>15475</v>
      </c>
      <c r="C5177">
        <v>4</v>
      </c>
      <c r="D5177">
        <v>3836</v>
      </c>
      <c r="E5177" s="1">
        <v>44751</v>
      </c>
    </row>
    <row r="5178" spans="1:5" x14ac:dyDescent="0.25">
      <c r="A5178" t="s">
        <v>8930</v>
      </c>
      <c r="B5178" t="s">
        <v>15475</v>
      </c>
      <c r="C5178">
        <v>5</v>
      </c>
      <c r="D5178">
        <v>6010</v>
      </c>
      <c r="E5178" s="1">
        <v>44804</v>
      </c>
    </row>
    <row r="5179" spans="1:5" x14ac:dyDescent="0.25">
      <c r="A5179" t="s">
        <v>8930</v>
      </c>
      <c r="B5179" t="s">
        <v>15476</v>
      </c>
      <c r="C5179">
        <v>2</v>
      </c>
      <c r="D5179">
        <v>1720</v>
      </c>
      <c r="E5179" s="1">
        <v>44656</v>
      </c>
    </row>
    <row r="5180" spans="1:5" x14ac:dyDescent="0.25">
      <c r="A5180" t="s">
        <v>8930</v>
      </c>
      <c r="B5180" t="s">
        <v>15476</v>
      </c>
      <c r="C5180">
        <v>2</v>
      </c>
      <c r="D5180">
        <v>1602</v>
      </c>
      <c r="E5180" s="1">
        <v>44685</v>
      </c>
    </row>
    <row r="5181" spans="1:5" x14ac:dyDescent="0.25">
      <c r="A5181" t="s">
        <v>8931</v>
      </c>
      <c r="B5181" t="s">
        <v>15474</v>
      </c>
      <c r="C5181">
        <v>1</v>
      </c>
      <c r="D5181">
        <v>602</v>
      </c>
      <c r="E5181" s="1">
        <v>44296</v>
      </c>
    </row>
    <row r="5182" spans="1:5" x14ac:dyDescent="0.25">
      <c r="A5182" t="s">
        <v>8931</v>
      </c>
      <c r="B5182" t="s">
        <v>15488</v>
      </c>
      <c r="C5182">
        <v>3</v>
      </c>
      <c r="D5182">
        <v>1899</v>
      </c>
      <c r="E5182" s="1">
        <v>44411</v>
      </c>
    </row>
    <row r="5183" spans="1:5" x14ac:dyDescent="0.25">
      <c r="A5183" t="s">
        <v>8931</v>
      </c>
      <c r="B5183" t="s">
        <v>15483</v>
      </c>
      <c r="C5183">
        <v>2</v>
      </c>
      <c r="D5183">
        <v>2358</v>
      </c>
      <c r="E5183" s="1">
        <v>44788</v>
      </c>
    </row>
    <row r="5184" spans="1:5" x14ac:dyDescent="0.25">
      <c r="A5184" t="s">
        <v>8931</v>
      </c>
      <c r="B5184" t="s">
        <v>15476</v>
      </c>
      <c r="C5184">
        <v>3</v>
      </c>
      <c r="D5184">
        <v>2790</v>
      </c>
      <c r="E5184" s="1">
        <v>44742</v>
      </c>
    </row>
    <row r="5185" spans="1:5" x14ac:dyDescent="0.25">
      <c r="A5185" t="s">
        <v>8931</v>
      </c>
      <c r="B5185" t="s">
        <v>15476</v>
      </c>
      <c r="C5185">
        <v>1</v>
      </c>
      <c r="D5185">
        <v>967</v>
      </c>
      <c r="E5185" s="1">
        <v>44762</v>
      </c>
    </row>
    <row r="5186" spans="1:5" x14ac:dyDescent="0.25">
      <c r="A5186" t="s">
        <v>8931</v>
      </c>
      <c r="B5186" t="s">
        <v>15481</v>
      </c>
      <c r="C5186">
        <v>1</v>
      </c>
      <c r="D5186">
        <v>1179</v>
      </c>
      <c r="E5186" s="1">
        <v>44788</v>
      </c>
    </row>
    <row r="5187" spans="1:5" x14ac:dyDescent="0.25">
      <c r="A5187" t="s">
        <v>9203</v>
      </c>
      <c r="B5187" t="s">
        <v>15483</v>
      </c>
      <c r="C5187">
        <v>1</v>
      </c>
      <c r="D5187">
        <v>2506</v>
      </c>
      <c r="E5187" s="1">
        <v>44853</v>
      </c>
    </row>
    <row r="5188" spans="1:5" x14ac:dyDescent="0.25">
      <c r="A5188" t="s">
        <v>9203</v>
      </c>
      <c r="B5188" t="s">
        <v>15476</v>
      </c>
      <c r="C5188">
        <v>1</v>
      </c>
      <c r="D5188">
        <v>2506</v>
      </c>
      <c r="E5188" s="1">
        <v>44859</v>
      </c>
    </row>
    <row r="5189" spans="1:5" x14ac:dyDescent="0.25">
      <c r="A5189" t="s">
        <v>9203</v>
      </c>
      <c r="B5189" t="s">
        <v>15481</v>
      </c>
      <c r="C5189">
        <v>1</v>
      </c>
      <c r="D5189">
        <v>2761</v>
      </c>
      <c r="E5189" s="1">
        <v>44704</v>
      </c>
    </row>
    <row r="5190" spans="1:5" x14ac:dyDescent="0.25">
      <c r="A5190" t="s">
        <v>9215</v>
      </c>
      <c r="B5190" t="s">
        <v>15483</v>
      </c>
      <c r="C5190">
        <v>1</v>
      </c>
      <c r="D5190">
        <v>963</v>
      </c>
      <c r="E5190" s="1">
        <v>44251</v>
      </c>
    </row>
    <row r="5191" spans="1:5" x14ac:dyDescent="0.25">
      <c r="A5191" t="s">
        <v>9215</v>
      </c>
      <c r="B5191" t="s">
        <v>15476</v>
      </c>
      <c r="C5191">
        <v>1</v>
      </c>
      <c r="D5191">
        <v>1612</v>
      </c>
      <c r="E5191" s="1">
        <v>44653</v>
      </c>
    </row>
    <row r="5192" spans="1:5" x14ac:dyDescent="0.25">
      <c r="A5192" t="s">
        <v>9386</v>
      </c>
      <c r="B5192" t="s">
        <v>15498</v>
      </c>
      <c r="C5192">
        <v>1</v>
      </c>
      <c r="D5192">
        <v>422</v>
      </c>
      <c r="E5192" s="1">
        <v>44715</v>
      </c>
    </row>
    <row r="5193" spans="1:5" x14ac:dyDescent="0.25">
      <c r="A5193" t="s">
        <v>9386</v>
      </c>
      <c r="B5193" t="s">
        <v>15486</v>
      </c>
      <c r="C5193">
        <v>-1</v>
      </c>
      <c r="D5193">
        <v>-364</v>
      </c>
      <c r="E5193" s="1">
        <v>44665</v>
      </c>
    </row>
    <row r="5194" spans="1:5" x14ac:dyDescent="0.25">
      <c r="A5194" t="s">
        <v>9216</v>
      </c>
      <c r="B5194" t="s">
        <v>15483</v>
      </c>
      <c r="C5194">
        <v>1</v>
      </c>
      <c r="D5194">
        <v>1706</v>
      </c>
      <c r="E5194" s="1">
        <v>44222</v>
      </c>
    </row>
    <row r="5195" spans="1:5" x14ac:dyDescent="0.25">
      <c r="A5195" t="s">
        <v>9218</v>
      </c>
      <c r="B5195" t="s">
        <v>15498</v>
      </c>
      <c r="C5195">
        <v>1</v>
      </c>
      <c r="D5195">
        <v>2413</v>
      </c>
      <c r="E5195" s="1">
        <v>44400</v>
      </c>
    </row>
    <row r="5196" spans="1:5" x14ac:dyDescent="0.25">
      <c r="A5196" t="s">
        <v>9218</v>
      </c>
      <c r="B5196" t="s">
        <v>15499</v>
      </c>
      <c r="C5196">
        <v>-1</v>
      </c>
      <c r="D5196">
        <v>-2224</v>
      </c>
      <c r="E5196" s="1">
        <v>44348</v>
      </c>
    </row>
    <row r="5197" spans="1:5" x14ac:dyDescent="0.25">
      <c r="A5197" t="s">
        <v>9218</v>
      </c>
      <c r="B5197" t="s">
        <v>15499</v>
      </c>
      <c r="C5197">
        <v>2</v>
      </c>
      <c r="D5197">
        <v>4722</v>
      </c>
      <c r="E5197" s="1">
        <v>44439</v>
      </c>
    </row>
    <row r="5198" spans="1:5" x14ac:dyDescent="0.25">
      <c r="A5198" t="s">
        <v>9218</v>
      </c>
      <c r="B5198" t="s">
        <v>15487</v>
      </c>
      <c r="C5198">
        <v>1</v>
      </c>
      <c r="D5198">
        <v>2506</v>
      </c>
      <c r="E5198" s="1">
        <v>44417</v>
      </c>
    </row>
    <row r="5199" spans="1:5" x14ac:dyDescent="0.25">
      <c r="A5199" t="s">
        <v>9284</v>
      </c>
      <c r="B5199" t="s">
        <v>15476</v>
      </c>
      <c r="C5199">
        <v>1</v>
      </c>
      <c r="D5199">
        <v>3812</v>
      </c>
      <c r="E5199" s="1">
        <v>44881</v>
      </c>
    </row>
    <row r="5200" spans="1:5" x14ac:dyDescent="0.25">
      <c r="A5200" t="s">
        <v>9219</v>
      </c>
      <c r="B5200" t="s">
        <v>15499</v>
      </c>
      <c r="C5200">
        <v>1</v>
      </c>
      <c r="D5200">
        <v>1675</v>
      </c>
      <c r="E5200" s="1">
        <v>44348</v>
      </c>
    </row>
    <row r="5201" spans="1:5" x14ac:dyDescent="0.25">
      <c r="A5201" t="s">
        <v>9219</v>
      </c>
      <c r="B5201" t="s">
        <v>15499</v>
      </c>
      <c r="C5201">
        <v>1</v>
      </c>
      <c r="D5201">
        <v>1891</v>
      </c>
      <c r="E5201" s="1">
        <v>44466</v>
      </c>
    </row>
    <row r="5202" spans="1:5" x14ac:dyDescent="0.25">
      <c r="A5202" t="s">
        <v>9219</v>
      </c>
      <c r="B5202" t="s">
        <v>15476</v>
      </c>
      <c r="C5202">
        <v>1</v>
      </c>
      <c r="D5202">
        <v>2107</v>
      </c>
      <c r="E5202" s="1">
        <v>44656</v>
      </c>
    </row>
    <row r="5203" spans="1:5" x14ac:dyDescent="0.25">
      <c r="A5203" t="s">
        <v>9387</v>
      </c>
      <c r="B5203" t="s">
        <v>15483</v>
      </c>
      <c r="C5203">
        <v>1</v>
      </c>
      <c r="D5203">
        <v>1317</v>
      </c>
      <c r="E5203" s="1">
        <v>44268</v>
      </c>
    </row>
    <row r="5204" spans="1:5" x14ac:dyDescent="0.25">
      <c r="A5204" t="s">
        <v>9222</v>
      </c>
      <c r="B5204" t="s">
        <v>15474</v>
      </c>
      <c r="C5204">
        <v>1</v>
      </c>
      <c r="D5204">
        <v>1609</v>
      </c>
      <c r="E5204" s="1">
        <v>44488</v>
      </c>
    </row>
    <row r="5205" spans="1:5" x14ac:dyDescent="0.25">
      <c r="A5205" t="s">
        <v>9222</v>
      </c>
      <c r="B5205" t="s">
        <v>15479</v>
      </c>
      <c r="C5205">
        <v>1</v>
      </c>
      <c r="D5205">
        <v>1473</v>
      </c>
      <c r="E5205" s="1">
        <v>44371</v>
      </c>
    </row>
    <row r="5206" spans="1:5" x14ac:dyDescent="0.25">
      <c r="A5206" t="s">
        <v>9222</v>
      </c>
      <c r="B5206" t="s">
        <v>15488</v>
      </c>
      <c r="C5206">
        <v>1</v>
      </c>
      <c r="D5206">
        <v>1535</v>
      </c>
      <c r="E5206" s="1">
        <v>44449</v>
      </c>
    </row>
    <row r="5207" spans="1:5" x14ac:dyDescent="0.25">
      <c r="A5207" t="s">
        <v>9222</v>
      </c>
      <c r="B5207" t="s">
        <v>15487</v>
      </c>
      <c r="C5207">
        <v>1</v>
      </c>
      <c r="D5207">
        <v>1489</v>
      </c>
      <c r="E5207" s="1">
        <v>44260</v>
      </c>
    </row>
    <row r="5208" spans="1:5" x14ac:dyDescent="0.25">
      <c r="A5208" t="s">
        <v>9222</v>
      </c>
      <c r="B5208" t="s">
        <v>15487</v>
      </c>
      <c r="C5208">
        <v>1</v>
      </c>
      <c r="D5208">
        <v>2410</v>
      </c>
      <c r="E5208" s="1">
        <v>44748</v>
      </c>
    </row>
    <row r="5209" spans="1:5" x14ac:dyDescent="0.25">
      <c r="A5209" t="s">
        <v>9375</v>
      </c>
      <c r="B5209" t="s">
        <v>15474</v>
      </c>
      <c r="C5209">
        <v>1</v>
      </c>
      <c r="D5209">
        <v>1312</v>
      </c>
      <c r="E5209" s="1">
        <v>44429</v>
      </c>
    </row>
    <row r="5210" spans="1:5" x14ac:dyDescent="0.25">
      <c r="A5210" t="s">
        <v>9375</v>
      </c>
      <c r="B5210" t="s">
        <v>15476</v>
      </c>
      <c r="C5210">
        <v>1</v>
      </c>
      <c r="D5210">
        <v>1273</v>
      </c>
      <c r="E5210" s="1">
        <v>44355</v>
      </c>
    </row>
    <row r="5211" spans="1:5" x14ac:dyDescent="0.25">
      <c r="A5211" t="s">
        <v>9375</v>
      </c>
      <c r="B5211" t="s">
        <v>15476</v>
      </c>
      <c r="C5211">
        <v>1</v>
      </c>
      <c r="D5211">
        <v>1266</v>
      </c>
      <c r="E5211" s="1">
        <v>44358</v>
      </c>
    </row>
    <row r="5212" spans="1:5" x14ac:dyDescent="0.25">
      <c r="A5212" t="s">
        <v>9223</v>
      </c>
      <c r="B5212" t="s">
        <v>15485</v>
      </c>
      <c r="C5212">
        <v>1</v>
      </c>
      <c r="D5212">
        <v>2414</v>
      </c>
      <c r="E5212" s="1">
        <v>44782</v>
      </c>
    </row>
    <row r="5213" spans="1:5" x14ac:dyDescent="0.25">
      <c r="A5213" t="s">
        <v>9223</v>
      </c>
      <c r="B5213" t="s">
        <v>15474</v>
      </c>
      <c r="C5213">
        <v>1</v>
      </c>
      <c r="D5213">
        <v>1296</v>
      </c>
      <c r="E5213" s="1">
        <v>44572</v>
      </c>
    </row>
    <row r="5214" spans="1:5" x14ac:dyDescent="0.25">
      <c r="A5214" t="s">
        <v>9223</v>
      </c>
      <c r="B5214" t="s">
        <v>15488</v>
      </c>
      <c r="C5214">
        <v>1</v>
      </c>
      <c r="D5214">
        <v>1303</v>
      </c>
      <c r="E5214" s="1">
        <v>44509</v>
      </c>
    </row>
    <row r="5215" spans="1:5" x14ac:dyDescent="0.25">
      <c r="A5215" t="s">
        <v>9223</v>
      </c>
      <c r="B5215" t="s">
        <v>15488</v>
      </c>
      <c r="C5215">
        <v>1</v>
      </c>
      <c r="D5215">
        <v>1822</v>
      </c>
      <c r="E5215" s="1">
        <v>44728</v>
      </c>
    </row>
    <row r="5216" spans="1:5" x14ac:dyDescent="0.25">
      <c r="A5216" t="s">
        <v>9223</v>
      </c>
      <c r="B5216" t="s">
        <v>15496</v>
      </c>
      <c r="C5216">
        <v>2</v>
      </c>
      <c r="D5216">
        <v>3800</v>
      </c>
      <c r="E5216" s="1">
        <v>44706</v>
      </c>
    </row>
    <row r="5217" spans="1:5" x14ac:dyDescent="0.25">
      <c r="A5217" t="s">
        <v>9223</v>
      </c>
      <c r="B5217" t="s">
        <v>15487</v>
      </c>
      <c r="C5217">
        <v>-1</v>
      </c>
      <c r="D5217">
        <v>-1182</v>
      </c>
      <c r="E5217" s="1">
        <v>44210</v>
      </c>
    </row>
    <row r="5218" spans="1:5" x14ac:dyDescent="0.25">
      <c r="A5218" t="s">
        <v>9223</v>
      </c>
      <c r="B5218" t="s">
        <v>15487</v>
      </c>
      <c r="C5218">
        <v>1</v>
      </c>
      <c r="D5218">
        <v>1107</v>
      </c>
      <c r="E5218" s="1">
        <v>44329</v>
      </c>
    </row>
    <row r="5219" spans="1:5" x14ac:dyDescent="0.25">
      <c r="A5219" t="s">
        <v>9223</v>
      </c>
      <c r="B5219" t="s">
        <v>15476</v>
      </c>
      <c r="C5219">
        <v>1</v>
      </c>
      <c r="D5219">
        <v>1033</v>
      </c>
      <c r="E5219" s="1">
        <v>44365</v>
      </c>
    </row>
    <row r="5220" spans="1:5" x14ac:dyDescent="0.25">
      <c r="A5220" t="s">
        <v>9223</v>
      </c>
      <c r="B5220" t="s">
        <v>15476</v>
      </c>
      <c r="C5220">
        <v>1</v>
      </c>
      <c r="D5220">
        <v>1201</v>
      </c>
      <c r="E5220" s="1">
        <v>44391</v>
      </c>
    </row>
    <row r="5221" spans="1:5" x14ac:dyDescent="0.25">
      <c r="A5221" t="s">
        <v>9223</v>
      </c>
      <c r="B5221" t="s">
        <v>15476</v>
      </c>
      <c r="C5221">
        <v>1</v>
      </c>
      <c r="D5221">
        <v>1895</v>
      </c>
      <c r="E5221" s="1">
        <v>44764</v>
      </c>
    </row>
    <row r="5222" spans="1:5" x14ac:dyDescent="0.25">
      <c r="A5222" t="s">
        <v>9223</v>
      </c>
      <c r="B5222" t="s">
        <v>15481</v>
      </c>
      <c r="C5222">
        <v>1</v>
      </c>
      <c r="D5222">
        <v>1166</v>
      </c>
      <c r="E5222" s="1">
        <v>44242</v>
      </c>
    </row>
    <row r="5223" spans="1:5" x14ac:dyDescent="0.25">
      <c r="A5223" t="s">
        <v>9286</v>
      </c>
      <c r="B5223" t="s">
        <v>15476</v>
      </c>
      <c r="C5223">
        <v>1</v>
      </c>
      <c r="D5223">
        <v>4516</v>
      </c>
      <c r="E5223" s="1">
        <v>44862</v>
      </c>
    </row>
    <row r="5224" spans="1:5" x14ac:dyDescent="0.25">
      <c r="A5224" t="s">
        <v>9225</v>
      </c>
      <c r="B5224" t="s">
        <v>15493</v>
      </c>
      <c r="C5224">
        <v>1</v>
      </c>
      <c r="D5224">
        <v>4820</v>
      </c>
      <c r="E5224" s="1">
        <v>44827</v>
      </c>
    </row>
    <row r="5225" spans="1:5" x14ac:dyDescent="0.25">
      <c r="A5225" t="s">
        <v>9227</v>
      </c>
      <c r="B5225" t="s">
        <v>15476</v>
      </c>
      <c r="C5225">
        <v>1</v>
      </c>
      <c r="D5225">
        <v>1492</v>
      </c>
      <c r="E5225" s="1">
        <v>44386</v>
      </c>
    </row>
    <row r="5226" spans="1:5" x14ac:dyDescent="0.25">
      <c r="A5226" t="s">
        <v>9388</v>
      </c>
      <c r="B5226" t="s">
        <v>15476</v>
      </c>
      <c r="C5226">
        <v>1</v>
      </c>
      <c r="D5226">
        <v>1778</v>
      </c>
      <c r="E5226" s="1">
        <v>44802</v>
      </c>
    </row>
    <row r="5227" spans="1:5" x14ac:dyDescent="0.25">
      <c r="A5227" t="s">
        <v>9305</v>
      </c>
      <c r="B5227" t="s">
        <v>15474</v>
      </c>
      <c r="C5227">
        <v>1</v>
      </c>
      <c r="D5227">
        <v>1079</v>
      </c>
      <c r="E5227" s="1">
        <v>44210</v>
      </c>
    </row>
    <row r="5228" spans="1:5" x14ac:dyDescent="0.25">
      <c r="A5228" t="s">
        <v>9305</v>
      </c>
      <c r="B5228" t="s">
        <v>15474</v>
      </c>
      <c r="C5228">
        <v>1</v>
      </c>
      <c r="D5228">
        <v>2057</v>
      </c>
      <c r="E5228" s="1">
        <v>44631</v>
      </c>
    </row>
    <row r="5229" spans="1:5" x14ac:dyDescent="0.25">
      <c r="A5229" t="s">
        <v>9307</v>
      </c>
      <c r="B5229" t="s">
        <v>15479</v>
      </c>
      <c r="C5229">
        <v>1</v>
      </c>
      <c r="D5229">
        <v>1074</v>
      </c>
      <c r="E5229" s="1">
        <v>44298</v>
      </c>
    </row>
    <row r="5230" spans="1:5" x14ac:dyDescent="0.25">
      <c r="A5230" t="s">
        <v>9307</v>
      </c>
      <c r="B5230" t="s">
        <v>15495</v>
      </c>
      <c r="C5230">
        <v>1</v>
      </c>
      <c r="D5230">
        <v>1992</v>
      </c>
      <c r="E5230" s="1">
        <v>44849</v>
      </c>
    </row>
    <row r="5231" spans="1:5" x14ac:dyDescent="0.25">
      <c r="A5231" t="s">
        <v>9389</v>
      </c>
      <c r="B5231" t="s">
        <v>15476</v>
      </c>
      <c r="C5231">
        <v>1</v>
      </c>
      <c r="D5231">
        <v>1131</v>
      </c>
      <c r="E5231" s="1">
        <v>44518</v>
      </c>
    </row>
    <row r="5232" spans="1:5" x14ac:dyDescent="0.25">
      <c r="A5232" t="s">
        <v>9390</v>
      </c>
      <c r="B5232" t="s">
        <v>15476</v>
      </c>
      <c r="C5232">
        <v>1</v>
      </c>
      <c r="D5232">
        <v>528</v>
      </c>
      <c r="E5232" s="1">
        <v>44693</v>
      </c>
    </row>
    <row r="5233" spans="1:5" x14ac:dyDescent="0.25">
      <c r="A5233" t="s">
        <v>9308</v>
      </c>
      <c r="B5233" t="s">
        <v>15476</v>
      </c>
      <c r="C5233">
        <v>1</v>
      </c>
      <c r="D5233">
        <v>1103</v>
      </c>
      <c r="E5233" s="1">
        <v>44365</v>
      </c>
    </row>
    <row r="5234" spans="1:5" x14ac:dyDescent="0.25">
      <c r="A5234" t="s">
        <v>9310</v>
      </c>
      <c r="B5234" t="s">
        <v>15481</v>
      </c>
      <c r="C5234">
        <v>1</v>
      </c>
      <c r="D5234">
        <v>1381</v>
      </c>
      <c r="E5234" s="1">
        <v>44249</v>
      </c>
    </row>
    <row r="5235" spans="1:5" x14ac:dyDescent="0.25">
      <c r="A5235" t="s">
        <v>9297</v>
      </c>
      <c r="B5235" t="s">
        <v>15476</v>
      </c>
      <c r="C5235">
        <v>1</v>
      </c>
      <c r="D5235">
        <v>1347</v>
      </c>
      <c r="E5235" s="1">
        <v>44287</v>
      </c>
    </row>
    <row r="5236" spans="1:5" x14ac:dyDescent="0.25">
      <c r="A5236" t="s">
        <v>9315</v>
      </c>
      <c r="B5236" t="s">
        <v>15483</v>
      </c>
      <c r="C5236">
        <v>1</v>
      </c>
      <c r="D5236">
        <v>1155</v>
      </c>
      <c r="E5236" s="1">
        <v>44469</v>
      </c>
    </row>
    <row r="5237" spans="1:5" x14ac:dyDescent="0.25">
      <c r="A5237" t="s">
        <v>9391</v>
      </c>
      <c r="B5237" t="s">
        <v>15476</v>
      </c>
      <c r="C5237">
        <v>1</v>
      </c>
      <c r="D5237">
        <v>1544</v>
      </c>
      <c r="E5237" s="1">
        <v>44539</v>
      </c>
    </row>
    <row r="5238" spans="1:5" x14ac:dyDescent="0.25">
      <c r="A5238" t="s">
        <v>9392</v>
      </c>
      <c r="B5238" t="s">
        <v>15487</v>
      </c>
      <c r="C5238">
        <v>1</v>
      </c>
      <c r="D5238">
        <v>1301</v>
      </c>
      <c r="E5238" s="1">
        <v>44321</v>
      </c>
    </row>
    <row r="5239" spans="1:5" x14ac:dyDescent="0.25">
      <c r="A5239" t="s">
        <v>9300</v>
      </c>
      <c r="B5239" t="s">
        <v>15478</v>
      </c>
      <c r="C5239">
        <v>-1</v>
      </c>
      <c r="D5239">
        <v>-1455</v>
      </c>
      <c r="E5239" s="1">
        <v>44587</v>
      </c>
    </row>
    <row r="5240" spans="1:5" x14ac:dyDescent="0.25">
      <c r="A5240" t="s">
        <v>9301</v>
      </c>
      <c r="B5240" t="s">
        <v>15474</v>
      </c>
      <c r="C5240">
        <v>1</v>
      </c>
      <c r="D5240">
        <v>2771</v>
      </c>
      <c r="E5240" s="1">
        <v>44761</v>
      </c>
    </row>
    <row r="5241" spans="1:5" x14ac:dyDescent="0.25">
      <c r="A5241" t="s">
        <v>9393</v>
      </c>
      <c r="B5241" t="s">
        <v>15499</v>
      </c>
      <c r="C5241">
        <v>1</v>
      </c>
      <c r="D5241">
        <v>1191</v>
      </c>
      <c r="E5241" s="1">
        <v>44246</v>
      </c>
    </row>
    <row r="5242" spans="1:5" x14ac:dyDescent="0.25">
      <c r="A5242" t="s">
        <v>9393</v>
      </c>
      <c r="B5242" t="s">
        <v>15491</v>
      </c>
      <c r="C5242">
        <v>1</v>
      </c>
      <c r="D5242">
        <v>1307</v>
      </c>
      <c r="E5242" s="1">
        <v>44674</v>
      </c>
    </row>
    <row r="5243" spans="1:5" x14ac:dyDescent="0.25">
      <c r="A5243" t="s">
        <v>9393</v>
      </c>
      <c r="B5243" t="s">
        <v>15481</v>
      </c>
      <c r="C5243">
        <v>1</v>
      </c>
      <c r="D5243">
        <v>1210</v>
      </c>
      <c r="E5243" s="1">
        <v>44482</v>
      </c>
    </row>
    <row r="5244" spans="1:5" x14ac:dyDescent="0.25">
      <c r="A5244" t="s">
        <v>9302</v>
      </c>
      <c r="B5244" t="s">
        <v>15476</v>
      </c>
      <c r="C5244">
        <v>1</v>
      </c>
      <c r="D5244">
        <v>2043</v>
      </c>
      <c r="E5244" s="1">
        <v>44783</v>
      </c>
    </row>
    <row r="5245" spans="1:5" x14ac:dyDescent="0.25">
      <c r="A5245" t="s">
        <v>9394</v>
      </c>
      <c r="B5245" t="s">
        <v>15476</v>
      </c>
      <c r="C5245">
        <v>1</v>
      </c>
      <c r="D5245">
        <v>287</v>
      </c>
      <c r="E5245" s="1">
        <v>44393</v>
      </c>
    </row>
    <row r="5246" spans="1:5" x14ac:dyDescent="0.25">
      <c r="A5246" t="s">
        <v>9395</v>
      </c>
      <c r="B5246" t="s">
        <v>15486</v>
      </c>
      <c r="C5246">
        <v>1</v>
      </c>
      <c r="D5246">
        <v>959</v>
      </c>
      <c r="E5246" s="1">
        <v>44315</v>
      </c>
    </row>
    <row r="5247" spans="1:5" x14ac:dyDescent="0.25">
      <c r="A5247" t="s">
        <v>9396</v>
      </c>
      <c r="B5247" t="s">
        <v>15486</v>
      </c>
      <c r="C5247">
        <v>1</v>
      </c>
      <c r="D5247">
        <v>1818</v>
      </c>
      <c r="E5247" s="1">
        <v>44884</v>
      </c>
    </row>
    <row r="5248" spans="1:5" x14ac:dyDescent="0.25">
      <c r="A5248" t="s">
        <v>9397</v>
      </c>
      <c r="B5248" t="s">
        <v>15502</v>
      </c>
      <c r="C5248">
        <v>1</v>
      </c>
      <c r="D5248">
        <v>1167</v>
      </c>
      <c r="E5248" s="1">
        <v>44314</v>
      </c>
    </row>
    <row r="5249" spans="1:5" x14ac:dyDescent="0.25">
      <c r="A5249" t="s">
        <v>9397</v>
      </c>
      <c r="B5249" t="s">
        <v>15474</v>
      </c>
      <c r="C5249">
        <v>1</v>
      </c>
      <c r="D5249">
        <v>1169</v>
      </c>
      <c r="E5249" s="1">
        <v>44369</v>
      </c>
    </row>
    <row r="5250" spans="1:5" x14ac:dyDescent="0.25">
      <c r="A5250" t="s">
        <v>9398</v>
      </c>
      <c r="B5250" t="s">
        <v>15474</v>
      </c>
      <c r="C5250">
        <v>1</v>
      </c>
      <c r="D5250">
        <v>1056</v>
      </c>
      <c r="E5250" s="1">
        <v>44288</v>
      </c>
    </row>
    <row r="5251" spans="1:5" x14ac:dyDescent="0.25">
      <c r="A5251" t="s">
        <v>9398</v>
      </c>
      <c r="B5251" t="s">
        <v>15479</v>
      </c>
      <c r="C5251">
        <v>2</v>
      </c>
      <c r="D5251">
        <v>2250</v>
      </c>
      <c r="E5251" s="1">
        <v>44382</v>
      </c>
    </row>
    <row r="5252" spans="1:5" x14ac:dyDescent="0.25">
      <c r="A5252" t="s">
        <v>9398</v>
      </c>
      <c r="B5252" t="s">
        <v>15479</v>
      </c>
      <c r="C5252">
        <v>1</v>
      </c>
      <c r="D5252">
        <v>1781</v>
      </c>
      <c r="E5252" s="1">
        <v>44746</v>
      </c>
    </row>
    <row r="5253" spans="1:5" x14ac:dyDescent="0.25">
      <c r="A5253" t="s">
        <v>9398</v>
      </c>
      <c r="B5253" t="s">
        <v>15495</v>
      </c>
      <c r="C5253">
        <v>1</v>
      </c>
      <c r="D5253">
        <v>1598</v>
      </c>
      <c r="E5253" s="1">
        <v>44702</v>
      </c>
    </row>
    <row r="5254" spans="1:5" x14ac:dyDescent="0.25">
      <c r="A5254" t="s">
        <v>9398</v>
      </c>
      <c r="B5254" t="s">
        <v>15487</v>
      </c>
      <c r="C5254">
        <v>1</v>
      </c>
      <c r="D5254">
        <v>1108</v>
      </c>
      <c r="E5254" s="1">
        <v>44270</v>
      </c>
    </row>
    <row r="5255" spans="1:5" x14ac:dyDescent="0.25">
      <c r="A5255" t="s">
        <v>9398</v>
      </c>
      <c r="B5255" t="s">
        <v>15486</v>
      </c>
      <c r="C5255">
        <v>2</v>
      </c>
      <c r="D5255">
        <v>3716</v>
      </c>
      <c r="E5255" s="1">
        <v>44719</v>
      </c>
    </row>
    <row r="5256" spans="1:5" x14ac:dyDescent="0.25">
      <c r="A5256" t="s">
        <v>9398</v>
      </c>
      <c r="B5256" t="s">
        <v>15476</v>
      </c>
      <c r="C5256">
        <v>1</v>
      </c>
      <c r="D5256">
        <v>2189</v>
      </c>
      <c r="E5256" s="1">
        <v>44792</v>
      </c>
    </row>
    <row r="5257" spans="1:5" x14ac:dyDescent="0.25">
      <c r="A5257" t="s">
        <v>9398</v>
      </c>
      <c r="B5257" t="s">
        <v>15476</v>
      </c>
      <c r="C5257">
        <v>1</v>
      </c>
      <c r="D5257">
        <v>2129</v>
      </c>
      <c r="E5257" s="1">
        <v>44798</v>
      </c>
    </row>
    <row r="5258" spans="1:5" x14ac:dyDescent="0.25">
      <c r="A5258" t="s">
        <v>9399</v>
      </c>
      <c r="B5258" t="s">
        <v>15499</v>
      </c>
      <c r="C5258">
        <v>1</v>
      </c>
      <c r="D5258">
        <v>1331</v>
      </c>
      <c r="E5258" s="1">
        <v>44446</v>
      </c>
    </row>
    <row r="5259" spans="1:5" x14ac:dyDescent="0.25">
      <c r="A5259" t="s">
        <v>9400</v>
      </c>
      <c r="B5259" t="s">
        <v>15476</v>
      </c>
      <c r="C5259">
        <v>1</v>
      </c>
      <c r="D5259">
        <v>1452</v>
      </c>
      <c r="E5259" s="1">
        <v>44480</v>
      </c>
    </row>
    <row r="5260" spans="1:5" x14ac:dyDescent="0.25">
      <c r="A5260" t="s">
        <v>9401</v>
      </c>
      <c r="B5260" t="s">
        <v>15485</v>
      </c>
      <c r="C5260">
        <v>1</v>
      </c>
      <c r="D5260">
        <v>917</v>
      </c>
      <c r="E5260" s="1">
        <v>44328</v>
      </c>
    </row>
    <row r="5261" spans="1:5" x14ac:dyDescent="0.25">
      <c r="A5261" t="s">
        <v>9401</v>
      </c>
      <c r="B5261" t="s">
        <v>15488</v>
      </c>
      <c r="C5261">
        <v>1</v>
      </c>
      <c r="D5261">
        <v>1734</v>
      </c>
      <c r="E5261" s="1">
        <v>44876</v>
      </c>
    </row>
    <row r="5262" spans="1:5" x14ac:dyDescent="0.25">
      <c r="A5262" t="s">
        <v>9401</v>
      </c>
      <c r="B5262" t="s">
        <v>15486</v>
      </c>
      <c r="C5262">
        <v>2</v>
      </c>
      <c r="D5262">
        <v>2112</v>
      </c>
      <c r="E5262" s="1">
        <v>44504</v>
      </c>
    </row>
    <row r="5263" spans="1:5" x14ac:dyDescent="0.25">
      <c r="A5263" t="s">
        <v>9402</v>
      </c>
      <c r="B5263" t="s">
        <v>15532</v>
      </c>
      <c r="C5263">
        <v>2</v>
      </c>
      <c r="D5263">
        <v>3476</v>
      </c>
      <c r="E5263" s="1">
        <v>44294</v>
      </c>
    </row>
    <row r="5264" spans="1:5" x14ac:dyDescent="0.25">
      <c r="A5264" t="s">
        <v>9402</v>
      </c>
      <c r="B5264" t="s">
        <v>15476</v>
      </c>
      <c r="C5264">
        <v>1</v>
      </c>
      <c r="D5264">
        <v>1539</v>
      </c>
      <c r="E5264" s="1">
        <v>44456</v>
      </c>
    </row>
    <row r="5265" spans="1:5" x14ac:dyDescent="0.25">
      <c r="A5265" t="s">
        <v>9403</v>
      </c>
      <c r="B5265" t="s">
        <v>15483</v>
      </c>
      <c r="C5265">
        <v>1</v>
      </c>
      <c r="D5265">
        <v>1364</v>
      </c>
      <c r="E5265" s="1">
        <v>44364</v>
      </c>
    </row>
    <row r="5266" spans="1:5" x14ac:dyDescent="0.25">
      <c r="A5266" t="s">
        <v>9404</v>
      </c>
      <c r="B5266" t="s">
        <v>15483</v>
      </c>
      <c r="C5266">
        <v>1</v>
      </c>
      <c r="D5266">
        <v>110</v>
      </c>
      <c r="E5266" s="1">
        <v>44546</v>
      </c>
    </row>
    <row r="5267" spans="1:5" x14ac:dyDescent="0.25">
      <c r="A5267" t="s">
        <v>9405</v>
      </c>
      <c r="B5267" t="s">
        <v>15478</v>
      </c>
      <c r="C5267">
        <v>1</v>
      </c>
      <c r="D5267">
        <v>1026</v>
      </c>
      <c r="E5267" s="1">
        <v>44393</v>
      </c>
    </row>
    <row r="5268" spans="1:5" x14ac:dyDescent="0.25">
      <c r="A5268" t="s">
        <v>9405</v>
      </c>
      <c r="B5268" t="s">
        <v>15474</v>
      </c>
      <c r="C5268">
        <v>1</v>
      </c>
      <c r="D5268">
        <v>928</v>
      </c>
      <c r="E5268" s="1">
        <v>44386</v>
      </c>
    </row>
    <row r="5269" spans="1:5" x14ac:dyDescent="0.25">
      <c r="A5269" t="s">
        <v>9406</v>
      </c>
      <c r="B5269" t="s">
        <v>15498</v>
      </c>
      <c r="C5269">
        <v>0</v>
      </c>
      <c r="D5269">
        <v>0</v>
      </c>
      <c r="E5269" s="1">
        <v>44424</v>
      </c>
    </row>
    <row r="5270" spans="1:5" x14ac:dyDescent="0.25">
      <c r="A5270" t="s">
        <v>9406</v>
      </c>
      <c r="B5270" t="s">
        <v>15474</v>
      </c>
      <c r="C5270">
        <v>1</v>
      </c>
      <c r="D5270">
        <v>1170</v>
      </c>
      <c r="E5270" s="1">
        <v>44589</v>
      </c>
    </row>
    <row r="5271" spans="1:5" x14ac:dyDescent="0.25">
      <c r="A5271" t="s">
        <v>9406</v>
      </c>
      <c r="B5271" t="s">
        <v>15479</v>
      </c>
      <c r="C5271">
        <v>1</v>
      </c>
      <c r="D5271">
        <v>911</v>
      </c>
      <c r="E5271" s="1">
        <v>44396</v>
      </c>
    </row>
    <row r="5272" spans="1:5" x14ac:dyDescent="0.25">
      <c r="A5272" t="s">
        <v>9406</v>
      </c>
      <c r="B5272" t="s">
        <v>15488</v>
      </c>
      <c r="C5272">
        <v>1</v>
      </c>
      <c r="D5272">
        <v>1085</v>
      </c>
      <c r="E5272" s="1">
        <v>44509</v>
      </c>
    </row>
    <row r="5273" spans="1:5" x14ac:dyDescent="0.25">
      <c r="A5273" t="s">
        <v>9406</v>
      </c>
      <c r="B5273" t="s">
        <v>15483</v>
      </c>
      <c r="C5273">
        <v>1</v>
      </c>
      <c r="D5273">
        <v>1135</v>
      </c>
      <c r="E5273" s="1">
        <v>44488</v>
      </c>
    </row>
    <row r="5274" spans="1:5" x14ac:dyDescent="0.25">
      <c r="A5274" t="s">
        <v>9406</v>
      </c>
      <c r="B5274" t="s">
        <v>15483</v>
      </c>
      <c r="C5274">
        <v>1</v>
      </c>
      <c r="D5274">
        <v>1798</v>
      </c>
      <c r="E5274" s="1">
        <v>44888</v>
      </c>
    </row>
    <row r="5275" spans="1:5" x14ac:dyDescent="0.25">
      <c r="A5275" t="s">
        <v>9406</v>
      </c>
      <c r="B5275" t="s">
        <v>15495</v>
      </c>
      <c r="C5275">
        <v>1</v>
      </c>
      <c r="D5275">
        <v>1453</v>
      </c>
      <c r="E5275" s="1">
        <v>44702</v>
      </c>
    </row>
    <row r="5276" spans="1:5" x14ac:dyDescent="0.25">
      <c r="A5276" t="s">
        <v>9407</v>
      </c>
      <c r="B5276" t="s">
        <v>15483</v>
      </c>
      <c r="C5276">
        <v>2</v>
      </c>
      <c r="D5276">
        <v>364</v>
      </c>
      <c r="E5276" s="1">
        <v>44490</v>
      </c>
    </row>
    <row r="5277" spans="1:5" x14ac:dyDescent="0.25">
      <c r="A5277" t="s">
        <v>9407</v>
      </c>
      <c r="B5277" t="s">
        <v>15481</v>
      </c>
      <c r="C5277">
        <v>1</v>
      </c>
      <c r="D5277">
        <v>193</v>
      </c>
      <c r="E5277" s="1">
        <v>44369</v>
      </c>
    </row>
    <row r="5278" spans="1:5" x14ac:dyDescent="0.25">
      <c r="A5278" t="s">
        <v>9408</v>
      </c>
      <c r="B5278" t="s">
        <v>15490</v>
      </c>
      <c r="C5278">
        <v>2</v>
      </c>
      <c r="D5278">
        <v>1964</v>
      </c>
      <c r="E5278" s="1">
        <v>44502</v>
      </c>
    </row>
    <row r="5279" spans="1:5" x14ac:dyDescent="0.25">
      <c r="A5279" t="s">
        <v>9408</v>
      </c>
      <c r="B5279" t="s">
        <v>15499</v>
      </c>
      <c r="C5279">
        <v>1</v>
      </c>
      <c r="D5279">
        <v>815</v>
      </c>
      <c r="E5279" s="1">
        <v>44223</v>
      </c>
    </row>
    <row r="5280" spans="1:5" x14ac:dyDescent="0.25">
      <c r="A5280" t="s">
        <v>9409</v>
      </c>
      <c r="B5280" t="s">
        <v>15474</v>
      </c>
      <c r="C5280">
        <v>1</v>
      </c>
      <c r="D5280">
        <v>1248</v>
      </c>
      <c r="E5280" s="1">
        <v>44355</v>
      </c>
    </row>
    <row r="5281" spans="1:5" x14ac:dyDescent="0.25">
      <c r="A5281" t="s">
        <v>9410</v>
      </c>
      <c r="B5281" t="s">
        <v>15498</v>
      </c>
      <c r="C5281">
        <v>1</v>
      </c>
      <c r="D5281">
        <v>1241</v>
      </c>
      <c r="E5281" s="1">
        <v>44578</v>
      </c>
    </row>
    <row r="5282" spans="1:5" x14ac:dyDescent="0.25">
      <c r="A5282" t="s">
        <v>9410</v>
      </c>
      <c r="B5282" t="s">
        <v>15483</v>
      </c>
      <c r="C5282">
        <v>1</v>
      </c>
      <c r="D5282">
        <v>930</v>
      </c>
      <c r="E5282" s="1">
        <v>44341</v>
      </c>
    </row>
    <row r="5283" spans="1:5" x14ac:dyDescent="0.25">
      <c r="A5283" t="s">
        <v>9410</v>
      </c>
      <c r="B5283" t="s">
        <v>15483</v>
      </c>
      <c r="C5283">
        <v>1</v>
      </c>
      <c r="D5283">
        <v>932</v>
      </c>
      <c r="E5283" s="1">
        <v>44347</v>
      </c>
    </row>
    <row r="5284" spans="1:5" x14ac:dyDescent="0.25">
      <c r="A5284" t="s">
        <v>9410</v>
      </c>
      <c r="B5284" t="s">
        <v>15483</v>
      </c>
      <c r="C5284">
        <v>1</v>
      </c>
      <c r="D5284">
        <v>1087</v>
      </c>
      <c r="E5284" s="1">
        <v>44397</v>
      </c>
    </row>
    <row r="5285" spans="1:5" x14ac:dyDescent="0.25">
      <c r="A5285" t="s">
        <v>9410</v>
      </c>
      <c r="B5285" t="s">
        <v>15475</v>
      </c>
      <c r="C5285">
        <v>1</v>
      </c>
      <c r="D5285">
        <v>1477</v>
      </c>
      <c r="E5285" s="1">
        <v>44734</v>
      </c>
    </row>
    <row r="5286" spans="1:5" x14ac:dyDescent="0.25">
      <c r="A5286" t="s">
        <v>9411</v>
      </c>
      <c r="B5286" t="s">
        <v>15503</v>
      </c>
      <c r="C5286">
        <v>1</v>
      </c>
      <c r="D5286">
        <v>1720</v>
      </c>
      <c r="E5286" s="1">
        <v>44840</v>
      </c>
    </row>
    <row r="5287" spans="1:5" x14ac:dyDescent="0.25">
      <c r="A5287" t="s">
        <v>9412</v>
      </c>
      <c r="B5287" t="s">
        <v>15498</v>
      </c>
      <c r="C5287">
        <v>-1</v>
      </c>
      <c r="D5287">
        <v>-4123</v>
      </c>
      <c r="E5287" s="1">
        <v>44853</v>
      </c>
    </row>
    <row r="5288" spans="1:5" x14ac:dyDescent="0.25">
      <c r="A5288" t="s">
        <v>9413</v>
      </c>
      <c r="B5288" t="s">
        <v>15474</v>
      </c>
      <c r="C5288">
        <v>1</v>
      </c>
      <c r="D5288">
        <v>1750</v>
      </c>
      <c r="E5288" s="1">
        <v>44404</v>
      </c>
    </row>
    <row r="5289" spans="1:5" x14ac:dyDescent="0.25">
      <c r="A5289" t="s">
        <v>9413</v>
      </c>
      <c r="B5289" t="s">
        <v>15479</v>
      </c>
      <c r="C5289">
        <v>1</v>
      </c>
      <c r="D5289">
        <v>1832</v>
      </c>
      <c r="E5289" s="1">
        <v>44421</v>
      </c>
    </row>
    <row r="5290" spans="1:5" x14ac:dyDescent="0.25">
      <c r="A5290" t="s">
        <v>9413</v>
      </c>
      <c r="B5290" t="s">
        <v>15486</v>
      </c>
      <c r="C5290">
        <v>1</v>
      </c>
      <c r="D5290">
        <v>2789</v>
      </c>
      <c r="E5290" s="1">
        <v>44652</v>
      </c>
    </row>
    <row r="5291" spans="1:5" x14ac:dyDescent="0.25">
      <c r="A5291" t="s">
        <v>9414</v>
      </c>
      <c r="B5291" t="s">
        <v>15483</v>
      </c>
      <c r="C5291">
        <v>1</v>
      </c>
      <c r="D5291">
        <v>1899</v>
      </c>
      <c r="E5291" s="1">
        <v>44478</v>
      </c>
    </row>
    <row r="5292" spans="1:5" x14ac:dyDescent="0.25">
      <c r="A5292" t="s">
        <v>9415</v>
      </c>
      <c r="B5292" t="s">
        <v>15476</v>
      </c>
      <c r="C5292">
        <v>1</v>
      </c>
      <c r="D5292">
        <v>2230</v>
      </c>
      <c r="E5292" s="1">
        <v>44714</v>
      </c>
    </row>
    <row r="5293" spans="1:5" x14ac:dyDescent="0.25">
      <c r="A5293" t="s">
        <v>9416</v>
      </c>
      <c r="B5293" t="s">
        <v>15485</v>
      </c>
      <c r="C5293">
        <v>1</v>
      </c>
      <c r="D5293">
        <v>1574</v>
      </c>
      <c r="E5293" s="1">
        <v>44553</v>
      </c>
    </row>
    <row r="5294" spans="1:5" x14ac:dyDescent="0.25">
      <c r="A5294" t="s">
        <v>9416</v>
      </c>
      <c r="B5294" t="s">
        <v>15497</v>
      </c>
      <c r="C5294">
        <v>1</v>
      </c>
      <c r="D5294">
        <v>1892</v>
      </c>
      <c r="E5294" s="1">
        <v>44707</v>
      </c>
    </row>
    <row r="5295" spans="1:5" x14ac:dyDescent="0.25">
      <c r="A5295" t="s">
        <v>9417</v>
      </c>
      <c r="B5295" t="s">
        <v>15503</v>
      </c>
      <c r="C5295">
        <v>1</v>
      </c>
      <c r="D5295">
        <v>2616</v>
      </c>
      <c r="E5295" s="1">
        <v>44757</v>
      </c>
    </row>
    <row r="5296" spans="1:5" x14ac:dyDescent="0.25">
      <c r="A5296" t="s">
        <v>9418</v>
      </c>
      <c r="B5296" t="s">
        <v>15483</v>
      </c>
      <c r="C5296">
        <v>1</v>
      </c>
      <c r="D5296">
        <v>491</v>
      </c>
      <c r="E5296" s="1">
        <v>44447</v>
      </c>
    </row>
    <row r="5297" spans="1:5" x14ac:dyDescent="0.25">
      <c r="A5297" t="s">
        <v>9419</v>
      </c>
      <c r="B5297" t="s">
        <v>15479</v>
      </c>
      <c r="C5297">
        <v>1</v>
      </c>
      <c r="D5297">
        <v>1289</v>
      </c>
      <c r="E5297" s="1">
        <v>44363</v>
      </c>
    </row>
    <row r="5298" spans="1:5" x14ac:dyDescent="0.25">
      <c r="A5298" t="s">
        <v>9420</v>
      </c>
      <c r="B5298" t="s">
        <v>15504</v>
      </c>
      <c r="C5298">
        <v>1</v>
      </c>
      <c r="D5298">
        <v>1533</v>
      </c>
      <c r="E5298" s="1">
        <v>44687</v>
      </c>
    </row>
    <row r="5299" spans="1:5" x14ac:dyDescent="0.25">
      <c r="A5299" t="s">
        <v>9420</v>
      </c>
      <c r="B5299" t="s">
        <v>15483</v>
      </c>
      <c r="C5299">
        <v>1</v>
      </c>
      <c r="D5299">
        <v>1047</v>
      </c>
      <c r="E5299" s="1">
        <v>44379</v>
      </c>
    </row>
    <row r="5300" spans="1:5" x14ac:dyDescent="0.25">
      <c r="A5300" t="s">
        <v>9420</v>
      </c>
      <c r="B5300" t="s">
        <v>15482</v>
      </c>
      <c r="C5300">
        <v>1</v>
      </c>
      <c r="D5300">
        <v>1105</v>
      </c>
      <c r="E5300" s="1">
        <v>44509</v>
      </c>
    </row>
    <row r="5301" spans="1:5" x14ac:dyDescent="0.25">
      <c r="A5301" t="s">
        <v>9420</v>
      </c>
      <c r="B5301" t="s">
        <v>15495</v>
      </c>
      <c r="C5301">
        <v>1</v>
      </c>
      <c r="D5301">
        <v>1565</v>
      </c>
      <c r="E5301" s="1">
        <v>44702</v>
      </c>
    </row>
    <row r="5302" spans="1:5" x14ac:dyDescent="0.25">
      <c r="A5302" t="s">
        <v>9421</v>
      </c>
      <c r="B5302" t="s">
        <v>15483</v>
      </c>
      <c r="C5302">
        <v>1</v>
      </c>
      <c r="D5302">
        <v>1345</v>
      </c>
      <c r="E5302" s="1">
        <v>44502</v>
      </c>
    </row>
    <row r="5303" spans="1:5" x14ac:dyDescent="0.25">
      <c r="A5303" t="s">
        <v>9421</v>
      </c>
      <c r="B5303" t="s">
        <v>15495</v>
      </c>
      <c r="C5303">
        <v>1</v>
      </c>
      <c r="D5303">
        <v>2207</v>
      </c>
      <c r="E5303" s="1">
        <v>44851</v>
      </c>
    </row>
    <row r="5304" spans="1:5" x14ac:dyDescent="0.25">
      <c r="A5304" t="s">
        <v>9318</v>
      </c>
      <c r="B5304" t="s">
        <v>15474</v>
      </c>
      <c r="C5304">
        <v>1</v>
      </c>
      <c r="D5304">
        <v>1175</v>
      </c>
      <c r="E5304" s="1">
        <v>44253</v>
      </c>
    </row>
    <row r="5305" spans="1:5" x14ac:dyDescent="0.25">
      <c r="A5305" t="s">
        <v>9318</v>
      </c>
      <c r="B5305" t="s">
        <v>15474</v>
      </c>
      <c r="C5305">
        <v>1</v>
      </c>
      <c r="D5305">
        <v>1348</v>
      </c>
      <c r="E5305" s="1">
        <v>44496</v>
      </c>
    </row>
    <row r="5306" spans="1:5" x14ac:dyDescent="0.25">
      <c r="A5306" t="s">
        <v>9318</v>
      </c>
      <c r="B5306" t="s">
        <v>15483</v>
      </c>
      <c r="C5306">
        <v>1</v>
      </c>
      <c r="D5306">
        <v>1175</v>
      </c>
      <c r="E5306" s="1">
        <v>44406</v>
      </c>
    </row>
    <row r="5307" spans="1:5" x14ac:dyDescent="0.25">
      <c r="A5307" t="s">
        <v>9318</v>
      </c>
      <c r="B5307" t="s">
        <v>15495</v>
      </c>
      <c r="C5307">
        <v>1</v>
      </c>
      <c r="D5307">
        <v>1710</v>
      </c>
      <c r="E5307" s="1">
        <v>44701</v>
      </c>
    </row>
    <row r="5308" spans="1:5" x14ac:dyDescent="0.25">
      <c r="A5308" t="s">
        <v>9318</v>
      </c>
      <c r="B5308" t="s">
        <v>15489</v>
      </c>
      <c r="C5308">
        <v>1</v>
      </c>
      <c r="D5308">
        <v>1906</v>
      </c>
      <c r="E5308" s="1">
        <v>44740</v>
      </c>
    </row>
    <row r="5309" spans="1:5" x14ac:dyDescent="0.25">
      <c r="A5309" t="s">
        <v>9318</v>
      </c>
      <c r="B5309" t="s">
        <v>15476</v>
      </c>
      <c r="C5309">
        <v>1</v>
      </c>
      <c r="D5309">
        <v>1710</v>
      </c>
      <c r="E5309" s="1">
        <v>44691</v>
      </c>
    </row>
    <row r="5310" spans="1:5" x14ac:dyDescent="0.25">
      <c r="A5310" t="s">
        <v>9422</v>
      </c>
      <c r="B5310" t="s">
        <v>15474</v>
      </c>
      <c r="C5310">
        <v>1</v>
      </c>
      <c r="D5310">
        <v>1164</v>
      </c>
      <c r="E5310" s="1">
        <v>44429</v>
      </c>
    </row>
    <row r="5311" spans="1:5" x14ac:dyDescent="0.25">
      <c r="A5311" t="s">
        <v>9319</v>
      </c>
      <c r="B5311" t="s">
        <v>15476</v>
      </c>
      <c r="C5311">
        <v>1</v>
      </c>
      <c r="D5311">
        <v>1016</v>
      </c>
      <c r="E5311" s="1">
        <v>44454</v>
      </c>
    </row>
    <row r="5312" spans="1:5" x14ac:dyDescent="0.25">
      <c r="A5312" t="s">
        <v>9423</v>
      </c>
      <c r="B5312" t="s">
        <v>15489</v>
      </c>
      <c r="C5312">
        <v>1</v>
      </c>
      <c r="D5312">
        <v>409</v>
      </c>
      <c r="E5312" s="1">
        <v>44463</v>
      </c>
    </row>
    <row r="5313" spans="1:5" x14ac:dyDescent="0.25">
      <c r="A5313" t="s">
        <v>9321</v>
      </c>
      <c r="B5313" t="s">
        <v>15479</v>
      </c>
      <c r="C5313">
        <v>1</v>
      </c>
      <c r="D5313">
        <v>1300</v>
      </c>
      <c r="E5313" s="1">
        <v>44378</v>
      </c>
    </row>
    <row r="5314" spans="1:5" x14ac:dyDescent="0.25">
      <c r="A5314" t="s">
        <v>9321</v>
      </c>
      <c r="B5314" t="s">
        <v>15496</v>
      </c>
      <c r="C5314">
        <v>-1</v>
      </c>
      <c r="D5314">
        <v>-1931</v>
      </c>
      <c r="E5314" s="1">
        <v>44740</v>
      </c>
    </row>
    <row r="5315" spans="1:5" x14ac:dyDescent="0.25">
      <c r="A5315" t="s">
        <v>9321</v>
      </c>
      <c r="B5315" t="s">
        <v>15491</v>
      </c>
      <c r="C5315">
        <v>1</v>
      </c>
      <c r="D5315">
        <v>2310</v>
      </c>
      <c r="E5315" s="1">
        <v>44796</v>
      </c>
    </row>
    <row r="5316" spans="1:5" x14ac:dyDescent="0.25">
      <c r="A5316" t="s">
        <v>9424</v>
      </c>
      <c r="B5316" t="s">
        <v>15495</v>
      </c>
      <c r="C5316">
        <v>1</v>
      </c>
      <c r="D5316">
        <v>1817</v>
      </c>
      <c r="E5316" s="1">
        <v>44847</v>
      </c>
    </row>
    <row r="5317" spans="1:5" x14ac:dyDescent="0.25">
      <c r="A5317" t="s">
        <v>9425</v>
      </c>
      <c r="B5317" t="s">
        <v>15483</v>
      </c>
      <c r="C5317">
        <v>1</v>
      </c>
      <c r="D5317">
        <v>365</v>
      </c>
      <c r="E5317" s="1">
        <v>44585</v>
      </c>
    </row>
    <row r="5318" spans="1:5" x14ac:dyDescent="0.25">
      <c r="A5318" t="s">
        <v>9426</v>
      </c>
      <c r="B5318" t="s">
        <v>15476</v>
      </c>
      <c r="C5318">
        <v>1</v>
      </c>
      <c r="D5318">
        <v>1951</v>
      </c>
      <c r="E5318" s="1">
        <v>44399</v>
      </c>
    </row>
    <row r="5319" spans="1:5" x14ac:dyDescent="0.25">
      <c r="A5319" t="s">
        <v>9427</v>
      </c>
      <c r="B5319" t="s">
        <v>15476</v>
      </c>
      <c r="C5319">
        <v>1</v>
      </c>
      <c r="D5319">
        <v>3440</v>
      </c>
      <c r="E5319" s="1">
        <v>44781</v>
      </c>
    </row>
    <row r="5320" spans="1:5" x14ac:dyDescent="0.25">
      <c r="A5320" t="s">
        <v>9327</v>
      </c>
      <c r="B5320" t="s">
        <v>15487</v>
      </c>
      <c r="C5320">
        <v>1</v>
      </c>
      <c r="D5320">
        <v>1332</v>
      </c>
      <c r="E5320" s="1">
        <v>44526</v>
      </c>
    </row>
    <row r="5321" spans="1:5" x14ac:dyDescent="0.25">
      <c r="A5321" t="s">
        <v>9428</v>
      </c>
      <c r="B5321" t="s">
        <v>15476</v>
      </c>
      <c r="C5321">
        <v>1</v>
      </c>
      <c r="D5321">
        <v>2525</v>
      </c>
      <c r="E5321" s="1">
        <v>44202</v>
      </c>
    </row>
    <row r="5322" spans="1:5" x14ac:dyDescent="0.25">
      <c r="A5322" t="s">
        <v>9428</v>
      </c>
      <c r="B5322" t="s">
        <v>15476</v>
      </c>
      <c r="C5322">
        <v>-1</v>
      </c>
      <c r="D5322">
        <v>-2525</v>
      </c>
      <c r="E5322" s="1">
        <v>44229</v>
      </c>
    </row>
    <row r="5323" spans="1:5" x14ac:dyDescent="0.25">
      <c r="A5323" t="s">
        <v>9356</v>
      </c>
      <c r="B5323" t="s">
        <v>15483</v>
      </c>
      <c r="C5323">
        <v>1</v>
      </c>
      <c r="D5323">
        <v>1567</v>
      </c>
      <c r="E5323" s="1">
        <v>44460</v>
      </c>
    </row>
    <row r="5324" spans="1:5" x14ac:dyDescent="0.25">
      <c r="A5324" t="s">
        <v>9429</v>
      </c>
      <c r="B5324" t="s">
        <v>15503</v>
      </c>
      <c r="C5324">
        <v>1</v>
      </c>
      <c r="D5324">
        <v>1854</v>
      </c>
      <c r="E5324" s="1">
        <v>44700</v>
      </c>
    </row>
    <row r="5325" spans="1:5" x14ac:dyDescent="0.25">
      <c r="A5325" t="s">
        <v>9330</v>
      </c>
      <c r="B5325" t="s">
        <v>15476</v>
      </c>
      <c r="C5325">
        <v>1</v>
      </c>
      <c r="D5325">
        <v>3296</v>
      </c>
      <c r="E5325" s="1">
        <v>44653</v>
      </c>
    </row>
    <row r="5326" spans="1:5" x14ac:dyDescent="0.25">
      <c r="A5326" t="s">
        <v>9330</v>
      </c>
      <c r="B5326" t="s">
        <v>15476</v>
      </c>
      <c r="C5326">
        <v>-1</v>
      </c>
      <c r="D5326">
        <v>-3296</v>
      </c>
      <c r="E5326" s="1">
        <v>44656</v>
      </c>
    </row>
    <row r="5327" spans="1:5" x14ac:dyDescent="0.25">
      <c r="A5327" t="s">
        <v>9331</v>
      </c>
      <c r="B5327" t="s">
        <v>15482</v>
      </c>
      <c r="C5327">
        <v>1</v>
      </c>
      <c r="D5327">
        <v>2093</v>
      </c>
      <c r="E5327" s="1">
        <v>44540</v>
      </c>
    </row>
    <row r="5328" spans="1:5" x14ac:dyDescent="0.25">
      <c r="A5328" t="s">
        <v>9331</v>
      </c>
      <c r="B5328" t="s">
        <v>15476</v>
      </c>
      <c r="C5328">
        <v>-1</v>
      </c>
      <c r="D5328">
        <v>-2107</v>
      </c>
      <c r="E5328" s="1">
        <v>44314</v>
      </c>
    </row>
    <row r="5329" spans="1:5" x14ac:dyDescent="0.25">
      <c r="A5329" t="s">
        <v>9332</v>
      </c>
      <c r="B5329" t="s">
        <v>15476</v>
      </c>
      <c r="C5329">
        <v>2</v>
      </c>
      <c r="D5329">
        <v>2814</v>
      </c>
      <c r="E5329" s="1">
        <v>44316</v>
      </c>
    </row>
    <row r="5330" spans="1:5" x14ac:dyDescent="0.25">
      <c r="A5330" t="s">
        <v>9430</v>
      </c>
      <c r="B5330" t="s">
        <v>15485</v>
      </c>
      <c r="C5330">
        <v>1</v>
      </c>
      <c r="D5330">
        <v>2107</v>
      </c>
      <c r="E5330" s="1">
        <v>44407</v>
      </c>
    </row>
    <row r="5331" spans="1:5" x14ac:dyDescent="0.25">
      <c r="A5331" t="s">
        <v>9335</v>
      </c>
      <c r="B5331" t="s">
        <v>15498</v>
      </c>
      <c r="C5331">
        <v>1</v>
      </c>
      <c r="D5331">
        <v>923</v>
      </c>
      <c r="E5331" s="1">
        <v>44456</v>
      </c>
    </row>
    <row r="5332" spans="1:5" x14ac:dyDescent="0.25">
      <c r="A5332" t="s">
        <v>9335</v>
      </c>
      <c r="B5332" t="s">
        <v>15474</v>
      </c>
      <c r="C5332">
        <v>1</v>
      </c>
      <c r="D5332">
        <v>767</v>
      </c>
      <c r="E5332" s="1">
        <v>44344</v>
      </c>
    </row>
    <row r="5333" spans="1:5" x14ac:dyDescent="0.25">
      <c r="A5333" t="s">
        <v>9335</v>
      </c>
      <c r="B5333" t="s">
        <v>15474</v>
      </c>
      <c r="C5333">
        <v>1</v>
      </c>
      <c r="D5333">
        <v>874</v>
      </c>
      <c r="E5333" s="1">
        <v>44433</v>
      </c>
    </row>
    <row r="5334" spans="1:5" x14ac:dyDescent="0.25">
      <c r="A5334" t="s">
        <v>9337</v>
      </c>
      <c r="B5334" t="s">
        <v>15483</v>
      </c>
      <c r="C5334">
        <v>3</v>
      </c>
      <c r="D5334">
        <v>726</v>
      </c>
      <c r="E5334" s="1">
        <v>44540</v>
      </c>
    </row>
    <row r="5335" spans="1:5" x14ac:dyDescent="0.25">
      <c r="A5335" t="s">
        <v>9337</v>
      </c>
      <c r="B5335" t="s">
        <v>15507</v>
      </c>
      <c r="C5335">
        <v>1</v>
      </c>
      <c r="D5335">
        <v>252</v>
      </c>
      <c r="E5335" s="1">
        <v>44596</v>
      </c>
    </row>
    <row r="5336" spans="1:5" x14ac:dyDescent="0.25">
      <c r="A5336" t="s">
        <v>9339</v>
      </c>
      <c r="B5336" t="s">
        <v>15483</v>
      </c>
      <c r="C5336">
        <v>1</v>
      </c>
      <c r="D5336">
        <v>970</v>
      </c>
      <c r="E5336" s="1">
        <v>44401</v>
      </c>
    </row>
    <row r="5337" spans="1:5" x14ac:dyDescent="0.25">
      <c r="A5337" t="s">
        <v>9361</v>
      </c>
      <c r="B5337" t="s">
        <v>15483</v>
      </c>
      <c r="C5337">
        <v>1</v>
      </c>
      <c r="D5337">
        <v>1045</v>
      </c>
      <c r="E5337" s="1">
        <v>44571</v>
      </c>
    </row>
    <row r="5338" spans="1:5" x14ac:dyDescent="0.25">
      <c r="A5338" t="s">
        <v>9363</v>
      </c>
      <c r="B5338" t="s">
        <v>15499</v>
      </c>
      <c r="C5338">
        <v>1</v>
      </c>
      <c r="D5338">
        <v>2161</v>
      </c>
      <c r="E5338" s="1">
        <v>44852</v>
      </c>
    </row>
    <row r="5339" spans="1:5" x14ac:dyDescent="0.25">
      <c r="A5339" t="s">
        <v>9363</v>
      </c>
      <c r="B5339" t="s">
        <v>15476</v>
      </c>
      <c r="C5339">
        <v>1</v>
      </c>
      <c r="D5339">
        <v>1015</v>
      </c>
      <c r="E5339" s="1">
        <v>44462</v>
      </c>
    </row>
    <row r="5340" spans="1:5" x14ac:dyDescent="0.25">
      <c r="A5340" t="s">
        <v>9364</v>
      </c>
      <c r="B5340" t="s">
        <v>15485</v>
      </c>
      <c r="C5340">
        <v>1</v>
      </c>
      <c r="D5340">
        <v>1598</v>
      </c>
      <c r="E5340" s="1">
        <v>44758</v>
      </c>
    </row>
    <row r="5341" spans="1:5" x14ac:dyDescent="0.25">
      <c r="A5341" t="s">
        <v>9364</v>
      </c>
      <c r="B5341" t="s">
        <v>15491</v>
      </c>
      <c r="C5341">
        <v>2</v>
      </c>
      <c r="D5341">
        <v>2618</v>
      </c>
      <c r="E5341" s="1">
        <v>44674</v>
      </c>
    </row>
    <row r="5342" spans="1:5" x14ac:dyDescent="0.25">
      <c r="A5342" t="s">
        <v>9364</v>
      </c>
      <c r="B5342" t="s">
        <v>15476</v>
      </c>
      <c r="C5342">
        <v>1</v>
      </c>
      <c r="D5342">
        <v>932</v>
      </c>
      <c r="E5342" s="1">
        <v>44438</v>
      </c>
    </row>
    <row r="5343" spans="1:5" x14ac:dyDescent="0.25">
      <c r="A5343" t="s">
        <v>9364</v>
      </c>
      <c r="B5343" t="s">
        <v>15476</v>
      </c>
      <c r="C5343">
        <v>1</v>
      </c>
      <c r="D5343">
        <v>1537</v>
      </c>
      <c r="E5343" s="1">
        <v>44740</v>
      </c>
    </row>
    <row r="5344" spans="1:5" x14ac:dyDescent="0.25">
      <c r="A5344" t="s">
        <v>9365</v>
      </c>
      <c r="B5344" t="s">
        <v>15517</v>
      </c>
      <c r="C5344">
        <v>1</v>
      </c>
      <c r="D5344">
        <v>317</v>
      </c>
      <c r="E5344" s="1">
        <v>44238</v>
      </c>
    </row>
    <row r="5345" spans="1:5" x14ac:dyDescent="0.25">
      <c r="A5345" t="s">
        <v>9365</v>
      </c>
      <c r="B5345" t="s">
        <v>15483</v>
      </c>
      <c r="C5345">
        <v>2</v>
      </c>
      <c r="D5345">
        <v>604</v>
      </c>
      <c r="E5345" s="1">
        <v>44214</v>
      </c>
    </row>
    <row r="5346" spans="1:5" x14ac:dyDescent="0.25">
      <c r="A5346" t="s">
        <v>9365</v>
      </c>
      <c r="B5346" t="s">
        <v>15483</v>
      </c>
      <c r="C5346">
        <v>1</v>
      </c>
      <c r="D5346">
        <v>280</v>
      </c>
      <c r="E5346" s="1">
        <v>44336</v>
      </c>
    </row>
    <row r="5347" spans="1:5" x14ac:dyDescent="0.25">
      <c r="A5347" t="s">
        <v>9367</v>
      </c>
      <c r="B5347" t="s">
        <v>15476</v>
      </c>
      <c r="C5347">
        <v>0</v>
      </c>
      <c r="D5347">
        <v>0</v>
      </c>
      <c r="E5347" s="1">
        <v>44331</v>
      </c>
    </row>
    <row r="5348" spans="1:5" x14ac:dyDescent="0.25">
      <c r="A5348" t="s">
        <v>9368</v>
      </c>
      <c r="B5348" t="s">
        <v>15474</v>
      </c>
      <c r="C5348">
        <v>1</v>
      </c>
      <c r="D5348">
        <v>1182</v>
      </c>
      <c r="E5348" s="1">
        <v>44666</v>
      </c>
    </row>
    <row r="5349" spans="1:5" x14ac:dyDescent="0.25">
      <c r="A5349" t="s">
        <v>9368</v>
      </c>
      <c r="B5349" t="s">
        <v>15481</v>
      </c>
      <c r="C5349">
        <v>1</v>
      </c>
      <c r="D5349">
        <v>1702</v>
      </c>
      <c r="E5349" s="1">
        <v>44774</v>
      </c>
    </row>
    <row r="5350" spans="1:5" x14ac:dyDescent="0.25">
      <c r="A5350" t="s">
        <v>9369</v>
      </c>
      <c r="B5350" t="s">
        <v>15483</v>
      </c>
      <c r="C5350">
        <v>1</v>
      </c>
      <c r="D5350">
        <v>428</v>
      </c>
      <c r="E5350" s="1">
        <v>44442</v>
      </c>
    </row>
    <row r="5351" spans="1:5" x14ac:dyDescent="0.25">
      <c r="A5351" t="s">
        <v>9369</v>
      </c>
      <c r="B5351" t="s">
        <v>15476</v>
      </c>
      <c r="C5351">
        <v>1</v>
      </c>
      <c r="D5351">
        <v>404</v>
      </c>
      <c r="E5351" s="1">
        <v>44442</v>
      </c>
    </row>
    <row r="5352" spans="1:5" x14ac:dyDescent="0.25">
      <c r="A5352" t="s">
        <v>9369</v>
      </c>
      <c r="B5352" t="s">
        <v>15476</v>
      </c>
      <c r="C5352">
        <v>1</v>
      </c>
      <c r="D5352">
        <v>391</v>
      </c>
      <c r="E5352" s="1">
        <v>44501</v>
      </c>
    </row>
    <row r="5353" spans="1:5" x14ac:dyDescent="0.25">
      <c r="A5353" t="s">
        <v>9370</v>
      </c>
      <c r="B5353" t="s">
        <v>15474</v>
      </c>
      <c r="C5353">
        <v>1</v>
      </c>
      <c r="D5353">
        <v>1725</v>
      </c>
      <c r="E5353" s="1">
        <v>44839</v>
      </c>
    </row>
    <row r="5354" spans="1:5" x14ac:dyDescent="0.25">
      <c r="A5354" t="s">
        <v>9431</v>
      </c>
      <c r="B5354" t="s">
        <v>15486</v>
      </c>
      <c r="C5354">
        <v>1</v>
      </c>
      <c r="D5354">
        <v>940</v>
      </c>
      <c r="E5354" s="1">
        <v>44350</v>
      </c>
    </row>
    <row r="5355" spans="1:5" x14ac:dyDescent="0.25">
      <c r="A5355" t="s">
        <v>9432</v>
      </c>
      <c r="B5355" t="s">
        <v>15479</v>
      </c>
      <c r="C5355">
        <v>1</v>
      </c>
      <c r="D5355">
        <v>1290</v>
      </c>
      <c r="E5355" s="1">
        <v>44491</v>
      </c>
    </row>
    <row r="5356" spans="1:5" x14ac:dyDescent="0.25">
      <c r="A5356" t="s">
        <v>9432</v>
      </c>
      <c r="B5356" t="s">
        <v>15476</v>
      </c>
      <c r="C5356">
        <v>1</v>
      </c>
      <c r="D5356">
        <v>1254</v>
      </c>
      <c r="E5356" s="1">
        <v>44531</v>
      </c>
    </row>
    <row r="5357" spans="1:5" x14ac:dyDescent="0.25">
      <c r="A5357" t="s">
        <v>9398</v>
      </c>
      <c r="B5357" t="s">
        <v>15474</v>
      </c>
      <c r="C5357">
        <v>1</v>
      </c>
      <c r="D5357">
        <v>1065</v>
      </c>
      <c r="E5357" s="1">
        <v>44229</v>
      </c>
    </row>
    <row r="5358" spans="1:5" x14ac:dyDescent="0.25">
      <c r="A5358" t="s">
        <v>9398</v>
      </c>
      <c r="B5358" t="s">
        <v>15474</v>
      </c>
      <c r="C5358">
        <v>1</v>
      </c>
      <c r="D5358">
        <v>1059</v>
      </c>
      <c r="E5358" s="1">
        <v>44238</v>
      </c>
    </row>
    <row r="5359" spans="1:5" x14ac:dyDescent="0.25">
      <c r="A5359" t="s">
        <v>9398</v>
      </c>
      <c r="B5359" t="s">
        <v>15474</v>
      </c>
      <c r="C5359">
        <v>1</v>
      </c>
      <c r="D5359">
        <v>1056</v>
      </c>
      <c r="E5359" s="1">
        <v>44259</v>
      </c>
    </row>
    <row r="5360" spans="1:5" x14ac:dyDescent="0.25">
      <c r="A5360" t="s">
        <v>9398</v>
      </c>
      <c r="B5360" t="s">
        <v>15474</v>
      </c>
      <c r="C5360">
        <v>1</v>
      </c>
      <c r="D5360">
        <v>1781</v>
      </c>
      <c r="E5360" s="1">
        <v>44747</v>
      </c>
    </row>
    <row r="5361" spans="1:5" x14ac:dyDescent="0.25">
      <c r="A5361" t="s">
        <v>9433</v>
      </c>
      <c r="B5361" t="s">
        <v>15479</v>
      </c>
      <c r="C5361">
        <v>1</v>
      </c>
      <c r="D5361">
        <v>1028</v>
      </c>
      <c r="E5361" s="1">
        <v>44474</v>
      </c>
    </row>
    <row r="5362" spans="1:5" x14ac:dyDescent="0.25">
      <c r="A5362" t="s">
        <v>9433</v>
      </c>
      <c r="B5362" t="s">
        <v>15483</v>
      </c>
      <c r="C5362">
        <v>1</v>
      </c>
      <c r="D5362">
        <v>988</v>
      </c>
      <c r="E5362" s="1">
        <v>44434</v>
      </c>
    </row>
    <row r="5363" spans="1:5" x14ac:dyDescent="0.25">
      <c r="A5363" t="s">
        <v>9364</v>
      </c>
      <c r="B5363" t="s">
        <v>15477</v>
      </c>
      <c r="C5363">
        <v>1</v>
      </c>
      <c r="D5363">
        <v>1255</v>
      </c>
      <c r="E5363" s="1">
        <v>44532</v>
      </c>
    </row>
    <row r="5364" spans="1:5" x14ac:dyDescent="0.25">
      <c r="A5364" t="s">
        <v>9365</v>
      </c>
      <c r="B5364" t="s">
        <v>15476</v>
      </c>
      <c r="C5364">
        <v>1</v>
      </c>
      <c r="D5364">
        <v>281</v>
      </c>
      <c r="E5364" s="1">
        <v>44309</v>
      </c>
    </row>
    <row r="5365" spans="1:5" x14ac:dyDescent="0.25">
      <c r="A5365" t="s">
        <v>9366</v>
      </c>
      <c r="B5365" t="s">
        <v>15498</v>
      </c>
      <c r="C5365">
        <v>1</v>
      </c>
      <c r="D5365">
        <v>1339</v>
      </c>
      <c r="E5365" s="1">
        <v>44308</v>
      </c>
    </row>
    <row r="5366" spans="1:5" x14ac:dyDescent="0.25">
      <c r="A5366" t="s">
        <v>9367</v>
      </c>
      <c r="B5366" t="s">
        <v>15498</v>
      </c>
      <c r="C5366">
        <v>1</v>
      </c>
      <c r="D5366">
        <v>1011</v>
      </c>
      <c r="E5366" s="1">
        <v>44355</v>
      </c>
    </row>
    <row r="5367" spans="1:5" x14ac:dyDescent="0.25">
      <c r="A5367" t="s">
        <v>9367</v>
      </c>
      <c r="B5367" t="s">
        <v>15483</v>
      </c>
      <c r="C5367">
        <v>1</v>
      </c>
      <c r="D5367">
        <v>1002</v>
      </c>
      <c r="E5367" s="1">
        <v>44442</v>
      </c>
    </row>
    <row r="5368" spans="1:5" x14ac:dyDescent="0.25">
      <c r="A5368" t="s">
        <v>9367</v>
      </c>
      <c r="B5368" t="s">
        <v>15483</v>
      </c>
      <c r="C5368">
        <v>1</v>
      </c>
      <c r="D5368">
        <v>1128</v>
      </c>
      <c r="E5368" s="1">
        <v>44474</v>
      </c>
    </row>
    <row r="5369" spans="1:5" x14ac:dyDescent="0.25">
      <c r="A5369" t="s">
        <v>9367</v>
      </c>
      <c r="B5369" t="s">
        <v>15481</v>
      </c>
      <c r="C5369">
        <v>1</v>
      </c>
      <c r="D5369">
        <v>1002</v>
      </c>
      <c r="E5369" s="1">
        <v>44404</v>
      </c>
    </row>
    <row r="5370" spans="1:5" x14ac:dyDescent="0.25">
      <c r="A5370" t="s">
        <v>9368</v>
      </c>
      <c r="B5370" t="s">
        <v>15504</v>
      </c>
      <c r="C5370">
        <v>1</v>
      </c>
      <c r="D5370">
        <v>1399</v>
      </c>
      <c r="E5370" s="1">
        <v>44713</v>
      </c>
    </row>
    <row r="5371" spans="1:5" x14ac:dyDescent="0.25">
      <c r="A5371" t="s">
        <v>9368</v>
      </c>
      <c r="B5371" t="s">
        <v>15485</v>
      </c>
      <c r="C5371">
        <v>1</v>
      </c>
      <c r="D5371">
        <v>1409</v>
      </c>
      <c r="E5371" s="1">
        <v>44758</v>
      </c>
    </row>
    <row r="5372" spans="1:5" x14ac:dyDescent="0.25">
      <c r="A5372" t="s">
        <v>9368</v>
      </c>
      <c r="B5372" t="s">
        <v>15485</v>
      </c>
      <c r="C5372">
        <v>1</v>
      </c>
      <c r="D5372">
        <v>1661</v>
      </c>
      <c r="E5372" s="1">
        <v>44791</v>
      </c>
    </row>
    <row r="5373" spans="1:5" x14ac:dyDescent="0.25">
      <c r="A5373" t="s">
        <v>9368</v>
      </c>
      <c r="B5373" t="s">
        <v>15488</v>
      </c>
      <c r="C5373">
        <v>1</v>
      </c>
      <c r="D5373">
        <v>975</v>
      </c>
      <c r="E5373" s="1">
        <v>44497</v>
      </c>
    </row>
    <row r="5374" spans="1:5" x14ac:dyDescent="0.25">
      <c r="A5374" t="s">
        <v>9368</v>
      </c>
      <c r="B5374" t="s">
        <v>15487</v>
      </c>
      <c r="C5374">
        <v>1</v>
      </c>
      <c r="D5374">
        <v>818</v>
      </c>
      <c r="E5374" s="1">
        <v>44229</v>
      </c>
    </row>
    <row r="5375" spans="1:5" x14ac:dyDescent="0.25">
      <c r="A5375" t="s">
        <v>9368</v>
      </c>
      <c r="B5375" t="s">
        <v>15476</v>
      </c>
      <c r="C5375">
        <v>1</v>
      </c>
      <c r="D5375">
        <v>779</v>
      </c>
      <c r="E5375" s="1">
        <v>44320</v>
      </c>
    </row>
    <row r="5376" spans="1:5" x14ac:dyDescent="0.25">
      <c r="A5376" t="s">
        <v>9368</v>
      </c>
      <c r="B5376" t="s">
        <v>15481</v>
      </c>
      <c r="C5376">
        <v>2</v>
      </c>
      <c r="D5376">
        <v>2824</v>
      </c>
      <c r="E5376" s="1">
        <v>44739</v>
      </c>
    </row>
    <row r="5377" spans="1:5" x14ac:dyDescent="0.25">
      <c r="A5377" t="s">
        <v>9369</v>
      </c>
      <c r="B5377" t="s">
        <v>15487</v>
      </c>
      <c r="C5377">
        <v>1</v>
      </c>
      <c r="D5377">
        <v>475</v>
      </c>
      <c r="E5377" s="1">
        <v>44739</v>
      </c>
    </row>
    <row r="5378" spans="1:5" x14ac:dyDescent="0.25">
      <c r="A5378" t="s">
        <v>9369</v>
      </c>
      <c r="B5378" t="s">
        <v>15476</v>
      </c>
      <c r="C5378">
        <v>1</v>
      </c>
      <c r="D5378">
        <v>427</v>
      </c>
      <c r="E5378" s="1">
        <v>44321</v>
      </c>
    </row>
    <row r="5379" spans="1:5" x14ac:dyDescent="0.25">
      <c r="A5379" t="s">
        <v>9370</v>
      </c>
      <c r="B5379" t="s">
        <v>15486</v>
      </c>
      <c r="C5379">
        <v>1</v>
      </c>
      <c r="D5379">
        <v>974</v>
      </c>
      <c r="E5379" s="1">
        <v>44453</v>
      </c>
    </row>
    <row r="5380" spans="1:5" x14ac:dyDescent="0.25">
      <c r="A5380" t="s">
        <v>9370</v>
      </c>
      <c r="B5380" t="s">
        <v>15476</v>
      </c>
      <c r="C5380">
        <v>1</v>
      </c>
      <c r="D5380">
        <v>1418</v>
      </c>
      <c r="E5380" s="1">
        <v>44671</v>
      </c>
    </row>
    <row r="5381" spans="1:5" x14ac:dyDescent="0.25">
      <c r="A5381" t="s">
        <v>9431</v>
      </c>
      <c r="B5381" t="s">
        <v>15483</v>
      </c>
      <c r="C5381">
        <v>2</v>
      </c>
      <c r="D5381">
        <v>1786</v>
      </c>
      <c r="E5381" s="1">
        <v>44350</v>
      </c>
    </row>
    <row r="5382" spans="1:5" x14ac:dyDescent="0.25">
      <c r="A5382" t="s">
        <v>9432</v>
      </c>
      <c r="B5382" t="s">
        <v>15483</v>
      </c>
      <c r="C5382">
        <v>1</v>
      </c>
      <c r="D5382">
        <v>1047</v>
      </c>
      <c r="E5382" s="1">
        <v>44460</v>
      </c>
    </row>
    <row r="5383" spans="1:5" x14ac:dyDescent="0.25">
      <c r="A5383" t="s">
        <v>9371</v>
      </c>
      <c r="B5383" t="s">
        <v>15476</v>
      </c>
      <c r="C5383">
        <v>1</v>
      </c>
      <c r="D5383">
        <v>1063</v>
      </c>
      <c r="E5383" s="1">
        <v>44503</v>
      </c>
    </row>
    <row r="5384" spans="1:5" x14ac:dyDescent="0.25">
      <c r="A5384" t="s">
        <v>9371</v>
      </c>
      <c r="B5384" t="s">
        <v>15476</v>
      </c>
      <c r="C5384">
        <v>1</v>
      </c>
      <c r="D5384">
        <v>1134</v>
      </c>
      <c r="E5384" s="1">
        <v>44529</v>
      </c>
    </row>
    <row r="5385" spans="1:5" x14ac:dyDescent="0.25">
      <c r="A5385" t="s">
        <v>9396</v>
      </c>
      <c r="B5385" t="s">
        <v>15476</v>
      </c>
      <c r="C5385">
        <v>1</v>
      </c>
      <c r="D5385">
        <v>1828</v>
      </c>
      <c r="E5385" s="1">
        <v>44817</v>
      </c>
    </row>
    <row r="5386" spans="1:5" x14ac:dyDescent="0.25">
      <c r="A5386" t="s">
        <v>9397</v>
      </c>
      <c r="B5386" t="s">
        <v>15490</v>
      </c>
      <c r="C5386">
        <v>2</v>
      </c>
      <c r="D5386">
        <v>2564</v>
      </c>
      <c r="E5386" s="1">
        <v>44362</v>
      </c>
    </row>
    <row r="5387" spans="1:5" x14ac:dyDescent="0.25">
      <c r="A5387" t="s">
        <v>9397</v>
      </c>
      <c r="B5387" t="s">
        <v>15481</v>
      </c>
      <c r="C5387">
        <v>-1</v>
      </c>
      <c r="D5387">
        <v>-2129</v>
      </c>
      <c r="E5387" s="1">
        <v>44771</v>
      </c>
    </row>
    <row r="5388" spans="1:5" x14ac:dyDescent="0.25">
      <c r="A5388" t="s">
        <v>9398</v>
      </c>
      <c r="B5388" t="s">
        <v>15485</v>
      </c>
      <c r="C5388">
        <v>1</v>
      </c>
      <c r="D5388">
        <v>1781</v>
      </c>
      <c r="E5388" s="1">
        <v>44742</v>
      </c>
    </row>
    <row r="5389" spans="1:5" x14ac:dyDescent="0.25">
      <c r="A5389" t="s">
        <v>9398</v>
      </c>
      <c r="B5389" t="s">
        <v>15479</v>
      </c>
      <c r="C5389">
        <v>1</v>
      </c>
      <c r="D5389">
        <v>2173</v>
      </c>
      <c r="E5389" s="1">
        <v>44820</v>
      </c>
    </row>
    <row r="5390" spans="1:5" x14ac:dyDescent="0.25">
      <c r="A5390" t="s">
        <v>9398</v>
      </c>
      <c r="B5390" t="s">
        <v>15517</v>
      </c>
      <c r="C5390">
        <v>1</v>
      </c>
      <c r="D5390">
        <v>1142</v>
      </c>
      <c r="E5390" s="1">
        <v>44266</v>
      </c>
    </row>
    <row r="5391" spans="1:5" x14ac:dyDescent="0.25">
      <c r="A5391" t="s">
        <v>9398</v>
      </c>
      <c r="B5391" t="s">
        <v>15487</v>
      </c>
      <c r="C5391">
        <v>1</v>
      </c>
      <c r="D5391">
        <v>1108</v>
      </c>
      <c r="E5391" s="1">
        <v>44260</v>
      </c>
    </row>
    <row r="5392" spans="1:5" x14ac:dyDescent="0.25">
      <c r="A5392" t="s">
        <v>9398</v>
      </c>
      <c r="B5392" t="s">
        <v>15481</v>
      </c>
      <c r="C5392">
        <v>1</v>
      </c>
      <c r="D5392">
        <v>1405</v>
      </c>
      <c r="E5392" s="1">
        <v>44533</v>
      </c>
    </row>
    <row r="5393" spans="1:5" x14ac:dyDescent="0.25">
      <c r="A5393" t="s">
        <v>9401</v>
      </c>
      <c r="B5393" t="s">
        <v>15479</v>
      </c>
      <c r="C5393">
        <v>2</v>
      </c>
      <c r="D5393">
        <v>1792</v>
      </c>
      <c r="E5393" s="1">
        <v>44245</v>
      </c>
    </row>
    <row r="5394" spans="1:5" x14ac:dyDescent="0.25">
      <c r="A5394" t="s">
        <v>9401</v>
      </c>
      <c r="B5394" t="s">
        <v>15479</v>
      </c>
      <c r="C5394">
        <v>1</v>
      </c>
      <c r="D5394">
        <v>908</v>
      </c>
      <c r="E5394" s="1">
        <v>44417</v>
      </c>
    </row>
    <row r="5395" spans="1:5" x14ac:dyDescent="0.25">
      <c r="A5395" t="s">
        <v>9434</v>
      </c>
      <c r="B5395" t="s">
        <v>15503</v>
      </c>
      <c r="C5395">
        <v>1</v>
      </c>
      <c r="D5395">
        <v>904</v>
      </c>
      <c r="E5395" s="1">
        <v>44704</v>
      </c>
    </row>
    <row r="5396" spans="1:5" x14ac:dyDescent="0.25">
      <c r="A5396" t="s">
        <v>9402</v>
      </c>
      <c r="B5396" t="s">
        <v>15502</v>
      </c>
      <c r="C5396">
        <v>2</v>
      </c>
      <c r="D5396">
        <v>3430</v>
      </c>
      <c r="E5396" s="1">
        <v>44545</v>
      </c>
    </row>
    <row r="5397" spans="1:5" x14ac:dyDescent="0.25">
      <c r="A5397" t="s">
        <v>9402</v>
      </c>
      <c r="B5397" t="s">
        <v>15483</v>
      </c>
      <c r="C5397">
        <v>1</v>
      </c>
      <c r="D5397">
        <v>1579</v>
      </c>
      <c r="E5397" s="1">
        <v>44288</v>
      </c>
    </row>
    <row r="5398" spans="1:5" x14ac:dyDescent="0.25">
      <c r="A5398" t="s">
        <v>9406</v>
      </c>
      <c r="B5398" t="s">
        <v>15487</v>
      </c>
      <c r="C5398">
        <v>0</v>
      </c>
      <c r="D5398">
        <v>0</v>
      </c>
      <c r="E5398" s="1">
        <v>44599</v>
      </c>
    </row>
    <row r="5399" spans="1:5" x14ac:dyDescent="0.25">
      <c r="A5399" t="s">
        <v>9406</v>
      </c>
      <c r="B5399" t="s">
        <v>15486</v>
      </c>
      <c r="C5399">
        <v>2</v>
      </c>
      <c r="D5399">
        <v>2356</v>
      </c>
      <c r="E5399" s="1">
        <v>44573</v>
      </c>
    </row>
    <row r="5400" spans="1:5" x14ac:dyDescent="0.25">
      <c r="A5400" t="s">
        <v>9406</v>
      </c>
      <c r="B5400" t="s">
        <v>15486</v>
      </c>
      <c r="C5400">
        <v>2</v>
      </c>
      <c r="D5400">
        <v>4004</v>
      </c>
      <c r="E5400" s="1">
        <v>44781</v>
      </c>
    </row>
    <row r="5401" spans="1:5" x14ac:dyDescent="0.25">
      <c r="A5401" t="s">
        <v>9406</v>
      </c>
      <c r="B5401" t="s">
        <v>15491</v>
      </c>
      <c r="C5401">
        <v>3</v>
      </c>
      <c r="D5401">
        <v>5493</v>
      </c>
      <c r="E5401" s="1">
        <v>44840</v>
      </c>
    </row>
    <row r="5402" spans="1:5" x14ac:dyDescent="0.25">
      <c r="A5402" t="s">
        <v>9406</v>
      </c>
      <c r="B5402" t="s">
        <v>15481</v>
      </c>
      <c r="C5402">
        <v>1</v>
      </c>
      <c r="D5402">
        <v>910</v>
      </c>
      <c r="E5402" s="1">
        <v>44236</v>
      </c>
    </row>
    <row r="5403" spans="1:5" x14ac:dyDescent="0.25">
      <c r="A5403" t="s">
        <v>9407</v>
      </c>
      <c r="B5403" t="s">
        <v>15499</v>
      </c>
      <c r="C5403">
        <v>1</v>
      </c>
      <c r="D5403">
        <v>192</v>
      </c>
      <c r="E5403" s="1">
        <v>44386</v>
      </c>
    </row>
    <row r="5404" spans="1:5" x14ac:dyDescent="0.25">
      <c r="A5404" t="s">
        <v>9407</v>
      </c>
      <c r="B5404" t="s">
        <v>15483</v>
      </c>
      <c r="C5404">
        <v>1</v>
      </c>
      <c r="D5404">
        <v>182</v>
      </c>
      <c r="E5404" s="1">
        <v>44488</v>
      </c>
    </row>
    <row r="5405" spans="1:5" x14ac:dyDescent="0.25">
      <c r="A5405" t="s">
        <v>9435</v>
      </c>
      <c r="B5405" t="s">
        <v>15485</v>
      </c>
      <c r="C5405">
        <v>1</v>
      </c>
      <c r="D5405">
        <v>888</v>
      </c>
      <c r="E5405" s="1">
        <v>44364</v>
      </c>
    </row>
    <row r="5406" spans="1:5" x14ac:dyDescent="0.25">
      <c r="A5406" t="s">
        <v>9408</v>
      </c>
      <c r="B5406" t="s">
        <v>15486</v>
      </c>
      <c r="C5406">
        <v>1</v>
      </c>
      <c r="D5406">
        <v>948</v>
      </c>
      <c r="E5406" s="1">
        <v>44452</v>
      </c>
    </row>
    <row r="5407" spans="1:5" x14ac:dyDescent="0.25">
      <c r="A5407" t="s">
        <v>9436</v>
      </c>
      <c r="B5407" t="s">
        <v>15476</v>
      </c>
      <c r="C5407">
        <v>-1</v>
      </c>
      <c r="D5407">
        <v>-618</v>
      </c>
      <c r="E5407" s="1">
        <v>44666</v>
      </c>
    </row>
    <row r="5408" spans="1:5" x14ac:dyDescent="0.25">
      <c r="A5408" t="s">
        <v>9437</v>
      </c>
      <c r="B5408" t="s">
        <v>15474</v>
      </c>
      <c r="C5408">
        <v>1</v>
      </c>
      <c r="D5408">
        <v>583</v>
      </c>
      <c r="E5408" s="1">
        <v>44887</v>
      </c>
    </row>
    <row r="5409" spans="1:5" x14ac:dyDescent="0.25">
      <c r="A5409" t="s">
        <v>9438</v>
      </c>
      <c r="B5409" t="s">
        <v>15493</v>
      </c>
      <c r="C5409">
        <v>1</v>
      </c>
      <c r="D5409">
        <v>5489</v>
      </c>
      <c r="E5409" s="1">
        <v>44792</v>
      </c>
    </row>
    <row r="5410" spans="1:5" x14ac:dyDescent="0.25">
      <c r="A5410" t="s">
        <v>9438</v>
      </c>
      <c r="B5410" t="s">
        <v>15493</v>
      </c>
      <c r="C5410">
        <v>-1</v>
      </c>
      <c r="D5410">
        <v>-5489</v>
      </c>
      <c r="E5410" s="1">
        <v>44795</v>
      </c>
    </row>
    <row r="5411" spans="1:5" x14ac:dyDescent="0.25">
      <c r="A5411" t="s">
        <v>9409</v>
      </c>
      <c r="B5411" t="s">
        <v>15479</v>
      </c>
      <c r="C5411">
        <v>1</v>
      </c>
      <c r="D5411">
        <v>1703</v>
      </c>
      <c r="E5411" s="1">
        <v>44539</v>
      </c>
    </row>
    <row r="5412" spans="1:5" x14ac:dyDescent="0.25">
      <c r="A5412" t="s">
        <v>9410</v>
      </c>
      <c r="B5412" t="s">
        <v>15485</v>
      </c>
      <c r="C5412">
        <v>1</v>
      </c>
      <c r="D5412">
        <v>1169</v>
      </c>
      <c r="E5412" s="1">
        <v>44543</v>
      </c>
    </row>
    <row r="5413" spans="1:5" x14ac:dyDescent="0.25">
      <c r="A5413" t="s">
        <v>9410</v>
      </c>
      <c r="B5413" t="s">
        <v>15485</v>
      </c>
      <c r="C5413">
        <v>1</v>
      </c>
      <c r="D5413">
        <v>1477</v>
      </c>
      <c r="E5413" s="1">
        <v>44727</v>
      </c>
    </row>
    <row r="5414" spans="1:5" x14ac:dyDescent="0.25">
      <c r="A5414" t="s">
        <v>9410</v>
      </c>
      <c r="B5414" t="s">
        <v>15474</v>
      </c>
      <c r="C5414">
        <v>1</v>
      </c>
      <c r="D5414">
        <v>1817</v>
      </c>
      <c r="E5414" s="1">
        <v>44784</v>
      </c>
    </row>
    <row r="5415" spans="1:5" x14ac:dyDescent="0.25">
      <c r="A5415" t="s">
        <v>9410</v>
      </c>
      <c r="B5415" t="s">
        <v>15474</v>
      </c>
      <c r="C5415">
        <v>1</v>
      </c>
      <c r="D5415">
        <v>1767</v>
      </c>
      <c r="E5415" s="1">
        <v>44805</v>
      </c>
    </row>
    <row r="5416" spans="1:5" x14ac:dyDescent="0.25">
      <c r="A5416" t="s">
        <v>9410</v>
      </c>
      <c r="B5416" t="s">
        <v>15487</v>
      </c>
      <c r="C5416">
        <v>1</v>
      </c>
      <c r="D5416">
        <v>1464</v>
      </c>
      <c r="E5416" s="1">
        <v>44671</v>
      </c>
    </row>
    <row r="5417" spans="1:5" x14ac:dyDescent="0.25">
      <c r="A5417" t="s">
        <v>9410</v>
      </c>
      <c r="B5417" t="s">
        <v>15487</v>
      </c>
      <c r="C5417">
        <v>1</v>
      </c>
      <c r="D5417">
        <v>1958</v>
      </c>
      <c r="E5417" s="1">
        <v>44819</v>
      </c>
    </row>
    <row r="5418" spans="1:5" x14ac:dyDescent="0.25">
      <c r="A5418" t="s">
        <v>9410</v>
      </c>
      <c r="B5418" t="s">
        <v>15476</v>
      </c>
      <c r="C5418">
        <v>1</v>
      </c>
      <c r="D5418">
        <v>1064</v>
      </c>
      <c r="E5418" s="1">
        <v>44428</v>
      </c>
    </row>
    <row r="5419" spans="1:5" x14ac:dyDescent="0.25">
      <c r="A5419" t="s">
        <v>9439</v>
      </c>
      <c r="B5419" t="s">
        <v>15477</v>
      </c>
      <c r="C5419">
        <v>1</v>
      </c>
      <c r="D5419">
        <v>472</v>
      </c>
      <c r="E5419" s="1">
        <v>44399</v>
      </c>
    </row>
    <row r="5420" spans="1:5" x14ac:dyDescent="0.25">
      <c r="A5420" t="s">
        <v>9411</v>
      </c>
      <c r="B5420" t="s">
        <v>15474</v>
      </c>
      <c r="C5420">
        <v>1</v>
      </c>
      <c r="D5420">
        <v>525</v>
      </c>
      <c r="E5420" s="1">
        <v>44225</v>
      </c>
    </row>
    <row r="5421" spans="1:5" x14ac:dyDescent="0.25">
      <c r="A5421" t="s">
        <v>9415</v>
      </c>
      <c r="B5421" t="s">
        <v>15479</v>
      </c>
      <c r="C5421">
        <v>1</v>
      </c>
      <c r="D5421">
        <v>1440</v>
      </c>
      <c r="E5421" s="1">
        <v>44361</v>
      </c>
    </row>
    <row r="5422" spans="1:5" x14ac:dyDescent="0.25">
      <c r="A5422" t="s">
        <v>9028</v>
      </c>
      <c r="B5422" t="s">
        <v>15487</v>
      </c>
      <c r="C5422">
        <v>1</v>
      </c>
      <c r="D5422">
        <v>3023</v>
      </c>
      <c r="E5422" s="1">
        <v>44448</v>
      </c>
    </row>
    <row r="5423" spans="1:5" x14ac:dyDescent="0.25">
      <c r="A5423" t="s">
        <v>9440</v>
      </c>
      <c r="B5423" t="s">
        <v>15498</v>
      </c>
      <c r="C5423">
        <v>1</v>
      </c>
      <c r="D5423">
        <v>3230</v>
      </c>
      <c r="E5423" s="1">
        <v>44718</v>
      </c>
    </row>
    <row r="5424" spans="1:5" x14ac:dyDescent="0.25">
      <c r="A5424" t="s">
        <v>9015</v>
      </c>
      <c r="B5424" t="s">
        <v>15486</v>
      </c>
      <c r="C5424">
        <v>1</v>
      </c>
      <c r="D5424">
        <v>3359</v>
      </c>
      <c r="E5424" s="1">
        <v>44413</v>
      </c>
    </row>
    <row r="5425" spans="1:5" x14ac:dyDescent="0.25">
      <c r="A5425" t="s">
        <v>9002</v>
      </c>
      <c r="B5425" t="s">
        <v>15499</v>
      </c>
      <c r="C5425">
        <v>1</v>
      </c>
      <c r="D5425">
        <v>1772</v>
      </c>
      <c r="E5425" s="1">
        <v>44301</v>
      </c>
    </row>
    <row r="5426" spans="1:5" x14ac:dyDescent="0.25">
      <c r="A5426" t="s">
        <v>9003</v>
      </c>
      <c r="B5426" t="s">
        <v>15478</v>
      </c>
      <c r="C5426">
        <v>1</v>
      </c>
      <c r="D5426">
        <v>1809</v>
      </c>
      <c r="E5426" s="1">
        <v>44293</v>
      </c>
    </row>
    <row r="5427" spans="1:5" x14ac:dyDescent="0.25">
      <c r="A5427" t="s">
        <v>9003</v>
      </c>
      <c r="B5427" t="s">
        <v>15474</v>
      </c>
      <c r="C5427">
        <v>1</v>
      </c>
      <c r="D5427">
        <v>3412</v>
      </c>
      <c r="E5427" s="1">
        <v>44846</v>
      </c>
    </row>
    <row r="5428" spans="1:5" x14ac:dyDescent="0.25">
      <c r="A5428" t="s">
        <v>9003</v>
      </c>
      <c r="B5428" t="s">
        <v>15487</v>
      </c>
      <c r="C5428">
        <v>1</v>
      </c>
      <c r="D5428">
        <v>3381</v>
      </c>
      <c r="E5428" s="1">
        <v>44826</v>
      </c>
    </row>
    <row r="5429" spans="1:5" x14ac:dyDescent="0.25">
      <c r="A5429" t="s">
        <v>9003</v>
      </c>
      <c r="B5429" t="s">
        <v>15475</v>
      </c>
      <c r="C5429">
        <v>1</v>
      </c>
      <c r="D5429">
        <v>3340</v>
      </c>
      <c r="E5429" s="1">
        <v>44806</v>
      </c>
    </row>
    <row r="5430" spans="1:5" x14ac:dyDescent="0.25">
      <c r="A5430" t="s">
        <v>9119</v>
      </c>
      <c r="B5430" t="s">
        <v>15476</v>
      </c>
      <c r="C5430">
        <v>2</v>
      </c>
      <c r="D5430">
        <v>250</v>
      </c>
      <c r="E5430" s="1">
        <v>44305</v>
      </c>
    </row>
    <row r="5431" spans="1:5" x14ac:dyDescent="0.25">
      <c r="A5431" t="s">
        <v>9119</v>
      </c>
      <c r="B5431" t="s">
        <v>15476</v>
      </c>
      <c r="C5431">
        <v>5</v>
      </c>
      <c r="D5431">
        <v>605</v>
      </c>
      <c r="E5431" s="1">
        <v>44393</v>
      </c>
    </row>
    <row r="5432" spans="1:5" x14ac:dyDescent="0.25">
      <c r="A5432" t="s">
        <v>9120</v>
      </c>
      <c r="B5432" t="s">
        <v>15476</v>
      </c>
      <c r="C5432">
        <v>1</v>
      </c>
      <c r="D5432">
        <v>2561</v>
      </c>
      <c r="E5432" s="1">
        <v>44292</v>
      </c>
    </row>
    <row r="5433" spans="1:5" x14ac:dyDescent="0.25">
      <c r="A5433" t="s">
        <v>9031</v>
      </c>
      <c r="B5433" t="s">
        <v>15476</v>
      </c>
      <c r="C5433">
        <v>2</v>
      </c>
      <c r="D5433">
        <v>3930</v>
      </c>
      <c r="E5433" s="1">
        <v>44365</v>
      </c>
    </row>
    <row r="5434" spans="1:5" x14ac:dyDescent="0.25">
      <c r="A5434" t="s">
        <v>9031</v>
      </c>
      <c r="B5434" t="s">
        <v>15476</v>
      </c>
      <c r="C5434">
        <v>1</v>
      </c>
      <c r="D5434">
        <v>2387</v>
      </c>
      <c r="E5434" s="1">
        <v>44610</v>
      </c>
    </row>
    <row r="5435" spans="1:5" x14ac:dyDescent="0.25">
      <c r="A5435" t="s">
        <v>9018</v>
      </c>
      <c r="B5435" t="s">
        <v>15487</v>
      </c>
      <c r="C5435">
        <v>1</v>
      </c>
      <c r="D5435">
        <v>2664</v>
      </c>
      <c r="E5435" s="1">
        <v>44727</v>
      </c>
    </row>
    <row r="5436" spans="1:5" x14ac:dyDescent="0.25">
      <c r="A5436" t="s">
        <v>9018</v>
      </c>
      <c r="B5436" t="s">
        <v>15476</v>
      </c>
      <c r="C5436">
        <v>1</v>
      </c>
      <c r="D5436">
        <v>1947</v>
      </c>
      <c r="E5436" s="1">
        <v>44396</v>
      </c>
    </row>
    <row r="5437" spans="1:5" x14ac:dyDescent="0.25">
      <c r="A5437" t="s">
        <v>9064</v>
      </c>
      <c r="B5437" t="s">
        <v>15487</v>
      </c>
      <c r="C5437">
        <v>1</v>
      </c>
      <c r="D5437">
        <v>3878</v>
      </c>
      <c r="E5437" s="1">
        <v>44805</v>
      </c>
    </row>
    <row r="5438" spans="1:5" x14ac:dyDescent="0.25">
      <c r="A5438" t="s">
        <v>9034</v>
      </c>
      <c r="B5438" t="s">
        <v>15476</v>
      </c>
      <c r="C5438">
        <v>1</v>
      </c>
      <c r="D5438">
        <v>2016</v>
      </c>
      <c r="E5438" s="1">
        <v>44614</v>
      </c>
    </row>
    <row r="5439" spans="1:5" x14ac:dyDescent="0.25">
      <c r="A5439" t="s">
        <v>9123</v>
      </c>
      <c r="B5439" t="s">
        <v>15503</v>
      </c>
      <c r="C5439">
        <v>1</v>
      </c>
      <c r="D5439">
        <v>3434</v>
      </c>
      <c r="E5439" s="1">
        <v>44839</v>
      </c>
    </row>
    <row r="5440" spans="1:5" x14ac:dyDescent="0.25">
      <c r="A5440" t="s">
        <v>9441</v>
      </c>
      <c r="B5440" t="s">
        <v>15476</v>
      </c>
      <c r="C5440">
        <v>1</v>
      </c>
      <c r="D5440">
        <v>3477</v>
      </c>
      <c r="E5440" s="1">
        <v>44481</v>
      </c>
    </row>
    <row r="5441" spans="1:5" x14ac:dyDescent="0.25">
      <c r="A5441" t="s">
        <v>9442</v>
      </c>
      <c r="B5441" t="s">
        <v>15495</v>
      </c>
      <c r="C5441">
        <v>1</v>
      </c>
      <c r="D5441">
        <v>5210</v>
      </c>
      <c r="E5441" s="1">
        <v>44835</v>
      </c>
    </row>
    <row r="5442" spans="1:5" x14ac:dyDescent="0.25">
      <c r="A5442" t="s">
        <v>9036</v>
      </c>
      <c r="B5442" t="s">
        <v>15481</v>
      </c>
      <c r="C5442">
        <v>-1</v>
      </c>
      <c r="D5442">
        <v>-1190</v>
      </c>
      <c r="E5442" s="1">
        <v>44426</v>
      </c>
    </row>
    <row r="5443" spans="1:5" x14ac:dyDescent="0.25">
      <c r="A5443" t="s">
        <v>9091</v>
      </c>
      <c r="B5443" t="s">
        <v>15476</v>
      </c>
      <c r="C5443">
        <v>1</v>
      </c>
      <c r="D5443">
        <v>729</v>
      </c>
      <c r="E5443" s="1">
        <v>44390</v>
      </c>
    </row>
    <row r="5444" spans="1:5" x14ac:dyDescent="0.25">
      <c r="A5444" t="s">
        <v>9091</v>
      </c>
      <c r="B5444" t="s">
        <v>15476</v>
      </c>
      <c r="C5444">
        <v>1</v>
      </c>
      <c r="D5444">
        <v>1381</v>
      </c>
      <c r="E5444" s="1">
        <v>44784</v>
      </c>
    </row>
    <row r="5445" spans="1:5" x14ac:dyDescent="0.25">
      <c r="A5445" t="s">
        <v>9039</v>
      </c>
      <c r="B5445" t="s">
        <v>15481</v>
      </c>
      <c r="C5445">
        <v>1</v>
      </c>
      <c r="D5445">
        <v>1041</v>
      </c>
      <c r="E5445" s="1">
        <v>44447</v>
      </c>
    </row>
    <row r="5446" spans="1:5" x14ac:dyDescent="0.25">
      <c r="A5446" t="s">
        <v>9040</v>
      </c>
      <c r="B5446" t="s">
        <v>15498</v>
      </c>
      <c r="C5446">
        <v>1</v>
      </c>
      <c r="D5446">
        <v>1384</v>
      </c>
      <c r="E5446" s="1">
        <v>44711</v>
      </c>
    </row>
    <row r="5447" spans="1:5" x14ac:dyDescent="0.25">
      <c r="A5447" t="s">
        <v>9040</v>
      </c>
      <c r="B5447" t="s">
        <v>15474</v>
      </c>
      <c r="C5447">
        <v>1</v>
      </c>
      <c r="D5447">
        <v>899</v>
      </c>
      <c r="E5447" s="1">
        <v>44372</v>
      </c>
    </row>
    <row r="5448" spans="1:5" x14ac:dyDescent="0.25">
      <c r="A5448" t="s">
        <v>9040</v>
      </c>
      <c r="B5448" t="s">
        <v>15474</v>
      </c>
      <c r="C5448">
        <v>1</v>
      </c>
      <c r="D5448">
        <v>1494</v>
      </c>
      <c r="E5448" s="1">
        <v>44736</v>
      </c>
    </row>
    <row r="5449" spans="1:5" x14ac:dyDescent="0.25">
      <c r="A5449" t="s">
        <v>9040</v>
      </c>
      <c r="B5449" t="s">
        <v>15482</v>
      </c>
      <c r="C5449">
        <v>1</v>
      </c>
      <c r="D5449">
        <v>1247</v>
      </c>
      <c r="E5449" s="1">
        <v>44687</v>
      </c>
    </row>
    <row r="5450" spans="1:5" x14ac:dyDescent="0.25">
      <c r="A5450" t="s">
        <v>9126</v>
      </c>
      <c r="B5450" t="s">
        <v>15476</v>
      </c>
      <c r="C5450">
        <v>1</v>
      </c>
      <c r="D5450">
        <v>4275</v>
      </c>
      <c r="E5450" s="1">
        <v>44811</v>
      </c>
    </row>
    <row r="5451" spans="1:5" x14ac:dyDescent="0.25">
      <c r="A5451" t="s">
        <v>9043</v>
      </c>
      <c r="B5451" t="s">
        <v>15495</v>
      </c>
      <c r="C5451">
        <v>1</v>
      </c>
      <c r="D5451">
        <v>1373</v>
      </c>
      <c r="E5451" s="1">
        <v>44683</v>
      </c>
    </row>
    <row r="5452" spans="1:5" x14ac:dyDescent="0.25">
      <c r="A5452" t="s">
        <v>9043</v>
      </c>
      <c r="B5452" t="s">
        <v>15476</v>
      </c>
      <c r="C5452">
        <v>1</v>
      </c>
      <c r="D5452">
        <v>2030</v>
      </c>
      <c r="E5452" s="1">
        <v>44835</v>
      </c>
    </row>
    <row r="5453" spans="1:5" x14ac:dyDescent="0.25">
      <c r="A5453" t="s">
        <v>9044</v>
      </c>
      <c r="B5453" t="s">
        <v>15476</v>
      </c>
      <c r="C5453">
        <v>1</v>
      </c>
      <c r="D5453">
        <v>935</v>
      </c>
      <c r="E5453" s="1">
        <v>44370</v>
      </c>
    </row>
    <row r="5454" spans="1:5" x14ac:dyDescent="0.25">
      <c r="A5454" t="s">
        <v>9044</v>
      </c>
      <c r="B5454" t="s">
        <v>15476</v>
      </c>
      <c r="C5454">
        <v>1</v>
      </c>
      <c r="D5454">
        <v>1932</v>
      </c>
      <c r="E5454" s="1">
        <v>44790</v>
      </c>
    </row>
    <row r="5455" spans="1:5" x14ac:dyDescent="0.25">
      <c r="A5455" t="s">
        <v>9046</v>
      </c>
      <c r="B5455" t="s">
        <v>15486</v>
      </c>
      <c r="C5455">
        <v>1</v>
      </c>
      <c r="D5455">
        <v>1200</v>
      </c>
      <c r="E5455" s="1">
        <v>44315</v>
      </c>
    </row>
    <row r="5456" spans="1:5" x14ac:dyDescent="0.25">
      <c r="A5456" t="s">
        <v>9443</v>
      </c>
      <c r="B5456" t="s">
        <v>15485</v>
      </c>
      <c r="C5456">
        <v>1</v>
      </c>
      <c r="D5456">
        <v>1365</v>
      </c>
      <c r="E5456" s="1">
        <v>44510</v>
      </c>
    </row>
    <row r="5457" spans="1:5" x14ac:dyDescent="0.25">
      <c r="A5457" t="s">
        <v>9168</v>
      </c>
      <c r="B5457" t="s">
        <v>15496</v>
      </c>
      <c r="C5457">
        <v>1</v>
      </c>
      <c r="D5457">
        <v>2926</v>
      </c>
      <c r="E5457" s="1">
        <v>44701</v>
      </c>
    </row>
    <row r="5458" spans="1:5" x14ac:dyDescent="0.25">
      <c r="A5458" t="s">
        <v>9099</v>
      </c>
      <c r="B5458" t="s">
        <v>15508</v>
      </c>
      <c r="C5458">
        <v>1</v>
      </c>
      <c r="D5458">
        <v>3929</v>
      </c>
      <c r="E5458" s="1">
        <v>44207</v>
      </c>
    </row>
    <row r="5459" spans="1:5" x14ac:dyDescent="0.25">
      <c r="A5459" t="s">
        <v>9073</v>
      </c>
      <c r="B5459" t="s">
        <v>15476</v>
      </c>
      <c r="C5459">
        <v>1</v>
      </c>
      <c r="D5459">
        <v>1267</v>
      </c>
      <c r="E5459" s="1">
        <v>44471</v>
      </c>
    </row>
    <row r="5460" spans="1:5" x14ac:dyDescent="0.25">
      <c r="A5460" t="s">
        <v>9444</v>
      </c>
      <c r="B5460" t="s">
        <v>15476</v>
      </c>
      <c r="C5460">
        <v>1</v>
      </c>
      <c r="D5460">
        <v>866</v>
      </c>
      <c r="E5460" s="1">
        <v>44539</v>
      </c>
    </row>
    <row r="5461" spans="1:5" x14ac:dyDescent="0.25">
      <c r="A5461" t="s">
        <v>9074</v>
      </c>
      <c r="B5461" t="s">
        <v>15483</v>
      </c>
      <c r="C5461">
        <v>1</v>
      </c>
      <c r="D5461">
        <v>1691</v>
      </c>
      <c r="E5461" s="1">
        <v>44538</v>
      </c>
    </row>
    <row r="5462" spans="1:5" x14ac:dyDescent="0.25">
      <c r="A5462" t="s">
        <v>9076</v>
      </c>
      <c r="B5462" t="s">
        <v>15476</v>
      </c>
      <c r="C5462">
        <v>1</v>
      </c>
      <c r="D5462">
        <v>1779</v>
      </c>
      <c r="E5462" s="1">
        <v>44557</v>
      </c>
    </row>
    <row r="5463" spans="1:5" x14ac:dyDescent="0.25">
      <c r="A5463" t="s">
        <v>9076</v>
      </c>
      <c r="B5463" t="s">
        <v>15476</v>
      </c>
      <c r="C5463">
        <v>1</v>
      </c>
      <c r="D5463">
        <v>2345</v>
      </c>
      <c r="E5463" s="1">
        <v>44777</v>
      </c>
    </row>
    <row r="5464" spans="1:5" x14ac:dyDescent="0.25">
      <c r="A5464" t="s">
        <v>9160</v>
      </c>
      <c r="B5464" t="s">
        <v>15474</v>
      </c>
      <c r="C5464">
        <v>1</v>
      </c>
      <c r="D5464">
        <v>1411</v>
      </c>
      <c r="E5464" s="1">
        <v>44389</v>
      </c>
    </row>
    <row r="5465" spans="1:5" x14ac:dyDescent="0.25">
      <c r="A5465" t="s">
        <v>9080</v>
      </c>
      <c r="B5465" t="s">
        <v>15490</v>
      </c>
      <c r="C5465">
        <v>2</v>
      </c>
      <c r="D5465">
        <v>3860</v>
      </c>
      <c r="E5465" s="1">
        <v>44732</v>
      </c>
    </row>
    <row r="5466" spans="1:5" x14ac:dyDescent="0.25">
      <c r="A5466" t="s">
        <v>9080</v>
      </c>
      <c r="B5466" t="s">
        <v>15479</v>
      </c>
      <c r="C5466">
        <v>2</v>
      </c>
      <c r="D5466">
        <v>2834</v>
      </c>
      <c r="E5466" s="1">
        <v>44518</v>
      </c>
    </row>
    <row r="5467" spans="1:5" x14ac:dyDescent="0.25">
      <c r="A5467" t="s">
        <v>9080</v>
      </c>
      <c r="B5467" t="s">
        <v>15483</v>
      </c>
      <c r="C5467">
        <v>2</v>
      </c>
      <c r="D5467">
        <v>3044</v>
      </c>
      <c r="E5467" s="1">
        <v>44575</v>
      </c>
    </row>
    <row r="5468" spans="1:5" x14ac:dyDescent="0.25">
      <c r="A5468" t="s">
        <v>9080</v>
      </c>
      <c r="B5468" t="s">
        <v>15476</v>
      </c>
      <c r="C5468">
        <v>1</v>
      </c>
      <c r="D5468">
        <v>1116</v>
      </c>
      <c r="E5468" s="1">
        <v>44330</v>
      </c>
    </row>
    <row r="5469" spans="1:5" x14ac:dyDescent="0.25">
      <c r="A5469" t="s">
        <v>9082</v>
      </c>
      <c r="B5469" t="s">
        <v>15498</v>
      </c>
      <c r="C5469">
        <v>1</v>
      </c>
      <c r="D5469">
        <v>2326</v>
      </c>
      <c r="E5469" s="1">
        <v>44852</v>
      </c>
    </row>
    <row r="5470" spans="1:5" x14ac:dyDescent="0.25">
      <c r="A5470" t="s">
        <v>9082</v>
      </c>
      <c r="B5470" t="s">
        <v>15474</v>
      </c>
      <c r="C5470">
        <v>2</v>
      </c>
      <c r="D5470">
        <v>2502</v>
      </c>
      <c r="E5470" s="1">
        <v>44454</v>
      </c>
    </row>
    <row r="5471" spans="1:5" x14ac:dyDescent="0.25">
      <c r="A5471" t="s">
        <v>9082</v>
      </c>
      <c r="B5471" t="s">
        <v>15474</v>
      </c>
      <c r="C5471">
        <v>1</v>
      </c>
      <c r="D5471">
        <v>1251</v>
      </c>
      <c r="E5471" s="1">
        <v>44457</v>
      </c>
    </row>
    <row r="5472" spans="1:5" x14ac:dyDescent="0.25">
      <c r="A5472" t="s">
        <v>9082</v>
      </c>
      <c r="B5472" t="s">
        <v>15474</v>
      </c>
      <c r="C5472">
        <v>1</v>
      </c>
      <c r="D5472">
        <v>1234</v>
      </c>
      <c r="E5472" s="1">
        <v>44480</v>
      </c>
    </row>
    <row r="5473" spans="1:5" x14ac:dyDescent="0.25">
      <c r="A5473" t="s">
        <v>9082</v>
      </c>
      <c r="B5473" t="s">
        <v>15474</v>
      </c>
      <c r="C5473">
        <v>1</v>
      </c>
      <c r="D5473">
        <v>1243</v>
      </c>
      <c r="E5473" s="1">
        <v>44539</v>
      </c>
    </row>
    <row r="5474" spans="1:5" x14ac:dyDescent="0.25">
      <c r="A5474" t="s">
        <v>9082</v>
      </c>
      <c r="B5474" t="s">
        <v>15479</v>
      </c>
      <c r="C5474">
        <v>1</v>
      </c>
      <c r="D5474">
        <v>1642</v>
      </c>
      <c r="E5474" s="1">
        <v>44679</v>
      </c>
    </row>
    <row r="5475" spans="1:5" x14ac:dyDescent="0.25">
      <c r="A5475" t="s">
        <v>9082</v>
      </c>
      <c r="B5475" t="s">
        <v>15488</v>
      </c>
      <c r="C5475">
        <v>1</v>
      </c>
      <c r="D5475">
        <v>1417</v>
      </c>
      <c r="E5475" s="1">
        <v>44607</v>
      </c>
    </row>
    <row r="5476" spans="1:5" x14ac:dyDescent="0.25">
      <c r="A5476" t="s">
        <v>9082</v>
      </c>
      <c r="B5476" t="s">
        <v>15483</v>
      </c>
      <c r="C5476">
        <v>5</v>
      </c>
      <c r="D5476">
        <v>6565</v>
      </c>
      <c r="E5476" s="1">
        <v>44467</v>
      </c>
    </row>
    <row r="5477" spans="1:5" x14ac:dyDescent="0.25">
      <c r="A5477" t="s">
        <v>9082</v>
      </c>
      <c r="B5477" t="s">
        <v>15483</v>
      </c>
      <c r="C5477">
        <v>2</v>
      </c>
      <c r="D5477">
        <v>4526</v>
      </c>
      <c r="E5477" s="1">
        <v>44863</v>
      </c>
    </row>
    <row r="5478" spans="1:5" x14ac:dyDescent="0.25">
      <c r="A5478" t="s">
        <v>9082</v>
      </c>
      <c r="B5478" t="s">
        <v>15495</v>
      </c>
      <c r="C5478">
        <v>1</v>
      </c>
      <c r="D5478">
        <v>1895</v>
      </c>
      <c r="E5478" s="1">
        <v>44715</v>
      </c>
    </row>
    <row r="5479" spans="1:5" x14ac:dyDescent="0.25">
      <c r="A5479" t="s">
        <v>9082</v>
      </c>
      <c r="B5479" t="s">
        <v>15487</v>
      </c>
      <c r="C5479">
        <v>1</v>
      </c>
      <c r="D5479">
        <v>1924</v>
      </c>
      <c r="E5479" s="1">
        <v>44741</v>
      </c>
    </row>
    <row r="5480" spans="1:5" x14ac:dyDescent="0.25">
      <c r="A5480" t="s">
        <v>9082</v>
      </c>
      <c r="B5480" t="s">
        <v>15487</v>
      </c>
      <c r="C5480">
        <v>1</v>
      </c>
      <c r="D5480">
        <v>2348</v>
      </c>
      <c r="E5480" s="1">
        <v>44830</v>
      </c>
    </row>
    <row r="5481" spans="1:5" x14ac:dyDescent="0.25">
      <c r="A5481" t="s">
        <v>8965</v>
      </c>
      <c r="B5481" t="s">
        <v>15483</v>
      </c>
      <c r="C5481">
        <v>1</v>
      </c>
      <c r="D5481">
        <v>3124</v>
      </c>
      <c r="E5481" s="1">
        <v>44867</v>
      </c>
    </row>
    <row r="5482" spans="1:5" x14ac:dyDescent="0.25">
      <c r="A5482" t="s">
        <v>8965</v>
      </c>
      <c r="B5482" t="s">
        <v>15483</v>
      </c>
      <c r="C5482">
        <v>2</v>
      </c>
      <c r="D5482">
        <v>6306</v>
      </c>
      <c r="E5482" s="1">
        <v>44887</v>
      </c>
    </row>
    <row r="5483" spans="1:5" x14ac:dyDescent="0.25">
      <c r="A5483" t="s">
        <v>8965</v>
      </c>
      <c r="B5483" t="s">
        <v>15493</v>
      </c>
      <c r="C5483">
        <v>1</v>
      </c>
      <c r="D5483">
        <v>3548</v>
      </c>
      <c r="E5483" s="1">
        <v>44848</v>
      </c>
    </row>
    <row r="5484" spans="1:5" x14ac:dyDescent="0.25">
      <c r="A5484" t="s">
        <v>8966</v>
      </c>
      <c r="B5484" t="s">
        <v>15474</v>
      </c>
      <c r="C5484">
        <v>1</v>
      </c>
      <c r="D5484">
        <v>699</v>
      </c>
      <c r="E5484" s="1">
        <v>44293</v>
      </c>
    </row>
    <row r="5485" spans="1:5" x14ac:dyDescent="0.25">
      <c r="A5485" t="s">
        <v>8966</v>
      </c>
      <c r="B5485" t="s">
        <v>15479</v>
      </c>
      <c r="C5485">
        <v>1</v>
      </c>
      <c r="D5485">
        <v>1027</v>
      </c>
      <c r="E5485" s="1">
        <v>44576</v>
      </c>
    </row>
    <row r="5486" spans="1:5" x14ac:dyDescent="0.25">
      <c r="A5486" t="s">
        <v>8966</v>
      </c>
      <c r="B5486" t="s">
        <v>15483</v>
      </c>
      <c r="C5486">
        <v>1</v>
      </c>
      <c r="D5486">
        <v>1024</v>
      </c>
      <c r="E5486" s="1">
        <v>44457</v>
      </c>
    </row>
    <row r="5487" spans="1:5" x14ac:dyDescent="0.25">
      <c r="A5487" t="s">
        <v>8967</v>
      </c>
      <c r="B5487" t="s">
        <v>15523</v>
      </c>
      <c r="C5487">
        <v>1</v>
      </c>
      <c r="D5487">
        <v>1865</v>
      </c>
      <c r="E5487" s="1">
        <v>44496</v>
      </c>
    </row>
    <row r="5488" spans="1:5" x14ac:dyDescent="0.25">
      <c r="A5488" t="s">
        <v>8967</v>
      </c>
      <c r="B5488" t="s">
        <v>15483</v>
      </c>
      <c r="C5488">
        <v>1</v>
      </c>
      <c r="D5488">
        <v>1805</v>
      </c>
      <c r="E5488" s="1">
        <v>44260</v>
      </c>
    </row>
    <row r="5489" spans="1:5" x14ac:dyDescent="0.25">
      <c r="A5489" t="s">
        <v>8967</v>
      </c>
      <c r="B5489" t="s">
        <v>15476</v>
      </c>
      <c r="C5489">
        <v>2</v>
      </c>
      <c r="D5489">
        <v>4426</v>
      </c>
      <c r="E5489" s="1">
        <v>44613</v>
      </c>
    </row>
    <row r="5490" spans="1:5" x14ac:dyDescent="0.25">
      <c r="A5490" t="s">
        <v>9006</v>
      </c>
      <c r="B5490" t="s">
        <v>15476</v>
      </c>
      <c r="C5490">
        <v>1</v>
      </c>
      <c r="D5490">
        <v>1666</v>
      </c>
      <c r="E5490" s="1">
        <v>44221</v>
      </c>
    </row>
    <row r="5491" spans="1:5" x14ac:dyDescent="0.25">
      <c r="A5491" t="s">
        <v>9006</v>
      </c>
      <c r="B5491" t="s">
        <v>15476</v>
      </c>
      <c r="C5491">
        <v>1</v>
      </c>
      <c r="D5491">
        <v>1649</v>
      </c>
      <c r="E5491" s="1">
        <v>44370</v>
      </c>
    </row>
    <row r="5492" spans="1:5" x14ac:dyDescent="0.25">
      <c r="A5492" t="s">
        <v>8968</v>
      </c>
      <c r="B5492" t="s">
        <v>15483</v>
      </c>
      <c r="C5492">
        <v>1</v>
      </c>
      <c r="D5492">
        <v>1854</v>
      </c>
      <c r="E5492" s="1">
        <v>44656</v>
      </c>
    </row>
    <row r="5493" spans="1:5" x14ac:dyDescent="0.25">
      <c r="A5493" t="s">
        <v>8968</v>
      </c>
      <c r="B5493" t="s">
        <v>15475</v>
      </c>
      <c r="C5493">
        <v>1</v>
      </c>
      <c r="D5493">
        <v>1964</v>
      </c>
      <c r="E5493" s="1">
        <v>44743</v>
      </c>
    </row>
    <row r="5494" spans="1:5" x14ac:dyDescent="0.25">
      <c r="A5494" t="s">
        <v>8969</v>
      </c>
      <c r="B5494" t="s">
        <v>15474</v>
      </c>
      <c r="C5494">
        <v>1</v>
      </c>
      <c r="D5494">
        <v>286</v>
      </c>
      <c r="E5494" s="1">
        <v>44204</v>
      </c>
    </row>
    <row r="5495" spans="1:5" x14ac:dyDescent="0.25">
      <c r="A5495" t="s">
        <v>8969</v>
      </c>
      <c r="B5495" t="s">
        <v>15476</v>
      </c>
      <c r="C5495">
        <v>1</v>
      </c>
      <c r="D5495">
        <v>288</v>
      </c>
      <c r="E5495" s="1">
        <v>44236</v>
      </c>
    </row>
    <row r="5496" spans="1:5" x14ac:dyDescent="0.25">
      <c r="A5496" t="s">
        <v>8971</v>
      </c>
      <c r="B5496" t="s">
        <v>15523</v>
      </c>
      <c r="C5496">
        <v>1</v>
      </c>
      <c r="D5496">
        <v>1764</v>
      </c>
      <c r="E5496" s="1">
        <v>44543</v>
      </c>
    </row>
    <row r="5497" spans="1:5" x14ac:dyDescent="0.25">
      <c r="A5497" t="s">
        <v>8971</v>
      </c>
      <c r="B5497" t="s">
        <v>15476</v>
      </c>
      <c r="C5497">
        <v>1</v>
      </c>
      <c r="D5497">
        <v>1666</v>
      </c>
      <c r="E5497" s="1">
        <v>44442</v>
      </c>
    </row>
    <row r="5498" spans="1:5" x14ac:dyDescent="0.25">
      <c r="A5498" t="s">
        <v>8971</v>
      </c>
      <c r="B5498" t="s">
        <v>15476</v>
      </c>
      <c r="C5498">
        <v>5</v>
      </c>
      <c r="D5498">
        <v>8310</v>
      </c>
      <c r="E5498" s="1">
        <v>44471</v>
      </c>
    </row>
    <row r="5499" spans="1:5" x14ac:dyDescent="0.25">
      <c r="A5499" t="s">
        <v>8973</v>
      </c>
      <c r="B5499" t="s">
        <v>15476</v>
      </c>
      <c r="C5499">
        <v>1</v>
      </c>
      <c r="D5499">
        <v>1718</v>
      </c>
      <c r="E5499" s="1">
        <v>44355</v>
      </c>
    </row>
    <row r="5500" spans="1:5" x14ac:dyDescent="0.25">
      <c r="A5500" t="s">
        <v>8988</v>
      </c>
      <c r="B5500" t="s">
        <v>15523</v>
      </c>
      <c r="C5500">
        <v>1</v>
      </c>
      <c r="D5500">
        <v>2342</v>
      </c>
      <c r="E5500" s="1">
        <v>44467</v>
      </c>
    </row>
    <row r="5501" spans="1:5" x14ac:dyDescent="0.25">
      <c r="A5501" t="s">
        <v>8974</v>
      </c>
      <c r="B5501" t="s">
        <v>15498</v>
      </c>
      <c r="C5501">
        <v>1</v>
      </c>
      <c r="D5501">
        <v>522</v>
      </c>
      <c r="E5501" s="1">
        <v>44803</v>
      </c>
    </row>
    <row r="5502" spans="1:5" x14ac:dyDescent="0.25">
      <c r="A5502" t="s">
        <v>8975</v>
      </c>
      <c r="B5502" t="s">
        <v>15474</v>
      </c>
      <c r="C5502">
        <v>1</v>
      </c>
      <c r="D5502">
        <v>2292</v>
      </c>
      <c r="E5502" s="1">
        <v>44258</v>
      </c>
    </row>
    <row r="5503" spans="1:5" x14ac:dyDescent="0.25">
      <c r="A5503" t="s">
        <v>8975</v>
      </c>
      <c r="B5503" t="s">
        <v>15483</v>
      </c>
      <c r="C5503">
        <v>1</v>
      </c>
      <c r="D5503">
        <v>2663</v>
      </c>
      <c r="E5503" s="1">
        <v>44398</v>
      </c>
    </row>
    <row r="5504" spans="1:5" x14ac:dyDescent="0.25">
      <c r="A5504" t="s">
        <v>8989</v>
      </c>
      <c r="B5504" t="s">
        <v>15474</v>
      </c>
      <c r="C5504">
        <v>1</v>
      </c>
      <c r="D5504">
        <v>3154</v>
      </c>
      <c r="E5504" s="1">
        <v>44677</v>
      </c>
    </row>
    <row r="5505" spans="1:5" x14ac:dyDescent="0.25">
      <c r="A5505" t="s">
        <v>8977</v>
      </c>
      <c r="B5505" t="s">
        <v>15497</v>
      </c>
      <c r="C5505">
        <v>1</v>
      </c>
      <c r="D5505">
        <v>1492</v>
      </c>
      <c r="E5505" s="1">
        <v>44768</v>
      </c>
    </row>
    <row r="5506" spans="1:5" x14ac:dyDescent="0.25">
      <c r="A5506" t="s">
        <v>8979</v>
      </c>
      <c r="B5506" t="s">
        <v>15476</v>
      </c>
      <c r="C5506">
        <v>1</v>
      </c>
      <c r="D5506">
        <v>1387</v>
      </c>
      <c r="E5506" s="1">
        <v>44398</v>
      </c>
    </row>
    <row r="5507" spans="1:5" x14ac:dyDescent="0.25">
      <c r="A5507" t="s">
        <v>9008</v>
      </c>
      <c r="B5507" t="s">
        <v>15491</v>
      </c>
      <c r="C5507">
        <v>1</v>
      </c>
      <c r="D5507">
        <v>2169</v>
      </c>
      <c r="E5507" s="1">
        <v>44803</v>
      </c>
    </row>
    <row r="5508" spans="1:5" x14ac:dyDescent="0.25">
      <c r="A5508" t="s">
        <v>8981</v>
      </c>
      <c r="B5508" t="s">
        <v>15476</v>
      </c>
      <c r="C5508">
        <v>1</v>
      </c>
      <c r="D5508">
        <v>1356</v>
      </c>
      <c r="E5508" s="1">
        <v>44539</v>
      </c>
    </row>
    <row r="5509" spans="1:5" x14ac:dyDescent="0.25">
      <c r="A5509" t="s">
        <v>8982</v>
      </c>
      <c r="B5509" t="s">
        <v>15498</v>
      </c>
      <c r="C5509">
        <v>1</v>
      </c>
      <c r="D5509">
        <v>1281</v>
      </c>
      <c r="E5509" s="1">
        <v>44429</v>
      </c>
    </row>
    <row r="5510" spans="1:5" x14ac:dyDescent="0.25">
      <c r="A5510" t="s">
        <v>9445</v>
      </c>
      <c r="B5510" t="s">
        <v>15486</v>
      </c>
      <c r="C5510">
        <v>1</v>
      </c>
      <c r="D5510">
        <v>1594</v>
      </c>
      <c r="E5510" s="1">
        <v>44260</v>
      </c>
    </row>
    <row r="5511" spans="1:5" x14ac:dyDescent="0.25">
      <c r="A5511" t="s">
        <v>8985</v>
      </c>
      <c r="B5511" t="s">
        <v>15476</v>
      </c>
      <c r="C5511">
        <v>1</v>
      </c>
      <c r="D5511">
        <v>1166</v>
      </c>
      <c r="E5511" s="1">
        <v>44441</v>
      </c>
    </row>
    <row r="5512" spans="1:5" x14ac:dyDescent="0.25">
      <c r="A5512" t="s">
        <v>8985</v>
      </c>
      <c r="B5512" t="s">
        <v>15476</v>
      </c>
      <c r="C5512">
        <v>-1</v>
      </c>
      <c r="D5512">
        <v>-1242</v>
      </c>
      <c r="E5512" s="1">
        <v>44532</v>
      </c>
    </row>
    <row r="5513" spans="1:5" x14ac:dyDescent="0.25">
      <c r="A5513" t="s">
        <v>9011</v>
      </c>
      <c r="B5513" t="s">
        <v>15479</v>
      </c>
      <c r="C5513">
        <v>1</v>
      </c>
      <c r="D5513">
        <v>2802</v>
      </c>
      <c r="E5513" s="1">
        <v>44852</v>
      </c>
    </row>
    <row r="5514" spans="1:5" x14ac:dyDescent="0.25">
      <c r="A5514" t="s">
        <v>9011</v>
      </c>
      <c r="B5514" t="s">
        <v>15487</v>
      </c>
      <c r="C5514">
        <v>1</v>
      </c>
      <c r="D5514">
        <v>1588</v>
      </c>
      <c r="E5514" s="1">
        <v>44379</v>
      </c>
    </row>
    <row r="5515" spans="1:5" x14ac:dyDescent="0.25">
      <c r="A5515" t="s">
        <v>9117</v>
      </c>
      <c r="B5515" t="s">
        <v>15491</v>
      </c>
      <c r="C5515">
        <v>1</v>
      </c>
      <c r="D5515">
        <v>2460</v>
      </c>
      <c r="E5515" s="1">
        <v>44746</v>
      </c>
    </row>
    <row r="5516" spans="1:5" x14ac:dyDescent="0.25">
      <c r="A5516" t="s">
        <v>9446</v>
      </c>
      <c r="B5516" t="s">
        <v>15486</v>
      </c>
      <c r="C5516">
        <v>1</v>
      </c>
      <c r="D5516">
        <v>1876</v>
      </c>
      <c r="E5516" s="1">
        <v>44392</v>
      </c>
    </row>
    <row r="5517" spans="1:5" x14ac:dyDescent="0.25">
      <c r="A5517" t="s">
        <v>9024</v>
      </c>
      <c r="B5517" t="s">
        <v>15474</v>
      </c>
      <c r="C5517">
        <v>1</v>
      </c>
      <c r="D5517">
        <v>1472</v>
      </c>
      <c r="E5517" s="1">
        <v>44336</v>
      </c>
    </row>
    <row r="5518" spans="1:5" x14ac:dyDescent="0.25">
      <c r="A5518" t="s">
        <v>9024</v>
      </c>
      <c r="B5518" t="s">
        <v>15503</v>
      </c>
      <c r="C5518">
        <v>1</v>
      </c>
      <c r="D5518">
        <v>2787</v>
      </c>
      <c r="E5518" s="1">
        <v>44832</v>
      </c>
    </row>
    <row r="5519" spans="1:5" x14ac:dyDescent="0.25">
      <c r="A5519" t="s">
        <v>9024</v>
      </c>
      <c r="B5519" t="s">
        <v>15487</v>
      </c>
      <c r="C5519">
        <v>1</v>
      </c>
      <c r="D5519">
        <v>1752</v>
      </c>
      <c r="E5519" s="1">
        <v>44434</v>
      </c>
    </row>
    <row r="5520" spans="1:5" x14ac:dyDescent="0.25">
      <c r="A5520" t="s">
        <v>9024</v>
      </c>
      <c r="B5520" t="s">
        <v>15507</v>
      </c>
      <c r="C5520">
        <v>2</v>
      </c>
      <c r="D5520">
        <v>3024</v>
      </c>
      <c r="E5520" s="1">
        <v>44331</v>
      </c>
    </row>
    <row r="5521" spans="1:5" x14ac:dyDescent="0.25">
      <c r="A5521" t="s">
        <v>9024</v>
      </c>
      <c r="B5521" t="s">
        <v>15476</v>
      </c>
      <c r="C5521">
        <v>1</v>
      </c>
      <c r="D5521">
        <v>1659</v>
      </c>
      <c r="E5521" s="1">
        <v>44513</v>
      </c>
    </row>
    <row r="5522" spans="1:5" x14ac:dyDescent="0.25">
      <c r="A5522" t="s">
        <v>9024</v>
      </c>
      <c r="B5522" t="s">
        <v>15481</v>
      </c>
      <c r="C5522">
        <v>-1</v>
      </c>
      <c r="D5522">
        <v>-1808</v>
      </c>
      <c r="E5522" s="1">
        <v>44559</v>
      </c>
    </row>
    <row r="5523" spans="1:5" x14ac:dyDescent="0.25">
      <c r="A5523" t="s">
        <v>8997</v>
      </c>
      <c r="B5523" t="s">
        <v>15498</v>
      </c>
      <c r="C5523">
        <v>1</v>
      </c>
      <c r="D5523">
        <v>2149</v>
      </c>
      <c r="E5523" s="1">
        <v>44609</v>
      </c>
    </row>
    <row r="5524" spans="1:5" x14ac:dyDescent="0.25">
      <c r="A5524" t="s">
        <v>8997</v>
      </c>
      <c r="B5524" t="s">
        <v>15485</v>
      </c>
      <c r="C5524">
        <v>1</v>
      </c>
      <c r="D5524">
        <v>1541</v>
      </c>
      <c r="E5524" s="1">
        <v>44357</v>
      </c>
    </row>
    <row r="5525" spans="1:5" x14ac:dyDescent="0.25">
      <c r="A5525" t="s">
        <v>8997</v>
      </c>
      <c r="B5525" t="s">
        <v>15474</v>
      </c>
      <c r="C5525">
        <v>1</v>
      </c>
      <c r="D5525">
        <v>3016</v>
      </c>
      <c r="E5525" s="1">
        <v>44884</v>
      </c>
    </row>
    <row r="5526" spans="1:5" x14ac:dyDescent="0.25">
      <c r="A5526" t="s">
        <v>8997</v>
      </c>
      <c r="B5526" t="s">
        <v>15496</v>
      </c>
      <c r="C5526">
        <v>1</v>
      </c>
      <c r="D5526">
        <v>2554</v>
      </c>
      <c r="E5526" s="1">
        <v>44713</v>
      </c>
    </row>
    <row r="5527" spans="1:5" x14ac:dyDescent="0.25">
      <c r="A5527" t="s">
        <v>8997</v>
      </c>
      <c r="B5527" t="s">
        <v>15486</v>
      </c>
      <c r="C5527">
        <v>1</v>
      </c>
      <c r="D5527">
        <v>1762</v>
      </c>
      <c r="E5527" s="1">
        <v>44469</v>
      </c>
    </row>
    <row r="5528" spans="1:5" x14ac:dyDescent="0.25">
      <c r="A5528" t="s">
        <v>8997</v>
      </c>
      <c r="B5528" t="s">
        <v>15481</v>
      </c>
      <c r="C5528">
        <v>1</v>
      </c>
      <c r="D5528">
        <v>1809</v>
      </c>
      <c r="E5528" s="1">
        <v>44559</v>
      </c>
    </row>
    <row r="5529" spans="1:5" x14ac:dyDescent="0.25">
      <c r="A5529" t="s">
        <v>8997</v>
      </c>
      <c r="B5529" t="s">
        <v>15481</v>
      </c>
      <c r="C5529">
        <v>1</v>
      </c>
      <c r="D5529">
        <v>1843</v>
      </c>
      <c r="E5529" s="1">
        <v>44574</v>
      </c>
    </row>
    <row r="5530" spans="1:5" x14ac:dyDescent="0.25">
      <c r="A5530" t="s">
        <v>9025</v>
      </c>
      <c r="B5530" t="s">
        <v>15476</v>
      </c>
      <c r="C5530">
        <v>-1</v>
      </c>
      <c r="D5530">
        <v>-961</v>
      </c>
      <c r="E5530" s="1">
        <v>44337</v>
      </c>
    </row>
    <row r="5531" spans="1:5" x14ac:dyDescent="0.25">
      <c r="A5531" t="s">
        <v>8999</v>
      </c>
      <c r="B5531" t="s">
        <v>15474</v>
      </c>
      <c r="C5531">
        <v>1</v>
      </c>
      <c r="D5531">
        <v>1814</v>
      </c>
      <c r="E5531" s="1">
        <v>44575</v>
      </c>
    </row>
    <row r="5532" spans="1:5" x14ac:dyDescent="0.25">
      <c r="A5532" t="s">
        <v>8999</v>
      </c>
      <c r="B5532" t="s">
        <v>15493</v>
      </c>
      <c r="C5532">
        <v>1</v>
      </c>
      <c r="D5532">
        <v>2330</v>
      </c>
      <c r="E5532" s="1">
        <v>44816</v>
      </c>
    </row>
    <row r="5533" spans="1:5" x14ac:dyDescent="0.25">
      <c r="A5533" t="s">
        <v>8999</v>
      </c>
      <c r="B5533" t="s">
        <v>15496</v>
      </c>
      <c r="C5533">
        <v>1</v>
      </c>
      <c r="D5533">
        <v>2351</v>
      </c>
      <c r="E5533" s="1">
        <v>44825</v>
      </c>
    </row>
    <row r="5534" spans="1:5" x14ac:dyDescent="0.25">
      <c r="A5534" t="s">
        <v>9001</v>
      </c>
      <c r="B5534" t="s">
        <v>15474</v>
      </c>
      <c r="C5534">
        <v>1</v>
      </c>
      <c r="D5534">
        <v>1727</v>
      </c>
      <c r="E5534" s="1">
        <v>44353</v>
      </c>
    </row>
    <row r="5535" spans="1:5" x14ac:dyDescent="0.25">
      <c r="A5535" t="s">
        <v>9027</v>
      </c>
      <c r="B5535" t="s">
        <v>15476</v>
      </c>
      <c r="C5535">
        <v>1</v>
      </c>
      <c r="D5535">
        <v>1481</v>
      </c>
      <c r="E5535" s="1">
        <v>44343</v>
      </c>
    </row>
    <row r="5536" spans="1:5" x14ac:dyDescent="0.25">
      <c r="A5536" t="s">
        <v>9013</v>
      </c>
      <c r="B5536" t="s">
        <v>15496</v>
      </c>
      <c r="C5536">
        <v>-1</v>
      </c>
      <c r="D5536">
        <v>-2151</v>
      </c>
      <c r="E5536" s="1">
        <v>44697</v>
      </c>
    </row>
    <row r="5537" spans="1:5" x14ac:dyDescent="0.25">
      <c r="A5537" t="s">
        <v>9003</v>
      </c>
      <c r="B5537" t="s">
        <v>15476</v>
      </c>
      <c r="C5537">
        <v>-1</v>
      </c>
      <c r="D5537">
        <v>-3443</v>
      </c>
      <c r="E5537" s="1">
        <v>44838</v>
      </c>
    </row>
    <row r="5538" spans="1:5" x14ac:dyDescent="0.25">
      <c r="A5538" t="s">
        <v>9016</v>
      </c>
      <c r="B5538" t="s">
        <v>15485</v>
      </c>
      <c r="C5538">
        <v>1</v>
      </c>
      <c r="D5538">
        <v>2378</v>
      </c>
      <c r="E5538" s="1">
        <v>44722</v>
      </c>
    </row>
    <row r="5539" spans="1:5" x14ac:dyDescent="0.25">
      <c r="A5539" t="s">
        <v>9016</v>
      </c>
      <c r="B5539" t="s">
        <v>15474</v>
      </c>
      <c r="C5539">
        <v>1</v>
      </c>
      <c r="D5539">
        <v>2005</v>
      </c>
      <c r="E5539" s="1">
        <v>44676</v>
      </c>
    </row>
    <row r="5540" spans="1:5" x14ac:dyDescent="0.25">
      <c r="A5540" t="s">
        <v>9447</v>
      </c>
      <c r="B5540" t="s">
        <v>15476</v>
      </c>
      <c r="C5540">
        <v>1</v>
      </c>
      <c r="D5540">
        <v>2444</v>
      </c>
      <c r="E5540" s="1">
        <v>44391</v>
      </c>
    </row>
    <row r="5541" spans="1:5" x14ac:dyDescent="0.25">
      <c r="A5541" t="s">
        <v>9448</v>
      </c>
      <c r="B5541" t="s">
        <v>15483</v>
      </c>
      <c r="C5541">
        <v>-1</v>
      </c>
      <c r="D5541">
        <v>-2001</v>
      </c>
      <c r="E5541" s="1">
        <v>44322</v>
      </c>
    </row>
    <row r="5542" spans="1:5" x14ac:dyDescent="0.25">
      <c r="A5542" t="s">
        <v>9449</v>
      </c>
      <c r="B5542" t="s">
        <v>15485</v>
      </c>
      <c r="C5542">
        <v>1</v>
      </c>
      <c r="D5542">
        <v>2311</v>
      </c>
      <c r="E5542" s="1">
        <v>44504</v>
      </c>
    </row>
    <row r="5543" spans="1:5" x14ac:dyDescent="0.25">
      <c r="A5543" t="s">
        <v>9450</v>
      </c>
      <c r="B5543" t="s">
        <v>15485</v>
      </c>
      <c r="C5543">
        <v>1</v>
      </c>
      <c r="D5543">
        <v>1979</v>
      </c>
      <c r="E5543" s="1">
        <v>44228</v>
      </c>
    </row>
    <row r="5544" spans="1:5" x14ac:dyDescent="0.25">
      <c r="A5544" t="s">
        <v>9451</v>
      </c>
      <c r="B5544" t="s">
        <v>15489</v>
      </c>
      <c r="C5544">
        <v>1</v>
      </c>
      <c r="D5544">
        <v>2429</v>
      </c>
      <c r="E5544" s="1">
        <v>44377</v>
      </c>
    </row>
    <row r="5545" spans="1:5" x14ac:dyDescent="0.25">
      <c r="A5545" t="s">
        <v>9452</v>
      </c>
      <c r="B5545" t="s">
        <v>15476</v>
      </c>
      <c r="C5545">
        <v>1</v>
      </c>
      <c r="D5545">
        <v>174</v>
      </c>
      <c r="E5545" s="1">
        <v>44652</v>
      </c>
    </row>
    <row r="5546" spans="1:5" x14ac:dyDescent="0.25">
      <c r="A5546" t="s">
        <v>9453</v>
      </c>
      <c r="B5546" t="s">
        <v>15479</v>
      </c>
      <c r="C5546">
        <v>1</v>
      </c>
      <c r="D5546">
        <v>1261</v>
      </c>
      <c r="E5546" s="1">
        <v>44469</v>
      </c>
    </row>
    <row r="5547" spans="1:5" x14ac:dyDescent="0.25">
      <c r="A5547" t="s">
        <v>9454</v>
      </c>
      <c r="B5547" t="s">
        <v>15476</v>
      </c>
      <c r="C5547">
        <v>1</v>
      </c>
      <c r="D5547">
        <v>3350</v>
      </c>
      <c r="E5547" s="1">
        <v>44441</v>
      </c>
    </row>
    <row r="5548" spans="1:5" x14ac:dyDescent="0.25">
      <c r="A5548" t="s">
        <v>9454</v>
      </c>
      <c r="B5548" t="s">
        <v>15476</v>
      </c>
      <c r="C5548">
        <v>1</v>
      </c>
      <c r="D5548">
        <v>3656</v>
      </c>
      <c r="E5548" s="1">
        <v>44564</v>
      </c>
    </row>
    <row r="5549" spans="1:5" x14ac:dyDescent="0.25">
      <c r="A5549" t="s">
        <v>9455</v>
      </c>
      <c r="B5549" t="s">
        <v>15487</v>
      </c>
      <c r="C5549">
        <v>1</v>
      </c>
      <c r="D5549">
        <v>3464</v>
      </c>
      <c r="E5549" s="1">
        <v>44714</v>
      </c>
    </row>
    <row r="5550" spans="1:5" x14ac:dyDescent="0.25">
      <c r="A5550" t="s">
        <v>9456</v>
      </c>
      <c r="B5550" t="s">
        <v>15476</v>
      </c>
      <c r="C5550">
        <v>1</v>
      </c>
      <c r="D5550">
        <v>4155</v>
      </c>
      <c r="E5550" s="1">
        <v>44834</v>
      </c>
    </row>
    <row r="5551" spans="1:5" x14ac:dyDescent="0.25">
      <c r="A5551" t="s">
        <v>9457</v>
      </c>
      <c r="B5551" t="s">
        <v>15474</v>
      </c>
      <c r="C5551">
        <v>1</v>
      </c>
      <c r="D5551">
        <v>2952</v>
      </c>
      <c r="E5551" s="1">
        <v>44407</v>
      </c>
    </row>
    <row r="5552" spans="1:5" x14ac:dyDescent="0.25">
      <c r="A5552" t="s">
        <v>9458</v>
      </c>
      <c r="B5552" t="s">
        <v>15483</v>
      </c>
      <c r="C5552">
        <v>1</v>
      </c>
      <c r="D5552">
        <v>1070</v>
      </c>
      <c r="E5552" s="1">
        <v>44539</v>
      </c>
    </row>
    <row r="5553" spans="1:5" x14ac:dyDescent="0.25">
      <c r="A5553" t="s">
        <v>9459</v>
      </c>
      <c r="B5553" t="s">
        <v>15479</v>
      </c>
      <c r="C5553">
        <v>1</v>
      </c>
      <c r="D5553">
        <v>2458</v>
      </c>
      <c r="E5553" s="1">
        <v>44807</v>
      </c>
    </row>
    <row r="5554" spans="1:5" x14ac:dyDescent="0.25">
      <c r="A5554" t="s">
        <v>9460</v>
      </c>
      <c r="B5554" t="s">
        <v>15476</v>
      </c>
      <c r="C5554">
        <v>1</v>
      </c>
      <c r="D5554">
        <v>5696</v>
      </c>
      <c r="E5554" s="1">
        <v>44739</v>
      </c>
    </row>
    <row r="5555" spans="1:5" x14ac:dyDescent="0.25">
      <c r="A5555" t="s">
        <v>9461</v>
      </c>
      <c r="B5555" t="s">
        <v>15483</v>
      </c>
      <c r="C5555">
        <v>1</v>
      </c>
      <c r="D5555">
        <v>479</v>
      </c>
      <c r="E5555" s="1">
        <v>44828</v>
      </c>
    </row>
    <row r="5556" spans="1:5" x14ac:dyDescent="0.25">
      <c r="A5556" t="s">
        <v>9462</v>
      </c>
      <c r="B5556" t="s">
        <v>15479</v>
      </c>
      <c r="C5556">
        <v>1</v>
      </c>
      <c r="D5556">
        <v>1986</v>
      </c>
      <c r="E5556" s="1">
        <v>44386</v>
      </c>
    </row>
    <row r="5557" spans="1:5" x14ac:dyDescent="0.25">
      <c r="A5557" t="s">
        <v>9462</v>
      </c>
      <c r="B5557" t="s">
        <v>15476</v>
      </c>
      <c r="C5557">
        <v>1</v>
      </c>
      <c r="D5557">
        <v>1715</v>
      </c>
      <c r="E5557" s="1">
        <v>44261</v>
      </c>
    </row>
    <row r="5558" spans="1:5" x14ac:dyDescent="0.25">
      <c r="A5558" t="s">
        <v>9462</v>
      </c>
      <c r="B5558" t="s">
        <v>15476</v>
      </c>
      <c r="C5558">
        <v>2</v>
      </c>
      <c r="D5558">
        <v>3460</v>
      </c>
      <c r="E5558" s="1">
        <v>44284</v>
      </c>
    </row>
    <row r="5559" spans="1:5" x14ac:dyDescent="0.25">
      <c r="A5559" t="s">
        <v>9463</v>
      </c>
      <c r="B5559" t="s">
        <v>15510</v>
      </c>
      <c r="C5559">
        <v>3</v>
      </c>
      <c r="D5559">
        <v>10005</v>
      </c>
      <c r="E5559" s="1">
        <v>44890</v>
      </c>
    </row>
    <row r="5560" spans="1:5" x14ac:dyDescent="0.25">
      <c r="A5560" t="s">
        <v>9464</v>
      </c>
      <c r="B5560" t="s">
        <v>15480</v>
      </c>
      <c r="C5560">
        <v>1</v>
      </c>
      <c r="D5560">
        <v>2614</v>
      </c>
      <c r="E5560" s="1">
        <v>44655</v>
      </c>
    </row>
    <row r="5561" spans="1:5" x14ac:dyDescent="0.25">
      <c r="A5561" t="s">
        <v>9465</v>
      </c>
      <c r="B5561" t="s">
        <v>15498</v>
      </c>
      <c r="C5561">
        <v>1</v>
      </c>
      <c r="D5561">
        <v>873</v>
      </c>
      <c r="E5561" s="1">
        <v>44541</v>
      </c>
    </row>
    <row r="5562" spans="1:5" x14ac:dyDescent="0.25">
      <c r="A5562" t="s">
        <v>9465</v>
      </c>
      <c r="B5562" t="s">
        <v>15498</v>
      </c>
      <c r="C5562">
        <v>1</v>
      </c>
      <c r="D5562">
        <v>1404</v>
      </c>
      <c r="E5562" s="1">
        <v>44725</v>
      </c>
    </row>
    <row r="5563" spans="1:5" x14ac:dyDescent="0.25">
      <c r="A5563" t="s">
        <v>9465</v>
      </c>
      <c r="B5563" t="s">
        <v>15474</v>
      </c>
      <c r="C5563">
        <v>1</v>
      </c>
      <c r="D5563">
        <v>700</v>
      </c>
      <c r="E5563" s="1">
        <v>44404</v>
      </c>
    </row>
    <row r="5564" spans="1:5" x14ac:dyDescent="0.25">
      <c r="A5564" t="s">
        <v>9465</v>
      </c>
      <c r="B5564" t="s">
        <v>15474</v>
      </c>
      <c r="C5564">
        <v>1</v>
      </c>
      <c r="D5564">
        <v>1485</v>
      </c>
      <c r="E5564" s="1">
        <v>44831</v>
      </c>
    </row>
    <row r="5565" spans="1:5" x14ac:dyDescent="0.25">
      <c r="A5565" t="s">
        <v>9465</v>
      </c>
      <c r="B5565" t="s">
        <v>15479</v>
      </c>
      <c r="C5565">
        <v>2</v>
      </c>
      <c r="D5565">
        <v>3102</v>
      </c>
      <c r="E5565" s="1">
        <v>44877</v>
      </c>
    </row>
    <row r="5566" spans="1:5" x14ac:dyDescent="0.25">
      <c r="A5566" t="s">
        <v>9465</v>
      </c>
      <c r="B5566" t="s">
        <v>15483</v>
      </c>
      <c r="C5566">
        <v>2</v>
      </c>
      <c r="D5566">
        <v>2970</v>
      </c>
      <c r="E5566" s="1">
        <v>44830</v>
      </c>
    </row>
    <row r="5567" spans="1:5" x14ac:dyDescent="0.25">
      <c r="A5567" t="s">
        <v>9465</v>
      </c>
      <c r="B5567" t="s">
        <v>15487</v>
      </c>
      <c r="C5567">
        <v>1</v>
      </c>
      <c r="D5567">
        <v>943</v>
      </c>
      <c r="E5567" s="1">
        <v>44503</v>
      </c>
    </row>
    <row r="5568" spans="1:5" x14ac:dyDescent="0.25">
      <c r="A5568" t="s">
        <v>9465</v>
      </c>
      <c r="B5568" t="s">
        <v>15520</v>
      </c>
      <c r="C5568">
        <v>1</v>
      </c>
      <c r="D5568">
        <v>780</v>
      </c>
      <c r="E5568" s="1">
        <v>44358</v>
      </c>
    </row>
    <row r="5569" spans="1:5" x14ac:dyDescent="0.25">
      <c r="A5569" t="s">
        <v>9465</v>
      </c>
      <c r="B5569" t="s">
        <v>15477</v>
      </c>
      <c r="C5569">
        <v>1</v>
      </c>
      <c r="D5569">
        <v>743</v>
      </c>
      <c r="E5569" s="1">
        <v>44361</v>
      </c>
    </row>
    <row r="5570" spans="1:5" x14ac:dyDescent="0.25">
      <c r="A5570" t="s">
        <v>9465</v>
      </c>
      <c r="B5570" t="s">
        <v>15486</v>
      </c>
      <c r="C5570">
        <v>2</v>
      </c>
      <c r="D5570">
        <v>1846</v>
      </c>
      <c r="E5570" s="1">
        <v>44565</v>
      </c>
    </row>
    <row r="5571" spans="1:5" x14ac:dyDescent="0.25">
      <c r="A5571" t="s">
        <v>9465</v>
      </c>
      <c r="B5571" t="s">
        <v>15486</v>
      </c>
      <c r="C5571">
        <v>2</v>
      </c>
      <c r="D5571">
        <v>2080</v>
      </c>
      <c r="E5571" s="1">
        <v>44652</v>
      </c>
    </row>
    <row r="5572" spans="1:5" x14ac:dyDescent="0.25">
      <c r="A5572" t="s">
        <v>9465</v>
      </c>
      <c r="B5572" t="s">
        <v>15491</v>
      </c>
      <c r="C5572">
        <v>1</v>
      </c>
      <c r="D5572">
        <v>1439</v>
      </c>
      <c r="E5572" s="1">
        <v>44810</v>
      </c>
    </row>
    <row r="5573" spans="1:5" x14ac:dyDescent="0.25">
      <c r="A5573" t="s">
        <v>9465</v>
      </c>
      <c r="B5573" t="s">
        <v>15507</v>
      </c>
      <c r="C5573">
        <v>2</v>
      </c>
      <c r="D5573">
        <v>1508</v>
      </c>
      <c r="E5573" s="1">
        <v>44426</v>
      </c>
    </row>
    <row r="5574" spans="1:5" x14ac:dyDescent="0.25">
      <c r="A5574" t="s">
        <v>9465</v>
      </c>
      <c r="B5574" t="s">
        <v>15481</v>
      </c>
      <c r="C5574">
        <v>1</v>
      </c>
      <c r="D5574">
        <v>715</v>
      </c>
      <c r="E5574" s="1">
        <v>44385</v>
      </c>
    </row>
    <row r="5575" spans="1:5" x14ac:dyDescent="0.25">
      <c r="A5575" t="s">
        <v>9466</v>
      </c>
      <c r="B5575" t="s">
        <v>15481</v>
      </c>
      <c r="C5575">
        <v>1</v>
      </c>
      <c r="D5575">
        <v>504</v>
      </c>
      <c r="E5575" s="1">
        <v>44665</v>
      </c>
    </row>
    <row r="5576" spans="1:5" x14ac:dyDescent="0.25">
      <c r="A5576" t="s">
        <v>9467</v>
      </c>
      <c r="B5576" t="s">
        <v>15495</v>
      </c>
      <c r="C5576">
        <v>1</v>
      </c>
      <c r="D5576">
        <v>1664</v>
      </c>
      <c r="E5576" s="1">
        <v>44804</v>
      </c>
    </row>
    <row r="5577" spans="1:5" x14ac:dyDescent="0.25">
      <c r="A5577" t="s">
        <v>9468</v>
      </c>
      <c r="B5577" t="s">
        <v>15476</v>
      </c>
      <c r="C5577">
        <v>1</v>
      </c>
      <c r="D5577">
        <v>384</v>
      </c>
      <c r="E5577" s="1">
        <v>44412</v>
      </c>
    </row>
    <row r="5578" spans="1:5" x14ac:dyDescent="0.25">
      <c r="A5578" t="s">
        <v>9468</v>
      </c>
      <c r="B5578" t="s">
        <v>15476</v>
      </c>
      <c r="C5578">
        <v>1</v>
      </c>
      <c r="D5578">
        <v>578</v>
      </c>
      <c r="E5578" s="1">
        <v>44655</v>
      </c>
    </row>
    <row r="5579" spans="1:5" x14ac:dyDescent="0.25">
      <c r="A5579" t="s">
        <v>9469</v>
      </c>
      <c r="B5579" t="s">
        <v>15488</v>
      </c>
      <c r="C5579">
        <v>1</v>
      </c>
      <c r="D5579">
        <v>1380</v>
      </c>
      <c r="E5579" s="1">
        <v>44313</v>
      </c>
    </row>
    <row r="5580" spans="1:5" x14ac:dyDescent="0.25">
      <c r="A5580" t="s">
        <v>9469</v>
      </c>
      <c r="B5580" t="s">
        <v>15487</v>
      </c>
      <c r="C5580">
        <v>1</v>
      </c>
      <c r="D5580">
        <v>1385</v>
      </c>
      <c r="E5580" s="1">
        <v>44305</v>
      </c>
    </row>
    <row r="5581" spans="1:5" x14ac:dyDescent="0.25">
      <c r="A5581" t="s">
        <v>9469</v>
      </c>
      <c r="B5581" t="s">
        <v>15481</v>
      </c>
      <c r="C5581">
        <v>1</v>
      </c>
      <c r="D5581">
        <v>1384</v>
      </c>
      <c r="E5581" s="1">
        <v>44306</v>
      </c>
    </row>
    <row r="5582" spans="1:5" x14ac:dyDescent="0.25">
      <c r="A5582" t="s">
        <v>9469</v>
      </c>
      <c r="B5582" t="s">
        <v>15481</v>
      </c>
      <c r="C5582">
        <v>1</v>
      </c>
      <c r="D5582">
        <v>1369</v>
      </c>
      <c r="E5582" s="1">
        <v>44329</v>
      </c>
    </row>
    <row r="5583" spans="1:5" x14ac:dyDescent="0.25">
      <c r="A5583" t="s">
        <v>9470</v>
      </c>
      <c r="B5583" t="s">
        <v>15510</v>
      </c>
      <c r="C5583">
        <v>3</v>
      </c>
      <c r="D5583">
        <v>8157</v>
      </c>
      <c r="E5583" s="1">
        <v>44881</v>
      </c>
    </row>
    <row r="5584" spans="1:5" x14ac:dyDescent="0.25">
      <c r="A5584" t="s">
        <v>9470</v>
      </c>
      <c r="B5584" t="s">
        <v>15485</v>
      </c>
      <c r="C5584">
        <v>2</v>
      </c>
      <c r="D5584">
        <v>3192</v>
      </c>
      <c r="E5584" s="1">
        <v>44601</v>
      </c>
    </row>
    <row r="5585" spans="1:5" x14ac:dyDescent="0.25">
      <c r="A5585" t="s">
        <v>9470</v>
      </c>
      <c r="B5585" t="s">
        <v>15474</v>
      </c>
      <c r="C5585">
        <v>2</v>
      </c>
      <c r="D5585">
        <v>3052</v>
      </c>
      <c r="E5585" s="1">
        <v>44496</v>
      </c>
    </row>
    <row r="5586" spans="1:5" x14ac:dyDescent="0.25">
      <c r="A5586" t="s">
        <v>9470</v>
      </c>
      <c r="B5586" t="s">
        <v>15474</v>
      </c>
      <c r="C5586">
        <v>1</v>
      </c>
      <c r="D5586">
        <v>2284</v>
      </c>
      <c r="E5586" s="1">
        <v>44733</v>
      </c>
    </row>
    <row r="5587" spans="1:5" x14ac:dyDescent="0.25">
      <c r="A5587" t="s">
        <v>9470</v>
      </c>
      <c r="B5587" t="s">
        <v>15474</v>
      </c>
      <c r="C5587">
        <v>1</v>
      </c>
      <c r="D5587">
        <v>2288</v>
      </c>
      <c r="E5587" s="1">
        <v>44762</v>
      </c>
    </row>
    <row r="5588" spans="1:5" x14ac:dyDescent="0.25">
      <c r="A5588" t="s">
        <v>9470</v>
      </c>
      <c r="B5588" t="s">
        <v>15474</v>
      </c>
      <c r="C5588">
        <v>1</v>
      </c>
      <c r="D5588">
        <v>2875</v>
      </c>
      <c r="E5588" s="1">
        <v>44825</v>
      </c>
    </row>
    <row r="5589" spans="1:5" x14ac:dyDescent="0.25">
      <c r="A5589" t="s">
        <v>9470</v>
      </c>
      <c r="B5589" t="s">
        <v>15487</v>
      </c>
      <c r="C5589">
        <v>1</v>
      </c>
      <c r="D5589">
        <v>1320</v>
      </c>
      <c r="E5589" s="1">
        <v>44293</v>
      </c>
    </row>
    <row r="5590" spans="1:5" x14ac:dyDescent="0.25">
      <c r="A5590" t="s">
        <v>9470</v>
      </c>
      <c r="B5590" t="s">
        <v>15476</v>
      </c>
      <c r="C5590">
        <v>2</v>
      </c>
      <c r="D5590">
        <v>4568</v>
      </c>
      <c r="E5590" s="1">
        <v>44735</v>
      </c>
    </row>
    <row r="5591" spans="1:5" x14ac:dyDescent="0.25">
      <c r="A5591" t="s">
        <v>9471</v>
      </c>
      <c r="B5591" t="s">
        <v>15474</v>
      </c>
      <c r="C5591">
        <v>1</v>
      </c>
      <c r="D5591">
        <v>2362</v>
      </c>
      <c r="E5591" s="1">
        <v>44740</v>
      </c>
    </row>
    <row r="5592" spans="1:5" x14ac:dyDescent="0.25">
      <c r="A5592" t="s">
        <v>9471</v>
      </c>
      <c r="B5592" t="s">
        <v>15476</v>
      </c>
      <c r="C5592">
        <v>1</v>
      </c>
      <c r="D5592">
        <v>1685</v>
      </c>
      <c r="E5592" s="1">
        <v>44571</v>
      </c>
    </row>
    <row r="5593" spans="1:5" x14ac:dyDescent="0.25">
      <c r="A5593" t="s">
        <v>9472</v>
      </c>
      <c r="B5593" t="s">
        <v>15507</v>
      </c>
      <c r="C5593">
        <v>2</v>
      </c>
      <c r="D5593">
        <v>350</v>
      </c>
      <c r="E5593" s="1">
        <v>44413</v>
      </c>
    </row>
    <row r="5594" spans="1:5" x14ac:dyDescent="0.25">
      <c r="A5594" t="s">
        <v>9472</v>
      </c>
      <c r="B5594" t="s">
        <v>15476</v>
      </c>
      <c r="C5594">
        <v>2</v>
      </c>
      <c r="D5594">
        <v>296</v>
      </c>
      <c r="E5594" s="1">
        <v>44278</v>
      </c>
    </row>
    <row r="5595" spans="1:5" x14ac:dyDescent="0.25">
      <c r="A5595" t="s">
        <v>9473</v>
      </c>
      <c r="B5595" t="s">
        <v>15476</v>
      </c>
      <c r="C5595">
        <v>1</v>
      </c>
      <c r="D5595">
        <v>472</v>
      </c>
      <c r="E5595" s="1">
        <v>44529</v>
      </c>
    </row>
    <row r="5596" spans="1:5" x14ac:dyDescent="0.25">
      <c r="A5596" t="s">
        <v>9474</v>
      </c>
      <c r="B5596" t="s">
        <v>15474</v>
      </c>
      <c r="C5596">
        <v>1</v>
      </c>
      <c r="D5596">
        <v>1024</v>
      </c>
      <c r="E5596" s="1">
        <v>44875</v>
      </c>
    </row>
    <row r="5597" spans="1:5" x14ac:dyDescent="0.25">
      <c r="A5597" t="s">
        <v>9475</v>
      </c>
      <c r="B5597" t="s">
        <v>15490</v>
      </c>
      <c r="C5597">
        <v>2</v>
      </c>
      <c r="D5597">
        <v>1934</v>
      </c>
      <c r="E5597" s="1">
        <v>44713</v>
      </c>
    </row>
    <row r="5598" spans="1:5" x14ac:dyDescent="0.25">
      <c r="A5598" t="s">
        <v>9475</v>
      </c>
      <c r="B5598" t="s">
        <v>15483</v>
      </c>
      <c r="C5598">
        <v>1</v>
      </c>
      <c r="D5598">
        <v>557</v>
      </c>
      <c r="E5598" s="1">
        <v>44440</v>
      </c>
    </row>
    <row r="5599" spans="1:5" x14ac:dyDescent="0.25">
      <c r="A5599" t="s">
        <v>8931</v>
      </c>
      <c r="B5599" t="s">
        <v>15481</v>
      </c>
      <c r="C5599">
        <v>1</v>
      </c>
      <c r="D5599">
        <v>1194</v>
      </c>
      <c r="E5599" s="1">
        <v>44886</v>
      </c>
    </row>
    <row r="5600" spans="1:5" x14ac:dyDescent="0.25">
      <c r="A5600" t="s">
        <v>8932</v>
      </c>
      <c r="B5600" t="s">
        <v>15523</v>
      </c>
      <c r="C5600">
        <v>3</v>
      </c>
      <c r="D5600">
        <v>2694</v>
      </c>
      <c r="E5600" s="1">
        <v>44474</v>
      </c>
    </row>
    <row r="5601" spans="1:5" x14ac:dyDescent="0.25">
      <c r="A5601" t="s">
        <v>8932</v>
      </c>
      <c r="B5601" t="s">
        <v>15474</v>
      </c>
      <c r="C5601">
        <v>1</v>
      </c>
      <c r="D5601">
        <v>860</v>
      </c>
      <c r="E5601" s="1">
        <v>44466</v>
      </c>
    </row>
    <row r="5602" spans="1:5" x14ac:dyDescent="0.25">
      <c r="A5602" t="s">
        <v>8932</v>
      </c>
      <c r="B5602" t="s">
        <v>15474</v>
      </c>
      <c r="C5602">
        <v>1</v>
      </c>
      <c r="D5602">
        <v>905</v>
      </c>
      <c r="E5602" s="1">
        <v>44525</v>
      </c>
    </row>
    <row r="5603" spans="1:5" x14ac:dyDescent="0.25">
      <c r="A5603" t="s">
        <v>8932</v>
      </c>
      <c r="B5603" t="s">
        <v>15479</v>
      </c>
      <c r="C5603">
        <v>1</v>
      </c>
      <c r="D5603">
        <v>966</v>
      </c>
      <c r="E5603" s="1">
        <v>44533</v>
      </c>
    </row>
    <row r="5604" spans="1:5" x14ac:dyDescent="0.25">
      <c r="A5604" t="s">
        <v>8932</v>
      </c>
      <c r="B5604" t="s">
        <v>15488</v>
      </c>
      <c r="C5604">
        <v>2</v>
      </c>
      <c r="D5604">
        <v>1638</v>
      </c>
      <c r="E5604" s="1">
        <v>44384</v>
      </c>
    </row>
    <row r="5605" spans="1:5" x14ac:dyDescent="0.25">
      <c r="A5605" t="s">
        <v>8932</v>
      </c>
      <c r="B5605" t="s">
        <v>15488</v>
      </c>
      <c r="C5605">
        <v>5</v>
      </c>
      <c r="D5605">
        <v>4055</v>
      </c>
      <c r="E5605" s="1">
        <v>44417</v>
      </c>
    </row>
    <row r="5606" spans="1:5" x14ac:dyDescent="0.25">
      <c r="A5606" t="s">
        <v>8932</v>
      </c>
      <c r="B5606" t="s">
        <v>15488</v>
      </c>
      <c r="C5606">
        <v>5</v>
      </c>
      <c r="D5606">
        <v>4270</v>
      </c>
      <c r="E5606" s="1">
        <v>44453</v>
      </c>
    </row>
    <row r="5607" spans="1:5" x14ac:dyDescent="0.25">
      <c r="A5607" t="s">
        <v>8932</v>
      </c>
      <c r="B5607" t="s">
        <v>15488</v>
      </c>
      <c r="C5607">
        <v>5</v>
      </c>
      <c r="D5607">
        <v>4505</v>
      </c>
      <c r="E5607" s="1">
        <v>44473</v>
      </c>
    </row>
    <row r="5608" spans="1:5" x14ac:dyDescent="0.25">
      <c r="A5608" t="s">
        <v>8932</v>
      </c>
      <c r="B5608" t="s">
        <v>15488</v>
      </c>
      <c r="C5608">
        <v>2</v>
      </c>
      <c r="D5608">
        <v>1786</v>
      </c>
      <c r="E5608" s="1">
        <v>44482</v>
      </c>
    </row>
    <row r="5609" spans="1:5" x14ac:dyDescent="0.25">
      <c r="A5609" t="s">
        <v>8932</v>
      </c>
      <c r="B5609" t="s">
        <v>15488</v>
      </c>
      <c r="C5609">
        <v>3</v>
      </c>
      <c r="D5609">
        <v>2673</v>
      </c>
      <c r="E5609" s="1">
        <v>44503</v>
      </c>
    </row>
    <row r="5610" spans="1:5" x14ac:dyDescent="0.25">
      <c r="A5610" t="s">
        <v>8932</v>
      </c>
      <c r="B5610" t="s">
        <v>15483</v>
      </c>
      <c r="C5610">
        <v>1</v>
      </c>
      <c r="D5610">
        <v>1097</v>
      </c>
      <c r="E5610" s="1">
        <v>44693</v>
      </c>
    </row>
    <row r="5611" spans="1:5" x14ac:dyDescent="0.25">
      <c r="A5611" t="s">
        <v>8932</v>
      </c>
      <c r="B5611" t="s">
        <v>15486</v>
      </c>
      <c r="C5611">
        <v>4</v>
      </c>
      <c r="D5611">
        <v>3244</v>
      </c>
      <c r="E5611" s="1">
        <v>44361</v>
      </c>
    </row>
    <row r="5612" spans="1:5" x14ac:dyDescent="0.25">
      <c r="A5612" t="s">
        <v>8932</v>
      </c>
      <c r="B5612" t="s">
        <v>15507</v>
      </c>
      <c r="C5612">
        <v>5</v>
      </c>
      <c r="D5612">
        <v>3465</v>
      </c>
      <c r="E5612" s="1">
        <v>44277</v>
      </c>
    </row>
    <row r="5613" spans="1:5" x14ac:dyDescent="0.25">
      <c r="A5613" t="s">
        <v>8932</v>
      </c>
      <c r="B5613" t="s">
        <v>15481</v>
      </c>
      <c r="C5613">
        <v>1</v>
      </c>
      <c r="D5613">
        <v>811</v>
      </c>
      <c r="E5613" s="1">
        <v>44417</v>
      </c>
    </row>
    <row r="5614" spans="1:5" x14ac:dyDescent="0.25">
      <c r="A5614" t="s">
        <v>8933</v>
      </c>
      <c r="B5614" t="s">
        <v>15478</v>
      </c>
      <c r="C5614">
        <v>1</v>
      </c>
      <c r="D5614">
        <v>964</v>
      </c>
      <c r="E5614" s="1">
        <v>44273</v>
      </c>
    </row>
    <row r="5615" spans="1:5" x14ac:dyDescent="0.25">
      <c r="A5615" t="s">
        <v>8933</v>
      </c>
      <c r="B5615" t="s">
        <v>15499</v>
      </c>
      <c r="C5615">
        <v>1</v>
      </c>
      <c r="D5615">
        <v>1171</v>
      </c>
      <c r="E5615" s="1">
        <v>44539</v>
      </c>
    </row>
    <row r="5616" spans="1:5" x14ac:dyDescent="0.25">
      <c r="A5616" t="s">
        <v>8933</v>
      </c>
      <c r="B5616" t="s">
        <v>15488</v>
      </c>
      <c r="C5616">
        <v>1</v>
      </c>
      <c r="D5616">
        <v>1022</v>
      </c>
      <c r="E5616" s="1">
        <v>44315</v>
      </c>
    </row>
    <row r="5617" spans="1:5" x14ac:dyDescent="0.25">
      <c r="A5617" t="s">
        <v>8933</v>
      </c>
      <c r="B5617" t="s">
        <v>15488</v>
      </c>
      <c r="C5617">
        <v>2</v>
      </c>
      <c r="D5617">
        <v>2084</v>
      </c>
      <c r="E5617" s="1">
        <v>44433</v>
      </c>
    </row>
    <row r="5618" spans="1:5" x14ac:dyDescent="0.25">
      <c r="A5618" t="s">
        <v>8933</v>
      </c>
      <c r="B5618" t="s">
        <v>15483</v>
      </c>
      <c r="C5618">
        <v>3</v>
      </c>
      <c r="D5618">
        <v>3126</v>
      </c>
      <c r="E5618" s="1">
        <v>44434</v>
      </c>
    </row>
    <row r="5619" spans="1:5" x14ac:dyDescent="0.25">
      <c r="A5619" t="s">
        <v>8933</v>
      </c>
      <c r="B5619" t="s">
        <v>15483</v>
      </c>
      <c r="C5619">
        <v>2</v>
      </c>
      <c r="D5619">
        <v>3720</v>
      </c>
      <c r="E5619" s="1">
        <v>44804</v>
      </c>
    </row>
    <row r="5620" spans="1:5" x14ac:dyDescent="0.25">
      <c r="A5620" t="s">
        <v>8933</v>
      </c>
      <c r="B5620" t="s">
        <v>15495</v>
      </c>
      <c r="C5620">
        <v>1</v>
      </c>
      <c r="D5620">
        <v>1560</v>
      </c>
      <c r="E5620" s="1">
        <v>44762</v>
      </c>
    </row>
    <row r="5621" spans="1:5" x14ac:dyDescent="0.25">
      <c r="A5621" t="s">
        <v>8933</v>
      </c>
      <c r="B5621" t="s">
        <v>15476</v>
      </c>
      <c r="C5621">
        <v>1</v>
      </c>
      <c r="D5621">
        <v>1252</v>
      </c>
      <c r="E5621" s="1">
        <v>44686</v>
      </c>
    </row>
    <row r="5622" spans="1:5" x14ac:dyDescent="0.25">
      <c r="A5622" t="s">
        <v>8933</v>
      </c>
      <c r="B5622" t="s">
        <v>15476</v>
      </c>
      <c r="C5622">
        <v>1</v>
      </c>
      <c r="D5622">
        <v>1920</v>
      </c>
      <c r="E5622" s="1">
        <v>44837</v>
      </c>
    </row>
    <row r="5623" spans="1:5" x14ac:dyDescent="0.25">
      <c r="A5623" t="s">
        <v>8934</v>
      </c>
      <c r="B5623" t="s">
        <v>15477</v>
      </c>
      <c r="C5623">
        <v>1</v>
      </c>
      <c r="D5623">
        <v>629</v>
      </c>
      <c r="E5623" s="1">
        <v>44355</v>
      </c>
    </row>
    <row r="5624" spans="1:5" x14ac:dyDescent="0.25">
      <c r="A5624" t="s">
        <v>8936</v>
      </c>
      <c r="B5624" t="s">
        <v>15486</v>
      </c>
      <c r="C5624">
        <v>1</v>
      </c>
      <c r="D5624">
        <v>1221</v>
      </c>
      <c r="E5624" s="1">
        <v>44706</v>
      </c>
    </row>
    <row r="5625" spans="1:5" x14ac:dyDescent="0.25">
      <c r="A5625" t="s">
        <v>8937</v>
      </c>
      <c r="B5625" t="s">
        <v>15498</v>
      </c>
      <c r="C5625">
        <v>1</v>
      </c>
      <c r="D5625">
        <v>1385</v>
      </c>
      <c r="E5625" s="1">
        <v>44844</v>
      </c>
    </row>
    <row r="5626" spans="1:5" x14ac:dyDescent="0.25">
      <c r="A5626" t="s">
        <v>8937</v>
      </c>
      <c r="B5626" t="s">
        <v>15474</v>
      </c>
      <c r="C5626">
        <v>1</v>
      </c>
      <c r="D5626">
        <v>707</v>
      </c>
      <c r="E5626" s="1">
        <v>44316</v>
      </c>
    </row>
    <row r="5627" spans="1:5" x14ac:dyDescent="0.25">
      <c r="A5627" t="s">
        <v>8937</v>
      </c>
      <c r="B5627" t="s">
        <v>15474</v>
      </c>
      <c r="C5627">
        <v>1</v>
      </c>
      <c r="D5627">
        <v>793</v>
      </c>
      <c r="E5627" s="1">
        <v>44520</v>
      </c>
    </row>
    <row r="5628" spans="1:5" x14ac:dyDescent="0.25">
      <c r="A5628" t="s">
        <v>8937</v>
      </c>
      <c r="B5628" t="s">
        <v>15474</v>
      </c>
      <c r="C5628">
        <v>1</v>
      </c>
      <c r="D5628">
        <v>802</v>
      </c>
      <c r="E5628" s="1">
        <v>44523</v>
      </c>
    </row>
    <row r="5629" spans="1:5" x14ac:dyDescent="0.25">
      <c r="A5629" t="s">
        <v>8937</v>
      </c>
      <c r="B5629" t="s">
        <v>15474</v>
      </c>
      <c r="C5629">
        <v>1</v>
      </c>
      <c r="D5629">
        <v>1200</v>
      </c>
      <c r="E5629" s="1">
        <v>44768</v>
      </c>
    </row>
    <row r="5630" spans="1:5" x14ac:dyDescent="0.25">
      <c r="A5630" t="s">
        <v>8937</v>
      </c>
      <c r="B5630" t="s">
        <v>15474</v>
      </c>
      <c r="C5630">
        <v>1</v>
      </c>
      <c r="D5630">
        <v>1385</v>
      </c>
      <c r="E5630" s="1">
        <v>44854</v>
      </c>
    </row>
    <row r="5631" spans="1:5" x14ac:dyDescent="0.25">
      <c r="A5631" t="s">
        <v>8937</v>
      </c>
      <c r="B5631" t="s">
        <v>15488</v>
      </c>
      <c r="C5631">
        <v>1</v>
      </c>
      <c r="D5631">
        <v>796</v>
      </c>
      <c r="E5631" s="1">
        <v>44504</v>
      </c>
    </row>
    <row r="5632" spans="1:5" x14ac:dyDescent="0.25">
      <c r="A5632" t="s">
        <v>8937</v>
      </c>
      <c r="B5632" t="s">
        <v>15493</v>
      </c>
      <c r="C5632">
        <v>1</v>
      </c>
      <c r="D5632">
        <v>1385</v>
      </c>
      <c r="E5632" s="1">
        <v>44859</v>
      </c>
    </row>
    <row r="5633" spans="1:5" x14ac:dyDescent="0.25">
      <c r="A5633" t="s">
        <v>8937</v>
      </c>
      <c r="B5633" t="s">
        <v>15486</v>
      </c>
      <c r="C5633">
        <v>2</v>
      </c>
      <c r="D5633">
        <v>1522</v>
      </c>
      <c r="E5633" s="1">
        <v>44454</v>
      </c>
    </row>
    <row r="5634" spans="1:5" x14ac:dyDescent="0.25">
      <c r="A5634" t="s">
        <v>8937</v>
      </c>
      <c r="B5634" t="s">
        <v>15476</v>
      </c>
      <c r="C5634">
        <v>3</v>
      </c>
      <c r="D5634">
        <v>2085</v>
      </c>
      <c r="E5634" s="1">
        <v>44396</v>
      </c>
    </row>
    <row r="5635" spans="1:5" x14ac:dyDescent="0.25">
      <c r="A5635" t="s">
        <v>8937</v>
      </c>
      <c r="B5635" t="s">
        <v>15476</v>
      </c>
      <c r="C5635">
        <v>1</v>
      </c>
      <c r="D5635">
        <v>1367</v>
      </c>
      <c r="E5635" s="1">
        <v>44820</v>
      </c>
    </row>
    <row r="5636" spans="1:5" x14ac:dyDescent="0.25">
      <c r="A5636" t="s">
        <v>8937</v>
      </c>
      <c r="B5636" t="s">
        <v>15481</v>
      </c>
      <c r="C5636">
        <v>1</v>
      </c>
      <c r="D5636">
        <v>882</v>
      </c>
      <c r="E5636" s="1">
        <v>44601</v>
      </c>
    </row>
    <row r="5637" spans="1:5" x14ac:dyDescent="0.25">
      <c r="A5637" t="s">
        <v>8937</v>
      </c>
      <c r="B5637" t="s">
        <v>15497</v>
      </c>
      <c r="C5637">
        <v>5</v>
      </c>
      <c r="D5637">
        <v>4895</v>
      </c>
      <c r="E5637" s="1">
        <v>44692</v>
      </c>
    </row>
    <row r="5638" spans="1:5" x14ac:dyDescent="0.25">
      <c r="A5638" t="s">
        <v>8938</v>
      </c>
      <c r="B5638" t="s">
        <v>15502</v>
      </c>
      <c r="C5638">
        <v>1</v>
      </c>
      <c r="D5638">
        <v>1108</v>
      </c>
      <c r="E5638" s="1">
        <v>44609</v>
      </c>
    </row>
    <row r="5639" spans="1:5" x14ac:dyDescent="0.25">
      <c r="A5639" t="s">
        <v>8938</v>
      </c>
      <c r="B5639" t="s">
        <v>15502</v>
      </c>
      <c r="C5639">
        <v>1</v>
      </c>
      <c r="D5639">
        <v>1156</v>
      </c>
      <c r="E5639" s="1">
        <v>44692</v>
      </c>
    </row>
    <row r="5640" spans="1:5" x14ac:dyDescent="0.25">
      <c r="A5640" t="s">
        <v>8938</v>
      </c>
      <c r="B5640" t="s">
        <v>15483</v>
      </c>
      <c r="C5640">
        <v>1</v>
      </c>
      <c r="D5640">
        <v>1612</v>
      </c>
      <c r="E5640" s="1">
        <v>44816</v>
      </c>
    </row>
    <row r="5641" spans="1:5" x14ac:dyDescent="0.25">
      <c r="A5641" t="s">
        <v>8938</v>
      </c>
      <c r="B5641" t="s">
        <v>15486</v>
      </c>
      <c r="C5641">
        <v>2</v>
      </c>
      <c r="D5641">
        <v>1546</v>
      </c>
      <c r="E5641" s="1">
        <v>44273</v>
      </c>
    </row>
    <row r="5642" spans="1:5" x14ac:dyDescent="0.25">
      <c r="A5642" t="s">
        <v>8938</v>
      </c>
      <c r="B5642" t="s">
        <v>15486</v>
      </c>
      <c r="C5642">
        <v>1</v>
      </c>
      <c r="D5642">
        <v>1132</v>
      </c>
      <c r="E5642" s="1">
        <v>44693</v>
      </c>
    </row>
    <row r="5643" spans="1:5" x14ac:dyDescent="0.25">
      <c r="A5643" t="s">
        <v>8959</v>
      </c>
      <c r="B5643" t="s">
        <v>15474</v>
      </c>
      <c r="C5643">
        <v>1</v>
      </c>
      <c r="D5643">
        <v>1034</v>
      </c>
      <c r="E5643" s="1">
        <v>44611</v>
      </c>
    </row>
    <row r="5644" spans="1:5" x14ac:dyDescent="0.25">
      <c r="A5644" t="s">
        <v>8959</v>
      </c>
      <c r="B5644" t="s">
        <v>15486</v>
      </c>
      <c r="C5644">
        <v>2</v>
      </c>
      <c r="D5644">
        <v>1940</v>
      </c>
      <c r="E5644" s="1">
        <v>44497</v>
      </c>
    </row>
    <row r="5645" spans="1:5" x14ac:dyDescent="0.25">
      <c r="A5645" t="s">
        <v>8959</v>
      </c>
      <c r="B5645" t="s">
        <v>15481</v>
      </c>
      <c r="C5645">
        <v>1</v>
      </c>
      <c r="D5645">
        <v>913</v>
      </c>
      <c r="E5645" s="1">
        <v>44308</v>
      </c>
    </row>
    <row r="5646" spans="1:5" x14ac:dyDescent="0.25">
      <c r="A5646" t="s">
        <v>8986</v>
      </c>
      <c r="B5646" t="s">
        <v>15483</v>
      </c>
      <c r="C5646">
        <v>1</v>
      </c>
      <c r="D5646">
        <v>1725</v>
      </c>
      <c r="E5646" s="1">
        <v>44853</v>
      </c>
    </row>
    <row r="5647" spans="1:5" x14ac:dyDescent="0.25">
      <c r="A5647" t="s">
        <v>9476</v>
      </c>
      <c r="B5647" t="s">
        <v>15476</v>
      </c>
      <c r="C5647">
        <v>1</v>
      </c>
      <c r="D5647">
        <v>1732</v>
      </c>
      <c r="E5647" s="1">
        <v>44377</v>
      </c>
    </row>
    <row r="5648" spans="1:5" x14ac:dyDescent="0.25">
      <c r="A5648" t="s">
        <v>9084</v>
      </c>
      <c r="B5648" t="s">
        <v>15483</v>
      </c>
      <c r="C5648">
        <v>1</v>
      </c>
      <c r="D5648">
        <v>1351</v>
      </c>
      <c r="E5648" s="1">
        <v>44251</v>
      </c>
    </row>
    <row r="5649" spans="1:5" x14ac:dyDescent="0.25">
      <c r="A5649" t="s">
        <v>9084</v>
      </c>
      <c r="B5649" t="s">
        <v>15483</v>
      </c>
      <c r="C5649">
        <v>1</v>
      </c>
      <c r="D5649">
        <v>1642</v>
      </c>
      <c r="E5649" s="1">
        <v>44450</v>
      </c>
    </row>
    <row r="5650" spans="1:5" x14ac:dyDescent="0.25">
      <c r="A5650" t="s">
        <v>8963</v>
      </c>
      <c r="B5650" t="s">
        <v>15485</v>
      </c>
      <c r="C5650">
        <v>1</v>
      </c>
      <c r="D5650">
        <v>2798</v>
      </c>
      <c r="E5650" s="1">
        <v>44872</v>
      </c>
    </row>
    <row r="5651" spans="1:5" x14ac:dyDescent="0.25">
      <c r="A5651" t="s">
        <v>8963</v>
      </c>
      <c r="B5651" t="s">
        <v>15479</v>
      </c>
      <c r="C5651">
        <v>1</v>
      </c>
      <c r="D5651">
        <v>2825</v>
      </c>
      <c r="E5651" s="1">
        <v>44888</v>
      </c>
    </row>
    <row r="5652" spans="1:5" x14ac:dyDescent="0.25">
      <c r="A5652" t="s">
        <v>9477</v>
      </c>
      <c r="B5652" t="s">
        <v>15523</v>
      </c>
      <c r="C5652">
        <v>10</v>
      </c>
      <c r="D5652">
        <v>20540</v>
      </c>
      <c r="E5652" s="1">
        <v>44460</v>
      </c>
    </row>
    <row r="5653" spans="1:5" x14ac:dyDescent="0.25">
      <c r="A5653" t="s">
        <v>8964</v>
      </c>
      <c r="B5653" t="s">
        <v>15486</v>
      </c>
      <c r="C5653">
        <v>1</v>
      </c>
      <c r="D5653">
        <v>2278</v>
      </c>
      <c r="E5653" s="1">
        <v>44539</v>
      </c>
    </row>
    <row r="5654" spans="1:5" x14ac:dyDescent="0.25">
      <c r="A5654" t="s">
        <v>9088</v>
      </c>
      <c r="B5654" t="s">
        <v>15483</v>
      </c>
      <c r="C5654">
        <v>2</v>
      </c>
      <c r="D5654">
        <v>3502</v>
      </c>
      <c r="E5654" s="1">
        <v>44398</v>
      </c>
    </row>
    <row r="5655" spans="1:5" x14ac:dyDescent="0.25">
      <c r="A5655" t="s">
        <v>9088</v>
      </c>
      <c r="B5655" t="s">
        <v>15483</v>
      </c>
      <c r="C5655">
        <v>1</v>
      </c>
      <c r="D5655">
        <v>1838</v>
      </c>
      <c r="E5655" s="1">
        <v>44401</v>
      </c>
    </row>
    <row r="5656" spans="1:5" x14ac:dyDescent="0.25">
      <c r="A5656" t="s">
        <v>8965</v>
      </c>
      <c r="B5656" t="s">
        <v>15510</v>
      </c>
      <c r="C5656">
        <v>6</v>
      </c>
      <c r="D5656">
        <v>21216</v>
      </c>
      <c r="E5656" s="1">
        <v>44833</v>
      </c>
    </row>
    <row r="5657" spans="1:5" x14ac:dyDescent="0.25">
      <c r="A5657" t="s">
        <v>8965</v>
      </c>
      <c r="B5657" t="s">
        <v>15474</v>
      </c>
      <c r="C5657">
        <v>1</v>
      </c>
      <c r="D5657">
        <v>1642</v>
      </c>
      <c r="E5657" s="1">
        <v>44293</v>
      </c>
    </row>
    <row r="5658" spans="1:5" x14ac:dyDescent="0.25">
      <c r="A5658" t="s">
        <v>9415</v>
      </c>
      <c r="B5658" t="s">
        <v>15487</v>
      </c>
      <c r="C5658">
        <v>1</v>
      </c>
      <c r="D5658">
        <v>1541</v>
      </c>
      <c r="E5658" s="1">
        <v>44372</v>
      </c>
    </row>
    <row r="5659" spans="1:5" x14ac:dyDescent="0.25">
      <c r="A5659" t="s">
        <v>9415</v>
      </c>
      <c r="B5659" t="s">
        <v>15494</v>
      </c>
      <c r="C5659">
        <v>1</v>
      </c>
      <c r="D5659">
        <v>2124</v>
      </c>
      <c r="E5659" s="1">
        <v>44670</v>
      </c>
    </row>
    <row r="5660" spans="1:5" x14ac:dyDescent="0.25">
      <c r="A5660" t="s">
        <v>9478</v>
      </c>
      <c r="B5660" t="s">
        <v>15474</v>
      </c>
      <c r="C5660">
        <v>1</v>
      </c>
      <c r="D5660">
        <v>1822</v>
      </c>
      <c r="E5660" s="1">
        <v>44589</v>
      </c>
    </row>
    <row r="5661" spans="1:5" x14ac:dyDescent="0.25">
      <c r="A5661" t="s">
        <v>9478</v>
      </c>
      <c r="B5661" t="s">
        <v>15487</v>
      </c>
      <c r="C5661">
        <v>1</v>
      </c>
      <c r="D5661">
        <v>2878</v>
      </c>
      <c r="E5661" s="1">
        <v>44892</v>
      </c>
    </row>
    <row r="5662" spans="1:5" x14ac:dyDescent="0.25">
      <c r="A5662" t="s">
        <v>9478</v>
      </c>
      <c r="B5662" t="s">
        <v>15486</v>
      </c>
      <c r="C5662">
        <v>1</v>
      </c>
      <c r="D5662">
        <v>2878</v>
      </c>
      <c r="E5662" s="1">
        <v>44879</v>
      </c>
    </row>
    <row r="5663" spans="1:5" x14ac:dyDescent="0.25">
      <c r="A5663" t="s">
        <v>9416</v>
      </c>
      <c r="B5663" t="s">
        <v>15483</v>
      </c>
      <c r="C5663">
        <v>1</v>
      </c>
      <c r="D5663">
        <v>1990</v>
      </c>
      <c r="E5663" s="1">
        <v>44648</v>
      </c>
    </row>
    <row r="5664" spans="1:5" x14ac:dyDescent="0.25">
      <c r="A5664" t="s">
        <v>9416</v>
      </c>
      <c r="B5664" t="s">
        <v>15486</v>
      </c>
      <c r="C5664">
        <v>1</v>
      </c>
      <c r="D5664">
        <v>2317</v>
      </c>
      <c r="E5664" s="1">
        <v>44768</v>
      </c>
    </row>
    <row r="5665" spans="1:5" x14ac:dyDescent="0.25">
      <c r="A5665" t="s">
        <v>9416</v>
      </c>
      <c r="B5665" t="s">
        <v>15481</v>
      </c>
      <c r="C5665">
        <v>1</v>
      </c>
      <c r="D5665">
        <v>2342</v>
      </c>
      <c r="E5665" s="1">
        <v>44809</v>
      </c>
    </row>
    <row r="5666" spans="1:5" x14ac:dyDescent="0.25">
      <c r="A5666" t="s">
        <v>9479</v>
      </c>
      <c r="B5666" t="s">
        <v>15507</v>
      </c>
      <c r="C5666">
        <v>1</v>
      </c>
      <c r="D5666">
        <v>1849</v>
      </c>
      <c r="E5666" s="1">
        <v>44359</v>
      </c>
    </row>
    <row r="5667" spans="1:5" x14ac:dyDescent="0.25">
      <c r="A5667" t="s">
        <v>9480</v>
      </c>
      <c r="B5667" t="s">
        <v>15487</v>
      </c>
      <c r="C5667">
        <v>1</v>
      </c>
      <c r="D5667">
        <v>1559</v>
      </c>
      <c r="E5667" s="1">
        <v>44498</v>
      </c>
    </row>
    <row r="5668" spans="1:5" x14ac:dyDescent="0.25">
      <c r="A5668" t="s">
        <v>9420</v>
      </c>
      <c r="B5668" t="s">
        <v>15476</v>
      </c>
      <c r="C5668">
        <v>-1</v>
      </c>
      <c r="D5668">
        <v>-1117</v>
      </c>
      <c r="E5668" s="1">
        <v>44526</v>
      </c>
    </row>
    <row r="5669" spans="1:5" x14ac:dyDescent="0.25">
      <c r="A5669" t="s">
        <v>9421</v>
      </c>
      <c r="B5669" t="s">
        <v>15485</v>
      </c>
      <c r="C5669">
        <v>1</v>
      </c>
      <c r="D5669">
        <v>1782</v>
      </c>
      <c r="E5669" s="1">
        <v>44701</v>
      </c>
    </row>
    <row r="5670" spans="1:5" x14ac:dyDescent="0.25">
      <c r="A5670" t="s">
        <v>9481</v>
      </c>
      <c r="B5670" t="s">
        <v>15510</v>
      </c>
      <c r="C5670">
        <v>3</v>
      </c>
      <c r="D5670">
        <v>13632</v>
      </c>
      <c r="E5670" s="1">
        <v>44877</v>
      </c>
    </row>
    <row r="5671" spans="1:5" x14ac:dyDescent="0.25">
      <c r="A5671" t="s">
        <v>9482</v>
      </c>
      <c r="B5671" t="s">
        <v>15486</v>
      </c>
      <c r="C5671">
        <v>1</v>
      </c>
      <c r="D5671">
        <v>3784</v>
      </c>
      <c r="E5671" s="1">
        <v>44880</v>
      </c>
    </row>
    <row r="5672" spans="1:5" x14ac:dyDescent="0.25">
      <c r="A5672" t="s">
        <v>9482</v>
      </c>
      <c r="B5672" t="s">
        <v>15476</v>
      </c>
      <c r="C5672">
        <v>1</v>
      </c>
      <c r="D5672">
        <v>2102</v>
      </c>
      <c r="E5672" s="1">
        <v>44406</v>
      </c>
    </row>
    <row r="5673" spans="1:5" x14ac:dyDescent="0.25">
      <c r="A5673" t="s">
        <v>9483</v>
      </c>
      <c r="B5673" t="s">
        <v>15482</v>
      </c>
      <c r="C5673">
        <v>1</v>
      </c>
      <c r="D5673">
        <v>2011</v>
      </c>
      <c r="E5673" s="1">
        <v>44442</v>
      </c>
    </row>
    <row r="5674" spans="1:5" x14ac:dyDescent="0.25">
      <c r="A5674" t="s">
        <v>9450</v>
      </c>
      <c r="B5674" t="s">
        <v>15483</v>
      </c>
      <c r="C5674">
        <v>1</v>
      </c>
      <c r="D5674">
        <v>2913</v>
      </c>
      <c r="E5674" s="1">
        <v>44663</v>
      </c>
    </row>
    <row r="5675" spans="1:5" x14ac:dyDescent="0.25">
      <c r="A5675" t="s">
        <v>9484</v>
      </c>
      <c r="B5675" t="s">
        <v>15476</v>
      </c>
      <c r="C5675">
        <v>1</v>
      </c>
      <c r="D5675">
        <v>2000</v>
      </c>
      <c r="E5675" s="1">
        <v>44371</v>
      </c>
    </row>
    <row r="5676" spans="1:5" x14ac:dyDescent="0.25">
      <c r="A5676" t="s">
        <v>9485</v>
      </c>
      <c r="B5676" t="s">
        <v>15483</v>
      </c>
      <c r="C5676">
        <v>1</v>
      </c>
      <c r="D5676">
        <v>1513</v>
      </c>
      <c r="E5676" s="1">
        <v>44658</v>
      </c>
    </row>
    <row r="5677" spans="1:5" x14ac:dyDescent="0.25">
      <c r="A5677" t="s">
        <v>9486</v>
      </c>
      <c r="B5677" t="s">
        <v>15476</v>
      </c>
      <c r="C5677">
        <v>-1</v>
      </c>
      <c r="D5677">
        <v>-4259</v>
      </c>
      <c r="E5677" s="1">
        <v>44827</v>
      </c>
    </row>
    <row r="5678" spans="1:5" x14ac:dyDescent="0.25">
      <c r="A5678" t="s">
        <v>9460</v>
      </c>
      <c r="B5678" t="s">
        <v>15486</v>
      </c>
      <c r="C5678">
        <v>1</v>
      </c>
      <c r="D5678">
        <v>5696</v>
      </c>
      <c r="E5678" s="1">
        <v>44740</v>
      </c>
    </row>
    <row r="5679" spans="1:5" x14ac:dyDescent="0.25">
      <c r="A5679" t="s">
        <v>9487</v>
      </c>
      <c r="B5679" t="s">
        <v>15483</v>
      </c>
      <c r="C5679">
        <v>1</v>
      </c>
      <c r="D5679">
        <v>5957</v>
      </c>
      <c r="E5679" s="1">
        <v>44837</v>
      </c>
    </row>
    <row r="5680" spans="1:5" x14ac:dyDescent="0.25">
      <c r="A5680" t="s">
        <v>9487</v>
      </c>
      <c r="B5680" t="s">
        <v>15483</v>
      </c>
      <c r="C5680">
        <v>1</v>
      </c>
      <c r="D5680">
        <v>5904</v>
      </c>
      <c r="E5680" s="1">
        <v>44846</v>
      </c>
    </row>
    <row r="5681" spans="1:5" x14ac:dyDescent="0.25">
      <c r="A5681" t="s">
        <v>9487</v>
      </c>
      <c r="B5681" t="s">
        <v>15476</v>
      </c>
      <c r="C5681">
        <v>2</v>
      </c>
      <c r="D5681">
        <v>7310</v>
      </c>
      <c r="E5681" s="1">
        <v>44495</v>
      </c>
    </row>
    <row r="5682" spans="1:5" x14ac:dyDescent="0.25">
      <c r="A5682" t="s">
        <v>9488</v>
      </c>
      <c r="B5682" t="s">
        <v>15486</v>
      </c>
      <c r="C5682">
        <v>1</v>
      </c>
      <c r="D5682">
        <v>1297</v>
      </c>
      <c r="E5682" s="1">
        <v>44407</v>
      </c>
    </row>
    <row r="5683" spans="1:5" x14ac:dyDescent="0.25">
      <c r="A5683" t="s">
        <v>9489</v>
      </c>
      <c r="B5683" t="s">
        <v>15491</v>
      </c>
      <c r="C5683">
        <v>1</v>
      </c>
      <c r="D5683">
        <v>1520</v>
      </c>
      <c r="E5683" s="1">
        <v>44880</v>
      </c>
    </row>
    <row r="5684" spans="1:5" x14ac:dyDescent="0.25">
      <c r="A5684" t="s">
        <v>9489</v>
      </c>
      <c r="B5684" t="s">
        <v>15492</v>
      </c>
      <c r="C5684">
        <v>0</v>
      </c>
      <c r="D5684">
        <v>0</v>
      </c>
      <c r="E5684" s="1">
        <v>44411</v>
      </c>
    </row>
    <row r="5685" spans="1:5" x14ac:dyDescent="0.25">
      <c r="A5685" t="s">
        <v>9462</v>
      </c>
      <c r="B5685" t="s">
        <v>15498</v>
      </c>
      <c r="C5685">
        <v>1</v>
      </c>
      <c r="D5685">
        <v>1986</v>
      </c>
      <c r="E5685" s="1">
        <v>44382</v>
      </c>
    </row>
    <row r="5686" spans="1:5" x14ac:dyDescent="0.25">
      <c r="A5686" t="s">
        <v>9462</v>
      </c>
      <c r="B5686" t="s">
        <v>15476</v>
      </c>
      <c r="C5686">
        <v>1</v>
      </c>
      <c r="D5686">
        <v>1711</v>
      </c>
      <c r="E5686" s="1">
        <v>44278</v>
      </c>
    </row>
    <row r="5687" spans="1:5" x14ac:dyDescent="0.25">
      <c r="A5687" t="s">
        <v>9462</v>
      </c>
      <c r="B5687" t="s">
        <v>15476</v>
      </c>
      <c r="C5687">
        <v>1</v>
      </c>
      <c r="D5687">
        <v>1730</v>
      </c>
      <c r="E5687" s="1">
        <v>44281</v>
      </c>
    </row>
    <row r="5688" spans="1:5" x14ac:dyDescent="0.25">
      <c r="A5688" t="s">
        <v>9463</v>
      </c>
      <c r="B5688" t="s">
        <v>15479</v>
      </c>
      <c r="C5688">
        <v>1</v>
      </c>
      <c r="D5688">
        <v>3305</v>
      </c>
      <c r="E5688" s="1">
        <v>44874</v>
      </c>
    </row>
    <row r="5689" spans="1:5" x14ac:dyDescent="0.25">
      <c r="A5689" t="s">
        <v>9463</v>
      </c>
      <c r="B5689" t="s">
        <v>15476</v>
      </c>
      <c r="C5689">
        <v>1</v>
      </c>
      <c r="D5689">
        <v>2136</v>
      </c>
      <c r="E5689" s="1">
        <v>44499</v>
      </c>
    </row>
    <row r="5690" spans="1:5" x14ac:dyDescent="0.25">
      <c r="A5690" t="s">
        <v>9463</v>
      </c>
      <c r="B5690" t="s">
        <v>15476</v>
      </c>
      <c r="C5690">
        <v>1</v>
      </c>
      <c r="D5690">
        <v>2254</v>
      </c>
      <c r="E5690" s="1">
        <v>44529</v>
      </c>
    </row>
    <row r="5691" spans="1:5" x14ac:dyDescent="0.25">
      <c r="A5691" t="s">
        <v>9463</v>
      </c>
      <c r="B5691" t="s">
        <v>15476</v>
      </c>
      <c r="C5691">
        <v>1</v>
      </c>
      <c r="D5691">
        <v>2742</v>
      </c>
      <c r="E5691" s="1">
        <v>44739</v>
      </c>
    </row>
    <row r="5692" spans="1:5" x14ac:dyDescent="0.25">
      <c r="A5692" t="s">
        <v>9463</v>
      </c>
      <c r="B5692" t="s">
        <v>15476</v>
      </c>
      <c r="C5692">
        <v>1</v>
      </c>
      <c r="D5692">
        <v>2742</v>
      </c>
      <c r="E5692" s="1">
        <v>44742</v>
      </c>
    </row>
    <row r="5693" spans="1:5" x14ac:dyDescent="0.25">
      <c r="A5693" t="s">
        <v>9464</v>
      </c>
      <c r="B5693" t="s">
        <v>15483</v>
      </c>
      <c r="C5693">
        <v>1</v>
      </c>
      <c r="D5693">
        <v>1751</v>
      </c>
      <c r="E5693" s="1">
        <v>44266</v>
      </c>
    </row>
    <row r="5694" spans="1:5" x14ac:dyDescent="0.25">
      <c r="A5694" t="s">
        <v>9464</v>
      </c>
      <c r="B5694" t="s">
        <v>15476</v>
      </c>
      <c r="C5694">
        <v>1</v>
      </c>
      <c r="D5694">
        <v>2258</v>
      </c>
      <c r="E5694" s="1">
        <v>44548</v>
      </c>
    </row>
    <row r="5695" spans="1:5" x14ac:dyDescent="0.25">
      <c r="A5695" t="s">
        <v>9490</v>
      </c>
      <c r="B5695" t="s">
        <v>15483</v>
      </c>
      <c r="C5695">
        <v>1</v>
      </c>
      <c r="D5695">
        <v>440</v>
      </c>
      <c r="E5695" s="1">
        <v>44792</v>
      </c>
    </row>
    <row r="5696" spans="1:5" x14ac:dyDescent="0.25">
      <c r="A5696" t="s">
        <v>9490</v>
      </c>
      <c r="B5696" t="s">
        <v>15483</v>
      </c>
      <c r="C5696">
        <v>1</v>
      </c>
      <c r="D5696">
        <v>474</v>
      </c>
      <c r="E5696" s="1">
        <v>44795</v>
      </c>
    </row>
    <row r="5697" spans="1:5" x14ac:dyDescent="0.25">
      <c r="A5697" t="s">
        <v>9491</v>
      </c>
      <c r="B5697" t="s">
        <v>15499</v>
      </c>
      <c r="C5697">
        <v>1</v>
      </c>
      <c r="D5697">
        <v>812</v>
      </c>
      <c r="E5697" s="1">
        <v>44420</v>
      </c>
    </row>
    <row r="5698" spans="1:5" x14ac:dyDescent="0.25">
      <c r="A5698" t="s">
        <v>9491</v>
      </c>
      <c r="B5698" t="s">
        <v>15476</v>
      </c>
      <c r="C5698">
        <v>1</v>
      </c>
      <c r="D5698">
        <v>795</v>
      </c>
      <c r="E5698" s="1">
        <v>44305</v>
      </c>
    </row>
    <row r="5699" spans="1:5" x14ac:dyDescent="0.25">
      <c r="A5699" t="s">
        <v>9491</v>
      </c>
      <c r="B5699" t="s">
        <v>15476</v>
      </c>
      <c r="C5699">
        <v>1</v>
      </c>
      <c r="D5699">
        <v>769</v>
      </c>
      <c r="E5699" s="1">
        <v>44364</v>
      </c>
    </row>
    <row r="5700" spans="1:5" x14ac:dyDescent="0.25">
      <c r="A5700" t="s">
        <v>9491</v>
      </c>
      <c r="B5700" t="s">
        <v>15476</v>
      </c>
      <c r="C5700">
        <v>1</v>
      </c>
      <c r="D5700">
        <v>772</v>
      </c>
      <c r="E5700" s="1">
        <v>44420</v>
      </c>
    </row>
    <row r="5701" spans="1:5" x14ac:dyDescent="0.25">
      <c r="A5701" t="s">
        <v>9465</v>
      </c>
      <c r="B5701" t="s">
        <v>15498</v>
      </c>
      <c r="C5701">
        <v>1</v>
      </c>
      <c r="D5701">
        <v>960</v>
      </c>
      <c r="E5701" s="1">
        <v>44595</v>
      </c>
    </row>
    <row r="5702" spans="1:5" x14ac:dyDescent="0.25">
      <c r="A5702" t="s">
        <v>9465</v>
      </c>
      <c r="B5702" t="s">
        <v>15483</v>
      </c>
      <c r="C5702">
        <v>3</v>
      </c>
      <c r="D5702">
        <v>2121</v>
      </c>
      <c r="E5702" s="1">
        <v>44399</v>
      </c>
    </row>
    <row r="5703" spans="1:5" x14ac:dyDescent="0.25">
      <c r="A5703" t="s">
        <v>9465</v>
      </c>
      <c r="B5703" t="s">
        <v>15487</v>
      </c>
      <c r="C5703">
        <v>1</v>
      </c>
      <c r="D5703">
        <v>728</v>
      </c>
      <c r="E5703" s="1">
        <v>44210</v>
      </c>
    </row>
    <row r="5704" spans="1:5" x14ac:dyDescent="0.25">
      <c r="A5704" t="s">
        <v>9465</v>
      </c>
      <c r="B5704" t="s">
        <v>15487</v>
      </c>
      <c r="C5704">
        <v>1</v>
      </c>
      <c r="D5704">
        <v>773</v>
      </c>
      <c r="E5704" s="1">
        <v>44418</v>
      </c>
    </row>
    <row r="5705" spans="1:5" x14ac:dyDescent="0.25">
      <c r="A5705" t="s">
        <v>9465</v>
      </c>
      <c r="B5705" t="s">
        <v>15476</v>
      </c>
      <c r="C5705">
        <v>1</v>
      </c>
      <c r="D5705">
        <v>724</v>
      </c>
      <c r="E5705" s="1">
        <v>44439</v>
      </c>
    </row>
    <row r="5706" spans="1:5" x14ac:dyDescent="0.25">
      <c r="A5706" t="s">
        <v>9465</v>
      </c>
      <c r="B5706" t="s">
        <v>15476</v>
      </c>
      <c r="C5706">
        <v>1</v>
      </c>
      <c r="D5706">
        <v>1439</v>
      </c>
      <c r="E5706" s="1">
        <v>44803</v>
      </c>
    </row>
    <row r="5707" spans="1:5" x14ac:dyDescent="0.25">
      <c r="A5707" t="s">
        <v>9465</v>
      </c>
      <c r="B5707" t="s">
        <v>15481</v>
      </c>
      <c r="C5707">
        <v>1</v>
      </c>
      <c r="D5707">
        <v>758</v>
      </c>
      <c r="E5707" s="1">
        <v>44452</v>
      </c>
    </row>
    <row r="5708" spans="1:5" x14ac:dyDescent="0.25">
      <c r="A5708" t="s">
        <v>9465</v>
      </c>
      <c r="B5708" t="s">
        <v>15481</v>
      </c>
      <c r="C5708">
        <v>1</v>
      </c>
      <c r="D5708">
        <v>901</v>
      </c>
      <c r="E5708" s="1">
        <v>44484</v>
      </c>
    </row>
    <row r="5709" spans="1:5" x14ac:dyDescent="0.25">
      <c r="A5709" t="s">
        <v>9492</v>
      </c>
      <c r="B5709" t="s">
        <v>15474</v>
      </c>
      <c r="C5709">
        <v>1</v>
      </c>
      <c r="D5709">
        <v>315</v>
      </c>
      <c r="E5709" s="1">
        <v>44327</v>
      </c>
    </row>
    <row r="5710" spans="1:5" x14ac:dyDescent="0.25">
      <c r="A5710" t="s">
        <v>9493</v>
      </c>
      <c r="B5710" t="s">
        <v>15498</v>
      </c>
      <c r="C5710">
        <v>1</v>
      </c>
      <c r="D5710">
        <v>154</v>
      </c>
      <c r="E5710" s="1">
        <v>44541</v>
      </c>
    </row>
    <row r="5711" spans="1:5" x14ac:dyDescent="0.25">
      <c r="A5711" t="s">
        <v>9494</v>
      </c>
      <c r="B5711" t="s">
        <v>15499</v>
      </c>
      <c r="C5711">
        <v>1</v>
      </c>
      <c r="D5711">
        <v>938</v>
      </c>
      <c r="E5711" s="1">
        <v>44658</v>
      </c>
    </row>
    <row r="5712" spans="1:5" x14ac:dyDescent="0.25">
      <c r="A5712" t="s">
        <v>9494</v>
      </c>
      <c r="B5712" t="s">
        <v>15479</v>
      </c>
      <c r="C5712">
        <v>1</v>
      </c>
      <c r="D5712">
        <v>639</v>
      </c>
      <c r="E5712" s="1">
        <v>44581</v>
      </c>
    </row>
    <row r="5713" spans="1:5" x14ac:dyDescent="0.25">
      <c r="A5713" t="s">
        <v>9494</v>
      </c>
      <c r="B5713" t="s">
        <v>15476</v>
      </c>
      <c r="C5713">
        <v>1</v>
      </c>
      <c r="D5713">
        <v>675</v>
      </c>
      <c r="E5713" s="1">
        <v>44601</v>
      </c>
    </row>
    <row r="5714" spans="1:5" x14ac:dyDescent="0.25">
      <c r="A5714" t="s">
        <v>9495</v>
      </c>
      <c r="B5714" t="s">
        <v>15483</v>
      </c>
      <c r="C5714">
        <v>1</v>
      </c>
      <c r="D5714">
        <v>342</v>
      </c>
      <c r="E5714" s="1">
        <v>44435</v>
      </c>
    </row>
    <row r="5715" spans="1:5" x14ac:dyDescent="0.25">
      <c r="A5715" t="s">
        <v>9467</v>
      </c>
      <c r="B5715" t="s">
        <v>15474</v>
      </c>
      <c r="C5715">
        <v>1</v>
      </c>
      <c r="D5715">
        <v>809</v>
      </c>
      <c r="E5715" s="1">
        <v>44329</v>
      </c>
    </row>
    <row r="5716" spans="1:5" x14ac:dyDescent="0.25">
      <c r="A5716" t="s">
        <v>9467</v>
      </c>
      <c r="B5716" t="s">
        <v>15474</v>
      </c>
      <c r="C5716">
        <v>1</v>
      </c>
      <c r="D5716">
        <v>812</v>
      </c>
      <c r="E5716" s="1">
        <v>44385</v>
      </c>
    </row>
    <row r="5717" spans="1:5" x14ac:dyDescent="0.25">
      <c r="A5717" t="s">
        <v>9082</v>
      </c>
      <c r="B5717" t="s">
        <v>15477</v>
      </c>
      <c r="C5717">
        <v>1</v>
      </c>
      <c r="D5717">
        <v>1098</v>
      </c>
      <c r="E5717" s="1">
        <v>44278</v>
      </c>
    </row>
    <row r="5718" spans="1:5" x14ac:dyDescent="0.25">
      <c r="A5718" t="s">
        <v>9082</v>
      </c>
      <c r="B5718" t="s">
        <v>15477</v>
      </c>
      <c r="C5718">
        <v>1</v>
      </c>
      <c r="D5718">
        <v>1170</v>
      </c>
      <c r="E5718" s="1">
        <v>44308</v>
      </c>
    </row>
    <row r="5719" spans="1:5" x14ac:dyDescent="0.25">
      <c r="A5719" t="s">
        <v>9082</v>
      </c>
      <c r="B5719" t="s">
        <v>15477</v>
      </c>
      <c r="C5719">
        <v>1</v>
      </c>
      <c r="D5719">
        <v>1318</v>
      </c>
      <c r="E5719" s="1">
        <v>44509</v>
      </c>
    </row>
    <row r="5720" spans="1:5" x14ac:dyDescent="0.25">
      <c r="A5720" t="s">
        <v>9082</v>
      </c>
      <c r="B5720" t="s">
        <v>15477</v>
      </c>
      <c r="C5720">
        <v>1</v>
      </c>
      <c r="D5720">
        <v>1332</v>
      </c>
      <c r="E5720" s="1">
        <v>44518</v>
      </c>
    </row>
    <row r="5721" spans="1:5" x14ac:dyDescent="0.25">
      <c r="A5721" t="s">
        <v>9082</v>
      </c>
      <c r="B5721" t="s">
        <v>15491</v>
      </c>
      <c r="C5721">
        <v>1</v>
      </c>
      <c r="D5721">
        <v>2159</v>
      </c>
      <c r="E5721" s="1">
        <v>44810</v>
      </c>
    </row>
    <row r="5722" spans="1:5" x14ac:dyDescent="0.25">
      <c r="A5722" t="s">
        <v>9082</v>
      </c>
      <c r="B5722" t="s">
        <v>15476</v>
      </c>
      <c r="C5722">
        <v>40</v>
      </c>
      <c r="D5722">
        <v>37200</v>
      </c>
      <c r="E5722" s="1">
        <v>44302</v>
      </c>
    </row>
    <row r="5723" spans="1:5" x14ac:dyDescent="0.25">
      <c r="A5723" t="s">
        <v>9082</v>
      </c>
      <c r="B5723" t="s">
        <v>15476</v>
      </c>
      <c r="C5723">
        <v>1</v>
      </c>
      <c r="D5723">
        <v>1234</v>
      </c>
      <c r="E5723" s="1">
        <v>44476</v>
      </c>
    </row>
    <row r="5724" spans="1:5" x14ac:dyDescent="0.25">
      <c r="A5724" t="s">
        <v>9103</v>
      </c>
      <c r="B5724" t="s">
        <v>15485</v>
      </c>
      <c r="C5724">
        <v>2</v>
      </c>
      <c r="D5724">
        <v>780</v>
      </c>
      <c r="E5724" s="1">
        <v>44308</v>
      </c>
    </row>
    <row r="5725" spans="1:5" x14ac:dyDescent="0.25">
      <c r="A5725" t="s">
        <v>9103</v>
      </c>
      <c r="B5725" t="s">
        <v>15485</v>
      </c>
      <c r="C5725">
        <v>1</v>
      </c>
      <c r="D5725">
        <v>381</v>
      </c>
      <c r="E5725" s="1">
        <v>44361</v>
      </c>
    </row>
    <row r="5726" spans="1:5" x14ac:dyDescent="0.25">
      <c r="A5726" t="s">
        <v>9103</v>
      </c>
      <c r="B5726" t="s">
        <v>15474</v>
      </c>
      <c r="C5726">
        <v>1</v>
      </c>
      <c r="D5726">
        <v>361</v>
      </c>
      <c r="E5726" s="1">
        <v>44364</v>
      </c>
    </row>
    <row r="5727" spans="1:5" x14ac:dyDescent="0.25">
      <c r="A5727" t="s">
        <v>9103</v>
      </c>
      <c r="B5727" t="s">
        <v>15474</v>
      </c>
      <c r="C5727">
        <v>1</v>
      </c>
      <c r="D5727">
        <v>355</v>
      </c>
      <c r="E5727" s="1">
        <v>44390</v>
      </c>
    </row>
    <row r="5728" spans="1:5" x14ac:dyDescent="0.25">
      <c r="A5728" t="s">
        <v>9103</v>
      </c>
      <c r="B5728" t="s">
        <v>15474</v>
      </c>
      <c r="C5728">
        <v>1</v>
      </c>
      <c r="D5728">
        <v>355</v>
      </c>
      <c r="E5728" s="1">
        <v>44396</v>
      </c>
    </row>
    <row r="5729" spans="1:5" x14ac:dyDescent="0.25">
      <c r="A5729" t="s">
        <v>9103</v>
      </c>
      <c r="B5729" t="s">
        <v>15474</v>
      </c>
      <c r="C5729">
        <v>1</v>
      </c>
      <c r="D5729">
        <v>348</v>
      </c>
      <c r="E5729" s="1">
        <v>44456</v>
      </c>
    </row>
    <row r="5730" spans="1:5" x14ac:dyDescent="0.25">
      <c r="A5730" t="s">
        <v>9103</v>
      </c>
      <c r="B5730" t="s">
        <v>15474</v>
      </c>
      <c r="C5730">
        <v>1</v>
      </c>
      <c r="D5730">
        <v>371</v>
      </c>
      <c r="E5730" s="1">
        <v>44615</v>
      </c>
    </row>
    <row r="5731" spans="1:5" x14ac:dyDescent="0.25">
      <c r="A5731" t="s">
        <v>9103</v>
      </c>
      <c r="B5731" t="s">
        <v>15474</v>
      </c>
      <c r="C5731">
        <v>1</v>
      </c>
      <c r="D5731">
        <v>539</v>
      </c>
      <c r="E5731" s="1">
        <v>44642</v>
      </c>
    </row>
    <row r="5732" spans="1:5" x14ac:dyDescent="0.25">
      <c r="A5732" t="s">
        <v>9103</v>
      </c>
      <c r="B5732" t="s">
        <v>15474</v>
      </c>
      <c r="C5732">
        <v>1</v>
      </c>
      <c r="D5732">
        <v>525</v>
      </c>
      <c r="E5732" s="1">
        <v>44817</v>
      </c>
    </row>
    <row r="5733" spans="1:5" x14ac:dyDescent="0.25">
      <c r="A5733" t="s">
        <v>9103</v>
      </c>
      <c r="B5733" t="s">
        <v>15488</v>
      </c>
      <c r="C5733">
        <v>3</v>
      </c>
      <c r="D5733">
        <v>1113</v>
      </c>
      <c r="E5733" s="1">
        <v>44410</v>
      </c>
    </row>
    <row r="5734" spans="1:5" x14ac:dyDescent="0.25">
      <c r="A5734" t="s">
        <v>9103</v>
      </c>
      <c r="B5734" t="s">
        <v>15475</v>
      </c>
      <c r="C5734">
        <v>2</v>
      </c>
      <c r="D5734">
        <v>964</v>
      </c>
      <c r="E5734" s="1">
        <v>44768</v>
      </c>
    </row>
    <row r="5735" spans="1:5" x14ac:dyDescent="0.25">
      <c r="A5735" t="s">
        <v>9103</v>
      </c>
      <c r="B5735" t="s">
        <v>15476</v>
      </c>
      <c r="C5735">
        <v>2</v>
      </c>
      <c r="D5735">
        <v>672</v>
      </c>
      <c r="E5735" s="1">
        <v>44288</v>
      </c>
    </row>
    <row r="5736" spans="1:5" x14ac:dyDescent="0.25">
      <c r="A5736" t="s">
        <v>9103</v>
      </c>
      <c r="B5736" t="s">
        <v>15476</v>
      </c>
      <c r="C5736">
        <v>3</v>
      </c>
      <c r="D5736">
        <v>1110</v>
      </c>
      <c r="E5736" s="1">
        <v>44343</v>
      </c>
    </row>
    <row r="5737" spans="1:5" x14ac:dyDescent="0.25">
      <c r="A5737" t="s">
        <v>9103</v>
      </c>
      <c r="B5737" t="s">
        <v>15476</v>
      </c>
      <c r="C5737">
        <v>4</v>
      </c>
      <c r="D5737">
        <v>1824</v>
      </c>
      <c r="E5737" s="1">
        <v>44763</v>
      </c>
    </row>
    <row r="5738" spans="1:5" x14ac:dyDescent="0.25">
      <c r="A5738" t="s">
        <v>9496</v>
      </c>
      <c r="B5738" t="s">
        <v>15483</v>
      </c>
      <c r="C5738">
        <v>1</v>
      </c>
      <c r="D5738">
        <v>514</v>
      </c>
      <c r="E5738" s="1">
        <v>44253</v>
      </c>
    </row>
    <row r="5739" spans="1:5" x14ac:dyDescent="0.25">
      <c r="A5739" t="s">
        <v>9129</v>
      </c>
      <c r="B5739" t="s">
        <v>15484</v>
      </c>
      <c r="C5739">
        <v>1</v>
      </c>
      <c r="D5739">
        <v>2229</v>
      </c>
      <c r="E5739" s="1">
        <v>44867</v>
      </c>
    </row>
    <row r="5740" spans="1:5" x14ac:dyDescent="0.25">
      <c r="A5740" t="s">
        <v>9129</v>
      </c>
      <c r="B5740" t="s">
        <v>15483</v>
      </c>
      <c r="C5740">
        <v>2</v>
      </c>
      <c r="D5740">
        <v>2378</v>
      </c>
      <c r="E5740" s="1">
        <v>44449</v>
      </c>
    </row>
    <row r="5741" spans="1:5" x14ac:dyDescent="0.25">
      <c r="A5741" t="s">
        <v>9129</v>
      </c>
      <c r="B5741" t="s">
        <v>15483</v>
      </c>
      <c r="C5741">
        <v>1</v>
      </c>
      <c r="D5741">
        <v>1322</v>
      </c>
      <c r="E5741" s="1">
        <v>44560</v>
      </c>
    </row>
    <row r="5742" spans="1:5" x14ac:dyDescent="0.25">
      <c r="A5742" t="s">
        <v>9129</v>
      </c>
      <c r="B5742" t="s">
        <v>15476</v>
      </c>
      <c r="C5742">
        <v>1</v>
      </c>
      <c r="D5742">
        <v>2305</v>
      </c>
      <c r="E5742" s="1">
        <v>44792</v>
      </c>
    </row>
    <row r="5743" spans="1:5" x14ac:dyDescent="0.25">
      <c r="A5743" t="s">
        <v>9130</v>
      </c>
      <c r="B5743" t="s">
        <v>15476</v>
      </c>
      <c r="C5743">
        <v>1</v>
      </c>
      <c r="D5743">
        <v>1098</v>
      </c>
      <c r="E5743" s="1">
        <v>44420</v>
      </c>
    </row>
    <row r="5744" spans="1:5" x14ac:dyDescent="0.25">
      <c r="A5744" t="s">
        <v>9497</v>
      </c>
      <c r="B5744" t="s">
        <v>15499</v>
      </c>
      <c r="C5744">
        <v>10</v>
      </c>
      <c r="D5744">
        <v>140</v>
      </c>
      <c r="E5744" s="1">
        <v>44721</v>
      </c>
    </row>
    <row r="5745" spans="1:5" x14ac:dyDescent="0.25">
      <c r="A5745" t="s">
        <v>9163</v>
      </c>
      <c r="B5745" t="s">
        <v>15483</v>
      </c>
      <c r="C5745">
        <v>1</v>
      </c>
      <c r="D5745">
        <v>1454</v>
      </c>
      <c r="E5745" s="1">
        <v>44340</v>
      </c>
    </row>
    <row r="5746" spans="1:5" x14ac:dyDescent="0.25">
      <c r="A5746" t="s">
        <v>9163</v>
      </c>
      <c r="B5746" t="s">
        <v>15487</v>
      </c>
      <c r="C5746">
        <v>1</v>
      </c>
      <c r="D5746">
        <v>1721</v>
      </c>
      <c r="E5746" s="1">
        <v>44426</v>
      </c>
    </row>
    <row r="5747" spans="1:5" x14ac:dyDescent="0.25">
      <c r="A5747" t="s">
        <v>9134</v>
      </c>
      <c r="B5747" t="s">
        <v>15476</v>
      </c>
      <c r="C5747">
        <v>1</v>
      </c>
      <c r="D5747">
        <v>1623</v>
      </c>
      <c r="E5747" s="1">
        <v>44421</v>
      </c>
    </row>
    <row r="5748" spans="1:5" x14ac:dyDescent="0.25">
      <c r="A5748" t="s">
        <v>9135</v>
      </c>
      <c r="B5748" t="s">
        <v>15474</v>
      </c>
      <c r="C5748">
        <v>1</v>
      </c>
      <c r="D5748">
        <v>2252</v>
      </c>
      <c r="E5748" s="1">
        <v>44685</v>
      </c>
    </row>
    <row r="5749" spans="1:5" x14ac:dyDescent="0.25">
      <c r="A5749" t="s">
        <v>9135</v>
      </c>
      <c r="B5749" t="s">
        <v>15477</v>
      </c>
      <c r="C5749">
        <v>2</v>
      </c>
      <c r="D5749">
        <v>4426</v>
      </c>
      <c r="E5749" s="1">
        <v>44471</v>
      </c>
    </row>
    <row r="5750" spans="1:5" x14ac:dyDescent="0.25">
      <c r="A5750" t="s">
        <v>9136</v>
      </c>
      <c r="B5750" t="s">
        <v>15483</v>
      </c>
      <c r="C5750">
        <v>2</v>
      </c>
      <c r="D5750">
        <v>814</v>
      </c>
      <c r="E5750" s="1">
        <v>44370</v>
      </c>
    </row>
    <row r="5751" spans="1:5" x14ac:dyDescent="0.25">
      <c r="A5751" t="s">
        <v>9136</v>
      </c>
      <c r="B5751" t="s">
        <v>15483</v>
      </c>
      <c r="C5751">
        <v>2</v>
      </c>
      <c r="D5751">
        <v>1186</v>
      </c>
      <c r="E5751" s="1">
        <v>44817</v>
      </c>
    </row>
    <row r="5752" spans="1:5" x14ac:dyDescent="0.25">
      <c r="A5752" t="s">
        <v>9136</v>
      </c>
      <c r="B5752" t="s">
        <v>15477</v>
      </c>
      <c r="C5752">
        <v>2</v>
      </c>
      <c r="D5752">
        <v>868</v>
      </c>
      <c r="E5752" s="1">
        <v>44471</v>
      </c>
    </row>
    <row r="5753" spans="1:5" x14ac:dyDescent="0.25">
      <c r="A5753" t="s">
        <v>9136</v>
      </c>
      <c r="B5753" t="s">
        <v>15489</v>
      </c>
      <c r="C5753">
        <v>1</v>
      </c>
      <c r="D5753">
        <v>441</v>
      </c>
      <c r="E5753" s="1">
        <v>44455</v>
      </c>
    </row>
    <row r="5754" spans="1:5" x14ac:dyDescent="0.25">
      <c r="A5754" t="s">
        <v>9183</v>
      </c>
      <c r="B5754" t="s">
        <v>15476</v>
      </c>
      <c r="C5754">
        <v>1</v>
      </c>
      <c r="D5754">
        <v>1862</v>
      </c>
      <c r="E5754" s="1">
        <v>44390</v>
      </c>
    </row>
    <row r="5755" spans="1:5" x14ac:dyDescent="0.25">
      <c r="A5755" t="s">
        <v>9139</v>
      </c>
      <c r="B5755" t="s">
        <v>15474</v>
      </c>
      <c r="C5755">
        <v>1</v>
      </c>
      <c r="D5755">
        <v>1148</v>
      </c>
      <c r="E5755" s="1">
        <v>44421</v>
      </c>
    </row>
    <row r="5756" spans="1:5" x14ac:dyDescent="0.25">
      <c r="A5756" t="s">
        <v>9139</v>
      </c>
      <c r="B5756" t="s">
        <v>15479</v>
      </c>
      <c r="C5756">
        <v>2</v>
      </c>
      <c r="D5756">
        <v>2398</v>
      </c>
      <c r="E5756" s="1">
        <v>44473</v>
      </c>
    </row>
    <row r="5757" spans="1:5" x14ac:dyDescent="0.25">
      <c r="A5757" t="s">
        <v>9139</v>
      </c>
      <c r="B5757" t="s">
        <v>15486</v>
      </c>
      <c r="C5757">
        <v>2</v>
      </c>
      <c r="D5757">
        <v>5012</v>
      </c>
      <c r="E5757" s="1">
        <v>44789</v>
      </c>
    </row>
    <row r="5758" spans="1:5" x14ac:dyDescent="0.25">
      <c r="A5758" t="s">
        <v>9139</v>
      </c>
      <c r="B5758" t="s">
        <v>15476</v>
      </c>
      <c r="C5758">
        <v>1</v>
      </c>
      <c r="D5758">
        <v>1213</v>
      </c>
      <c r="E5758" s="1">
        <v>44348</v>
      </c>
    </row>
    <row r="5759" spans="1:5" x14ac:dyDescent="0.25">
      <c r="A5759" t="s">
        <v>9139</v>
      </c>
      <c r="B5759" t="s">
        <v>15476</v>
      </c>
      <c r="C5759">
        <v>1</v>
      </c>
      <c r="D5759">
        <v>1142</v>
      </c>
      <c r="E5759" s="1">
        <v>44433</v>
      </c>
    </row>
    <row r="5760" spans="1:5" x14ac:dyDescent="0.25">
      <c r="A5760" t="s">
        <v>9142</v>
      </c>
      <c r="B5760" t="s">
        <v>15476</v>
      </c>
      <c r="C5760">
        <v>2</v>
      </c>
      <c r="D5760">
        <v>2770</v>
      </c>
      <c r="E5760" s="1">
        <v>44344</v>
      </c>
    </row>
    <row r="5761" spans="1:5" x14ac:dyDescent="0.25">
      <c r="A5761" t="s">
        <v>9143</v>
      </c>
      <c r="B5761" t="s">
        <v>15479</v>
      </c>
      <c r="C5761">
        <v>1</v>
      </c>
      <c r="D5761">
        <v>2381</v>
      </c>
      <c r="E5761" s="1">
        <v>44707</v>
      </c>
    </row>
    <row r="5762" spans="1:5" x14ac:dyDescent="0.25">
      <c r="A5762" t="s">
        <v>9143</v>
      </c>
      <c r="B5762" t="s">
        <v>15483</v>
      </c>
      <c r="C5762">
        <v>1</v>
      </c>
      <c r="D5762">
        <v>1318</v>
      </c>
      <c r="E5762" s="1">
        <v>44291</v>
      </c>
    </row>
    <row r="5763" spans="1:5" x14ac:dyDescent="0.25">
      <c r="A5763" t="s">
        <v>9143</v>
      </c>
      <c r="B5763" t="s">
        <v>15483</v>
      </c>
      <c r="C5763">
        <v>1</v>
      </c>
      <c r="D5763">
        <v>1679</v>
      </c>
      <c r="E5763" s="1">
        <v>44468</v>
      </c>
    </row>
    <row r="5764" spans="1:5" x14ac:dyDescent="0.25">
      <c r="A5764" t="s">
        <v>9143</v>
      </c>
      <c r="B5764" t="s">
        <v>15483</v>
      </c>
      <c r="C5764">
        <v>1</v>
      </c>
      <c r="D5764">
        <v>2381</v>
      </c>
      <c r="E5764" s="1">
        <v>44704</v>
      </c>
    </row>
    <row r="5765" spans="1:5" x14ac:dyDescent="0.25">
      <c r="A5765" t="s">
        <v>9143</v>
      </c>
      <c r="B5765" t="s">
        <v>15487</v>
      </c>
      <c r="C5765">
        <v>1</v>
      </c>
      <c r="D5765">
        <v>2871</v>
      </c>
      <c r="E5765" s="1">
        <v>44838</v>
      </c>
    </row>
    <row r="5766" spans="1:5" x14ac:dyDescent="0.25">
      <c r="A5766" t="s">
        <v>9143</v>
      </c>
      <c r="B5766" t="s">
        <v>15491</v>
      </c>
      <c r="C5766">
        <v>3</v>
      </c>
      <c r="D5766">
        <v>8619</v>
      </c>
      <c r="E5766" s="1">
        <v>44837</v>
      </c>
    </row>
    <row r="5767" spans="1:5" x14ac:dyDescent="0.25">
      <c r="A5767" t="s">
        <v>9143</v>
      </c>
      <c r="B5767" t="s">
        <v>15476</v>
      </c>
      <c r="C5767">
        <v>1</v>
      </c>
      <c r="D5767">
        <v>2049</v>
      </c>
      <c r="E5767" s="1">
        <v>44691</v>
      </c>
    </row>
    <row r="5768" spans="1:5" x14ac:dyDescent="0.25">
      <c r="A5768" t="s">
        <v>9143</v>
      </c>
      <c r="B5768" t="s">
        <v>15476</v>
      </c>
      <c r="C5768">
        <v>1</v>
      </c>
      <c r="D5768">
        <v>2868</v>
      </c>
      <c r="E5768" s="1">
        <v>44777</v>
      </c>
    </row>
    <row r="5769" spans="1:5" x14ac:dyDescent="0.25">
      <c r="A5769" t="s">
        <v>9143</v>
      </c>
      <c r="B5769" t="s">
        <v>15481</v>
      </c>
      <c r="C5769">
        <v>1</v>
      </c>
      <c r="D5769">
        <v>2375</v>
      </c>
      <c r="E5769" s="1">
        <v>44725</v>
      </c>
    </row>
    <row r="5770" spans="1:5" x14ac:dyDescent="0.25">
      <c r="A5770" t="s">
        <v>9144</v>
      </c>
      <c r="B5770" t="s">
        <v>15476</v>
      </c>
      <c r="C5770">
        <v>1</v>
      </c>
      <c r="D5770">
        <v>786</v>
      </c>
      <c r="E5770" s="1">
        <v>44796</v>
      </c>
    </row>
    <row r="5771" spans="1:5" x14ac:dyDescent="0.25">
      <c r="A5771" t="s">
        <v>9206</v>
      </c>
      <c r="B5771" t="s">
        <v>15474</v>
      </c>
      <c r="C5771">
        <v>1</v>
      </c>
      <c r="D5771">
        <v>2326</v>
      </c>
      <c r="E5771" s="1">
        <v>44771</v>
      </c>
    </row>
    <row r="5772" spans="1:5" x14ac:dyDescent="0.25">
      <c r="A5772" t="s">
        <v>9233</v>
      </c>
      <c r="B5772" t="s">
        <v>15474</v>
      </c>
      <c r="C5772">
        <v>1</v>
      </c>
      <c r="D5772">
        <v>1138</v>
      </c>
      <c r="E5772" s="1">
        <v>44384</v>
      </c>
    </row>
    <row r="5773" spans="1:5" x14ac:dyDescent="0.25">
      <c r="A5773" t="s">
        <v>9233</v>
      </c>
      <c r="B5773" t="s">
        <v>15476</v>
      </c>
      <c r="C5773">
        <v>1</v>
      </c>
      <c r="D5773">
        <v>1209</v>
      </c>
      <c r="E5773" s="1">
        <v>44469</v>
      </c>
    </row>
    <row r="5774" spans="1:5" x14ac:dyDescent="0.25">
      <c r="A5774" t="s">
        <v>9233</v>
      </c>
      <c r="B5774" t="s">
        <v>15515</v>
      </c>
      <c r="C5774">
        <v>1</v>
      </c>
      <c r="D5774">
        <v>1011</v>
      </c>
      <c r="E5774" s="1">
        <v>44347</v>
      </c>
    </row>
    <row r="5775" spans="1:5" x14ac:dyDescent="0.25">
      <c r="A5775" t="s">
        <v>9234</v>
      </c>
      <c r="B5775" t="s">
        <v>15476</v>
      </c>
      <c r="C5775">
        <v>1</v>
      </c>
      <c r="D5775">
        <v>1012</v>
      </c>
      <c r="E5775" s="1">
        <v>44424</v>
      </c>
    </row>
    <row r="5776" spans="1:5" x14ac:dyDescent="0.25">
      <c r="A5776" t="s">
        <v>9498</v>
      </c>
      <c r="B5776" t="s">
        <v>15476</v>
      </c>
      <c r="C5776">
        <v>1</v>
      </c>
      <c r="D5776">
        <v>395</v>
      </c>
      <c r="E5776" s="1">
        <v>44397</v>
      </c>
    </row>
    <row r="5777" spans="1:5" x14ac:dyDescent="0.25">
      <c r="A5777" t="s">
        <v>9499</v>
      </c>
      <c r="B5777" t="s">
        <v>15486</v>
      </c>
      <c r="C5777">
        <v>1</v>
      </c>
      <c r="D5777">
        <v>794</v>
      </c>
      <c r="E5777" s="1">
        <v>44602</v>
      </c>
    </row>
    <row r="5778" spans="1:5" x14ac:dyDescent="0.25">
      <c r="A5778" t="s">
        <v>9500</v>
      </c>
      <c r="B5778" t="s">
        <v>15483</v>
      </c>
      <c r="C5778">
        <v>1</v>
      </c>
      <c r="D5778">
        <v>1137</v>
      </c>
      <c r="E5778" s="1">
        <v>44419</v>
      </c>
    </row>
    <row r="5779" spans="1:5" x14ac:dyDescent="0.25">
      <c r="A5779" t="s">
        <v>9501</v>
      </c>
      <c r="B5779" t="s">
        <v>15483</v>
      </c>
      <c r="C5779">
        <v>1</v>
      </c>
      <c r="D5779">
        <v>567</v>
      </c>
      <c r="E5779" s="1">
        <v>44811</v>
      </c>
    </row>
    <row r="5780" spans="1:5" x14ac:dyDescent="0.25">
      <c r="A5780" t="s">
        <v>9501</v>
      </c>
      <c r="B5780" t="s">
        <v>15491</v>
      </c>
      <c r="C5780">
        <v>1</v>
      </c>
      <c r="D5780">
        <v>431</v>
      </c>
      <c r="E5780" s="1">
        <v>44674</v>
      </c>
    </row>
    <row r="5781" spans="1:5" x14ac:dyDescent="0.25">
      <c r="A5781" t="s">
        <v>9502</v>
      </c>
      <c r="B5781" t="s">
        <v>15483</v>
      </c>
      <c r="C5781">
        <v>1</v>
      </c>
      <c r="D5781">
        <v>1546</v>
      </c>
      <c r="E5781" s="1">
        <v>44527</v>
      </c>
    </row>
    <row r="5782" spans="1:5" x14ac:dyDescent="0.25">
      <c r="A5782" t="s">
        <v>9503</v>
      </c>
      <c r="B5782" t="s">
        <v>15483</v>
      </c>
      <c r="C5782">
        <v>1</v>
      </c>
      <c r="D5782">
        <v>1457</v>
      </c>
      <c r="E5782" s="1">
        <v>44505</v>
      </c>
    </row>
    <row r="5783" spans="1:5" x14ac:dyDescent="0.25">
      <c r="A5783" t="s">
        <v>9504</v>
      </c>
      <c r="B5783" t="s">
        <v>15474</v>
      </c>
      <c r="C5783">
        <v>1</v>
      </c>
      <c r="D5783">
        <v>929</v>
      </c>
      <c r="E5783" s="1">
        <v>44392</v>
      </c>
    </row>
    <row r="5784" spans="1:5" x14ac:dyDescent="0.25">
      <c r="A5784" t="s">
        <v>9504</v>
      </c>
      <c r="B5784" t="s">
        <v>15508</v>
      </c>
      <c r="C5784">
        <v>1</v>
      </c>
      <c r="D5784">
        <v>990</v>
      </c>
      <c r="E5784" s="1">
        <v>44328</v>
      </c>
    </row>
    <row r="5785" spans="1:5" x14ac:dyDescent="0.25">
      <c r="A5785" t="s">
        <v>9504</v>
      </c>
      <c r="B5785" t="s">
        <v>15476</v>
      </c>
      <c r="C5785">
        <v>1</v>
      </c>
      <c r="D5785">
        <v>926</v>
      </c>
      <c r="E5785" s="1">
        <v>44369</v>
      </c>
    </row>
    <row r="5786" spans="1:5" x14ac:dyDescent="0.25">
      <c r="A5786" t="s">
        <v>9505</v>
      </c>
      <c r="B5786" t="s">
        <v>15485</v>
      </c>
      <c r="C5786">
        <v>1</v>
      </c>
      <c r="D5786">
        <v>826</v>
      </c>
      <c r="E5786" s="1">
        <v>44293</v>
      </c>
    </row>
    <row r="5787" spans="1:5" x14ac:dyDescent="0.25">
      <c r="A5787" t="s">
        <v>9505</v>
      </c>
      <c r="B5787" t="s">
        <v>15485</v>
      </c>
      <c r="C5787">
        <v>1</v>
      </c>
      <c r="D5787">
        <v>1109</v>
      </c>
      <c r="E5787" s="1">
        <v>44523</v>
      </c>
    </row>
    <row r="5788" spans="1:5" x14ac:dyDescent="0.25">
      <c r="A5788" t="s">
        <v>9505</v>
      </c>
      <c r="B5788" t="s">
        <v>15474</v>
      </c>
      <c r="C5788">
        <v>1</v>
      </c>
      <c r="D5788">
        <v>1094</v>
      </c>
      <c r="E5788" s="1">
        <v>44532</v>
      </c>
    </row>
    <row r="5789" spans="1:5" x14ac:dyDescent="0.25">
      <c r="A5789" t="s">
        <v>9505</v>
      </c>
      <c r="B5789" t="s">
        <v>15474</v>
      </c>
      <c r="C5789">
        <v>1</v>
      </c>
      <c r="D5789">
        <v>2028</v>
      </c>
      <c r="E5789" s="1">
        <v>44834</v>
      </c>
    </row>
    <row r="5790" spans="1:5" x14ac:dyDescent="0.25">
      <c r="A5790" t="s">
        <v>9505</v>
      </c>
      <c r="B5790" t="s">
        <v>15488</v>
      </c>
      <c r="C5790">
        <v>1</v>
      </c>
      <c r="D5790">
        <v>899</v>
      </c>
      <c r="E5790" s="1">
        <v>44424</v>
      </c>
    </row>
    <row r="5791" spans="1:5" x14ac:dyDescent="0.25">
      <c r="A5791" t="s">
        <v>9505</v>
      </c>
      <c r="B5791" t="s">
        <v>15507</v>
      </c>
      <c r="C5791">
        <v>5</v>
      </c>
      <c r="D5791">
        <v>4635</v>
      </c>
      <c r="E5791" s="1">
        <v>44343</v>
      </c>
    </row>
    <row r="5792" spans="1:5" x14ac:dyDescent="0.25">
      <c r="A5792" t="s">
        <v>9505</v>
      </c>
      <c r="B5792" t="s">
        <v>15476</v>
      </c>
      <c r="C5792">
        <v>1</v>
      </c>
      <c r="D5792">
        <v>1125</v>
      </c>
      <c r="E5792" s="1">
        <v>44573</v>
      </c>
    </row>
    <row r="5793" spans="1:5" x14ac:dyDescent="0.25">
      <c r="A5793" t="s">
        <v>9505</v>
      </c>
      <c r="B5793" t="s">
        <v>15476</v>
      </c>
      <c r="C5793">
        <v>1</v>
      </c>
      <c r="D5793">
        <v>1317</v>
      </c>
      <c r="E5793" s="1">
        <v>44669</v>
      </c>
    </row>
    <row r="5794" spans="1:5" x14ac:dyDescent="0.25">
      <c r="A5794" t="s">
        <v>9505</v>
      </c>
      <c r="B5794" t="s">
        <v>15481</v>
      </c>
      <c r="C5794">
        <v>1</v>
      </c>
      <c r="D5794">
        <v>1948</v>
      </c>
      <c r="E5794" s="1">
        <v>44841</v>
      </c>
    </row>
    <row r="5795" spans="1:5" x14ac:dyDescent="0.25">
      <c r="A5795" t="s">
        <v>9506</v>
      </c>
      <c r="B5795" t="s">
        <v>15491</v>
      </c>
      <c r="C5795">
        <v>1</v>
      </c>
      <c r="D5795">
        <v>1160</v>
      </c>
      <c r="E5795" s="1">
        <v>44746</v>
      </c>
    </row>
    <row r="5796" spans="1:5" x14ac:dyDescent="0.25">
      <c r="A5796" t="s">
        <v>9507</v>
      </c>
      <c r="B5796" t="s">
        <v>15481</v>
      </c>
      <c r="C5796">
        <v>1</v>
      </c>
      <c r="D5796">
        <v>1405</v>
      </c>
      <c r="E5796" s="1">
        <v>44286</v>
      </c>
    </row>
    <row r="5797" spans="1:5" x14ac:dyDescent="0.25">
      <c r="A5797" t="s">
        <v>9508</v>
      </c>
      <c r="B5797" t="s">
        <v>15499</v>
      </c>
      <c r="C5797">
        <v>1</v>
      </c>
      <c r="D5797">
        <v>2021</v>
      </c>
      <c r="E5797" s="1">
        <v>44711</v>
      </c>
    </row>
    <row r="5798" spans="1:5" x14ac:dyDescent="0.25">
      <c r="A5798" t="s">
        <v>9508</v>
      </c>
      <c r="B5798" t="s">
        <v>15487</v>
      </c>
      <c r="C5798">
        <v>1</v>
      </c>
      <c r="D5798">
        <v>1584</v>
      </c>
      <c r="E5798" s="1">
        <v>44426</v>
      </c>
    </row>
    <row r="5799" spans="1:5" x14ac:dyDescent="0.25">
      <c r="A5799" t="s">
        <v>9509</v>
      </c>
      <c r="B5799" t="s">
        <v>15499</v>
      </c>
      <c r="C5799">
        <v>1</v>
      </c>
      <c r="D5799">
        <v>1412</v>
      </c>
      <c r="E5799" s="1">
        <v>44492</v>
      </c>
    </row>
    <row r="5800" spans="1:5" x14ac:dyDescent="0.25">
      <c r="A5800" t="s">
        <v>9509</v>
      </c>
      <c r="B5800" t="s">
        <v>15474</v>
      </c>
      <c r="C5800">
        <v>1</v>
      </c>
      <c r="D5800">
        <v>1364</v>
      </c>
      <c r="E5800" s="1">
        <v>44411</v>
      </c>
    </row>
    <row r="5801" spans="1:5" x14ac:dyDescent="0.25">
      <c r="A5801" t="s">
        <v>9509</v>
      </c>
      <c r="B5801" t="s">
        <v>15474</v>
      </c>
      <c r="C5801">
        <v>1</v>
      </c>
      <c r="D5801">
        <v>1342</v>
      </c>
      <c r="E5801" s="1">
        <v>44476</v>
      </c>
    </row>
    <row r="5802" spans="1:5" x14ac:dyDescent="0.25">
      <c r="A5802" t="s">
        <v>9509</v>
      </c>
      <c r="B5802" t="s">
        <v>15474</v>
      </c>
      <c r="C5802">
        <v>2</v>
      </c>
      <c r="D5802">
        <v>2798</v>
      </c>
      <c r="E5802" s="1">
        <v>44573</v>
      </c>
    </row>
    <row r="5803" spans="1:5" x14ac:dyDescent="0.25">
      <c r="A5803" t="s">
        <v>9509</v>
      </c>
      <c r="B5803" t="s">
        <v>15479</v>
      </c>
      <c r="C5803">
        <v>1</v>
      </c>
      <c r="D5803">
        <v>1424</v>
      </c>
      <c r="E5803" s="1">
        <v>44473</v>
      </c>
    </row>
    <row r="5804" spans="1:5" x14ac:dyDescent="0.25">
      <c r="A5804" t="s">
        <v>9509</v>
      </c>
      <c r="B5804" t="s">
        <v>15483</v>
      </c>
      <c r="C5804">
        <v>1</v>
      </c>
      <c r="D5804">
        <v>1431</v>
      </c>
      <c r="E5804" s="1">
        <v>44426</v>
      </c>
    </row>
    <row r="5805" spans="1:5" x14ac:dyDescent="0.25">
      <c r="A5805" t="s">
        <v>9509</v>
      </c>
      <c r="B5805" t="s">
        <v>15483</v>
      </c>
      <c r="C5805">
        <v>1</v>
      </c>
      <c r="D5805">
        <v>1405</v>
      </c>
      <c r="E5805" s="1">
        <v>44509</v>
      </c>
    </row>
    <row r="5806" spans="1:5" x14ac:dyDescent="0.25">
      <c r="A5806" t="s">
        <v>9510</v>
      </c>
      <c r="B5806" t="s">
        <v>15485</v>
      </c>
      <c r="C5806">
        <v>1</v>
      </c>
      <c r="D5806">
        <v>2449</v>
      </c>
      <c r="E5806" s="1">
        <v>44835</v>
      </c>
    </row>
    <row r="5807" spans="1:5" x14ac:dyDescent="0.25">
      <c r="A5807" t="s">
        <v>9510</v>
      </c>
      <c r="B5807" t="s">
        <v>15474</v>
      </c>
      <c r="C5807">
        <v>1</v>
      </c>
      <c r="D5807">
        <v>2232</v>
      </c>
      <c r="E5807" s="1">
        <v>44746</v>
      </c>
    </row>
    <row r="5808" spans="1:5" x14ac:dyDescent="0.25">
      <c r="A5808" t="s">
        <v>9510</v>
      </c>
      <c r="B5808" t="s">
        <v>15495</v>
      </c>
      <c r="C5808">
        <v>1</v>
      </c>
      <c r="D5808">
        <v>2427</v>
      </c>
      <c r="E5808" s="1">
        <v>44852</v>
      </c>
    </row>
    <row r="5809" spans="1:5" x14ac:dyDescent="0.25">
      <c r="A5809" t="s">
        <v>9510</v>
      </c>
      <c r="B5809" t="s">
        <v>15486</v>
      </c>
      <c r="C5809">
        <v>1</v>
      </c>
      <c r="D5809">
        <v>2454</v>
      </c>
      <c r="E5809" s="1">
        <v>44769</v>
      </c>
    </row>
    <row r="5810" spans="1:5" x14ac:dyDescent="0.25">
      <c r="A5810" t="s">
        <v>9510</v>
      </c>
      <c r="B5810" t="s">
        <v>15486</v>
      </c>
      <c r="C5810">
        <v>2</v>
      </c>
      <c r="D5810">
        <v>4854</v>
      </c>
      <c r="E5810" s="1">
        <v>44861</v>
      </c>
    </row>
    <row r="5811" spans="1:5" x14ac:dyDescent="0.25">
      <c r="A5811" t="s">
        <v>9511</v>
      </c>
      <c r="B5811" t="s">
        <v>15474</v>
      </c>
      <c r="C5811">
        <v>1</v>
      </c>
      <c r="D5811">
        <v>276</v>
      </c>
      <c r="E5811" s="1">
        <v>44763</v>
      </c>
    </row>
    <row r="5812" spans="1:5" x14ac:dyDescent="0.25">
      <c r="A5812" t="s">
        <v>9512</v>
      </c>
      <c r="B5812" t="s">
        <v>15486</v>
      </c>
      <c r="C5812">
        <v>1</v>
      </c>
      <c r="D5812">
        <v>671</v>
      </c>
      <c r="E5812" s="1">
        <v>44532</v>
      </c>
    </row>
    <row r="5813" spans="1:5" x14ac:dyDescent="0.25">
      <c r="A5813" t="s">
        <v>9512</v>
      </c>
      <c r="B5813" t="s">
        <v>15486</v>
      </c>
      <c r="C5813">
        <v>1</v>
      </c>
      <c r="D5813">
        <v>682</v>
      </c>
      <c r="E5813" s="1">
        <v>44579</v>
      </c>
    </row>
    <row r="5814" spans="1:5" x14ac:dyDescent="0.25">
      <c r="A5814" t="s">
        <v>9512</v>
      </c>
      <c r="B5814" t="s">
        <v>15486</v>
      </c>
      <c r="C5814">
        <v>-1</v>
      </c>
      <c r="D5814">
        <v>-682</v>
      </c>
      <c r="E5814" s="1">
        <v>44582</v>
      </c>
    </row>
    <row r="5815" spans="1:5" x14ac:dyDescent="0.25">
      <c r="A5815" t="s">
        <v>9513</v>
      </c>
      <c r="B5815" t="s">
        <v>15483</v>
      </c>
      <c r="C5815">
        <v>1</v>
      </c>
      <c r="D5815">
        <v>284</v>
      </c>
      <c r="E5815" s="1">
        <v>44435</v>
      </c>
    </row>
    <row r="5816" spans="1:5" x14ac:dyDescent="0.25">
      <c r="A5816" t="s">
        <v>9513</v>
      </c>
      <c r="B5816" t="s">
        <v>15487</v>
      </c>
      <c r="C5816">
        <v>1</v>
      </c>
      <c r="D5816">
        <v>299</v>
      </c>
      <c r="E5816" s="1">
        <v>44435</v>
      </c>
    </row>
    <row r="5817" spans="1:5" x14ac:dyDescent="0.25">
      <c r="A5817" t="s">
        <v>9514</v>
      </c>
      <c r="B5817" t="s">
        <v>15474</v>
      </c>
      <c r="C5817">
        <v>1</v>
      </c>
      <c r="D5817">
        <v>312</v>
      </c>
      <c r="E5817" s="1">
        <v>44565</v>
      </c>
    </row>
    <row r="5818" spans="1:5" x14ac:dyDescent="0.25">
      <c r="A5818" t="s">
        <v>9515</v>
      </c>
      <c r="B5818" t="s">
        <v>15490</v>
      </c>
      <c r="C5818">
        <v>2</v>
      </c>
      <c r="D5818">
        <v>2422</v>
      </c>
      <c r="E5818" s="1">
        <v>44385</v>
      </c>
    </row>
    <row r="5819" spans="1:5" x14ac:dyDescent="0.25">
      <c r="A5819" t="s">
        <v>9515</v>
      </c>
      <c r="B5819" t="s">
        <v>15490</v>
      </c>
      <c r="C5819">
        <v>-2</v>
      </c>
      <c r="D5819">
        <v>-2422</v>
      </c>
      <c r="E5819" s="1">
        <v>44391</v>
      </c>
    </row>
    <row r="5820" spans="1:5" x14ac:dyDescent="0.25">
      <c r="A5820" t="s">
        <v>9515</v>
      </c>
      <c r="B5820" t="s">
        <v>15487</v>
      </c>
      <c r="C5820">
        <v>1</v>
      </c>
      <c r="D5820">
        <v>1075</v>
      </c>
      <c r="E5820" s="1">
        <v>44298</v>
      </c>
    </row>
    <row r="5821" spans="1:5" x14ac:dyDescent="0.25">
      <c r="A5821" t="s">
        <v>9516</v>
      </c>
      <c r="B5821" t="s">
        <v>15488</v>
      </c>
      <c r="C5821">
        <v>1</v>
      </c>
      <c r="D5821">
        <v>1319</v>
      </c>
      <c r="E5821" s="1">
        <v>44592</v>
      </c>
    </row>
    <row r="5822" spans="1:5" x14ac:dyDescent="0.25">
      <c r="A5822" t="s">
        <v>9516</v>
      </c>
      <c r="B5822" t="s">
        <v>15482</v>
      </c>
      <c r="C5822">
        <v>1</v>
      </c>
      <c r="D5822">
        <v>1500</v>
      </c>
      <c r="E5822" s="1">
        <v>44701</v>
      </c>
    </row>
    <row r="5823" spans="1:5" x14ac:dyDescent="0.25">
      <c r="A5823" t="s">
        <v>9516</v>
      </c>
      <c r="B5823" t="s">
        <v>15496</v>
      </c>
      <c r="C5823">
        <v>1</v>
      </c>
      <c r="D5823">
        <v>1396</v>
      </c>
      <c r="E5823" s="1">
        <v>44687</v>
      </c>
    </row>
    <row r="5824" spans="1:5" x14ac:dyDescent="0.25">
      <c r="A5824" t="s">
        <v>9516</v>
      </c>
      <c r="B5824" t="s">
        <v>15486</v>
      </c>
      <c r="C5824">
        <v>2</v>
      </c>
      <c r="D5824">
        <v>3328</v>
      </c>
      <c r="E5824" s="1">
        <v>44732</v>
      </c>
    </row>
    <row r="5825" spans="1:5" x14ac:dyDescent="0.25">
      <c r="A5825" t="s">
        <v>9516</v>
      </c>
      <c r="B5825" t="s">
        <v>15476</v>
      </c>
      <c r="C5825">
        <v>-1</v>
      </c>
      <c r="D5825">
        <v>-1498</v>
      </c>
      <c r="E5825" s="1">
        <v>44655</v>
      </c>
    </row>
    <row r="5826" spans="1:5" x14ac:dyDescent="0.25">
      <c r="A5826" t="s">
        <v>9517</v>
      </c>
      <c r="B5826" t="s">
        <v>15476</v>
      </c>
      <c r="C5826">
        <v>1</v>
      </c>
      <c r="D5826">
        <v>925</v>
      </c>
      <c r="E5826" s="1">
        <v>44534</v>
      </c>
    </row>
    <row r="5827" spans="1:5" x14ac:dyDescent="0.25">
      <c r="A5827" t="s">
        <v>9518</v>
      </c>
      <c r="B5827" t="s">
        <v>15485</v>
      </c>
      <c r="C5827">
        <v>1</v>
      </c>
      <c r="D5827">
        <v>1903</v>
      </c>
      <c r="E5827" s="1">
        <v>44393</v>
      </c>
    </row>
    <row r="5828" spans="1:5" x14ac:dyDescent="0.25">
      <c r="A5828" t="s">
        <v>9519</v>
      </c>
      <c r="B5828" t="s">
        <v>15485</v>
      </c>
      <c r="C5828">
        <v>1</v>
      </c>
      <c r="D5828">
        <v>1413</v>
      </c>
      <c r="E5828" s="1">
        <v>44474</v>
      </c>
    </row>
    <row r="5829" spans="1:5" x14ac:dyDescent="0.25">
      <c r="A5829" t="s">
        <v>9519</v>
      </c>
      <c r="B5829" t="s">
        <v>15474</v>
      </c>
      <c r="C5829">
        <v>1</v>
      </c>
      <c r="D5829">
        <v>2090</v>
      </c>
      <c r="E5829" s="1">
        <v>44729</v>
      </c>
    </row>
    <row r="5830" spans="1:5" x14ac:dyDescent="0.25">
      <c r="A5830" t="s">
        <v>9519</v>
      </c>
      <c r="B5830" t="s">
        <v>15476</v>
      </c>
      <c r="C5830">
        <v>1</v>
      </c>
      <c r="D5830">
        <v>1350</v>
      </c>
      <c r="E5830" s="1">
        <v>44463</v>
      </c>
    </row>
    <row r="5831" spans="1:5" x14ac:dyDescent="0.25">
      <c r="A5831" t="s">
        <v>9519</v>
      </c>
      <c r="B5831" t="s">
        <v>15481</v>
      </c>
      <c r="C5831">
        <v>1</v>
      </c>
      <c r="D5831">
        <v>1212</v>
      </c>
      <c r="E5831" s="1">
        <v>44407</v>
      </c>
    </row>
    <row r="5832" spans="1:5" x14ac:dyDescent="0.25">
      <c r="A5832" t="s">
        <v>9520</v>
      </c>
      <c r="B5832" t="s">
        <v>15485</v>
      </c>
      <c r="C5832">
        <v>1</v>
      </c>
      <c r="D5832">
        <v>1241</v>
      </c>
      <c r="E5832" s="1">
        <v>44291</v>
      </c>
    </row>
    <row r="5833" spans="1:5" x14ac:dyDescent="0.25">
      <c r="A5833" t="s">
        <v>9520</v>
      </c>
      <c r="B5833" t="s">
        <v>15483</v>
      </c>
      <c r="C5833">
        <v>1</v>
      </c>
      <c r="D5833">
        <v>1589</v>
      </c>
      <c r="E5833" s="1">
        <v>44597</v>
      </c>
    </row>
    <row r="5834" spans="1:5" x14ac:dyDescent="0.25">
      <c r="A5834" t="s">
        <v>9520</v>
      </c>
      <c r="B5834" t="s">
        <v>15483</v>
      </c>
      <c r="C5834">
        <v>1</v>
      </c>
      <c r="D5834">
        <v>1905</v>
      </c>
      <c r="E5834" s="1">
        <v>44713</v>
      </c>
    </row>
    <row r="5835" spans="1:5" x14ac:dyDescent="0.25">
      <c r="A5835" t="s">
        <v>9227</v>
      </c>
      <c r="B5835" t="s">
        <v>15476</v>
      </c>
      <c r="C5835">
        <v>1</v>
      </c>
      <c r="D5835">
        <v>1464</v>
      </c>
      <c r="E5835" s="1">
        <v>44442</v>
      </c>
    </row>
    <row r="5836" spans="1:5" x14ac:dyDescent="0.25">
      <c r="A5836" t="s">
        <v>9388</v>
      </c>
      <c r="B5836" t="s">
        <v>15476</v>
      </c>
      <c r="C5836">
        <v>1</v>
      </c>
      <c r="D5836">
        <v>1366</v>
      </c>
      <c r="E5836" s="1">
        <v>44680</v>
      </c>
    </row>
    <row r="5837" spans="1:5" x14ac:dyDescent="0.25">
      <c r="A5837" t="s">
        <v>9228</v>
      </c>
      <c r="B5837" t="s">
        <v>15498</v>
      </c>
      <c r="C5837">
        <v>1</v>
      </c>
      <c r="D5837">
        <v>1529</v>
      </c>
      <c r="E5837" s="1">
        <v>44468</v>
      </c>
    </row>
    <row r="5838" spans="1:5" x14ac:dyDescent="0.25">
      <c r="A5838" t="s">
        <v>9305</v>
      </c>
      <c r="B5838" t="s">
        <v>15488</v>
      </c>
      <c r="C5838">
        <v>1</v>
      </c>
      <c r="D5838">
        <v>2167</v>
      </c>
      <c r="E5838" s="1">
        <v>44869</v>
      </c>
    </row>
    <row r="5839" spans="1:5" x14ac:dyDescent="0.25">
      <c r="A5839" t="s">
        <v>9297</v>
      </c>
      <c r="B5839" t="s">
        <v>15474</v>
      </c>
      <c r="C5839">
        <v>1</v>
      </c>
      <c r="D5839">
        <v>2715</v>
      </c>
      <c r="E5839" s="1">
        <v>44775</v>
      </c>
    </row>
    <row r="5840" spans="1:5" x14ac:dyDescent="0.25">
      <c r="A5840" t="s">
        <v>9313</v>
      </c>
      <c r="B5840" t="s">
        <v>15479</v>
      </c>
      <c r="C5840">
        <v>1</v>
      </c>
      <c r="D5840">
        <v>1250</v>
      </c>
      <c r="E5840" s="1">
        <v>44378</v>
      </c>
    </row>
    <row r="5841" spans="1:5" x14ac:dyDescent="0.25">
      <c r="A5841" t="s">
        <v>9315</v>
      </c>
      <c r="B5841" t="s">
        <v>15481</v>
      </c>
      <c r="C5841">
        <v>1</v>
      </c>
      <c r="D5841">
        <v>1161</v>
      </c>
      <c r="E5841" s="1">
        <v>44427</v>
      </c>
    </row>
    <row r="5842" spans="1:5" x14ac:dyDescent="0.25">
      <c r="A5842" t="s">
        <v>9521</v>
      </c>
      <c r="B5842" t="s">
        <v>15485</v>
      </c>
      <c r="C5842">
        <v>1</v>
      </c>
      <c r="D5842">
        <v>1747</v>
      </c>
      <c r="E5842" s="1">
        <v>44692</v>
      </c>
    </row>
    <row r="5843" spans="1:5" x14ac:dyDescent="0.25">
      <c r="A5843" t="s">
        <v>9521</v>
      </c>
      <c r="B5843" t="s">
        <v>15503</v>
      </c>
      <c r="C5843">
        <v>2</v>
      </c>
      <c r="D5843">
        <v>4794</v>
      </c>
      <c r="E5843" s="1">
        <v>44784</v>
      </c>
    </row>
    <row r="5844" spans="1:5" x14ac:dyDescent="0.25">
      <c r="A5844" t="s">
        <v>9391</v>
      </c>
      <c r="B5844" t="s">
        <v>15476</v>
      </c>
      <c r="C5844">
        <v>1</v>
      </c>
      <c r="D5844">
        <v>1795</v>
      </c>
      <c r="E5844" s="1">
        <v>44687</v>
      </c>
    </row>
    <row r="5845" spans="1:5" x14ac:dyDescent="0.25">
      <c r="A5845" t="s">
        <v>9300</v>
      </c>
      <c r="B5845" t="s">
        <v>15496</v>
      </c>
      <c r="C5845">
        <v>1</v>
      </c>
      <c r="D5845">
        <v>1782</v>
      </c>
      <c r="E5845" s="1">
        <v>44694</v>
      </c>
    </row>
    <row r="5846" spans="1:5" x14ac:dyDescent="0.25">
      <c r="A5846" t="s">
        <v>9301</v>
      </c>
      <c r="B5846" t="s">
        <v>15476</v>
      </c>
      <c r="C5846">
        <v>1</v>
      </c>
      <c r="D5846">
        <v>1614</v>
      </c>
      <c r="E5846" s="1">
        <v>44565</v>
      </c>
    </row>
    <row r="5847" spans="1:5" x14ac:dyDescent="0.25">
      <c r="A5847" t="s">
        <v>9393</v>
      </c>
      <c r="B5847" t="s">
        <v>15483</v>
      </c>
      <c r="C5847">
        <v>1</v>
      </c>
      <c r="D5847">
        <v>1085</v>
      </c>
      <c r="E5847" s="1">
        <v>44292</v>
      </c>
    </row>
    <row r="5848" spans="1:5" x14ac:dyDescent="0.25">
      <c r="A5848" t="s">
        <v>9393</v>
      </c>
      <c r="B5848" t="s">
        <v>15476</v>
      </c>
      <c r="C5848">
        <v>1</v>
      </c>
      <c r="D5848">
        <v>1216</v>
      </c>
      <c r="E5848" s="1">
        <v>44609</v>
      </c>
    </row>
    <row r="5849" spans="1:5" x14ac:dyDescent="0.25">
      <c r="A5849" t="s">
        <v>9302</v>
      </c>
      <c r="B5849" t="s">
        <v>15498</v>
      </c>
      <c r="C5849">
        <v>1</v>
      </c>
      <c r="D5849">
        <v>2039</v>
      </c>
      <c r="E5849" s="1">
        <v>44839</v>
      </c>
    </row>
    <row r="5850" spans="1:5" x14ac:dyDescent="0.25">
      <c r="A5850" t="s">
        <v>9522</v>
      </c>
      <c r="B5850" t="s">
        <v>15476</v>
      </c>
      <c r="C5850">
        <v>1</v>
      </c>
      <c r="D5850">
        <v>3186</v>
      </c>
      <c r="E5850" s="1">
        <v>44288</v>
      </c>
    </row>
    <row r="5851" spans="1:5" x14ac:dyDescent="0.25">
      <c r="A5851" t="s">
        <v>9318</v>
      </c>
      <c r="B5851" t="s">
        <v>15474</v>
      </c>
      <c r="C5851">
        <v>1</v>
      </c>
      <c r="D5851">
        <v>2095</v>
      </c>
      <c r="E5851" s="1">
        <v>44769</v>
      </c>
    </row>
    <row r="5852" spans="1:5" x14ac:dyDescent="0.25">
      <c r="A5852" t="s">
        <v>9318</v>
      </c>
      <c r="B5852" t="s">
        <v>15483</v>
      </c>
      <c r="C5852">
        <v>1</v>
      </c>
      <c r="D5852">
        <v>1208</v>
      </c>
      <c r="E5852" s="1">
        <v>44446</v>
      </c>
    </row>
    <row r="5853" spans="1:5" x14ac:dyDescent="0.25">
      <c r="A5853" t="s">
        <v>9318</v>
      </c>
      <c r="B5853" t="s">
        <v>15481</v>
      </c>
      <c r="C5853">
        <v>1</v>
      </c>
      <c r="D5853">
        <v>1254</v>
      </c>
      <c r="E5853" s="1">
        <v>44298</v>
      </c>
    </row>
    <row r="5854" spans="1:5" x14ac:dyDescent="0.25">
      <c r="A5854" t="s">
        <v>9318</v>
      </c>
      <c r="B5854" t="s">
        <v>15497</v>
      </c>
      <c r="C5854">
        <v>1</v>
      </c>
      <c r="D5854">
        <v>2518</v>
      </c>
      <c r="E5854" s="1">
        <v>44839</v>
      </c>
    </row>
    <row r="5855" spans="1:5" x14ac:dyDescent="0.25">
      <c r="A5855" t="s">
        <v>9523</v>
      </c>
      <c r="B5855" t="s">
        <v>15476</v>
      </c>
      <c r="C5855">
        <v>1</v>
      </c>
      <c r="D5855">
        <v>469</v>
      </c>
      <c r="E5855" s="1">
        <v>44672</v>
      </c>
    </row>
    <row r="5856" spans="1:5" x14ac:dyDescent="0.25">
      <c r="A5856" t="s">
        <v>9321</v>
      </c>
      <c r="B5856" t="s">
        <v>15485</v>
      </c>
      <c r="C5856">
        <v>1</v>
      </c>
      <c r="D5856">
        <v>2123</v>
      </c>
      <c r="E5856" s="1">
        <v>44768</v>
      </c>
    </row>
    <row r="5857" spans="1:5" x14ac:dyDescent="0.25">
      <c r="A5857" t="s">
        <v>9321</v>
      </c>
      <c r="B5857" t="s">
        <v>15476</v>
      </c>
      <c r="C5857">
        <v>1</v>
      </c>
      <c r="D5857">
        <v>2425</v>
      </c>
      <c r="E5857" s="1">
        <v>44774</v>
      </c>
    </row>
    <row r="5858" spans="1:5" x14ac:dyDescent="0.25">
      <c r="A5858" t="s">
        <v>9353</v>
      </c>
      <c r="B5858" t="s">
        <v>15485</v>
      </c>
      <c r="C5858">
        <v>1</v>
      </c>
      <c r="D5858">
        <v>895</v>
      </c>
      <c r="E5858" s="1">
        <v>44382</v>
      </c>
    </row>
    <row r="5859" spans="1:5" x14ac:dyDescent="0.25">
      <c r="A5859" t="s">
        <v>9353</v>
      </c>
      <c r="B5859" t="s">
        <v>15485</v>
      </c>
      <c r="C5859">
        <v>1</v>
      </c>
      <c r="D5859">
        <v>1335</v>
      </c>
      <c r="E5859" s="1">
        <v>44693</v>
      </c>
    </row>
    <row r="5860" spans="1:5" x14ac:dyDescent="0.25">
      <c r="A5860" t="s">
        <v>9324</v>
      </c>
      <c r="B5860" t="s">
        <v>15476</v>
      </c>
      <c r="C5860">
        <v>1</v>
      </c>
      <c r="D5860">
        <v>2652</v>
      </c>
      <c r="E5860" s="1">
        <v>44413</v>
      </c>
    </row>
    <row r="5861" spans="1:5" x14ac:dyDescent="0.25">
      <c r="A5861" t="s">
        <v>9524</v>
      </c>
      <c r="B5861" t="s">
        <v>15476</v>
      </c>
      <c r="C5861">
        <v>1</v>
      </c>
      <c r="D5861">
        <v>1914</v>
      </c>
      <c r="E5861" s="1">
        <v>44357</v>
      </c>
    </row>
    <row r="5862" spans="1:5" x14ac:dyDescent="0.25">
      <c r="A5862" t="s">
        <v>9525</v>
      </c>
      <c r="B5862" t="s">
        <v>15499</v>
      </c>
      <c r="C5862">
        <v>1</v>
      </c>
      <c r="D5862">
        <v>2250</v>
      </c>
      <c r="E5862" s="1">
        <v>44301</v>
      </c>
    </row>
    <row r="5863" spans="1:5" x14ac:dyDescent="0.25">
      <c r="A5863" t="s">
        <v>9327</v>
      </c>
      <c r="B5863" t="s">
        <v>15488</v>
      </c>
      <c r="C5863">
        <v>1</v>
      </c>
      <c r="D5863">
        <v>1004</v>
      </c>
      <c r="E5863" s="1">
        <v>44442</v>
      </c>
    </row>
    <row r="5864" spans="1:5" x14ac:dyDescent="0.25">
      <c r="A5864" t="s">
        <v>9327</v>
      </c>
      <c r="B5864" t="s">
        <v>15476</v>
      </c>
      <c r="C5864">
        <v>1</v>
      </c>
      <c r="D5864">
        <v>977</v>
      </c>
      <c r="E5864" s="1">
        <v>44328</v>
      </c>
    </row>
    <row r="5865" spans="1:5" x14ac:dyDescent="0.25">
      <c r="A5865" t="s">
        <v>9429</v>
      </c>
      <c r="B5865" t="s">
        <v>15476</v>
      </c>
      <c r="C5865">
        <v>1</v>
      </c>
      <c r="D5865">
        <v>3252</v>
      </c>
      <c r="E5865" s="1">
        <v>44783</v>
      </c>
    </row>
    <row r="5866" spans="1:5" x14ac:dyDescent="0.25">
      <c r="A5866" t="s">
        <v>9526</v>
      </c>
      <c r="B5866" t="s">
        <v>15476</v>
      </c>
      <c r="C5866">
        <v>1</v>
      </c>
      <c r="D5866">
        <v>1679</v>
      </c>
      <c r="E5866" s="1">
        <v>44407</v>
      </c>
    </row>
    <row r="5867" spans="1:5" x14ac:dyDescent="0.25">
      <c r="A5867" t="s">
        <v>9330</v>
      </c>
      <c r="B5867" t="s">
        <v>15491</v>
      </c>
      <c r="C5867">
        <v>1</v>
      </c>
      <c r="D5867">
        <v>2679</v>
      </c>
      <c r="E5867" s="1">
        <v>44685</v>
      </c>
    </row>
    <row r="5868" spans="1:5" x14ac:dyDescent="0.25">
      <c r="A5868" t="s">
        <v>9330</v>
      </c>
      <c r="B5868" t="s">
        <v>15476</v>
      </c>
      <c r="C5868">
        <v>1</v>
      </c>
      <c r="D5868">
        <v>2479</v>
      </c>
      <c r="E5868" s="1">
        <v>44441</v>
      </c>
    </row>
    <row r="5869" spans="1:5" x14ac:dyDescent="0.25">
      <c r="A5869" t="s">
        <v>9357</v>
      </c>
      <c r="B5869" t="s">
        <v>15476</v>
      </c>
      <c r="C5869">
        <v>1</v>
      </c>
      <c r="D5869">
        <v>2697</v>
      </c>
      <c r="E5869" s="1">
        <v>44390</v>
      </c>
    </row>
    <row r="5870" spans="1:5" x14ac:dyDescent="0.25">
      <c r="A5870" t="s">
        <v>9527</v>
      </c>
      <c r="B5870" t="s">
        <v>15476</v>
      </c>
      <c r="C5870">
        <v>1</v>
      </c>
      <c r="D5870">
        <v>1177</v>
      </c>
      <c r="E5870" s="1">
        <v>44246</v>
      </c>
    </row>
    <row r="5871" spans="1:5" x14ac:dyDescent="0.25">
      <c r="A5871" t="s">
        <v>9528</v>
      </c>
      <c r="B5871" t="s">
        <v>15499</v>
      </c>
      <c r="C5871">
        <v>1</v>
      </c>
      <c r="D5871">
        <v>2706</v>
      </c>
      <c r="E5871" s="1">
        <v>44504</v>
      </c>
    </row>
    <row r="5872" spans="1:5" x14ac:dyDescent="0.25">
      <c r="A5872" t="s">
        <v>9529</v>
      </c>
      <c r="B5872" t="s">
        <v>15485</v>
      </c>
      <c r="C5872">
        <v>1</v>
      </c>
      <c r="D5872">
        <v>3435</v>
      </c>
      <c r="E5872" s="1">
        <v>44729</v>
      </c>
    </row>
    <row r="5873" spans="1:5" x14ac:dyDescent="0.25">
      <c r="A5873" t="s">
        <v>9530</v>
      </c>
      <c r="B5873" t="s">
        <v>15491</v>
      </c>
      <c r="C5873">
        <v>1</v>
      </c>
      <c r="D5873">
        <v>1029</v>
      </c>
      <c r="E5873" s="1">
        <v>44674</v>
      </c>
    </row>
    <row r="5874" spans="1:5" x14ac:dyDescent="0.25">
      <c r="A5874" t="s">
        <v>9333</v>
      </c>
      <c r="B5874" t="s">
        <v>15474</v>
      </c>
      <c r="C5874">
        <v>1</v>
      </c>
      <c r="D5874">
        <v>723</v>
      </c>
      <c r="E5874" s="1">
        <v>44491</v>
      </c>
    </row>
    <row r="5875" spans="1:5" x14ac:dyDescent="0.25">
      <c r="A5875" t="s">
        <v>9334</v>
      </c>
      <c r="B5875" t="s">
        <v>15504</v>
      </c>
      <c r="C5875">
        <v>1</v>
      </c>
      <c r="D5875">
        <v>1307</v>
      </c>
      <c r="E5875" s="1">
        <v>44691</v>
      </c>
    </row>
    <row r="5876" spans="1:5" x14ac:dyDescent="0.25">
      <c r="A5876" t="s">
        <v>9334</v>
      </c>
      <c r="B5876" t="s">
        <v>15485</v>
      </c>
      <c r="C5876">
        <v>1</v>
      </c>
      <c r="D5876">
        <v>1270</v>
      </c>
      <c r="E5876" s="1">
        <v>44863</v>
      </c>
    </row>
    <row r="5877" spans="1:5" x14ac:dyDescent="0.25">
      <c r="A5877" t="s">
        <v>9335</v>
      </c>
      <c r="B5877" t="s">
        <v>15498</v>
      </c>
      <c r="C5877">
        <v>1</v>
      </c>
      <c r="D5877">
        <v>920</v>
      </c>
      <c r="E5877" s="1">
        <v>44435</v>
      </c>
    </row>
    <row r="5878" spans="1:5" x14ac:dyDescent="0.25">
      <c r="A5878" t="s">
        <v>9335</v>
      </c>
      <c r="B5878" t="s">
        <v>15498</v>
      </c>
      <c r="C5878">
        <v>1</v>
      </c>
      <c r="D5878">
        <v>928</v>
      </c>
      <c r="E5878" s="1">
        <v>44524</v>
      </c>
    </row>
    <row r="5879" spans="1:5" x14ac:dyDescent="0.25">
      <c r="A5879" t="s">
        <v>9335</v>
      </c>
      <c r="B5879" t="s">
        <v>15485</v>
      </c>
      <c r="C5879">
        <v>-1</v>
      </c>
      <c r="D5879">
        <v>-804</v>
      </c>
      <c r="E5879" s="1">
        <v>44369</v>
      </c>
    </row>
    <row r="5880" spans="1:5" x14ac:dyDescent="0.25">
      <c r="A5880" t="s">
        <v>9335</v>
      </c>
      <c r="B5880" t="s">
        <v>15479</v>
      </c>
      <c r="C5880">
        <v>1</v>
      </c>
      <c r="D5880">
        <v>1600</v>
      </c>
      <c r="E5880" s="1">
        <v>44785</v>
      </c>
    </row>
    <row r="5881" spans="1:5" x14ac:dyDescent="0.25">
      <c r="A5881" t="s">
        <v>9335</v>
      </c>
      <c r="B5881" t="s">
        <v>15486</v>
      </c>
      <c r="C5881">
        <v>2</v>
      </c>
      <c r="D5881">
        <v>2348</v>
      </c>
      <c r="E5881" s="1">
        <v>44680</v>
      </c>
    </row>
    <row r="5882" spans="1:5" x14ac:dyDescent="0.25">
      <c r="A5882" t="s">
        <v>9335</v>
      </c>
      <c r="B5882" t="s">
        <v>15481</v>
      </c>
      <c r="C5882">
        <v>1</v>
      </c>
      <c r="D5882">
        <v>910</v>
      </c>
      <c r="E5882" s="1">
        <v>44517</v>
      </c>
    </row>
    <row r="5883" spans="1:5" x14ac:dyDescent="0.25">
      <c r="A5883" t="s">
        <v>9336</v>
      </c>
      <c r="B5883" t="s">
        <v>15483</v>
      </c>
      <c r="C5883">
        <v>3</v>
      </c>
      <c r="D5883">
        <v>117</v>
      </c>
      <c r="E5883" s="1">
        <v>44690</v>
      </c>
    </row>
    <row r="5884" spans="1:5" x14ac:dyDescent="0.25">
      <c r="A5884" t="s">
        <v>9337</v>
      </c>
      <c r="B5884" t="s">
        <v>15495</v>
      </c>
      <c r="C5884">
        <v>2</v>
      </c>
      <c r="D5884">
        <v>590</v>
      </c>
      <c r="E5884" s="1">
        <v>44692</v>
      </c>
    </row>
    <row r="5885" spans="1:5" x14ac:dyDescent="0.25">
      <c r="A5885" t="s">
        <v>9338</v>
      </c>
      <c r="B5885" t="s">
        <v>15483</v>
      </c>
      <c r="C5885">
        <v>1</v>
      </c>
      <c r="D5885">
        <v>1150</v>
      </c>
      <c r="E5885" s="1">
        <v>44244</v>
      </c>
    </row>
    <row r="5886" spans="1:5" x14ac:dyDescent="0.25">
      <c r="A5886" t="s">
        <v>9338</v>
      </c>
      <c r="B5886" t="s">
        <v>15483</v>
      </c>
      <c r="C5886">
        <v>1</v>
      </c>
      <c r="D5886">
        <v>907</v>
      </c>
      <c r="E5886" s="1">
        <v>44271</v>
      </c>
    </row>
    <row r="5887" spans="1:5" x14ac:dyDescent="0.25">
      <c r="A5887" t="s">
        <v>9338</v>
      </c>
      <c r="B5887" t="s">
        <v>15483</v>
      </c>
      <c r="C5887">
        <v>1</v>
      </c>
      <c r="D5887">
        <v>963</v>
      </c>
      <c r="E5887" s="1">
        <v>44336</v>
      </c>
    </row>
    <row r="5888" spans="1:5" x14ac:dyDescent="0.25">
      <c r="A5888" t="s">
        <v>9338</v>
      </c>
      <c r="B5888" t="s">
        <v>15476</v>
      </c>
      <c r="C5888">
        <v>1</v>
      </c>
      <c r="D5888">
        <v>1126</v>
      </c>
      <c r="E5888" s="1">
        <v>44250</v>
      </c>
    </row>
    <row r="5889" spans="1:5" x14ac:dyDescent="0.25">
      <c r="A5889" t="s">
        <v>9339</v>
      </c>
      <c r="B5889" t="s">
        <v>15483</v>
      </c>
      <c r="C5889">
        <v>1</v>
      </c>
      <c r="D5889">
        <v>958</v>
      </c>
      <c r="E5889" s="1">
        <v>44379</v>
      </c>
    </row>
    <row r="5890" spans="1:5" x14ac:dyDescent="0.25">
      <c r="A5890" t="s">
        <v>9363</v>
      </c>
      <c r="B5890" t="s">
        <v>15479</v>
      </c>
      <c r="C5890">
        <v>1</v>
      </c>
      <c r="D5890">
        <v>1041</v>
      </c>
      <c r="E5890" s="1">
        <v>44312</v>
      </c>
    </row>
    <row r="5891" spans="1:5" x14ac:dyDescent="0.25">
      <c r="A5891" t="s">
        <v>9364</v>
      </c>
      <c r="B5891" t="s">
        <v>15514</v>
      </c>
      <c r="C5891">
        <v>1</v>
      </c>
      <c r="D5891">
        <v>1378</v>
      </c>
      <c r="E5891" s="1">
        <v>44694</v>
      </c>
    </row>
    <row r="5892" spans="1:5" x14ac:dyDescent="0.25">
      <c r="A5892" t="s">
        <v>9364</v>
      </c>
      <c r="B5892" t="s">
        <v>15485</v>
      </c>
      <c r="C5892">
        <v>1</v>
      </c>
      <c r="D5892">
        <v>994</v>
      </c>
      <c r="E5892" s="1">
        <v>44308</v>
      </c>
    </row>
    <row r="5893" spans="1:5" x14ac:dyDescent="0.25">
      <c r="A5893" t="s">
        <v>9364</v>
      </c>
      <c r="B5893" t="s">
        <v>15483</v>
      </c>
      <c r="C5893">
        <v>1</v>
      </c>
      <c r="D5893">
        <v>943</v>
      </c>
      <c r="E5893" s="1">
        <v>44214</v>
      </c>
    </row>
    <row r="5894" spans="1:5" x14ac:dyDescent="0.25">
      <c r="A5894" t="s">
        <v>9234</v>
      </c>
      <c r="B5894" t="s">
        <v>15476</v>
      </c>
      <c r="C5894">
        <v>1</v>
      </c>
      <c r="D5894">
        <v>1870</v>
      </c>
      <c r="E5894" s="1">
        <v>44729</v>
      </c>
    </row>
    <row r="5895" spans="1:5" x14ac:dyDescent="0.25">
      <c r="A5895" t="s">
        <v>9185</v>
      </c>
      <c r="B5895" t="s">
        <v>15476</v>
      </c>
      <c r="C5895">
        <v>1</v>
      </c>
      <c r="D5895">
        <v>1020</v>
      </c>
      <c r="E5895" s="1">
        <v>44398</v>
      </c>
    </row>
    <row r="5896" spans="1:5" x14ac:dyDescent="0.25">
      <c r="A5896" t="s">
        <v>9185</v>
      </c>
      <c r="B5896" t="s">
        <v>15476</v>
      </c>
      <c r="C5896">
        <v>1</v>
      </c>
      <c r="D5896">
        <v>1504</v>
      </c>
      <c r="E5896" s="1">
        <v>44712</v>
      </c>
    </row>
    <row r="5897" spans="1:5" x14ac:dyDescent="0.25">
      <c r="A5897" t="s">
        <v>9185</v>
      </c>
      <c r="B5897" t="s">
        <v>15481</v>
      </c>
      <c r="C5897">
        <v>1</v>
      </c>
      <c r="D5897">
        <v>1153</v>
      </c>
      <c r="E5897" s="1">
        <v>44211</v>
      </c>
    </row>
    <row r="5898" spans="1:5" x14ac:dyDescent="0.25">
      <c r="A5898" t="s">
        <v>9531</v>
      </c>
      <c r="B5898" t="s">
        <v>15475</v>
      </c>
      <c r="C5898">
        <v>2</v>
      </c>
      <c r="D5898">
        <v>1274</v>
      </c>
      <c r="E5898" s="1">
        <v>44846</v>
      </c>
    </row>
    <row r="5899" spans="1:5" x14ac:dyDescent="0.25">
      <c r="A5899" t="s">
        <v>9236</v>
      </c>
      <c r="B5899" t="s">
        <v>15483</v>
      </c>
      <c r="C5899">
        <v>1</v>
      </c>
      <c r="D5899">
        <v>448</v>
      </c>
      <c r="E5899" s="1">
        <v>44739</v>
      </c>
    </row>
    <row r="5900" spans="1:5" x14ac:dyDescent="0.25">
      <c r="A5900" t="s">
        <v>9237</v>
      </c>
      <c r="B5900" t="s">
        <v>15475</v>
      </c>
      <c r="C5900">
        <v>1</v>
      </c>
      <c r="D5900">
        <v>482</v>
      </c>
      <c r="E5900" s="1">
        <v>44833</v>
      </c>
    </row>
    <row r="5901" spans="1:5" x14ac:dyDescent="0.25">
      <c r="A5901" t="s">
        <v>9237</v>
      </c>
      <c r="B5901" t="s">
        <v>15476</v>
      </c>
      <c r="C5901">
        <v>1</v>
      </c>
      <c r="D5901">
        <v>467</v>
      </c>
      <c r="E5901" s="1">
        <v>44805</v>
      </c>
    </row>
    <row r="5902" spans="1:5" x14ac:dyDescent="0.25">
      <c r="A5902" t="s">
        <v>9187</v>
      </c>
      <c r="B5902" t="s">
        <v>15483</v>
      </c>
      <c r="C5902">
        <v>1</v>
      </c>
      <c r="D5902">
        <v>1191</v>
      </c>
      <c r="E5902" s="1">
        <v>44452</v>
      </c>
    </row>
    <row r="5903" spans="1:5" x14ac:dyDescent="0.25">
      <c r="A5903" t="s">
        <v>9187</v>
      </c>
      <c r="B5903" t="s">
        <v>15482</v>
      </c>
      <c r="C5903">
        <v>1</v>
      </c>
      <c r="D5903">
        <v>1556</v>
      </c>
      <c r="E5903" s="1">
        <v>44692</v>
      </c>
    </row>
    <row r="5904" spans="1:5" x14ac:dyDescent="0.25">
      <c r="A5904" t="s">
        <v>9212</v>
      </c>
      <c r="B5904" t="s">
        <v>15485</v>
      </c>
      <c r="C5904">
        <v>1</v>
      </c>
      <c r="D5904">
        <v>2406</v>
      </c>
      <c r="E5904" s="1">
        <v>44839</v>
      </c>
    </row>
    <row r="5905" spans="1:5" x14ac:dyDescent="0.25">
      <c r="A5905" t="s">
        <v>9191</v>
      </c>
      <c r="B5905" t="s">
        <v>15487</v>
      </c>
      <c r="C5905">
        <v>1</v>
      </c>
      <c r="D5905">
        <v>1519</v>
      </c>
      <c r="E5905" s="1">
        <v>44763</v>
      </c>
    </row>
    <row r="5906" spans="1:5" x14ac:dyDescent="0.25">
      <c r="A5906" t="s">
        <v>9191</v>
      </c>
      <c r="B5906" t="s">
        <v>15491</v>
      </c>
      <c r="C5906">
        <v>1</v>
      </c>
      <c r="D5906">
        <v>1244</v>
      </c>
      <c r="E5906" s="1">
        <v>44674</v>
      </c>
    </row>
    <row r="5907" spans="1:5" x14ac:dyDescent="0.25">
      <c r="A5907" t="s">
        <v>9193</v>
      </c>
      <c r="B5907" t="s">
        <v>15476</v>
      </c>
      <c r="C5907">
        <v>1</v>
      </c>
      <c r="D5907">
        <v>1210</v>
      </c>
      <c r="E5907" s="1">
        <v>44225</v>
      </c>
    </row>
    <row r="5908" spans="1:5" x14ac:dyDescent="0.25">
      <c r="A5908" t="s">
        <v>9194</v>
      </c>
      <c r="B5908" t="s">
        <v>15476</v>
      </c>
      <c r="C5908">
        <v>1</v>
      </c>
      <c r="D5908">
        <v>1243</v>
      </c>
      <c r="E5908" s="1">
        <v>44610</v>
      </c>
    </row>
    <row r="5909" spans="1:5" x14ac:dyDescent="0.25">
      <c r="A5909" t="s">
        <v>9194</v>
      </c>
      <c r="B5909" t="s">
        <v>15481</v>
      </c>
      <c r="C5909">
        <v>1</v>
      </c>
      <c r="D5909">
        <v>1226</v>
      </c>
      <c r="E5909" s="1">
        <v>44520</v>
      </c>
    </row>
    <row r="5910" spans="1:5" x14ac:dyDescent="0.25">
      <c r="A5910" t="s">
        <v>9195</v>
      </c>
      <c r="B5910" t="s">
        <v>15487</v>
      </c>
      <c r="C5910">
        <v>1</v>
      </c>
      <c r="D5910">
        <v>1321</v>
      </c>
      <c r="E5910" s="1">
        <v>44239</v>
      </c>
    </row>
    <row r="5911" spans="1:5" x14ac:dyDescent="0.25">
      <c r="A5911" t="s">
        <v>9195</v>
      </c>
      <c r="B5911" t="s">
        <v>15476</v>
      </c>
      <c r="C5911">
        <v>2</v>
      </c>
      <c r="D5911">
        <v>2338</v>
      </c>
      <c r="E5911" s="1">
        <v>44452</v>
      </c>
    </row>
    <row r="5912" spans="1:5" x14ac:dyDescent="0.25">
      <c r="A5912" t="s">
        <v>9196</v>
      </c>
      <c r="B5912" t="s">
        <v>15485</v>
      </c>
      <c r="C5912">
        <v>1</v>
      </c>
      <c r="D5912">
        <v>995</v>
      </c>
      <c r="E5912" s="1">
        <v>44335</v>
      </c>
    </row>
    <row r="5913" spans="1:5" x14ac:dyDescent="0.25">
      <c r="A5913" t="s">
        <v>9196</v>
      </c>
      <c r="B5913" t="s">
        <v>15479</v>
      </c>
      <c r="C5913">
        <v>1</v>
      </c>
      <c r="D5913">
        <v>1979</v>
      </c>
      <c r="E5913" s="1">
        <v>44837</v>
      </c>
    </row>
    <row r="5914" spans="1:5" x14ac:dyDescent="0.25">
      <c r="A5914" t="s">
        <v>9196</v>
      </c>
      <c r="B5914" t="s">
        <v>15487</v>
      </c>
      <c r="C5914">
        <v>1</v>
      </c>
      <c r="D5914">
        <v>990</v>
      </c>
      <c r="E5914" s="1">
        <v>44272</v>
      </c>
    </row>
    <row r="5915" spans="1:5" x14ac:dyDescent="0.25">
      <c r="A5915" t="s">
        <v>9196</v>
      </c>
      <c r="B5915" t="s">
        <v>15476</v>
      </c>
      <c r="C5915">
        <v>1</v>
      </c>
      <c r="D5915">
        <v>1732</v>
      </c>
      <c r="E5915" s="1">
        <v>44708</v>
      </c>
    </row>
    <row r="5916" spans="1:5" x14ac:dyDescent="0.25">
      <c r="A5916" t="s">
        <v>9372</v>
      </c>
      <c r="B5916" t="s">
        <v>15474</v>
      </c>
      <c r="C5916">
        <v>1</v>
      </c>
      <c r="D5916">
        <v>71</v>
      </c>
      <c r="E5916" s="1">
        <v>44456</v>
      </c>
    </row>
    <row r="5917" spans="1:5" x14ac:dyDescent="0.25">
      <c r="A5917" t="s">
        <v>9372</v>
      </c>
      <c r="B5917" t="s">
        <v>15476</v>
      </c>
      <c r="C5917">
        <v>1</v>
      </c>
      <c r="D5917">
        <v>69</v>
      </c>
      <c r="E5917" s="1">
        <v>44497</v>
      </c>
    </row>
    <row r="5918" spans="1:5" x14ac:dyDescent="0.25">
      <c r="A5918" t="s">
        <v>9200</v>
      </c>
      <c r="B5918" t="s">
        <v>15485</v>
      </c>
      <c r="C5918">
        <v>1</v>
      </c>
      <c r="D5918">
        <v>1560</v>
      </c>
      <c r="E5918" s="1">
        <v>44476</v>
      </c>
    </row>
    <row r="5919" spans="1:5" x14ac:dyDescent="0.25">
      <c r="A5919" t="s">
        <v>9200</v>
      </c>
      <c r="B5919" t="s">
        <v>15474</v>
      </c>
      <c r="C5919">
        <v>-1</v>
      </c>
      <c r="D5919">
        <v>-1225</v>
      </c>
      <c r="E5919" s="1">
        <v>44439</v>
      </c>
    </row>
    <row r="5920" spans="1:5" x14ac:dyDescent="0.25">
      <c r="A5920" t="s">
        <v>9214</v>
      </c>
      <c r="B5920" t="s">
        <v>15498</v>
      </c>
      <c r="C5920">
        <v>1</v>
      </c>
      <c r="D5920">
        <v>1002</v>
      </c>
      <c r="E5920" s="1">
        <v>44316</v>
      </c>
    </row>
    <row r="5921" spans="1:5" x14ac:dyDescent="0.25">
      <c r="A5921" t="s">
        <v>9214</v>
      </c>
      <c r="B5921" t="s">
        <v>15487</v>
      </c>
      <c r="C5921">
        <v>1</v>
      </c>
      <c r="D5921">
        <v>1098</v>
      </c>
      <c r="E5921" s="1">
        <v>44398</v>
      </c>
    </row>
    <row r="5922" spans="1:5" x14ac:dyDescent="0.25">
      <c r="A5922" t="s">
        <v>9203</v>
      </c>
      <c r="B5922" t="s">
        <v>15477</v>
      </c>
      <c r="C5922">
        <v>1</v>
      </c>
      <c r="D5922">
        <v>3173</v>
      </c>
      <c r="E5922" s="1">
        <v>44789</v>
      </c>
    </row>
    <row r="5923" spans="1:5" x14ac:dyDescent="0.25">
      <c r="A5923" t="s">
        <v>9218</v>
      </c>
      <c r="B5923" t="s">
        <v>15499</v>
      </c>
      <c r="C5923">
        <v>1</v>
      </c>
      <c r="D5923">
        <v>2224</v>
      </c>
      <c r="E5923" s="1">
        <v>44333</v>
      </c>
    </row>
    <row r="5924" spans="1:5" x14ac:dyDescent="0.25">
      <c r="A5924" t="s">
        <v>9218</v>
      </c>
      <c r="B5924" t="s">
        <v>15479</v>
      </c>
      <c r="C5924">
        <v>1</v>
      </c>
      <c r="D5924">
        <v>2386</v>
      </c>
      <c r="E5924" s="1">
        <v>44418</v>
      </c>
    </row>
    <row r="5925" spans="1:5" x14ac:dyDescent="0.25">
      <c r="A5925" t="s">
        <v>9218</v>
      </c>
      <c r="B5925" t="s">
        <v>15483</v>
      </c>
      <c r="C5925">
        <v>1</v>
      </c>
      <c r="D5925">
        <v>2279</v>
      </c>
      <c r="E5925" s="1">
        <v>44356</v>
      </c>
    </row>
    <row r="5926" spans="1:5" x14ac:dyDescent="0.25">
      <c r="A5926" t="s">
        <v>9219</v>
      </c>
      <c r="B5926" t="s">
        <v>15499</v>
      </c>
      <c r="C5926">
        <v>1</v>
      </c>
      <c r="D5926">
        <v>2872</v>
      </c>
      <c r="E5926" s="1">
        <v>44841</v>
      </c>
    </row>
    <row r="5927" spans="1:5" x14ac:dyDescent="0.25">
      <c r="A5927" t="s">
        <v>9219</v>
      </c>
      <c r="B5927" t="s">
        <v>15499</v>
      </c>
      <c r="C5927">
        <v>1</v>
      </c>
      <c r="D5927">
        <v>2872</v>
      </c>
      <c r="E5927" s="1">
        <v>44847</v>
      </c>
    </row>
    <row r="5928" spans="1:5" x14ac:dyDescent="0.25">
      <c r="A5928" t="s">
        <v>9219</v>
      </c>
      <c r="B5928" t="s">
        <v>15487</v>
      </c>
      <c r="C5928">
        <v>1</v>
      </c>
      <c r="D5928">
        <v>2052</v>
      </c>
      <c r="E5928" s="1">
        <v>44579</v>
      </c>
    </row>
    <row r="5929" spans="1:5" x14ac:dyDescent="0.25">
      <c r="A5929" t="s">
        <v>9387</v>
      </c>
      <c r="B5929" t="s">
        <v>15476</v>
      </c>
      <c r="C5929">
        <v>1</v>
      </c>
      <c r="D5929">
        <v>2157</v>
      </c>
      <c r="E5929" s="1">
        <v>44757</v>
      </c>
    </row>
    <row r="5930" spans="1:5" x14ac:dyDescent="0.25">
      <c r="A5930" t="s">
        <v>9222</v>
      </c>
      <c r="B5930" t="s">
        <v>15476</v>
      </c>
      <c r="C5930">
        <v>1</v>
      </c>
      <c r="D5930">
        <v>1423</v>
      </c>
      <c r="E5930" s="1">
        <v>44258</v>
      </c>
    </row>
    <row r="5931" spans="1:5" x14ac:dyDescent="0.25">
      <c r="A5931" t="s">
        <v>9375</v>
      </c>
      <c r="B5931" t="s">
        <v>15488</v>
      </c>
      <c r="C5931">
        <v>1</v>
      </c>
      <c r="D5931">
        <v>1551</v>
      </c>
      <c r="E5931" s="1">
        <v>44564</v>
      </c>
    </row>
    <row r="5932" spans="1:5" x14ac:dyDescent="0.25">
      <c r="A5932" t="s">
        <v>9223</v>
      </c>
      <c r="B5932" t="s">
        <v>15496</v>
      </c>
      <c r="C5932">
        <v>1</v>
      </c>
      <c r="D5932">
        <v>1822</v>
      </c>
      <c r="E5932" s="1">
        <v>44727</v>
      </c>
    </row>
    <row r="5933" spans="1:5" x14ac:dyDescent="0.25">
      <c r="A5933" t="s">
        <v>9223</v>
      </c>
      <c r="B5933" t="s">
        <v>15487</v>
      </c>
      <c r="C5933">
        <v>1</v>
      </c>
      <c r="D5933">
        <v>1182</v>
      </c>
      <c r="E5933" s="1">
        <v>44204</v>
      </c>
    </row>
    <row r="5934" spans="1:5" x14ac:dyDescent="0.25">
      <c r="A5934" t="s">
        <v>9223</v>
      </c>
      <c r="B5934" t="s">
        <v>15487</v>
      </c>
      <c r="C5934">
        <v>1</v>
      </c>
      <c r="D5934">
        <v>1822</v>
      </c>
      <c r="E5934" s="1">
        <v>44743</v>
      </c>
    </row>
    <row r="5935" spans="1:5" x14ac:dyDescent="0.25">
      <c r="A5935" t="s">
        <v>9223</v>
      </c>
      <c r="B5935" t="s">
        <v>15491</v>
      </c>
      <c r="C5935">
        <v>1</v>
      </c>
      <c r="D5935">
        <v>1551</v>
      </c>
      <c r="E5935" s="1">
        <v>44674</v>
      </c>
    </row>
    <row r="5936" spans="1:5" x14ac:dyDescent="0.25">
      <c r="A5936" t="s">
        <v>9223</v>
      </c>
      <c r="B5936" t="s">
        <v>15476</v>
      </c>
      <c r="C5936">
        <v>1</v>
      </c>
      <c r="D5936">
        <v>1139</v>
      </c>
      <c r="E5936" s="1">
        <v>44289</v>
      </c>
    </row>
    <row r="5937" spans="1:5" x14ac:dyDescent="0.25">
      <c r="A5937" t="s">
        <v>9223</v>
      </c>
      <c r="B5937" t="s">
        <v>15476</v>
      </c>
      <c r="C5937">
        <v>1</v>
      </c>
      <c r="D5937">
        <v>1633</v>
      </c>
      <c r="E5937" s="1">
        <v>44649</v>
      </c>
    </row>
    <row r="5938" spans="1:5" x14ac:dyDescent="0.25">
      <c r="A5938" t="s">
        <v>9225</v>
      </c>
      <c r="B5938" t="s">
        <v>15474</v>
      </c>
      <c r="C5938">
        <v>0</v>
      </c>
      <c r="D5938">
        <v>-1073</v>
      </c>
      <c r="E5938" s="1">
        <v>44657</v>
      </c>
    </row>
    <row r="5939" spans="1:5" x14ac:dyDescent="0.25">
      <c r="A5939" t="s">
        <v>9290</v>
      </c>
      <c r="B5939" t="s">
        <v>15476</v>
      </c>
      <c r="C5939">
        <v>1</v>
      </c>
      <c r="D5939">
        <v>1593</v>
      </c>
      <c r="E5939" s="1">
        <v>44525</v>
      </c>
    </row>
    <row r="5940" spans="1:5" x14ac:dyDescent="0.25">
      <c r="A5940" t="s">
        <v>9532</v>
      </c>
      <c r="B5940" t="s">
        <v>15499</v>
      </c>
      <c r="C5940">
        <v>1</v>
      </c>
      <c r="D5940">
        <v>1734</v>
      </c>
      <c r="E5940" s="1">
        <v>44566</v>
      </c>
    </row>
    <row r="5941" spans="1:5" x14ac:dyDescent="0.25">
      <c r="A5941" t="s">
        <v>9532</v>
      </c>
      <c r="B5941" t="s">
        <v>15474</v>
      </c>
      <c r="C5941">
        <v>1</v>
      </c>
      <c r="D5941">
        <v>1526</v>
      </c>
      <c r="E5941" s="1">
        <v>44403</v>
      </c>
    </row>
    <row r="5942" spans="1:5" x14ac:dyDescent="0.25">
      <c r="A5942" t="s">
        <v>9533</v>
      </c>
      <c r="B5942" t="s">
        <v>15485</v>
      </c>
      <c r="C5942">
        <v>1</v>
      </c>
      <c r="D5942">
        <v>1563</v>
      </c>
      <c r="E5942" s="1">
        <v>44599</v>
      </c>
    </row>
    <row r="5943" spans="1:5" x14ac:dyDescent="0.25">
      <c r="A5943" t="s">
        <v>9534</v>
      </c>
      <c r="B5943" t="s">
        <v>15488</v>
      </c>
      <c r="C5943">
        <v>1</v>
      </c>
      <c r="D5943">
        <v>1042</v>
      </c>
      <c r="E5943" s="1">
        <v>44354</v>
      </c>
    </row>
    <row r="5944" spans="1:5" x14ac:dyDescent="0.25">
      <c r="A5944" t="s">
        <v>9535</v>
      </c>
      <c r="B5944" t="s">
        <v>15486</v>
      </c>
      <c r="C5944">
        <v>1</v>
      </c>
      <c r="D5944">
        <v>1345</v>
      </c>
      <c r="E5944" s="1">
        <v>44516</v>
      </c>
    </row>
    <row r="5945" spans="1:5" x14ac:dyDescent="0.25">
      <c r="A5945" t="s">
        <v>9305</v>
      </c>
      <c r="B5945" t="s">
        <v>15491</v>
      </c>
      <c r="C5945">
        <v>1</v>
      </c>
      <c r="D5945">
        <v>1745</v>
      </c>
      <c r="E5945" s="1">
        <v>44674</v>
      </c>
    </row>
    <row r="5946" spans="1:5" x14ac:dyDescent="0.25">
      <c r="A5946" t="s">
        <v>9305</v>
      </c>
      <c r="B5946" t="s">
        <v>15476</v>
      </c>
      <c r="C5946">
        <v>1</v>
      </c>
      <c r="D5946">
        <v>1207</v>
      </c>
      <c r="E5946" s="1">
        <v>44541</v>
      </c>
    </row>
    <row r="5947" spans="1:5" x14ac:dyDescent="0.25">
      <c r="A5947" t="s">
        <v>9536</v>
      </c>
      <c r="B5947" t="s">
        <v>15518</v>
      </c>
      <c r="C5947">
        <v>1</v>
      </c>
      <c r="D5947">
        <v>1177</v>
      </c>
      <c r="E5947" s="1">
        <v>44235</v>
      </c>
    </row>
    <row r="5948" spans="1:5" x14ac:dyDescent="0.25">
      <c r="A5948" t="s">
        <v>9295</v>
      </c>
      <c r="B5948" t="s">
        <v>15476</v>
      </c>
      <c r="C5948">
        <v>1</v>
      </c>
      <c r="D5948">
        <v>1436</v>
      </c>
      <c r="E5948" s="1">
        <v>44233</v>
      </c>
    </row>
    <row r="5949" spans="1:5" x14ac:dyDescent="0.25">
      <c r="A5949" t="s">
        <v>9308</v>
      </c>
      <c r="B5949" t="s">
        <v>15496</v>
      </c>
      <c r="C5949">
        <v>1</v>
      </c>
      <c r="D5949">
        <v>1560</v>
      </c>
      <c r="E5949" s="1">
        <v>44684</v>
      </c>
    </row>
    <row r="5950" spans="1:5" x14ac:dyDescent="0.25">
      <c r="A5950" t="s">
        <v>9308</v>
      </c>
      <c r="B5950" t="s">
        <v>15476</v>
      </c>
      <c r="C5950">
        <v>1</v>
      </c>
      <c r="D5950">
        <v>1676</v>
      </c>
      <c r="E5950" s="1">
        <v>44690</v>
      </c>
    </row>
    <row r="5951" spans="1:5" x14ac:dyDescent="0.25">
      <c r="A5951" t="s">
        <v>9313</v>
      </c>
      <c r="B5951" t="s">
        <v>15476</v>
      </c>
      <c r="C5951">
        <v>1</v>
      </c>
      <c r="D5951">
        <v>1188</v>
      </c>
      <c r="E5951" s="1">
        <v>44392</v>
      </c>
    </row>
    <row r="5952" spans="1:5" x14ac:dyDescent="0.25">
      <c r="A5952" t="s">
        <v>9313</v>
      </c>
      <c r="B5952" t="s">
        <v>15476</v>
      </c>
      <c r="C5952">
        <v>1</v>
      </c>
      <c r="D5952">
        <v>1150</v>
      </c>
      <c r="E5952" s="1">
        <v>44484</v>
      </c>
    </row>
    <row r="5953" spans="1:5" x14ac:dyDescent="0.25">
      <c r="A5953" t="s">
        <v>9314</v>
      </c>
      <c r="B5953" t="s">
        <v>15476</v>
      </c>
      <c r="C5953">
        <v>1</v>
      </c>
      <c r="D5953">
        <v>1800</v>
      </c>
      <c r="E5953" s="1">
        <v>44700</v>
      </c>
    </row>
    <row r="5954" spans="1:5" x14ac:dyDescent="0.25">
      <c r="A5954" t="s">
        <v>9520</v>
      </c>
      <c r="B5954" t="s">
        <v>15486</v>
      </c>
      <c r="C5954">
        <v>1</v>
      </c>
      <c r="D5954">
        <v>1232</v>
      </c>
      <c r="E5954" s="1">
        <v>44376</v>
      </c>
    </row>
    <row r="5955" spans="1:5" x14ac:dyDescent="0.25">
      <c r="A5955" t="s">
        <v>9520</v>
      </c>
      <c r="B5955" t="s">
        <v>15486</v>
      </c>
      <c r="C5955">
        <v>1</v>
      </c>
      <c r="D5955">
        <v>1923</v>
      </c>
      <c r="E5955" s="1">
        <v>44740</v>
      </c>
    </row>
    <row r="5956" spans="1:5" x14ac:dyDescent="0.25">
      <c r="A5956" t="s">
        <v>9520</v>
      </c>
      <c r="B5956" t="s">
        <v>15476</v>
      </c>
      <c r="C5956">
        <v>1</v>
      </c>
      <c r="D5956">
        <v>2264</v>
      </c>
      <c r="E5956" s="1">
        <v>44820</v>
      </c>
    </row>
    <row r="5957" spans="1:5" x14ac:dyDescent="0.25">
      <c r="A5957" t="s">
        <v>9537</v>
      </c>
      <c r="B5957" t="s">
        <v>15493</v>
      </c>
      <c r="C5957">
        <v>1</v>
      </c>
      <c r="D5957">
        <v>2283</v>
      </c>
      <c r="E5957" s="1">
        <v>44858</v>
      </c>
    </row>
    <row r="5958" spans="1:5" x14ac:dyDescent="0.25">
      <c r="A5958" t="s">
        <v>9537</v>
      </c>
      <c r="B5958" t="s">
        <v>15486</v>
      </c>
      <c r="C5958">
        <v>1</v>
      </c>
      <c r="D5958">
        <v>1256</v>
      </c>
      <c r="E5958" s="1">
        <v>44371</v>
      </c>
    </row>
    <row r="5959" spans="1:5" x14ac:dyDescent="0.25">
      <c r="A5959" t="s">
        <v>9537</v>
      </c>
      <c r="B5959" t="s">
        <v>15491</v>
      </c>
      <c r="C5959">
        <v>1</v>
      </c>
      <c r="D5959">
        <v>2171</v>
      </c>
      <c r="E5959" s="1">
        <v>44893</v>
      </c>
    </row>
    <row r="5960" spans="1:5" x14ac:dyDescent="0.25">
      <c r="A5960" t="s">
        <v>9538</v>
      </c>
      <c r="B5960" t="s">
        <v>15485</v>
      </c>
      <c r="C5960">
        <v>1</v>
      </c>
      <c r="D5960">
        <v>903</v>
      </c>
      <c r="E5960" s="1">
        <v>44407</v>
      </c>
    </row>
    <row r="5961" spans="1:5" x14ac:dyDescent="0.25">
      <c r="A5961" t="s">
        <v>9539</v>
      </c>
      <c r="B5961" t="s">
        <v>15474</v>
      </c>
      <c r="C5961">
        <v>1</v>
      </c>
      <c r="D5961">
        <v>1138</v>
      </c>
      <c r="E5961" s="1">
        <v>44506</v>
      </c>
    </row>
    <row r="5962" spans="1:5" x14ac:dyDescent="0.25">
      <c r="A5962" t="s">
        <v>9540</v>
      </c>
      <c r="B5962" t="s">
        <v>15478</v>
      </c>
      <c r="C5962">
        <v>1</v>
      </c>
      <c r="D5962">
        <v>1490</v>
      </c>
      <c r="E5962" s="1">
        <v>44237</v>
      </c>
    </row>
    <row r="5963" spans="1:5" x14ac:dyDescent="0.25">
      <c r="A5963" t="s">
        <v>9540</v>
      </c>
      <c r="B5963" t="s">
        <v>15485</v>
      </c>
      <c r="C5963">
        <v>1</v>
      </c>
      <c r="D5963">
        <v>2736</v>
      </c>
      <c r="E5963" s="1">
        <v>44820</v>
      </c>
    </row>
    <row r="5964" spans="1:5" x14ac:dyDescent="0.25">
      <c r="A5964" t="s">
        <v>9540</v>
      </c>
      <c r="B5964" t="s">
        <v>15474</v>
      </c>
      <c r="C5964">
        <v>1</v>
      </c>
      <c r="D5964">
        <v>1426</v>
      </c>
      <c r="E5964" s="1">
        <v>44291</v>
      </c>
    </row>
    <row r="5965" spans="1:5" x14ac:dyDescent="0.25">
      <c r="A5965" t="s">
        <v>9540</v>
      </c>
      <c r="B5965" t="s">
        <v>15513</v>
      </c>
      <c r="C5965">
        <v>6</v>
      </c>
      <c r="D5965">
        <v>8514</v>
      </c>
      <c r="E5965" s="1">
        <v>44411</v>
      </c>
    </row>
    <row r="5966" spans="1:5" x14ac:dyDescent="0.25">
      <c r="A5966" t="s">
        <v>9540</v>
      </c>
      <c r="B5966" t="s">
        <v>15483</v>
      </c>
      <c r="C5966">
        <v>2</v>
      </c>
      <c r="D5966">
        <v>2840</v>
      </c>
      <c r="E5966" s="1">
        <v>44277</v>
      </c>
    </row>
    <row r="5967" spans="1:5" x14ac:dyDescent="0.25">
      <c r="A5967" t="s">
        <v>9540</v>
      </c>
      <c r="B5967" t="s">
        <v>15483</v>
      </c>
      <c r="C5967">
        <v>2</v>
      </c>
      <c r="D5967">
        <v>3478</v>
      </c>
      <c r="E5967" s="1">
        <v>44461</v>
      </c>
    </row>
    <row r="5968" spans="1:5" x14ac:dyDescent="0.25">
      <c r="A5968" t="s">
        <v>9540</v>
      </c>
      <c r="B5968" t="s">
        <v>15483</v>
      </c>
      <c r="C5968">
        <v>1</v>
      </c>
      <c r="D5968">
        <v>2736</v>
      </c>
      <c r="E5968" s="1">
        <v>44825</v>
      </c>
    </row>
    <row r="5969" spans="1:5" x14ac:dyDescent="0.25">
      <c r="A5969" t="s">
        <v>9541</v>
      </c>
      <c r="B5969" t="s">
        <v>15498</v>
      </c>
      <c r="C5969">
        <v>1</v>
      </c>
      <c r="D5969">
        <v>2097</v>
      </c>
      <c r="E5969" s="1">
        <v>44335</v>
      </c>
    </row>
    <row r="5970" spans="1:5" x14ac:dyDescent="0.25">
      <c r="A5970" t="s">
        <v>9542</v>
      </c>
      <c r="B5970" t="s">
        <v>15481</v>
      </c>
      <c r="C5970">
        <v>1</v>
      </c>
      <c r="D5970">
        <v>3362</v>
      </c>
      <c r="E5970" s="1">
        <v>44847</v>
      </c>
    </row>
    <row r="5971" spans="1:5" x14ac:dyDescent="0.25">
      <c r="A5971" t="s">
        <v>9543</v>
      </c>
      <c r="B5971" t="s">
        <v>15476</v>
      </c>
      <c r="C5971">
        <v>1</v>
      </c>
      <c r="D5971">
        <v>279</v>
      </c>
      <c r="E5971" s="1">
        <v>44393</v>
      </c>
    </row>
    <row r="5972" spans="1:5" x14ac:dyDescent="0.25">
      <c r="A5972" t="s">
        <v>9544</v>
      </c>
      <c r="B5972" t="s">
        <v>15475</v>
      </c>
      <c r="C5972">
        <v>1</v>
      </c>
      <c r="D5972">
        <v>667</v>
      </c>
      <c r="E5972" s="1">
        <v>44799</v>
      </c>
    </row>
    <row r="5973" spans="1:5" x14ac:dyDescent="0.25">
      <c r="A5973" t="s">
        <v>9545</v>
      </c>
      <c r="B5973" t="s">
        <v>15483</v>
      </c>
      <c r="C5973">
        <v>1</v>
      </c>
      <c r="D5973">
        <v>1050</v>
      </c>
      <c r="E5973" s="1">
        <v>44372</v>
      </c>
    </row>
    <row r="5974" spans="1:5" x14ac:dyDescent="0.25">
      <c r="A5974" t="s">
        <v>9546</v>
      </c>
      <c r="B5974" t="s">
        <v>15488</v>
      </c>
      <c r="C5974">
        <v>1</v>
      </c>
      <c r="D5974">
        <v>1234</v>
      </c>
      <c r="E5974" s="1">
        <v>44490</v>
      </c>
    </row>
    <row r="5975" spans="1:5" x14ac:dyDescent="0.25">
      <c r="A5975" t="s">
        <v>9546</v>
      </c>
      <c r="B5975" t="s">
        <v>15482</v>
      </c>
      <c r="C5975">
        <v>1</v>
      </c>
      <c r="D5975">
        <v>1192</v>
      </c>
      <c r="E5975" s="1">
        <v>44537</v>
      </c>
    </row>
    <row r="5976" spans="1:5" x14ac:dyDescent="0.25">
      <c r="A5976" t="s">
        <v>9546</v>
      </c>
      <c r="B5976" t="s">
        <v>15487</v>
      </c>
      <c r="C5976">
        <v>1</v>
      </c>
      <c r="D5976">
        <v>1307</v>
      </c>
      <c r="E5976" s="1">
        <v>44539</v>
      </c>
    </row>
    <row r="5977" spans="1:5" x14ac:dyDescent="0.25">
      <c r="A5977" t="s">
        <v>9546</v>
      </c>
      <c r="B5977" t="s">
        <v>15476</v>
      </c>
      <c r="C5977">
        <v>1</v>
      </c>
      <c r="D5977">
        <v>1185</v>
      </c>
      <c r="E5977" s="1">
        <v>44567</v>
      </c>
    </row>
    <row r="5978" spans="1:5" x14ac:dyDescent="0.25">
      <c r="A5978" t="s">
        <v>9546</v>
      </c>
      <c r="B5978" t="s">
        <v>15481</v>
      </c>
      <c r="C5978">
        <v>1</v>
      </c>
      <c r="D5978">
        <v>999</v>
      </c>
      <c r="E5978" s="1">
        <v>44392</v>
      </c>
    </row>
    <row r="5979" spans="1:5" x14ac:dyDescent="0.25">
      <c r="A5979" t="s">
        <v>9547</v>
      </c>
      <c r="B5979" t="s">
        <v>15476</v>
      </c>
      <c r="C5979">
        <v>0</v>
      </c>
      <c r="D5979">
        <v>0</v>
      </c>
      <c r="E5979" s="1">
        <v>44365</v>
      </c>
    </row>
    <row r="5980" spans="1:5" x14ac:dyDescent="0.25">
      <c r="A5980" t="s">
        <v>9548</v>
      </c>
      <c r="B5980" t="s">
        <v>15476</v>
      </c>
      <c r="C5980">
        <v>1</v>
      </c>
      <c r="D5980">
        <v>2302</v>
      </c>
      <c r="E5980" s="1">
        <v>44693</v>
      </c>
    </row>
    <row r="5981" spans="1:5" x14ac:dyDescent="0.25">
      <c r="A5981" t="s">
        <v>9549</v>
      </c>
      <c r="B5981" t="s">
        <v>15483</v>
      </c>
      <c r="C5981">
        <v>1</v>
      </c>
      <c r="D5981">
        <v>1936</v>
      </c>
      <c r="E5981" s="1">
        <v>44393</v>
      </c>
    </row>
    <row r="5982" spans="1:5" x14ac:dyDescent="0.25">
      <c r="A5982" t="s">
        <v>9549</v>
      </c>
      <c r="B5982" t="s">
        <v>15486</v>
      </c>
      <c r="C5982">
        <v>1</v>
      </c>
      <c r="D5982">
        <v>2070</v>
      </c>
      <c r="E5982" s="1">
        <v>44543</v>
      </c>
    </row>
    <row r="5983" spans="1:5" x14ac:dyDescent="0.25">
      <c r="A5983" t="s">
        <v>9550</v>
      </c>
      <c r="B5983" t="s">
        <v>15474</v>
      </c>
      <c r="C5983">
        <v>1</v>
      </c>
      <c r="D5983">
        <v>4206</v>
      </c>
      <c r="E5983" s="1">
        <v>44795</v>
      </c>
    </row>
    <row r="5984" spans="1:5" x14ac:dyDescent="0.25">
      <c r="A5984" t="s">
        <v>9551</v>
      </c>
      <c r="B5984" t="s">
        <v>15483</v>
      </c>
      <c r="C5984">
        <v>1</v>
      </c>
      <c r="D5984">
        <v>2436</v>
      </c>
      <c r="E5984" s="1">
        <v>44537</v>
      </c>
    </row>
    <row r="5985" spans="1:5" x14ac:dyDescent="0.25">
      <c r="A5985" t="s">
        <v>9552</v>
      </c>
      <c r="B5985" t="s">
        <v>15485</v>
      </c>
      <c r="C5985">
        <v>1</v>
      </c>
      <c r="D5985">
        <v>2234</v>
      </c>
      <c r="E5985" s="1">
        <v>44865</v>
      </c>
    </row>
    <row r="5986" spans="1:5" x14ac:dyDescent="0.25">
      <c r="A5986" t="s">
        <v>9552</v>
      </c>
      <c r="B5986" t="s">
        <v>15487</v>
      </c>
      <c r="C5986">
        <v>1</v>
      </c>
      <c r="D5986">
        <v>2509</v>
      </c>
      <c r="E5986" s="1">
        <v>44804</v>
      </c>
    </row>
    <row r="5987" spans="1:5" x14ac:dyDescent="0.25">
      <c r="A5987" t="s">
        <v>9552</v>
      </c>
      <c r="B5987" t="s">
        <v>15476</v>
      </c>
      <c r="C5987">
        <v>1</v>
      </c>
      <c r="D5987">
        <v>1340</v>
      </c>
      <c r="E5987" s="1">
        <v>44362</v>
      </c>
    </row>
    <row r="5988" spans="1:5" x14ac:dyDescent="0.25">
      <c r="A5988" t="s">
        <v>9552</v>
      </c>
      <c r="B5988" t="s">
        <v>15476</v>
      </c>
      <c r="C5988">
        <v>1</v>
      </c>
      <c r="D5988">
        <v>2484</v>
      </c>
      <c r="E5988" s="1">
        <v>44812</v>
      </c>
    </row>
    <row r="5989" spans="1:5" x14ac:dyDescent="0.25">
      <c r="A5989" t="s">
        <v>9553</v>
      </c>
      <c r="B5989" t="s">
        <v>15476</v>
      </c>
      <c r="C5989">
        <v>1</v>
      </c>
      <c r="D5989">
        <v>2635</v>
      </c>
      <c r="E5989" s="1">
        <v>44842</v>
      </c>
    </row>
    <row r="5990" spans="1:5" x14ac:dyDescent="0.25">
      <c r="A5990" t="s">
        <v>9554</v>
      </c>
      <c r="B5990" t="s">
        <v>15533</v>
      </c>
      <c r="C5990">
        <v>2</v>
      </c>
      <c r="D5990">
        <v>3454</v>
      </c>
      <c r="E5990" s="1">
        <v>44356</v>
      </c>
    </row>
    <row r="5991" spans="1:5" x14ac:dyDescent="0.25">
      <c r="A5991" t="s">
        <v>9555</v>
      </c>
      <c r="B5991" t="s">
        <v>15533</v>
      </c>
      <c r="C5991">
        <v>1</v>
      </c>
      <c r="D5991">
        <v>2025</v>
      </c>
      <c r="E5991" s="1">
        <v>44363</v>
      </c>
    </row>
    <row r="5992" spans="1:5" x14ac:dyDescent="0.25">
      <c r="A5992" t="s">
        <v>9556</v>
      </c>
      <c r="B5992" t="s">
        <v>15476</v>
      </c>
      <c r="C5992">
        <v>1</v>
      </c>
      <c r="D5992">
        <v>3599</v>
      </c>
      <c r="E5992" s="1">
        <v>44795</v>
      </c>
    </row>
    <row r="5993" spans="1:5" x14ac:dyDescent="0.25">
      <c r="A5993" t="s">
        <v>9557</v>
      </c>
      <c r="B5993" t="s">
        <v>15503</v>
      </c>
      <c r="C5993">
        <v>1</v>
      </c>
      <c r="D5993">
        <v>4917</v>
      </c>
      <c r="E5993" s="1">
        <v>44785</v>
      </c>
    </row>
    <row r="5994" spans="1:5" x14ac:dyDescent="0.25">
      <c r="A5994" t="s">
        <v>9558</v>
      </c>
      <c r="B5994" t="s">
        <v>15486</v>
      </c>
      <c r="C5994">
        <v>1</v>
      </c>
      <c r="D5994">
        <v>3724</v>
      </c>
      <c r="E5994" s="1">
        <v>44641</v>
      </c>
    </row>
    <row r="5995" spans="1:5" x14ac:dyDescent="0.25">
      <c r="A5995" t="s">
        <v>9559</v>
      </c>
      <c r="B5995" t="s">
        <v>15498</v>
      </c>
      <c r="C5995">
        <v>1</v>
      </c>
      <c r="D5995">
        <v>2113</v>
      </c>
      <c r="E5995" s="1">
        <v>44398</v>
      </c>
    </row>
    <row r="5996" spans="1:5" x14ac:dyDescent="0.25">
      <c r="A5996" t="s">
        <v>9560</v>
      </c>
      <c r="B5996" t="s">
        <v>15479</v>
      </c>
      <c r="C5996">
        <v>1</v>
      </c>
      <c r="D5996">
        <v>1384</v>
      </c>
      <c r="E5996" s="1">
        <v>44763</v>
      </c>
    </row>
    <row r="5997" spans="1:5" x14ac:dyDescent="0.25">
      <c r="A5997" t="s">
        <v>9560</v>
      </c>
      <c r="B5997" t="s">
        <v>15476</v>
      </c>
      <c r="C5997">
        <v>1</v>
      </c>
      <c r="D5997">
        <v>1543</v>
      </c>
      <c r="E5997" s="1">
        <v>44865</v>
      </c>
    </row>
    <row r="5998" spans="1:5" x14ac:dyDescent="0.25">
      <c r="A5998" t="s">
        <v>9561</v>
      </c>
      <c r="B5998" t="s">
        <v>15498</v>
      </c>
      <c r="C5998">
        <v>1</v>
      </c>
      <c r="D5998">
        <v>1551</v>
      </c>
      <c r="E5998" s="1">
        <v>44802</v>
      </c>
    </row>
    <row r="5999" spans="1:5" x14ac:dyDescent="0.25">
      <c r="A5999" t="s">
        <v>9561</v>
      </c>
      <c r="B5999" t="s">
        <v>15488</v>
      </c>
      <c r="C5999">
        <v>1</v>
      </c>
      <c r="D5999">
        <v>829</v>
      </c>
      <c r="E5999" s="1">
        <v>44384</v>
      </c>
    </row>
    <row r="6000" spans="1:5" x14ac:dyDescent="0.25">
      <c r="A6000" t="s">
        <v>9561</v>
      </c>
      <c r="B6000" t="s">
        <v>15483</v>
      </c>
      <c r="C6000">
        <v>1</v>
      </c>
      <c r="D6000">
        <v>1586</v>
      </c>
      <c r="E6000" s="1">
        <v>44859</v>
      </c>
    </row>
    <row r="6001" spans="1:5" x14ac:dyDescent="0.25">
      <c r="A6001" t="s">
        <v>9562</v>
      </c>
      <c r="B6001" t="s">
        <v>15490</v>
      </c>
      <c r="C6001">
        <v>2</v>
      </c>
      <c r="D6001">
        <v>2526</v>
      </c>
      <c r="E6001" s="1">
        <v>44393</v>
      </c>
    </row>
    <row r="6002" spans="1:5" x14ac:dyDescent="0.25">
      <c r="A6002" t="s">
        <v>9562</v>
      </c>
      <c r="B6002" t="s">
        <v>15485</v>
      </c>
      <c r="C6002">
        <v>1</v>
      </c>
      <c r="D6002">
        <v>1184</v>
      </c>
      <c r="E6002" s="1">
        <v>44410</v>
      </c>
    </row>
    <row r="6003" spans="1:5" x14ac:dyDescent="0.25">
      <c r="A6003" t="s">
        <v>9562</v>
      </c>
      <c r="B6003" t="s">
        <v>15474</v>
      </c>
      <c r="C6003">
        <v>3</v>
      </c>
      <c r="D6003">
        <v>3429</v>
      </c>
      <c r="E6003" s="1">
        <v>44205</v>
      </c>
    </row>
    <row r="6004" spans="1:5" x14ac:dyDescent="0.25">
      <c r="A6004" t="s">
        <v>9562</v>
      </c>
      <c r="B6004" t="s">
        <v>15474</v>
      </c>
      <c r="C6004">
        <v>1</v>
      </c>
      <c r="D6004">
        <v>1143</v>
      </c>
      <c r="E6004" s="1">
        <v>44383</v>
      </c>
    </row>
    <row r="6005" spans="1:5" x14ac:dyDescent="0.25">
      <c r="A6005" t="s">
        <v>9562</v>
      </c>
      <c r="B6005" t="s">
        <v>15474</v>
      </c>
      <c r="C6005">
        <v>2</v>
      </c>
      <c r="D6005">
        <v>2716</v>
      </c>
      <c r="E6005" s="1">
        <v>44572</v>
      </c>
    </row>
    <row r="6006" spans="1:5" x14ac:dyDescent="0.25">
      <c r="A6006" t="s">
        <v>9562</v>
      </c>
      <c r="B6006" t="s">
        <v>15479</v>
      </c>
      <c r="C6006">
        <v>1</v>
      </c>
      <c r="D6006">
        <v>1723</v>
      </c>
      <c r="E6006" s="1">
        <v>44648</v>
      </c>
    </row>
    <row r="6007" spans="1:5" x14ac:dyDescent="0.25">
      <c r="A6007" t="s">
        <v>9562</v>
      </c>
      <c r="B6007" t="s">
        <v>15483</v>
      </c>
      <c r="C6007">
        <v>1</v>
      </c>
      <c r="D6007">
        <v>1491</v>
      </c>
      <c r="E6007" s="1">
        <v>44601</v>
      </c>
    </row>
    <row r="6008" spans="1:5" x14ac:dyDescent="0.25">
      <c r="A6008" t="s">
        <v>9562</v>
      </c>
      <c r="B6008" t="s">
        <v>15493</v>
      </c>
      <c r="C6008">
        <v>1</v>
      </c>
      <c r="D6008">
        <v>2401</v>
      </c>
      <c r="E6008" s="1">
        <v>44774</v>
      </c>
    </row>
    <row r="6009" spans="1:5" x14ac:dyDescent="0.25">
      <c r="A6009" t="s">
        <v>9562</v>
      </c>
      <c r="B6009" t="s">
        <v>15486</v>
      </c>
      <c r="C6009">
        <v>3</v>
      </c>
      <c r="D6009">
        <v>3549</v>
      </c>
      <c r="E6009" s="1">
        <v>44328</v>
      </c>
    </row>
    <row r="6010" spans="1:5" x14ac:dyDescent="0.25">
      <c r="A6010" t="s">
        <v>9562</v>
      </c>
      <c r="B6010" t="s">
        <v>15486</v>
      </c>
      <c r="C6010">
        <v>1</v>
      </c>
      <c r="D6010">
        <v>2006</v>
      </c>
      <c r="E6010" s="1">
        <v>44719</v>
      </c>
    </row>
    <row r="6011" spans="1:5" x14ac:dyDescent="0.25">
      <c r="A6011" t="s">
        <v>9562</v>
      </c>
      <c r="B6011" t="s">
        <v>15476</v>
      </c>
      <c r="C6011">
        <v>1</v>
      </c>
      <c r="D6011">
        <v>1122</v>
      </c>
      <c r="E6011" s="1">
        <v>44419</v>
      </c>
    </row>
    <row r="6012" spans="1:5" x14ac:dyDescent="0.25">
      <c r="A6012" t="s">
        <v>9467</v>
      </c>
      <c r="B6012" t="s">
        <v>15474</v>
      </c>
      <c r="C6012">
        <v>1</v>
      </c>
      <c r="D6012">
        <v>1428</v>
      </c>
      <c r="E6012" s="1">
        <v>44755</v>
      </c>
    </row>
    <row r="6013" spans="1:5" x14ac:dyDescent="0.25">
      <c r="A6013" t="s">
        <v>9467</v>
      </c>
      <c r="B6013" t="s">
        <v>15482</v>
      </c>
      <c r="C6013">
        <v>1</v>
      </c>
      <c r="D6013">
        <v>1192</v>
      </c>
      <c r="E6013" s="1">
        <v>44684</v>
      </c>
    </row>
    <row r="6014" spans="1:5" x14ac:dyDescent="0.25">
      <c r="A6014" t="s">
        <v>9467</v>
      </c>
      <c r="B6014" t="s">
        <v>15475</v>
      </c>
      <c r="C6014">
        <v>1</v>
      </c>
      <c r="D6014">
        <v>1670</v>
      </c>
      <c r="E6014" s="1">
        <v>44883</v>
      </c>
    </row>
    <row r="6015" spans="1:5" x14ac:dyDescent="0.25">
      <c r="A6015" t="s">
        <v>9467</v>
      </c>
      <c r="B6015" t="s">
        <v>15476</v>
      </c>
      <c r="C6015">
        <v>1</v>
      </c>
      <c r="D6015">
        <v>819</v>
      </c>
      <c r="E6015" s="1">
        <v>44204</v>
      </c>
    </row>
    <row r="6016" spans="1:5" x14ac:dyDescent="0.25">
      <c r="A6016" t="s">
        <v>9563</v>
      </c>
      <c r="B6016" t="s">
        <v>15498</v>
      </c>
      <c r="C6016">
        <v>1</v>
      </c>
      <c r="D6016">
        <v>2006</v>
      </c>
      <c r="E6016" s="1">
        <v>44867</v>
      </c>
    </row>
    <row r="6017" spans="1:5" x14ac:dyDescent="0.25">
      <c r="A6017" t="s">
        <v>9469</v>
      </c>
      <c r="B6017" t="s">
        <v>15485</v>
      </c>
      <c r="C6017">
        <v>1</v>
      </c>
      <c r="D6017">
        <v>1508</v>
      </c>
      <c r="E6017" s="1">
        <v>44441</v>
      </c>
    </row>
    <row r="6018" spans="1:5" x14ac:dyDescent="0.25">
      <c r="A6018" t="s">
        <v>9469</v>
      </c>
      <c r="B6018" t="s">
        <v>15474</v>
      </c>
      <c r="C6018">
        <v>1</v>
      </c>
      <c r="D6018">
        <v>1315</v>
      </c>
      <c r="E6018" s="1">
        <v>44291</v>
      </c>
    </row>
    <row r="6019" spans="1:5" x14ac:dyDescent="0.25">
      <c r="A6019" t="s">
        <v>9469</v>
      </c>
      <c r="B6019" t="s">
        <v>15483</v>
      </c>
      <c r="C6019">
        <v>1</v>
      </c>
      <c r="D6019">
        <v>1508</v>
      </c>
      <c r="E6019" s="1">
        <v>44440</v>
      </c>
    </row>
    <row r="6020" spans="1:5" x14ac:dyDescent="0.25">
      <c r="A6020" t="s">
        <v>9470</v>
      </c>
      <c r="B6020" t="s">
        <v>15474</v>
      </c>
      <c r="C6020">
        <v>1</v>
      </c>
      <c r="D6020">
        <v>1292</v>
      </c>
      <c r="E6020" s="1">
        <v>44328</v>
      </c>
    </row>
    <row r="6021" spans="1:5" x14ac:dyDescent="0.25">
      <c r="A6021" t="s">
        <v>9470</v>
      </c>
      <c r="B6021" t="s">
        <v>15474</v>
      </c>
      <c r="C6021">
        <v>1</v>
      </c>
      <c r="D6021">
        <v>3070</v>
      </c>
      <c r="E6021" s="1">
        <v>44781</v>
      </c>
    </row>
    <row r="6022" spans="1:5" x14ac:dyDescent="0.25">
      <c r="A6022" t="s">
        <v>9470</v>
      </c>
      <c r="B6022" t="s">
        <v>15474</v>
      </c>
      <c r="C6022">
        <v>1</v>
      </c>
      <c r="D6022">
        <v>2889</v>
      </c>
      <c r="E6022" s="1">
        <v>44837</v>
      </c>
    </row>
    <row r="6023" spans="1:5" x14ac:dyDescent="0.25">
      <c r="A6023" t="s">
        <v>9470</v>
      </c>
      <c r="B6023" t="s">
        <v>15496</v>
      </c>
      <c r="C6023">
        <v>1</v>
      </c>
      <c r="D6023">
        <v>2049</v>
      </c>
      <c r="E6023" s="1">
        <v>44697</v>
      </c>
    </row>
    <row r="6024" spans="1:5" x14ac:dyDescent="0.25">
      <c r="A6024" t="s">
        <v>9470</v>
      </c>
      <c r="B6024" t="s">
        <v>15487</v>
      </c>
      <c r="C6024">
        <v>1</v>
      </c>
      <c r="D6024">
        <v>1379</v>
      </c>
      <c r="E6024" s="1">
        <v>44308</v>
      </c>
    </row>
    <row r="6025" spans="1:5" x14ac:dyDescent="0.25">
      <c r="A6025" t="s">
        <v>9470</v>
      </c>
      <c r="B6025" t="s">
        <v>15486</v>
      </c>
      <c r="C6025">
        <v>2</v>
      </c>
      <c r="D6025">
        <v>2844</v>
      </c>
      <c r="E6025" s="1">
        <v>44417</v>
      </c>
    </row>
    <row r="6026" spans="1:5" x14ac:dyDescent="0.25">
      <c r="A6026" t="s">
        <v>9470</v>
      </c>
      <c r="B6026" t="s">
        <v>15491</v>
      </c>
      <c r="C6026">
        <v>2</v>
      </c>
      <c r="D6026">
        <v>5554</v>
      </c>
      <c r="E6026" s="1">
        <v>44791</v>
      </c>
    </row>
    <row r="6027" spans="1:5" x14ac:dyDescent="0.25">
      <c r="A6027" t="s">
        <v>9470</v>
      </c>
      <c r="B6027" t="s">
        <v>15481</v>
      </c>
      <c r="C6027">
        <v>1</v>
      </c>
      <c r="D6027">
        <v>2375</v>
      </c>
      <c r="E6027" s="1">
        <v>44726</v>
      </c>
    </row>
    <row r="6028" spans="1:5" x14ac:dyDescent="0.25">
      <c r="A6028" t="s">
        <v>9472</v>
      </c>
      <c r="B6028" t="s">
        <v>15487</v>
      </c>
      <c r="C6028">
        <v>1</v>
      </c>
      <c r="D6028">
        <v>177</v>
      </c>
      <c r="E6028" s="1">
        <v>44552</v>
      </c>
    </row>
    <row r="6029" spans="1:5" x14ac:dyDescent="0.25">
      <c r="A6029" t="s">
        <v>9472</v>
      </c>
      <c r="B6029" t="s">
        <v>15476</v>
      </c>
      <c r="C6029">
        <v>1</v>
      </c>
      <c r="D6029">
        <v>156</v>
      </c>
      <c r="E6029" s="1">
        <v>44600</v>
      </c>
    </row>
    <row r="6030" spans="1:5" x14ac:dyDescent="0.25">
      <c r="A6030" t="s">
        <v>9564</v>
      </c>
      <c r="B6030" t="s">
        <v>15497</v>
      </c>
      <c r="C6030">
        <v>1</v>
      </c>
      <c r="D6030">
        <v>961</v>
      </c>
      <c r="E6030" s="1">
        <v>44871</v>
      </c>
    </row>
    <row r="6031" spans="1:5" x14ac:dyDescent="0.25">
      <c r="A6031" t="s">
        <v>9499</v>
      </c>
      <c r="B6031" t="s">
        <v>15474</v>
      </c>
      <c r="C6031">
        <v>1</v>
      </c>
      <c r="D6031">
        <v>585</v>
      </c>
      <c r="E6031" s="1">
        <v>44265</v>
      </c>
    </row>
    <row r="6032" spans="1:5" x14ac:dyDescent="0.25">
      <c r="A6032" t="s">
        <v>9502</v>
      </c>
      <c r="B6032" t="s">
        <v>15481</v>
      </c>
      <c r="C6032">
        <v>-1</v>
      </c>
      <c r="D6032">
        <v>-1493</v>
      </c>
      <c r="E6032" s="1">
        <v>44257</v>
      </c>
    </row>
    <row r="6033" spans="1:5" x14ac:dyDescent="0.25">
      <c r="A6033" t="s">
        <v>9565</v>
      </c>
      <c r="B6033" t="s">
        <v>15503</v>
      </c>
      <c r="C6033">
        <v>1</v>
      </c>
      <c r="D6033">
        <v>2243</v>
      </c>
      <c r="E6033" s="1">
        <v>44893</v>
      </c>
    </row>
    <row r="6034" spans="1:5" x14ac:dyDescent="0.25">
      <c r="A6034" t="s">
        <v>9566</v>
      </c>
      <c r="B6034" t="s">
        <v>15481</v>
      </c>
      <c r="C6034">
        <v>1</v>
      </c>
      <c r="D6034">
        <v>415</v>
      </c>
      <c r="E6034" s="1">
        <v>44427</v>
      </c>
    </row>
    <row r="6035" spans="1:5" x14ac:dyDescent="0.25">
      <c r="A6035" t="s">
        <v>9504</v>
      </c>
      <c r="B6035" t="s">
        <v>15499</v>
      </c>
      <c r="C6035">
        <v>1</v>
      </c>
      <c r="D6035">
        <v>1258</v>
      </c>
      <c r="E6035" s="1">
        <v>44223</v>
      </c>
    </row>
    <row r="6036" spans="1:5" x14ac:dyDescent="0.25">
      <c r="A6036" t="s">
        <v>9504</v>
      </c>
      <c r="B6036" t="s">
        <v>15476</v>
      </c>
      <c r="C6036">
        <v>1</v>
      </c>
      <c r="D6036">
        <v>931</v>
      </c>
      <c r="E6036" s="1">
        <v>44341</v>
      </c>
    </row>
    <row r="6037" spans="1:5" x14ac:dyDescent="0.25">
      <c r="A6037" t="s">
        <v>9505</v>
      </c>
      <c r="B6037" t="s">
        <v>15510</v>
      </c>
      <c r="C6037">
        <v>3</v>
      </c>
      <c r="D6037">
        <v>4992</v>
      </c>
      <c r="E6037" s="1">
        <v>44722</v>
      </c>
    </row>
    <row r="6038" spans="1:5" x14ac:dyDescent="0.25">
      <c r="A6038" t="s">
        <v>9505</v>
      </c>
      <c r="B6038" t="s">
        <v>15479</v>
      </c>
      <c r="C6038">
        <v>1</v>
      </c>
      <c r="D6038">
        <v>923</v>
      </c>
      <c r="E6038" s="1">
        <v>44224</v>
      </c>
    </row>
    <row r="6039" spans="1:5" x14ac:dyDescent="0.25">
      <c r="A6039" t="s">
        <v>9505</v>
      </c>
      <c r="B6039" t="s">
        <v>15483</v>
      </c>
      <c r="C6039">
        <v>1</v>
      </c>
      <c r="D6039">
        <v>1984</v>
      </c>
      <c r="E6039" s="1">
        <v>44823</v>
      </c>
    </row>
    <row r="6040" spans="1:5" x14ac:dyDescent="0.25">
      <c r="A6040" t="s">
        <v>9505</v>
      </c>
      <c r="B6040" t="s">
        <v>15493</v>
      </c>
      <c r="C6040">
        <v>1</v>
      </c>
      <c r="D6040">
        <v>1791</v>
      </c>
      <c r="E6040" s="1">
        <v>44873</v>
      </c>
    </row>
    <row r="6041" spans="1:5" x14ac:dyDescent="0.25">
      <c r="A6041" t="s">
        <v>9505</v>
      </c>
      <c r="B6041" t="s">
        <v>15501</v>
      </c>
      <c r="C6041">
        <v>2</v>
      </c>
      <c r="D6041">
        <v>2106</v>
      </c>
      <c r="E6041" s="1">
        <v>44491</v>
      </c>
    </row>
    <row r="6042" spans="1:5" x14ac:dyDescent="0.25">
      <c r="A6042" t="s">
        <v>9505</v>
      </c>
      <c r="B6042" t="s">
        <v>15476</v>
      </c>
      <c r="C6042">
        <v>1</v>
      </c>
      <c r="D6042">
        <v>854</v>
      </c>
      <c r="E6042" s="1">
        <v>44449</v>
      </c>
    </row>
    <row r="6043" spans="1:5" x14ac:dyDescent="0.25">
      <c r="A6043" t="s">
        <v>9505</v>
      </c>
      <c r="B6043" t="s">
        <v>15476</v>
      </c>
      <c r="C6043">
        <v>1</v>
      </c>
      <c r="D6043">
        <v>1541</v>
      </c>
      <c r="E6043" s="1">
        <v>44694</v>
      </c>
    </row>
    <row r="6044" spans="1:5" x14ac:dyDescent="0.25">
      <c r="A6044" t="s">
        <v>9505</v>
      </c>
      <c r="B6044" t="s">
        <v>15476</v>
      </c>
      <c r="C6044">
        <v>1</v>
      </c>
      <c r="D6044">
        <v>1791</v>
      </c>
      <c r="E6044" s="1">
        <v>44865</v>
      </c>
    </row>
    <row r="6045" spans="1:5" x14ac:dyDescent="0.25">
      <c r="A6045" t="s">
        <v>9505</v>
      </c>
      <c r="B6045" t="s">
        <v>15492</v>
      </c>
      <c r="C6045">
        <v>1</v>
      </c>
      <c r="D6045">
        <v>954</v>
      </c>
      <c r="E6045" s="1">
        <v>44216</v>
      </c>
    </row>
    <row r="6046" spans="1:5" x14ac:dyDescent="0.25">
      <c r="A6046" t="s">
        <v>9567</v>
      </c>
      <c r="B6046" t="s">
        <v>15477</v>
      </c>
      <c r="C6046">
        <v>1</v>
      </c>
      <c r="D6046">
        <v>133</v>
      </c>
      <c r="E6046" s="1">
        <v>44613</v>
      </c>
    </row>
    <row r="6047" spans="1:5" x14ac:dyDescent="0.25">
      <c r="A6047" t="s">
        <v>9506</v>
      </c>
      <c r="B6047" t="s">
        <v>15486</v>
      </c>
      <c r="C6047">
        <v>1</v>
      </c>
      <c r="D6047">
        <v>980</v>
      </c>
      <c r="E6047" s="1">
        <v>44665</v>
      </c>
    </row>
    <row r="6048" spans="1:5" x14ac:dyDescent="0.25">
      <c r="A6048" t="s">
        <v>9506</v>
      </c>
      <c r="B6048" t="s">
        <v>15508</v>
      </c>
      <c r="C6048">
        <v>1</v>
      </c>
      <c r="D6048">
        <v>691</v>
      </c>
      <c r="E6048" s="1">
        <v>44412</v>
      </c>
    </row>
    <row r="6049" spans="1:5" x14ac:dyDescent="0.25">
      <c r="A6049" t="s">
        <v>9506</v>
      </c>
      <c r="B6049" t="s">
        <v>15476</v>
      </c>
      <c r="C6049">
        <v>1</v>
      </c>
      <c r="D6049">
        <v>554</v>
      </c>
      <c r="E6049" s="1">
        <v>44315</v>
      </c>
    </row>
    <row r="6050" spans="1:5" x14ac:dyDescent="0.25">
      <c r="A6050" t="s">
        <v>9568</v>
      </c>
      <c r="B6050" t="s">
        <v>15483</v>
      </c>
      <c r="C6050">
        <v>1</v>
      </c>
      <c r="D6050">
        <v>510</v>
      </c>
      <c r="E6050" s="1">
        <v>44450</v>
      </c>
    </row>
    <row r="6051" spans="1:5" x14ac:dyDescent="0.25">
      <c r="A6051" t="s">
        <v>9568</v>
      </c>
      <c r="B6051" t="s">
        <v>15482</v>
      </c>
      <c r="C6051">
        <v>1</v>
      </c>
      <c r="D6051">
        <v>640</v>
      </c>
      <c r="E6051" s="1">
        <v>44653</v>
      </c>
    </row>
    <row r="6052" spans="1:5" x14ac:dyDescent="0.25">
      <c r="A6052" t="s">
        <v>9569</v>
      </c>
      <c r="B6052" t="s">
        <v>15476</v>
      </c>
      <c r="C6052">
        <v>1</v>
      </c>
      <c r="D6052">
        <v>333</v>
      </c>
      <c r="E6052" s="1">
        <v>44314</v>
      </c>
    </row>
    <row r="6053" spans="1:5" x14ac:dyDescent="0.25">
      <c r="A6053" t="s">
        <v>9508</v>
      </c>
      <c r="B6053" t="s">
        <v>15476</v>
      </c>
      <c r="C6053">
        <v>1</v>
      </c>
      <c r="D6053">
        <v>1521</v>
      </c>
      <c r="E6053" s="1">
        <v>44470</v>
      </c>
    </row>
    <row r="6054" spans="1:5" x14ac:dyDescent="0.25">
      <c r="A6054" t="s">
        <v>9509</v>
      </c>
      <c r="B6054" t="s">
        <v>15478</v>
      </c>
      <c r="C6054">
        <v>1</v>
      </c>
      <c r="D6054">
        <v>1673</v>
      </c>
      <c r="E6054" s="1">
        <v>44204</v>
      </c>
    </row>
    <row r="6055" spans="1:5" x14ac:dyDescent="0.25">
      <c r="A6055" t="s">
        <v>9509</v>
      </c>
      <c r="B6055" t="s">
        <v>15478</v>
      </c>
      <c r="C6055">
        <v>1</v>
      </c>
      <c r="D6055">
        <v>1647</v>
      </c>
      <c r="E6055" s="1">
        <v>44264</v>
      </c>
    </row>
    <row r="6056" spans="1:5" x14ac:dyDescent="0.25">
      <c r="A6056" t="s">
        <v>9509</v>
      </c>
      <c r="B6056" t="s">
        <v>15474</v>
      </c>
      <c r="C6056">
        <v>1</v>
      </c>
      <c r="D6056">
        <v>1335</v>
      </c>
      <c r="E6056" s="1">
        <v>44512</v>
      </c>
    </row>
    <row r="6057" spans="1:5" x14ac:dyDescent="0.25">
      <c r="A6057" t="s">
        <v>9509</v>
      </c>
      <c r="B6057" t="s">
        <v>15483</v>
      </c>
      <c r="C6057">
        <v>1</v>
      </c>
      <c r="D6057">
        <v>1179</v>
      </c>
      <c r="E6057" s="1">
        <v>44282</v>
      </c>
    </row>
    <row r="6058" spans="1:5" x14ac:dyDescent="0.25">
      <c r="A6058" t="s">
        <v>9509</v>
      </c>
      <c r="B6058" t="s">
        <v>15486</v>
      </c>
      <c r="C6058">
        <v>3</v>
      </c>
      <c r="D6058">
        <v>4563</v>
      </c>
      <c r="E6058" s="1">
        <v>44340</v>
      </c>
    </row>
    <row r="6059" spans="1:5" x14ac:dyDescent="0.25">
      <c r="A6059" t="s">
        <v>9509</v>
      </c>
      <c r="B6059" t="s">
        <v>15486</v>
      </c>
      <c r="C6059">
        <v>2</v>
      </c>
      <c r="D6059">
        <v>2810</v>
      </c>
      <c r="E6059" s="1">
        <v>44515</v>
      </c>
    </row>
    <row r="6060" spans="1:5" x14ac:dyDescent="0.25">
      <c r="A6060" t="s">
        <v>9510</v>
      </c>
      <c r="B6060" t="s">
        <v>15498</v>
      </c>
      <c r="C6060">
        <v>1</v>
      </c>
      <c r="D6060">
        <v>2397</v>
      </c>
      <c r="E6060" s="1">
        <v>44819</v>
      </c>
    </row>
    <row r="6061" spans="1:5" x14ac:dyDescent="0.25">
      <c r="A6061" t="s">
        <v>9510</v>
      </c>
      <c r="B6061" t="s">
        <v>15474</v>
      </c>
      <c r="C6061">
        <v>2</v>
      </c>
      <c r="D6061">
        <v>4642</v>
      </c>
      <c r="E6061" s="1">
        <v>44763</v>
      </c>
    </row>
    <row r="6062" spans="1:5" x14ac:dyDescent="0.25">
      <c r="A6062" t="s">
        <v>9510</v>
      </c>
      <c r="B6062" t="s">
        <v>15495</v>
      </c>
      <c r="C6062">
        <v>1</v>
      </c>
      <c r="D6062">
        <v>2427</v>
      </c>
      <c r="E6062" s="1">
        <v>44840</v>
      </c>
    </row>
    <row r="6063" spans="1:5" x14ac:dyDescent="0.25">
      <c r="A6063" t="s">
        <v>9510</v>
      </c>
      <c r="B6063" t="s">
        <v>15493</v>
      </c>
      <c r="C6063">
        <v>1</v>
      </c>
      <c r="D6063">
        <v>2652</v>
      </c>
      <c r="E6063" s="1">
        <v>44804</v>
      </c>
    </row>
    <row r="6064" spans="1:5" x14ac:dyDescent="0.25">
      <c r="A6064" t="s">
        <v>9510</v>
      </c>
      <c r="B6064" t="s">
        <v>15487</v>
      </c>
      <c r="C6064">
        <v>1</v>
      </c>
      <c r="D6064">
        <v>2652</v>
      </c>
      <c r="E6064" s="1">
        <v>44804</v>
      </c>
    </row>
    <row r="6065" spans="1:5" x14ac:dyDescent="0.25">
      <c r="A6065" t="s">
        <v>9510</v>
      </c>
      <c r="B6065" t="s">
        <v>15486</v>
      </c>
      <c r="C6065">
        <v>1</v>
      </c>
      <c r="D6065">
        <v>1545</v>
      </c>
      <c r="E6065" s="1">
        <v>44613</v>
      </c>
    </row>
    <row r="6066" spans="1:5" x14ac:dyDescent="0.25">
      <c r="A6066" t="s">
        <v>9510</v>
      </c>
      <c r="B6066" t="s">
        <v>15491</v>
      </c>
      <c r="C6066">
        <v>1</v>
      </c>
      <c r="D6066">
        <v>1698</v>
      </c>
      <c r="E6066" s="1">
        <v>44674</v>
      </c>
    </row>
    <row r="6067" spans="1:5" x14ac:dyDescent="0.25">
      <c r="A6067" t="s">
        <v>9510</v>
      </c>
      <c r="B6067" t="s">
        <v>15476</v>
      </c>
      <c r="C6067">
        <v>1</v>
      </c>
      <c r="D6067">
        <v>2449</v>
      </c>
      <c r="E6067" s="1">
        <v>44830</v>
      </c>
    </row>
    <row r="6068" spans="1:5" x14ac:dyDescent="0.25">
      <c r="A6068" t="s">
        <v>9511</v>
      </c>
      <c r="B6068" t="s">
        <v>15498</v>
      </c>
      <c r="C6068">
        <v>1</v>
      </c>
      <c r="D6068">
        <v>252</v>
      </c>
      <c r="E6068" s="1">
        <v>44660</v>
      </c>
    </row>
    <row r="6069" spans="1:5" x14ac:dyDescent="0.25">
      <c r="A6069" t="s">
        <v>9512</v>
      </c>
      <c r="B6069" t="s">
        <v>15474</v>
      </c>
      <c r="C6069">
        <v>1</v>
      </c>
      <c r="D6069">
        <v>624</v>
      </c>
      <c r="E6069" s="1">
        <v>44523</v>
      </c>
    </row>
    <row r="6070" spans="1:5" x14ac:dyDescent="0.25">
      <c r="A6070" t="s">
        <v>9401</v>
      </c>
      <c r="B6070" t="s">
        <v>15485</v>
      </c>
      <c r="C6070">
        <v>1</v>
      </c>
      <c r="D6070">
        <v>920</v>
      </c>
      <c r="E6070" s="1">
        <v>44389</v>
      </c>
    </row>
    <row r="6071" spans="1:5" x14ac:dyDescent="0.25">
      <c r="A6071" t="s">
        <v>9401</v>
      </c>
      <c r="B6071" t="s">
        <v>15488</v>
      </c>
      <c r="C6071">
        <v>1</v>
      </c>
      <c r="D6071">
        <v>1124</v>
      </c>
      <c r="E6071" s="1">
        <v>44522</v>
      </c>
    </row>
    <row r="6072" spans="1:5" x14ac:dyDescent="0.25">
      <c r="A6072" t="s">
        <v>9401</v>
      </c>
      <c r="B6072" t="s">
        <v>15476</v>
      </c>
      <c r="C6072">
        <v>1</v>
      </c>
      <c r="D6072">
        <v>1296</v>
      </c>
      <c r="E6072" s="1">
        <v>44700</v>
      </c>
    </row>
    <row r="6073" spans="1:5" x14ac:dyDescent="0.25">
      <c r="A6073" t="s">
        <v>9570</v>
      </c>
      <c r="B6073" t="s">
        <v>15483</v>
      </c>
      <c r="C6073">
        <v>1</v>
      </c>
      <c r="D6073">
        <v>2415</v>
      </c>
      <c r="E6073" s="1">
        <v>44735</v>
      </c>
    </row>
    <row r="6074" spans="1:5" x14ac:dyDescent="0.25">
      <c r="A6074" t="s">
        <v>9571</v>
      </c>
      <c r="B6074" t="s">
        <v>15483</v>
      </c>
      <c r="C6074">
        <v>1</v>
      </c>
      <c r="D6074">
        <v>609</v>
      </c>
      <c r="E6074" s="1">
        <v>44603</v>
      </c>
    </row>
    <row r="6075" spans="1:5" x14ac:dyDescent="0.25">
      <c r="A6075" t="s">
        <v>9403</v>
      </c>
      <c r="B6075" t="s">
        <v>15474</v>
      </c>
      <c r="C6075">
        <v>1</v>
      </c>
      <c r="D6075">
        <v>1353</v>
      </c>
      <c r="E6075" s="1">
        <v>44411</v>
      </c>
    </row>
    <row r="6076" spans="1:5" x14ac:dyDescent="0.25">
      <c r="A6076" t="s">
        <v>9405</v>
      </c>
      <c r="B6076" t="s">
        <v>15486</v>
      </c>
      <c r="C6076">
        <v>2</v>
      </c>
      <c r="D6076">
        <v>1914</v>
      </c>
      <c r="E6076" s="1">
        <v>44264</v>
      </c>
    </row>
    <row r="6077" spans="1:5" x14ac:dyDescent="0.25">
      <c r="A6077" t="s">
        <v>9406</v>
      </c>
      <c r="B6077" t="s">
        <v>15498</v>
      </c>
      <c r="C6077">
        <v>1</v>
      </c>
      <c r="D6077">
        <v>1085</v>
      </c>
      <c r="E6077" s="1">
        <v>44511</v>
      </c>
    </row>
    <row r="6078" spans="1:5" x14ac:dyDescent="0.25">
      <c r="A6078" t="s">
        <v>9406</v>
      </c>
      <c r="B6078" t="s">
        <v>15474</v>
      </c>
      <c r="C6078">
        <v>1</v>
      </c>
      <c r="D6078">
        <v>1352</v>
      </c>
      <c r="E6078" s="1">
        <v>44678</v>
      </c>
    </row>
    <row r="6079" spans="1:5" x14ac:dyDescent="0.25">
      <c r="A6079" t="s">
        <v>9406</v>
      </c>
      <c r="B6079" t="s">
        <v>15483</v>
      </c>
      <c r="C6079">
        <v>1</v>
      </c>
      <c r="D6079">
        <v>885</v>
      </c>
      <c r="E6079" s="1">
        <v>44289</v>
      </c>
    </row>
    <row r="6080" spans="1:5" x14ac:dyDescent="0.25">
      <c r="A6080" t="s">
        <v>9406</v>
      </c>
      <c r="B6080" t="s">
        <v>15486</v>
      </c>
      <c r="C6080">
        <v>2</v>
      </c>
      <c r="D6080">
        <v>3064</v>
      </c>
      <c r="E6080" s="1">
        <v>44737</v>
      </c>
    </row>
    <row r="6081" spans="1:5" x14ac:dyDescent="0.25">
      <c r="A6081" t="s">
        <v>9406</v>
      </c>
      <c r="B6081" t="s">
        <v>15476</v>
      </c>
      <c r="C6081">
        <v>1</v>
      </c>
      <c r="D6081">
        <v>1058</v>
      </c>
      <c r="E6081" s="1">
        <v>44541</v>
      </c>
    </row>
    <row r="6082" spans="1:5" x14ac:dyDescent="0.25">
      <c r="A6082" t="s">
        <v>9406</v>
      </c>
      <c r="B6082" t="s">
        <v>15492</v>
      </c>
      <c r="C6082">
        <v>1</v>
      </c>
      <c r="D6082">
        <v>1208</v>
      </c>
      <c r="E6082" s="1">
        <v>44448</v>
      </c>
    </row>
    <row r="6083" spans="1:5" x14ac:dyDescent="0.25">
      <c r="A6083" t="s">
        <v>9407</v>
      </c>
      <c r="B6083" t="s">
        <v>15486</v>
      </c>
      <c r="C6083">
        <v>1</v>
      </c>
      <c r="D6083">
        <v>242</v>
      </c>
      <c r="E6083" s="1">
        <v>44783</v>
      </c>
    </row>
    <row r="6084" spans="1:5" x14ac:dyDescent="0.25">
      <c r="A6084" t="s">
        <v>9408</v>
      </c>
      <c r="B6084" t="s">
        <v>15474</v>
      </c>
      <c r="C6084">
        <v>1</v>
      </c>
      <c r="D6084">
        <v>804</v>
      </c>
      <c r="E6084" s="1">
        <v>44246</v>
      </c>
    </row>
    <row r="6085" spans="1:5" x14ac:dyDescent="0.25">
      <c r="A6085" t="s">
        <v>9408</v>
      </c>
      <c r="B6085" t="s">
        <v>15483</v>
      </c>
      <c r="C6085">
        <v>1</v>
      </c>
      <c r="D6085">
        <v>943</v>
      </c>
      <c r="E6085" s="1">
        <v>44468</v>
      </c>
    </row>
    <row r="6086" spans="1:5" x14ac:dyDescent="0.25">
      <c r="A6086" t="s">
        <v>9408</v>
      </c>
      <c r="B6086" t="s">
        <v>15495</v>
      </c>
      <c r="C6086">
        <v>1</v>
      </c>
      <c r="D6086">
        <v>1699</v>
      </c>
      <c r="E6086" s="1">
        <v>44774</v>
      </c>
    </row>
    <row r="6087" spans="1:5" x14ac:dyDescent="0.25">
      <c r="A6087" t="s">
        <v>9408</v>
      </c>
      <c r="B6087" t="s">
        <v>15476</v>
      </c>
      <c r="C6087">
        <v>1</v>
      </c>
      <c r="D6087">
        <v>1243</v>
      </c>
      <c r="E6087" s="1">
        <v>44662</v>
      </c>
    </row>
    <row r="6088" spans="1:5" x14ac:dyDescent="0.25">
      <c r="A6088" t="s">
        <v>9572</v>
      </c>
      <c r="B6088" t="s">
        <v>15488</v>
      </c>
      <c r="C6088">
        <v>-1</v>
      </c>
      <c r="D6088">
        <v>-735</v>
      </c>
      <c r="E6088" s="1">
        <v>44685</v>
      </c>
    </row>
    <row r="6089" spans="1:5" x14ac:dyDescent="0.25">
      <c r="A6089" t="s">
        <v>9410</v>
      </c>
      <c r="B6089" t="s">
        <v>15488</v>
      </c>
      <c r="C6089">
        <v>2</v>
      </c>
      <c r="D6089">
        <v>1952</v>
      </c>
      <c r="E6089" s="1">
        <v>44264</v>
      </c>
    </row>
    <row r="6090" spans="1:5" x14ac:dyDescent="0.25">
      <c r="A6090" t="s">
        <v>9410</v>
      </c>
      <c r="B6090" t="s">
        <v>15493</v>
      </c>
      <c r="C6090">
        <v>1</v>
      </c>
      <c r="D6090">
        <v>1817</v>
      </c>
      <c r="E6090" s="1">
        <v>44788</v>
      </c>
    </row>
    <row r="6091" spans="1:5" x14ac:dyDescent="0.25">
      <c r="A6091" t="s">
        <v>9410</v>
      </c>
      <c r="B6091" t="s">
        <v>15496</v>
      </c>
      <c r="C6091">
        <v>1</v>
      </c>
      <c r="D6091">
        <v>1938</v>
      </c>
      <c r="E6091" s="1">
        <v>44811</v>
      </c>
    </row>
    <row r="6092" spans="1:5" x14ac:dyDescent="0.25">
      <c r="A6092" t="s">
        <v>9410</v>
      </c>
      <c r="B6092" t="s">
        <v>15496</v>
      </c>
      <c r="C6092">
        <v>1</v>
      </c>
      <c r="D6092">
        <v>1781</v>
      </c>
      <c r="E6092" s="1">
        <v>44873</v>
      </c>
    </row>
    <row r="6093" spans="1:5" x14ac:dyDescent="0.25">
      <c r="A6093" t="s">
        <v>9412</v>
      </c>
      <c r="B6093" t="s">
        <v>15498</v>
      </c>
      <c r="C6093">
        <v>1</v>
      </c>
      <c r="D6093">
        <v>4123</v>
      </c>
      <c r="E6093" s="1">
        <v>44851</v>
      </c>
    </row>
    <row r="6094" spans="1:5" x14ac:dyDescent="0.25">
      <c r="A6094" t="s">
        <v>9573</v>
      </c>
      <c r="B6094" t="s">
        <v>15485</v>
      </c>
      <c r="C6094">
        <v>1</v>
      </c>
      <c r="D6094">
        <v>2108</v>
      </c>
      <c r="E6094" s="1">
        <v>44385</v>
      </c>
    </row>
    <row r="6095" spans="1:5" x14ac:dyDescent="0.25">
      <c r="A6095" t="s">
        <v>9413</v>
      </c>
      <c r="B6095" t="s">
        <v>15487</v>
      </c>
      <c r="C6095">
        <v>1</v>
      </c>
      <c r="D6095">
        <v>1893</v>
      </c>
      <c r="E6095" s="1">
        <v>44327</v>
      </c>
    </row>
    <row r="6096" spans="1:5" x14ac:dyDescent="0.25">
      <c r="A6096" t="s">
        <v>9413</v>
      </c>
      <c r="B6096" t="s">
        <v>15491</v>
      </c>
      <c r="C6096">
        <v>1</v>
      </c>
      <c r="D6096">
        <v>3556</v>
      </c>
      <c r="E6096" s="1">
        <v>44837</v>
      </c>
    </row>
    <row r="6097" spans="1:5" x14ac:dyDescent="0.25">
      <c r="A6097" t="s">
        <v>9413</v>
      </c>
      <c r="B6097" t="s">
        <v>15476</v>
      </c>
      <c r="C6097">
        <v>1</v>
      </c>
      <c r="D6097">
        <v>1740</v>
      </c>
      <c r="E6097" s="1">
        <v>44421</v>
      </c>
    </row>
    <row r="6098" spans="1:5" x14ac:dyDescent="0.25">
      <c r="A6098" t="s">
        <v>9413</v>
      </c>
      <c r="B6098" t="s">
        <v>15476</v>
      </c>
      <c r="C6098">
        <v>1</v>
      </c>
      <c r="D6098">
        <v>2929</v>
      </c>
      <c r="E6098" s="1">
        <v>44720</v>
      </c>
    </row>
    <row r="6099" spans="1:5" x14ac:dyDescent="0.25">
      <c r="A6099" t="s">
        <v>9416</v>
      </c>
      <c r="B6099" t="s">
        <v>15479</v>
      </c>
      <c r="C6099">
        <v>1</v>
      </c>
      <c r="D6099">
        <v>2627</v>
      </c>
      <c r="E6099" s="1">
        <v>44785</v>
      </c>
    </row>
    <row r="6100" spans="1:5" x14ac:dyDescent="0.25">
      <c r="A6100" t="s">
        <v>9416</v>
      </c>
      <c r="B6100" t="s">
        <v>15476</v>
      </c>
      <c r="C6100">
        <v>1</v>
      </c>
      <c r="D6100">
        <v>2184</v>
      </c>
      <c r="E6100" s="1">
        <v>44630</v>
      </c>
    </row>
    <row r="6101" spans="1:5" x14ac:dyDescent="0.25">
      <c r="A6101" t="s">
        <v>9417</v>
      </c>
      <c r="B6101" t="s">
        <v>15495</v>
      </c>
      <c r="C6101">
        <v>1</v>
      </c>
      <c r="D6101">
        <v>2700</v>
      </c>
      <c r="E6101" s="1">
        <v>44708</v>
      </c>
    </row>
    <row r="6102" spans="1:5" x14ac:dyDescent="0.25">
      <c r="A6102" t="s">
        <v>9479</v>
      </c>
      <c r="B6102" t="s">
        <v>15476</v>
      </c>
      <c r="C6102">
        <v>1</v>
      </c>
      <c r="D6102">
        <v>2328</v>
      </c>
      <c r="E6102" s="1">
        <v>44749</v>
      </c>
    </row>
    <row r="6103" spans="1:5" x14ac:dyDescent="0.25">
      <c r="A6103" t="s">
        <v>9418</v>
      </c>
      <c r="B6103" t="s">
        <v>15499</v>
      </c>
      <c r="C6103">
        <v>-1</v>
      </c>
      <c r="D6103">
        <v>-518</v>
      </c>
      <c r="E6103" s="1">
        <v>44355</v>
      </c>
    </row>
    <row r="6104" spans="1:5" x14ac:dyDescent="0.25">
      <c r="A6104" t="s">
        <v>9574</v>
      </c>
      <c r="B6104" t="s">
        <v>15476</v>
      </c>
      <c r="C6104">
        <v>1</v>
      </c>
      <c r="D6104">
        <v>1876</v>
      </c>
      <c r="E6104" s="1">
        <v>44748</v>
      </c>
    </row>
    <row r="6105" spans="1:5" x14ac:dyDescent="0.25">
      <c r="A6105" t="s">
        <v>9448</v>
      </c>
      <c r="B6105" t="s">
        <v>15483</v>
      </c>
      <c r="C6105">
        <v>1</v>
      </c>
      <c r="D6105">
        <v>2001</v>
      </c>
      <c r="E6105" s="1">
        <v>44315</v>
      </c>
    </row>
    <row r="6106" spans="1:5" x14ac:dyDescent="0.25">
      <c r="A6106" t="s">
        <v>9575</v>
      </c>
      <c r="B6106" t="s">
        <v>15483</v>
      </c>
      <c r="C6106">
        <v>1</v>
      </c>
      <c r="D6106">
        <v>3792</v>
      </c>
      <c r="E6106" s="1">
        <v>44763</v>
      </c>
    </row>
    <row r="6107" spans="1:5" x14ac:dyDescent="0.25">
      <c r="A6107" t="s">
        <v>9482</v>
      </c>
      <c r="B6107" t="s">
        <v>15496</v>
      </c>
      <c r="C6107">
        <v>1</v>
      </c>
      <c r="D6107">
        <v>3468</v>
      </c>
      <c r="E6107" s="1">
        <v>44733</v>
      </c>
    </row>
    <row r="6108" spans="1:5" x14ac:dyDescent="0.25">
      <c r="A6108" t="s">
        <v>9450</v>
      </c>
      <c r="B6108" t="s">
        <v>15483</v>
      </c>
      <c r="C6108">
        <v>1</v>
      </c>
      <c r="D6108">
        <v>1904</v>
      </c>
      <c r="E6108" s="1">
        <v>44435</v>
      </c>
    </row>
    <row r="6109" spans="1:5" x14ac:dyDescent="0.25">
      <c r="A6109" t="s">
        <v>9576</v>
      </c>
      <c r="B6109" t="s">
        <v>15476</v>
      </c>
      <c r="C6109">
        <v>1</v>
      </c>
      <c r="D6109">
        <v>837</v>
      </c>
      <c r="E6109" s="1">
        <v>44652</v>
      </c>
    </row>
    <row r="6110" spans="1:5" x14ac:dyDescent="0.25">
      <c r="A6110" t="s">
        <v>9485</v>
      </c>
      <c r="B6110" t="s">
        <v>15514</v>
      </c>
      <c r="C6110">
        <v>1</v>
      </c>
      <c r="D6110">
        <v>1439</v>
      </c>
      <c r="E6110" s="1">
        <v>44706</v>
      </c>
    </row>
    <row r="6111" spans="1:5" x14ac:dyDescent="0.25">
      <c r="A6111" t="s">
        <v>9456</v>
      </c>
      <c r="B6111" t="s">
        <v>15476</v>
      </c>
      <c r="C6111">
        <v>-1</v>
      </c>
      <c r="D6111">
        <v>-4155</v>
      </c>
      <c r="E6111" s="1">
        <v>44835</v>
      </c>
    </row>
    <row r="6112" spans="1:5" x14ac:dyDescent="0.25">
      <c r="A6112" t="s">
        <v>9577</v>
      </c>
      <c r="B6112" t="s">
        <v>15476</v>
      </c>
      <c r="C6112">
        <v>1</v>
      </c>
      <c r="D6112">
        <v>556</v>
      </c>
      <c r="E6112" s="1">
        <v>44357</v>
      </c>
    </row>
    <row r="6113" spans="1:5" x14ac:dyDescent="0.25">
      <c r="A6113" t="s">
        <v>9578</v>
      </c>
      <c r="B6113" t="s">
        <v>15495</v>
      </c>
      <c r="C6113">
        <v>1</v>
      </c>
      <c r="D6113">
        <v>1747</v>
      </c>
      <c r="E6113" s="1">
        <v>44683</v>
      </c>
    </row>
    <row r="6114" spans="1:5" x14ac:dyDescent="0.25">
      <c r="A6114" t="s">
        <v>9487</v>
      </c>
      <c r="B6114" t="s">
        <v>15476</v>
      </c>
      <c r="C6114">
        <v>1</v>
      </c>
      <c r="D6114">
        <v>3231</v>
      </c>
      <c r="E6114" s="1">
        <v>44294</v>
      </c>
    </row>
    <row r="6115" spans="1:5" x14ac:dyDescent="0.25">
      <c r="A6115" t="s">
        <v>9487</v>
      </c>
      <c r="B6115" t="s">
        <v>15476</v>
      </c>
      <c r="C6115">
        <v>1</v>
      </c>
      <c r="D6115">
        <v>3615</v>
      </c>
      <c r="E6115" s="1">
        <v>44438</v>
      </c>
    </row>
    <row r="6116" spans="1:5" x14ac:dyDescent="0.25">
      <c r="A6116" t="s">
        <v>9487</v>
      </c>
      <c r="B6116" t="s">
        <v>15476</v>
      </c>
      <c r="C6116">
        <v>1</v>
      </c>
      <c r="D6116">
        <v>3655</v>
      </c>
      <c r="E6116" s="1">
        <v>44494</v>
      </c>
    </row>
    <row r="6117" spans="1:5" x14ac:dyDescent="0.25">
      <c r="A6117" t="s">
        <v>9461</v>
      </c>
      <c r="B6117" t="s">
        <v>15474</v>
      </c>
      <c r="C6117">
        <v>1</v>
      </c>
      <c r="D6117">
        <v>307</v>
      </c>
      <c r="E6117" s="1">
        <v>44279</v>
      </c>
    </row>
    <row r="6118" spans="1:5" x14ac:dyDescent="0.25">
      <c r="A6118" t="s">
        <v>9461</v>
      </c>
      <c r="B6118" t="s">
        <v>15474</v>
      </c>
      <c r="C6118">
        <v>1</v>
      </c>
      <c r="D6118">
        <v>371</v>
      </c>
      <c r="E6118" s="1">
        <v>44673</v>
      </c>
    </row>
    <row r="6119" spans="1:5" x14ac:dyDescent="0.25">
      <c r="A6119" t="s">
        <v>9461</v>
      </c>
      <c r="B6119" t="s">
        <v>15483</v>
      </c>
      <c r="C6119">
        <v>2</v>
      </c>
      <c r="D6119">
        <v>710</v>
      </c>
      <c r="E6119" s="1">
        <v>44533</v>
      </c>
    </row>
    <row r="6120" spans="1:5" x14ac:dyDescent="0.25">
      <c r="A6120" t="s">
        <v>9579</v>
      </c>
      <c r="B6120" t="s">
        <v>15507</v>
      </c>
      <c r="C6120">
        <v>1</v>
      </c>
      <c r="D6120">
        <v>312</v>
      </c>
      <c r="E6120" s="1">
        <v>44413</v>
      </c>
    </row>
    <row r="6121" spans="1:5" x14ac:dyDescent="0.25">
      <c r="A6121" t="s">
        <v>9489</v>
      </c>
      <c r="B6121" t="s">
        <v>15474</v>
      </c>
      <c r="C6121">
        <v>1</v>
      </c>
      <c r="D6121">
        <v>1359</v>
      </c>
      <c r="E6121" s="1">
        <v>44413</v>
      </c>
    </row>
    <row r="6122" spans="1:5" x14ac:dyDescent="0.25">
      <c r="A6122" t="s">
        <v>9462</v>
      </c>
      <c r="B6122" t="s">
        <v>15515</v>
      </c>
      <c r="C6122">
        <v>1</v>
      </c>
      <c r="D6122">
        <v>1720</v>
      </c>
      <c r="E6122" s="1">
        <v>44280</v>
      </c>
    </row>
    <row r="6123" spans="1:5" x14ac:dyDescent="0.25">
      <c r="A6123" t="s">
        <v>9463</v>
      </c>
      <c r="B6123" t="s">
        <v>15476</v>
      </c>
      <c r="C6123">
        <v>1</v>
      </c>
      <c r="D6123">
        <v>2852</v>
      </c>
      <c r="E6123" s="1">
        <v>44760</v>
      </c>
    </row>
    <row r="6124" spans="1:5" x14ac:dyDescent="0.25">
      <c r="A6124" t="s">
        <v>9464</v>
      </c>
      <c r="B6124" t="s">
        <v>15476</v>
      </c>
      <c r="C6124">
        <v>1</v>
      </c>
      <c r="D6124">
        <v>2258</v>
      </c>
      <c r="E6124" s="1">
        <v>44550</v>
      </c>
    </row>
    <row r="6125" spans="1:5" x14ac:dyDescent="0.25">
      <c r="A6125" t="s">
        <v>9490</v>
      </c>
      <c r="B6125" t="s">
        <v>15477</v>
      </c>
      <c r="C6125">
        <v>-1</v>
      </c>
      <c r="D6125">
        <v>-386</v>
      </c>
      <c r="E6125" s="1">
        <v>44351</v>
      </c>
    </row>
    <row r="6126" spans="1:5" x14ac:dyDescent="0.25">
      <c r="A6126" t="s">
        <v>9465</v>
      </c>
      <c r="B6126" t="s">
        <v>15498</v>
      </c>
      <c r="C6126">
        <v>1</v>
      </c>
      <c r="D6126">
        <v>759</v>
      </c>
      <c r="E6126" s="1">
        <v>44309</v>
      </c>
    </row>
    <row r="6127" spans="1:5" x14ac:dyDescent="0.25">
      <c r="A6127" t="s">
        <v>9465</v>
      </c>
      <c r="B6127" t="s">
        <v>15485</v>
      </c>
      <c r="C6127">
        <v>1</v>
      </c>
      <c r="D6127">
        <v>673</v>
      </c>
      <c r="E6127" s="1">
        <v>44228</v>
      </c>
    </row>
    <row r="6128" spans="1:5" x14ac:dyDescent="0.25">
      <c r="A6128" t="s">
        <v>9016</v>
      </c>
      <c r="B6128" t="s">
        <v>15476</v>
      </c>
      <c r="C6128">
        <v>2</v>
      </c>
      <c r="D6128">
        <v>3320</v>
      </c>
      <c r="E6128" s="1">
        <v>44284</v>
      </c>
    </row>
    <row r="6129" spans="1:5" x14ac:dyDescent="0.25">
      <c r="A6129" t="s">
        <v>9016</v>
      </c>
      <c r="B6129" t="s">
        <v>15476</v>
      </c>
      <c r="C6129">
        <v>1</v>
      </c>
      <c r="D6129">
        <v>1734</v>
      </c>
      <c r="E6129" s="1">
        <v>44462</v>
      </c>
    </row>
    <row r="6130" spans="1:5" x14ac:dyDescent="0.25">
      <c r="A6130" t="s">
        <v>9016</v>
      </c>
      <c r="B6130" t="s">
        <v>15476</v>
      </c>
      <c r="C6130">
        <v>1</v>
      </c>
      <c r="D6130">
        <v>1824</v>
      </c>
      <c r="E6130" s="1">
        <v>44550</v>
      </c>
    </row>
    <row r="6131" spans="1:5" x14ac:dyDescent="0.25">
      <c r="A6131" t="s">
        <v>9580</v>
      </c>
      <c r="B6131" t="s">
        <v>15476</v>
      </c>
      <c r="C6131">
        <v>1</v>
      </c>
      <c r="D6131">
        <v>3243</v>
      </c>
      <c r="E6131" s="1">
        <v>44593</v>
      </c>
    </row>
    <row r="6132" spans="1:5" x14ac:dyDescent="0.25">
      <c r="A6132" t="s">
        <v>9581</v>
      </c>
      <c r="B6132" t="s">
        <v>15499</v>
      </c>
      <c r="C6132">
        <v>1</v>
      </c>
      <c r="D6132">
        <v>2787</v>
      </c>
      <c r="E6132" s="1">
        <v>44406</v>
      </c>
    </row>
    <row r="6133" spans="1:5" x14ac:dyDescent="0.25">
      <c r="A6133" t="s">
        <v>9581</v>
      </c>
      <c r="B6133" t="s">
        <v>15476</v>
      </c>
      <c r="C6133">
        <v>1</v>
      </c>
      <c r="D6133">
        <v>2698</v>
      </c>
      <c r="E6133" s="1">
        <v>44370</v>
      </c>
    </row>
    <row r="6134" spans="1:5" x14ac:dyDescent="0.25">
      <c r="A6134" t="s">
        <v>9120</v>
      </c>
      <c r="B6134" t="s">
        <v>15476</v>
      </c>
      <c r="C6134">
        <v>1</v>
      </c>
      <c r="D6134">
        <v>4396</v>
      </c>
      <c r="E6134" s="1">
        <v>44775</v>
      </c>
    </row>
    <row r="6135" spans="1:5" x14ac:dyDescent="0.25">
      <c r="A6135" t="s">
        <v>9031</v>
      </c>
      <c r="B6135" t="s">
        <v>15496</v>
      </c>
      <c r="C6135">
        <v>1</v>
      </c>
      <c r="D6135">
        <v>2722</v>
      </c>
      <c r="E6135" s="1">
        <v>44697</v>
      </c>
    </row>
    <row r="6136" spans="1:5" x14ac:dyDescent="0.25">
      <c r="A6136" t="s">
        <v>9031</v>
      </c>
      <c r="B6136" t="s">
        <v>15476</v>
      </c>
      <c r="C6136">
        <v>1</v>
      </c>
      <c r="D6136">
        <v>3279</v>
      </c>
      <c r="E6136" s="1">
        <v>44866</v>
      </c>
    </row>
    <row r="6137" spans="1:5" x14ac:dyDescent="0.25">
      <c r="A6137" t="s">
        <v>9018</v>
      </c>
      <c r="B6137" t="s">
        <v>15498</v>
      </c>
      <c r="C6137">
        <v>1</v>
      </c>
      <c r="D6137">
        <v>2188</v>
      </c>
      <c r="E6137" s="1">
        <v>44596</v>
      </c>
    </row>
    <row r="6138" spans="1:5" x14ac:dyDescent="0.25">
      <c r="A6138" t="s">
        <v>9018</v>
      </c>
      <c r="B6138" t="s">
        <v>15474</v>
      </c>
      <c r="C6138">
        <v>1</v>
      </c>
      <c r="D6138">
        <v>2440</v>
      </c>
      <c r="E6138" s="1">
        <v>44662</v>
      </c>
    </row>
    <row r="6139" spans="1:5" x14ac:dyDescent="0.25">
      <c r="A6139" t="s">
        <v>9018</v>
      </c>
      <c r="B6139" t="s">
        <v>15476</v>
      </c>
      <c r="C6139">
        <v>1</v>
      </c>
      <c r="D6139">
        <v>1947</v>
      </c>
      <c r="E6139" s="1">
        <v>44385</v>
      </c>
    </row>
    <row r="6140" spans="1:5" x14ac:dyDescent="0.25">
      <c r="A6140" t="s">
        <v>9020</v>
      </c>
      <c r="B6140" t="s">
        <v>15474</v>
      </c>
      <c r="C6140">
        <v>1</v>
      </c>
      <c r="D6140">
        <v>3080</v>
      </c>
      <c r="E6140" s="1">
        <v>44581</v>
      </c>
    </row>
    <row r="6141" spans="1:5" x14ac:dyDescent="0.25">
      <c r="A6141" t="s">
        <v>9032</v>
      </c>
      <c r="B6141" t="s">
        <v>15476</v>
      </c>
      <c r="C6141">
        <v>2</v>
      </c>
      <c r="D6141">
        <v>6448</v>
      </c>
      <c r="E6141" s="1">
        <v>44690</v>
      </c>
    </row>
    <row r="6142" spans="1:5" x14ac:dyDescent="0.25">
      <c r="A6142" t="s">
        <v>9021</v>
      </c>
      <c r="B6142" t="s">
        <v>15492</v>
      </c>
      <c r="C6142">
        <v>1</v>
      </c>
      <c r="D6142">
        <v>1730</v>
      </c>
      <c r="E6142" s="1">
        <v>44413</v>
      </c>
    </row>
    <row r="6143" spans="1:5" x14ac:dyDescent="0.25">
      <c r="A6143" t="s">
        <v>9582</v>
      </c>
      <c r="B6143" t="s">
        <v>15476</v>
      </c>
      <c r="C6143">
        <v>1</v>
      </c>
      <c r="D6143">
        <v>3551</v>
      </c>
      <c r="E6143" s="1">
        <v>44518</v>
      </c>
    </row>
    <row r="6144" spans="1:5" x14ac:dyDescent="0.25">
      <c r="A6144" t="s">
        <v>9124</v>
      </c>
      <c r="B6144" t="s">
        <v>15476</v>
      </c>
      <c r="C6144">
        <v>4</v>
      </c>
      <c r="D6144">
        <v>12760</v>
      </c>
      <c r="E6144" s="1">
        <v>44336</v>
      </c>
    </row>
    <row r="6145" spans="1:5" x14ac:dyDescent="0.25">
      <c r="A6145" t="s">
        <v>9441</v>
      </c>
      <c r="B6145" t="s">
        <v>15476</v>
      </c>
      <c r="C6145">
        <v>5</v>
      </c>
      <c r="D6145">
        <v>17620</v>
      </c>
      <c r="E6145" s="1">
        <v>44466</v>
      </c>
    </row>
    <row r="6146" spans="1:5" x14ac:dyDescent="0.25">
      <c r="A6146" t="s">
        <v>9036</v>
      </c>
      <c r="B6146" t="s">
        <v>15481</v>
      </c>
      <c r="C6146">
        <v>1</v>
      </c>
      <c r="D6146">
        <v>1190</v>
      </c>
      <c r="E6146" s="1">
        <v>44425</v>
      </c>
    </row>
    <row r="6147" spans="1:5" x14ac:dyDescent="0.25">
      <c r="A6147" t="s">
        <v>9067</v>
      </c>
      <c r="B6147" t="s">
        <v>15479</v>
      </c>
      <c r="C6147">
        <v>1</v>
      </c>
      <c r="D6147">
        <v>841</v>
      </c>
      <c r="E6147" s="1">
        <v>44348</v>
      </c>
    </row>
    <row r="6148" spans="1:5" x14ac:dyDescent="0.25">
      <c r="A6148" t="s">
        <v>9091</v>
      </c>
      <c r="B6148" t="s">
        <v>15498</v>
      </c>
      <c r="C6148">
        <v>1</v>
      </c>
      <c r="D6148">
        <v>911</v>
      </c>
      <c r="E6148" s="1">
        <v>44312</v>
      </c>
    </row>
    <row r="6149" spans="1:5" x14ac:dyDescent="0.25">
      <c r="A6149" t="s">
        <v>9039</v>
      </c>
      <c r="B6149" t="s">
        <v>15474</v>
      </c>
      <c r="C6149">
        <v>1</v>
      </c>
      <c r="D6149">
        <v>1023</v>
      </c>
      <c r="E6149" s="1">
        <v>44501</v>
      </c>
    </row>
    <row r="6150" spans="1:5" x14ac:dyDescent="0.25">
      <c r="A6150" t="s">
        <v>9039</v>
      </c>
      <c r="B6150" t="s">
        <v>15476</v>
      </c>
      <c r="C6150">
        <v>1</v>
      </c>
      <c r="D6150">
        <v>991</v>
      </c>
      <c r="E6150" s="1">
        <v>44441</v>
      </c>
    </row>
    <row r="6151" spans="1:5" x14ac:dyDescent="0.25">
      <c r="A6151" t="s">
        <v>9040</v>
      </c>
      <c r="B6151" t="s">
        <v>15474</v>
      </c>
      <c r="C6151">
        <v>1</v>
      </c>
      <c r="D6151">
        <v>901</v>
      </c>
      <c r="E6151" s="1">
        <v>44308</v>
      </c>
    </row>
    <row r="6152" spans="1:5" x14ac:dyDescent="0.25">
      <c r="A6152" t="s">
        <v>9040</v>
      </c>
      <c r="B6152" t="s">
        <v>15474</v>
      </c>
      <c r="C6152">
        <v>1</v>
      </c>
      <c r="D6152">
        <v>882</v>
      </c>
      <c r="E6152" s="1">
        <v>44364</v>
      </c>
    </row>
    <row r="6153" spans="1:5" x14ac:dyDescent="0.25">
      <c r="A6153" t="s">
        <v>9040</v>
      </c>
      <c r="B6153" t="s">
        <v>15476</v>
      </c>
      <c r="C6153">
        <v>1</v>
      </c>
      <c r="D6153">
        <v>898</v>
      </c>
      <c r="E6153" s="1">
        <v>44298</v>
      </c>
    </row>
    <row r="6154" spans="1:5" x14ac:dyDescent="0.25">
      <c r="A6154" t="s">
        <v>9044</v>
      </c>
      <c r="B6154" t="s">
        <v>15485</v>
      </c>
      <c r="C6154">
        <v>1</v>
      </c>
      <c r="D6154">
        <v>1939</v>
      </c>
      <c r="E6154" s="1">
        <v>44839</v>
      </c>
    </row>
    <row r="6155" spans="1:5" x14ac:dyDescent="0.25">
      <c r="A6155" t="s">
        <v>9044</v>
      </c>
      <c r="B6155" t="s">
        <v>15479</v>
      </c>
      <c r="C6155">
        <v>1</v>
      </c>
      <c r="D6155">
        <v>974</v>
      </c>
      <c r="E6155" s="1">
        <v>44407</v>
      </c>
    </row>
    <row r="6156" spans="1:5" x14ac:dyDescent="0.25">
      <c r="A6156" t="s">
        <v>9044</v>
      </c>
      <c r="B6156" t="s">
        <v>15483</v>
      </c>
      <c r="C6156">
        <v>1</v>
      </c>
      <c r="D6156">
        <v>1972</v>
      </c>
      <c r="E6156" s="1">
        <v>44776</v>
      </c>
    </row>
    <row r="6157" spans="1:5" x14ac:dyDescent="0.25">
      <c r="A6157" t="s">
        <v>9044</v>
      </c>
      <c r="B6157" t="s">
        <v>15496</v>
      </c>
      <c r="C6157">
        <v>1</v>
      </c>
      <c r="D6157">
        <v>1879</v>
      </c>
      <c r="E6157" s="1">
        <v>44811</v>
      </c>
    </row>
    <row r="6158" spans="1:5" x14ac:dyDescent="0.25">
      <c r="A6158" t="s">
        <v>9045</v>
      </c>
      <c r="B6158" t="s">
        <v>15474</v>
      </c>
      <c r="C6158">
        <v>1</v>
      </c>
      <c r="D6158">
        <v>66</v>
      </c>
      <c r="E6158" s="1">
        <v>44536</v>
      </c>
    </row>
    <row r="6159" spans="1:5" x14ac:dyDescent="0.25">
      <c r="A6159" t="s">
        <v>9045</v>
      </c>
      <c r="B6159" t="s">
        <v>15479</v>
      </c>
      <c r="C6159">
        <v>1</v>
      </c>
      <c r="D6159">
        <v>75</v>
      </c>
      <c r="E6159" s="1">
        <v>44341</v>
      </c>
    </row>
    <row r="6160" spans="1:5" x14ac:dyDescent="0.25">
      <c r="A6160" t="s">
        <v>9045</v>
      </c>
      <c r="B6160" t="s">
        <v>15497</v>
      </c>
      <c r="C6160">
        <v>1</v>
      </c>
      <c r="D6160">
        <v>96</v>
      </c>
      <c r="E6160" s="1">
        <v>44706</v>
      </c>
    </row>
    <row r="6161" spans="1:5" x14ac:dyDescent="0.25">
      <c r="A6161" t="s">
        <v>9045</v>
      </c>
      <c r="B6161" t="s">
        <v>15492</v>
      </c>
      <c r="C6161">
        <v>2</v>
      </c>
      <c r="D6161">
        <v>178</v>
      </c>
      <c r="E6161" s="1">
        <v>44764</v>
      </c>
    </row>
    <row r="6162" spans="1:5" x14ac:dyDescent="0.25">
      <c r="A6162" t="s">
        <v>9583</v>
      </c>
      <c r="B6162" t="s">
        <v>15486</v>
      </c>
      <c r="C6162">
        <v>1</v>
      </c>
      <c r="D6162">
        <v>2190</v>
      </c>
      <c r="E6162" s="1">
        <v>44378</v>
      </c>
    </row>
    <row r="6163" spans="1:5" x14ac:dyDescent="0.25">
      <c r="A6163" t="s">
        <v>9584</v>
      </c>
      <c r="B6163" t="s">
        <v>15486</v>
      </c>
      <c r="C6163">
        <v>2</v>
      </c>
      <c r="D6163">
        <v>260</v>
      </c>
      <c r="E6163" s="1">
        <v>44361</v>
      </c>
    </row>
    <row r="6164" spans="1:5" x14ac:dyDescent="0.25">
      <c r="A6164" t="s">
        <v>9049</v>
      </c>
      <c r="B6164" t="s">
        <v>15474</v>
      </c>
      <c r="C6164">
        <v>1</v>
      </c>
      <c r="D6164">
        <v>2430</v>
      </c>
      <c r="E6164" s="1">
        <v>44582</v>
      </c>
    </row>
    <row r="6165" spans="1:5" x14ac:dyDescent="0.25">
      <c r="A6165" t="s">
        <v>9585</v>
      </c>
      <c r="B6165" t="s">
        <v>15481</v>
      </c>
      <c r="C6165">
        <v>1</v>
      </c>
      <c r="D6165">
        <v>1082</v>
      </c>
      <c r="E6165" s="1">
        <v>44389</v>
      </c>
    </row>
    <row r="6166" spans="1:5" x14ac:dyDescent="0.25">
      <c r="A6166" t="s">
        <v>9050</v>
      </c>
      <c r="B6166" t="s">
        <v>15498</v>
      </c>
      <c r="C6166">
        <v>1</v>
      </c>
      <c r="D6166">
        <v>4271</v>
      </c>
      <c r="E6166" s="1">
        <v>44718</v>
      </c>
    </row>
    <row r="6167" spans="1:5" x14ac:dyDescent="0.25">
      <c r="A6167" t="s">
        <v>9050</v>
      </c>
      <c r="B6167" t="s">
        <v>15509</v>
      </c>
      <c r="C6167">
        <v>1</v>
      </c>
      <c r="D6167">
        <v>5167</v>
      </c>
      <c r="E6167" s="1">
        <v>44881</v>
      </c>
    </row>
    <row r="6168" spans="1:5" x14ac:dyDescent="0.25">
      <c r="A6168" t="s">
        <v>9157</v>
      </c>
      <c r="B6168" t="s">
        <v>15474</v>
      </c>
      <c r="C6168">
        <v>1</v>
      </c>
      <c r="D6168">
        <v>3717</v>
      </c>
      <c r="E6168" s="1">
        <v>44649</v>
      </c>
    </row>
    <row r="6169" spans="1:5" x14ac:dyDescent="0.25">
      <c r="A6169" t="s">
        <v>9586</v>
      </c>
      <c r="B6169" t="s">
        <v>15474</v>
      </c>
      <c r="C6169">
        <v>1</v>
      </c>
      <c r="D6169">
        <v>7938</v>
      </c>
      <c r="E6169" s="1">
        <v>44790</v>
      </c>
    </row>
    <row r="6170" spans="1:5" x14ac:dyDescent="0.25">
      <c r="A6170" t="s">
        <v>9171</v>
      </c>
      <c r="B6170" t="s">
        <v>15477</v>
      </c>
      <c r="C6170">
        <v>1</v>
      </c>
      <c r="D6170">
        <v>1335</v>
      </c>
      <c r="E6170" s="1">
        <v>44264</v>
      </c>
    </row>
    <row r="6171" spans="1:5" x14ac:dyDescent="0.25">
      <c r="A6171" t="s">
        <v>9102</v>
      </c>
      <c r="B6171" t="s">
        <v>15483</v>
      </c>
      <c r="C6171">
        <v>2</v>
      </c>
      <c r="D6171">
        <v>2634</v>
      </c>
      <c r="E6171" s="1">
        <v>44225</v>
      </c>
    </row>
    <row r="6172" spans="1:5" x14ac:dyDescent="0.25">
      <c r="A6172" t="s">
        <v>9076</v>
      </c>
      <c r="B6172" t="s">
        <v>15503</v>
      </c>
      <c r="C6172">
        <v>1</v>
      </c>
      <c r="D6172">
        <v>1675</v>
      </c>
      <c r="E6172" s="1">
        <v>44700</v>
      </c>
    </row>
    <row r="6173" spans="1:5" x14ac:dyDescent="0.25">
      <c r="A6173" t="s">
        <v>9587</v>
      </c>
      <c r="B6173" t="s">
        <v>15476</v>
      </c>
      <c r="C6173">
        <v>1</v>
      </c>
      <c r="D6173">
        <v>1053</v>
      </c>
      <c r="E6173" s="1">
        <v>44581</v>
      </c>
    </row>
    <row r="6174" spans="1:5" x14ac:dyDescent="0.25">
      <c r="A6174" t="s">
        <v>9078</v>
      </c>
      <c r="B6174" t="s">
        <v>15483</v>
      </c>
      <c r="C6174">
        <v>1</v>
      </c>
      <c r="D6174">
        <v>1654</v>
      </c>
      <c r="E6174" s="1">
        <v>44448</v>
      </c>
    </row>
    <row r="6175" spans="1:5" x14ac:dyDescent="0.25">
      <c r="A6175" t="s">
        <v>9078</v>
      </c>
      <c r="B6175" t="s">
        <v>15476</v>
      </c>
      <c r="C6175">
        <v>1</v>
      </c>
      <c r="D6175">
        <v>3019</v>
      </c>
      <c r="E6175" s="1">
        <v>44827</v>
      </c>
    </row>
    <row r="6176" spans="1:5" x14ac:dyDescent="0.25">
      <c r="A6176" t="s">
        <v>9080</v>
      </c>
      <c r="B6176" t="s">
        <v>15479</v>
      </c>
      <c r="C6176">
        <v>2</v>
      </c>
      <c r="D6176">
        <v>2864</v>
      </c>
      <c r="E6176" s="1">
        <v>44519</v>
      </c>
    </row>
    <row r="6177" spans="1:5" x14ac:dyDescent="0.25">
      <c r="A6177" t="s">
        <v>9080</v>
      </c>
      <c r="B6177" t="s">
        <v>15483</v>
      </c>
      <c r="C6177">
        <v>1</v>
      </c>
      <c r="D6177">
        <v>2353</v>
      </c>
      <c r="E6177" s="1">
        <v>44834</v>
      </c>
    </row>
    <row r="6178" spans="1:5" x14ac:dyDescent="0.25">
      <c r="A6178" t="s">
        <v>9080</v>
      </c>
      <c r="B6178" t="s">
        <v>15482</v>
      </c>
      <c r="C6178">
        <v>1</v>
      </c>
      <c r="D6178">
        <v>1612</v>
      </c>
      <c r="E6178" s="1">
        <v>44687</v>
      </c>
    </row>
    <row r="6179" spans="1:5" x14ac:dyDescent="0.25">
      <c r="A6179" t="s">
        <v>9080</v>
      </c>
      <c r="B6179" t="s">
        <v>15489</v>
      </c>
      <c r="C6179">
        <v>1</v>
      </c>
      <c r="D6179">
        <v>1385</v>
      </c>
      <c r="E6179" s="1">
        <v>44497</v>
      </c>
    </row>
    <row r="6180" spans="1:5" x14ac:dyDescent="0.25">
      <c r="A6180" t="s">
        <v>9080</v>
      </c>
      <c r="B6180" t="s">
        <v>15476</v>
      </c>
      <c r="C6180">
        <v>1</v>
      </c>
      <c r="D6180">
        <v>1109</v>
      </c>
      <c r="E6180" s="1">
        <v>44215</v>
      </c>
    </row>
    <row r="6181" spans="1:5" x14ac:dyDescent="0.25">
      <c r="A6181" t="s">
        <v>9588</v>
      </c>
      <c r="B6181" t="s">
        <v>15476</v>
      </c>
      <c r="C6181">
        <v>3</v>
      </c>
      <c r="D6181">
        <v>1092</v>
      </c>
      <c r="E6181" s="1">
        <v>44609</v>
      </c>
    </row>
    <row r="6182" spans="1:5" x14ac:dyDescent="0.25">
      <c r="A6182" t="s">
        <v>9082</v>
      </c>
      <c r="B6182" t="s">
        <v>15498</v>
      </c>
      <c r="C6182">
        <v>3</v>
      </c>
      <c r="D6182">
        <v>3588</v>
      </c>
      <c r="E6182" s="1">
        <v>44391</v>
      </c>
    </row>
    <row r="6183" spans="1:5" x14ac:dyDescent="0.25">
      <c r="A6183" t="s">
        <v>9082</v>
      </c>
      <c r="B6183" t="s">
        <v>15498</v>
      </c>
      <c r="C6183">
        <v>5</v>
      </c>
      <c r="D6183">
        <v>6635</v>
      </c>
      <c r="E6183" s="1">
        <v>44445</v>
      </c>
    </row>
    <row r="6184" spans="1:5" x14ac:dyDescent="0.25">
      <c r="A6184" t="s">
        <v>9082</v>
      </c>
      <c r="B6184" t="s">
        <v>15499</v>
      </c>
      <c r="C6184">
        <v>1</v>
      </c>
      <c r="D6184">
        <v>2020</v>
      </c>
      <c r="E6184" s="1">
        <v>44763</v>
      </c>
    </row>
    <row r="6185" spans="1:5" x14ac:dyDescent="0.25">
      <c r="A6185" t="s">
        <v>9082</v>
      </c>
      <c r="B6185" t="s">
        <v>15474</v>
      </c>
      <c r="C6185">
        <v>2</v>
      </c>
      <c r="D6185">
        <v>2278</v>
      </c>
      <c r="E6185" s="1">
        <v>44373</v>
      </c>
    </row>
    <row r="6186" spans="1:5" x14ac:dyDescent="0.25">
      <c r="A6186" t="s">
        <v>9082</v>
      </c>
      <c r="B6186" t="s">
        <v>15474</v>
      </c>
      <c r="C6186">
        <v>1</v>
      </c>
      <c r="D6186">
        <v>1254</v>
      </c>
      <c r="E6186" s="1">
        <v>44435</v>
      </c>
    </row>
    <row r="6187" spans="1:5" x14ac:dyDescent="0.25">
      <c r="A6187" t="s">
        <v>9562</v>
      </c>
      <c r="B6187" t="s">
        <v>15476</v>
      </c>
      <c r="C6187">
        <v>2</v>
      </c>
      <c r="D6187">
        <v>2238</v>
      </c>
      <c r="E6187" s="1">
        <v>44428</v>
      </c>
    </row>
    <row r="6188" spans="1:5" x14ac:dyDescent="0.25">
      <c r="A6188" t="s">
        <v>9562</v>
      </c>
      <c r="B6188" t="s">
        <v>15476</v>
      </c>
      <c r="C6188">
        <v>1</v>
      </c>
      <c r="D6188">
        <v>1726</v>
      </c>
      <c r="E6188" s="1">
        <v>44700</v>
      </c>
    </row>
    <row r="6189" spans="1:5" x14ac:dyDescent="0.25">
      <c r="A6189" t="s">
        <v>9562</v>
      </c>
      <c r="B6189" t="s">
        <v>15476</v>
      </c>
      <c r="C6189">
        <v>1</v>
      </c>
      <c r="D6189">
        <v>1927</v>
      </c>
      <c r="E6189" s="1">
        <v>44727</v>
      </c>
    </row>
    <row r="6190" spans="1:5" x14ac:dyDescent="0.25">
      <c r="A6190" t="s">
        <v>9589</v>
      </c>
      <c r="B6190" t="s">
        <v>15483</v>
      </c>
      <c r="C6190">
        <v>1</v>
      </c>
      <c r="D6190">
        <v>1327</v>
      </c>
      <c r="E6190" s="1">
        <v>44475</v>
      </c>
    </row>
    <row r="6191" spans="1:5" x14ac:dyDescent="0.25">
      <c r="A6191" t="s">
        <v>9589</v>
      </c>
      <c r="B6191" t="s">
        <v>15495</v>
      </c>
      <c r="C6191">
        <v>1</v>
      </c>
      <c r="D6191">
        <v>1819</v>
      </c>
      <c r="E6191" s="1">
        <v>44687</v>
      </c>
    </row>
    <row r="6192" spans="1:5" x14ac:dyDescent="0.25">
      <c r="A6192" t="s">
        <v>9590</v>
      </c>
      <c r="B6192" t="s">
        <v>15498</v>
      </c>
      <c r="C6192">
        <v>1</v>
      </c>
      <c r="D6192">
        <v>1424</v>
      </c>
      <c r="E6192" s="1">
        <v>44424</v>
      </c>
    </row>
    <row r="6193" spans="1:5" x14ac:dyDescent="0.25">
      <c r="A6193" t="s">
        <v>9590</v>
      </c>
      <c r="B6193" t="s">
        <v>15476</v>
      </c>
      <c r="C6193">
        <v>1</v>
      </c>
      <c r="D6193">
        <v>1097</v>
      </c>
      <c r="E6193" s="1">
        <v>44327</v>
      </c>
    </row>
    <row r="6194" spans="1:5" x14ac:dyDescent="0.25">
      <c r="A6194" t="s">
        <v>9591</v>
      </c>
      <c r="B6194" t="s">
        <v>15474</v>
      </c>
      <c r="C6194">
        <v>1</v>
      </c>
      <c r="D6194">
        <v>1240</v>
      </c>
      <c r="E6194" s="1">
        <v>44420</v>
      </c>
    </row>
    <row r="6195" spans="1:5" x14ac:dyDescent="0.25">
      <c r="A6195" t="s">
        <v>9591</v>
      </c>
      <c r="B6195" t="s">
        <v>15474</v>
      </c>
      <c r="C6195">
        <v>1</v>
      </c>
      <c r="D6195">
        <v>1953</v>
      </c>
      <c r="E6195" s="1">
        <v>44719</v>
      </c>
    </row>
    <row r="6196" spans="1:5" x14ac:dyDescent="0.25">
      <c r="A6196" t="s">
        <v>9591</v>
      </c>
      <c r="B6196" t="s">
        <v>15484</v>
      </c>
      <c r="C6196">
        <v>1</v>
      </c>
      <c r="D6196">
        <v>2300</v>
      </c>
      <c r="E6196" s="1">
        <v>44825</v>
      </c>
    </row>
    <row r="6197" spans="1:5" x14ac:dyDescent="0.25">
      <c r="A6197" t="s">
        <v>9591</v>
      </c>
      <c r="B6197" t="s">
        <v>15483</v>
      </c>
      <c r="C6197">
        <v>1</v>
      </c>
      <c r="D6197">
        <v>1120</v>
      </c>
      <c r="E6197" s="1">
        <v>44309</v>
      </c>
    </row>
    <row r="6198" spans="1:5" x14ac:dyDescent="0.25">
      <c r="A6198" t="s">
        <v>9591</v>
      </c>
      <c r="B6198" t="s">
        <v>15476</v>
      </c>
      <c r="C6198">
        <v>1</v>
      </c>
      <c r="D6198">
        <v>1892</v>
      </c>
      <c r="E6198" s="1">
        <v>44747</v>
      </c>
    </row>
    <row r="6199" spans="1:5" x14ac:dyDescent="0.25">
      <c r="A6199" t="s">
        <v>9592</v>
      </c>
      <c r="B6199" t="s">
        <v>15503</v>
      </c>
      <c r="C6199">
        <v>1</v>
      </c>
      <c r="D6199">
        <v>1499</v>
      </c>
      <c r="E6199" s="1">
        <v>44694</v>
      </c>
    </row>
    <row r="6200" spans="1:5" x14ac:dyDescent="0.25">
      <c r="A6200" t="s">
        <v>9593</v>
      </c>
      <c r="B6200" t="s">
        <v>15474</v>
      </c>
      <c r="C6200">
        <v>1</v>
      </c>
      <c r="D6200">
        <v>1405</v>
      </c>
      <c r="E6200" s="1">
        <v>44433</v>
      </c>
    </row>
    <row r="6201" spans="1:5" x14ac:dyDescent="0.25">
      <c r="A6201" t="s">
        <v>9594</v>
      </c>
      <c r="B6201" t="s">
        <v>15498</v>
      </c>
      <c r="C6201">
        <v>1</v>
      </c>
      <c r="D6201">
        <v>2076</v>
      </c>
      <c r="E6201" s="1">
        <v>44715</v>
      </c>
    </row>
    <row r="6202" spans="1:5" x14ac:dyDescent="0.25">
      <c r="A6202" t="s">
        <v>9594</v>
      </c>
      <c r="B6202" t="s">
        <v>15485</v>
      </c>
      <c r="C6202">
        <v>2</v>
      </c>
      <c r="D6202">
        <v>3086</v>
      </c>
      <c r="E6202" s="1">
        <v>44413</v>
      </c>
    </row>
    <row r="6203" spans="1:5" x14ac:dyDescent="0.25">
      <c r="A6203" t="s">
        <v>9594</v>
      </c>
      <c r="B6203" t="s">
        <v>15485</v>
      </c>
      <c r="C6203">
        <v>1</v>
      </c>
      <c r="D6203">
        <v>1644</v>
      </c>
      <c r="E6203" s="1">
        <v>44578</v>
      </c>
    </row>
    <row r="6204" spans="1:5" x14ac:dyDescent="0.25">
      <c r="A6204" t="s">
        <v>9594</v>
      </c>
      <c r="B6204" t="s">
        <v>15483</v>
      </c>
      <c r="C6204">
        <v>1</v>
      </c>
      <c r="D6204">
        <v>1529</v>
      </c>
      <c r="E6204" s="1">
        <v>44536</v>
      </c>
    </row>
    <row r="6205" spans="1:5" x14ac:dyDescent="0.25">
      <c r="A6205" t="s">
        <v>9594</v>
      </c>
      <c r="B6205" t="s">
        <v>15493</v>
      </c>
      <c r="C6205">
        <v>1</v>
      </c>
      <c r="D6205">
        <v>2744</v>
      </c>
      <c r="E6205" s="1">
        <v>44782</v>
      </c>
    </row>
    <row r="6206" spans="1:5" x14ac:dyDescent="0.25">
      <c r="A6206" t="s">
        <v>9594</v>
      </c>
      <c r="B6206" t="s">
        <v>15493</v>
      </c>
      <c r="C6206">
        <v>1</v>
      </c>
      <c r="D6206">
        <v>2595</v>
      </c>
      <c r="E6206" s="1">
        <v>44838</v>
      </c>
    </row>
    <row r="6207" spans="1:5" x14ac:dyDescent="0.25">
      <c r="A6207" t="s">
        <v>9594</v>
      </c>
      <c r="B6207" t="s">
        <v>15487</v>
      </c>
      <c r="C6207">
        <v>1</v>
      </c>
      <c r="D6207">
        <v>1360</v>
      </c>
      <c r="E6207" s="1">
        <v>44362</v>
      </c>
    </row>
    <row r="6208" spans="1:5" x14ac:dyDescent="0.25">
      <c r="A6208" t="s">
        <v>9594</v>
      </c>
      <c r="B6208" t="s">
        <v>15487</v>
      </c>
      <c r="C6208">
        <v>2</v>
      </c>
      <c r="D6208">
        <v>4814</v>
      </c>
      <c r="E6208" s="1">
        <v>44761</v>
      </c>
    </row>
    <row r="6209" spans="1:5" x14ac:dyDescent="0.25">
      <c r="A6209" t="s">
        <v>9594</v>
      </c>
      <c r="B6209" t="s">
        <v>15475</v>
      </c>
      <c r="C6209">
        <v>2</v>
      </c>
      <c r="D6209">
        <v>5190</v>
      </c>
      <c r="E6209" s="1">
        <v>44827</v>
      </c>
    </row>
    <row r="6210" spans="1:5" x14ac:dyDescent="0.25">
      <c r="A6210" t="s">
        <v>9594</v>
      </c>
      <c r="B6210" t="s">
        <v>15476</v>
      </c>
      <c r="C6210">
        <v>1</v>
      </c>
      <c r="D6210">
        <v>1422</v>
      </c>
      <c r="E6210" s="1">
        <v>44460</v>
      </c>
    </row>
    <row r="6211" spans="1:5" x14ac:dyDescent="0.25">
      <c r="A6211" t="s">
        <v>9594</v>
      </c>
      <c r="B6211" t="s">
        <v>15476</v>
      </c>
      <c r="C6211">
        <v>1</v>
      </c>
      <c r="D6211">
        <v>1440</v>
      </c>
      <c r="E6211" s="1">
        <v>44613</v>
      </c>
    </row>
    <row r="6212" spans="1:5" x14ac:dyDescent="0.25">
      <c r="A6212" t="s">
        <v>9594</v>
      </c>
      <c r="B6212" t="s">
        <v>15476</v>
      </c>
      <c r="C6212">
        <v>2</v>
      </c>
      <c r="D6212">
        <v>4372</v>
      </c>
      <c r="E6212" s="1">
        <v>44705</v>
      </c>
    </row>
    <row r="6213" spans="1:5" x14ac:dyDescent="0.25">
      <c r="A6213" t="s">
        <v>9594</v>
      </c>
      <c r="B6213" t="s">
        <v>15476</v>
      </c>
      <c r="C6213">
        <v>1</v>
      </c>
      <c r="D6213">
        <v>2121</v>
      </c>
      <c r="E6213" s="1">
        <v>44735</v>
      </c>
    </row>
    <row r="6214" spans="1:5" x14ac:dyDescent="0.25">
      <c r="A6214" t="s">
        <v>9594</v>
      </c>
      <c r="B6214" t="s">
        <v>15476</v>
      </c>
      <c r="C6214">
        <v>1</v>
      </c>
      <c r="D6214">
        <v>2482</v>
      </c>
      <c r="E6214" s="1">
        <v>44785</v>
      </c>
    </row>
    <row r="6215" spans="1:5" x14ac:dyDescent="0.25">
      <c r="A6215" t="s">
        <v>9594</v>
      </c>
      <c r="B6215" t="s">
        <v>15476</v>
      </c>
      <c r="C6215">
        <v>2</v>
      </c>
      <c r="D6215">
        <v>4944</v>
      </c>
      <c r="E6215" s="1">
        <v>44853</v>
      </c>
    </row>
    <row r="6216" spans="1:5" x14ac:dyDescent="0.25">
      <c r="A6216" t="s">
        <v>9594</v>
      </c>
      <c r="B6216" t="s">
        <v>15481</v>
      </c>
      <c r="C6216">
        <v>1</v>
      </c>
      <c r="D6216">
        <v>1372</v>
      </c>
      <c r="E6216" s="1">
        <v>44307</v>
      </c>
    </row>
    <row r="6217" spans="1:5" x14ac:dyDescent="0.25">
      <c r="A6217" t="s">
        <v>9594</v>
      </c>
      <c r="B6217" t="s">
        <v>15481</v>
      </c>
      <c r="C6217">
        <v>1</v>
      </c>
      <c r="D6217">
        <v>1481</v>
      </c>
      <c r="E6217" s="1">
        <v>44484</v>
      </c>
    </row>
    <row r="6218" spans="1:5" x14ac:dyDescent="0.25">
      <c r="A6218" t="s">
        <v>9594</v>
      </c>
      <c r="B6218" t="s">
        <v>15497</v>
      </c>
      <c r="C6218">
        <v>1</v>
      </c>
      <c r="D6218">
        <v>1918</v>
      </c>
      <c r="E6218" s="1">
        <v>44694</v>
      </c>
    </row>
    <row r="6219" spans="1:5" x14ac:dyDescent="0.25">
      <c r="A6219" t="s">
        <v>9595</v>
      </c>
      <c r="B6219" t="s">
        <v>15475</v>
      </c>
      <c r="C6219">
        <v>1</v>
      </c>
      <c r="D6219">
        <v>2822</v>
      </c>
      <c r="E6219" s="1">
        <v>44838</v>
      </c>
    </row>
    <row r="6220" spans="1:5" x14ac:dyDescent="0.25">
      <c r="A6220" t="s">
        <v>9596</v>
      </c>
      <c r="B6220" t="s">
        <v>15483</v>
      </c>
      <c r="C6220">
        <v>1</v>
      </c>
      <c r="D6220">
        <v>379</v>
      </c>
      <c r="E6220" s="1">
        <v>44434</v>
      </c>
    </row>
    <row r="6221" spans="1:5" x14ac:dyDescent="0.25">
      <c r="A6221" t="s">
        <v>9596</v>
      </c>
      <c r="B6221" t="s">
        <v>15475</v>
      </c>
      <c r="C6221">
        <v>1</v>
      </c>
      <c r="D6221">
        <v>638</v>
      </c>
      <c r="E6221" s="1">
        <v>44755</v>
      </c>
    </row>
    <row r="6222" spans="1:5" x14ac:dyDescent="0.25">
      <c r="A6222" t="s">
        <v>9597</v>
      </c>
      <c r="B6222" t="s">
        <v>15485</v>
      </c>
      <c r="C6222">
        <v>1</v>
      </c>
      <c r="D6222">
        <v>1968</v>
      </c>
      <c r="E6222" s="1">
        <v>44704</v>
      </c>
    </row>
    <row r="6223" spans="1:5" x14ac:dyDescent="0.25">
      <c r="A6223" t="s">
        <v>9597</v>
      </c>
      <c r="B6223" t="s">
        <v>15479</v>
      </c>
      <c r="C6223">
        <v>1</v>
      </c>
      <c r="D6223">
        <v>1105</v>
      </c>
      <c r="E6223" s="1">
        <v>44382</v>
      </c>
    </row>
    <row r="6224" spans="1:5" x14ac:dyDescent="0.25">
      <c r="A6224" t="s">
        <v>9597</v>
      </c>
      <c r="B6224" t="s">
        <v>15495</v>
      </c>
      <c r="C6224">
        <v>1</v>
      </c>
      <c r="D6224">
        <v>1889</v>
      </c>
      <c r="E6224" s="1">
        <v>44719</v>
      </c>
    </row>
    <row r="6225" spans="1:5" x14ac:dyDescent="0.25">
      <c r="A6225" t="s">
        <v>9597</v>
      </c>
      <c r="B6225" t="s">
        <v>15487</v>
      </c>
      <c r="C6225">
        <v>1</v>
      </c>
      <c r="D6225">
        <v>1169</v>
      </c>
      <c r="E6225" s="1">
        <v>44286</v>
      </c>
    </row>
    <row r="6226" spans="1:5" x14ac:dyDescent="0.25">
      <c r="A6226" t="s">
        <v>9597</v>
      </c>
      <c r="B6226" t="s">
        <v>15476</v>
      </c>
      <c r="C6226">
        <v>1</v>
      </c>
      <c r="D6226">
        <v>1041</v>
      </c>
      <c r="E6226" s="1">
        <v>44401</v>
      </c>
    </row>
    <row r="6227" spans="1:5" x14ac:dyDescent="0.25">
      <c r="A6227" t="s">
        <v>9598</v>
      </c>
      <c r="B6227" t="s">
        <v>15491</v>
      </c>
      <c r="C6227">
        <v>1</v>
      </c>
      <c r="D6227">
        <v>1243</v>
      </c>
      <c r="E6227" s="1">
        <v>44683</v>
      </c>
    </row>
    <row r="6228" spans="1:5" x14ac:dyDescent="0.25">
      <c r="A6228" t="s">
        <v>9599</v>
      </c>
      <c r="B6228" t="s">
        <v>15479</v>
      </c>
      <c r="C6228">
        <v>1</v>
      </c>
      <c r="D6228">
        <v>1118</v>
      </c>
      <c r="E6228" s="1">
        <v>44256</v>
      </c>
    </row>
    <row r="6229" spans="1:5" x14ac:dyDescent="0.25">
      <c r="A6229" t="s">
        <v>9600</v>
      </c>
      <c r="B6229" t="s">
        <v>15487</v>
      </c>
      <c r="C6229">
        <v>1</v>
      </c>
      <c r="D6229">
        <v>290</v>
      </c>
      <c r="E6229" s="1">
        <v>44224</v>
      </c>
    </row>
    <row r="6230" spans="1:5" x14ac:dyDescent="0.25">
      <c r="A6230" t="s">
        <v>9601</v>
      </c>
      <c r="B6230" t="s">
        <v>15479</v>
      </c>
      <c r="C6230">
        <v>1</v>
      </c>
      <c r="D6230">
        <v>516</v>
      </c>
      <c r="E6230" s="1">
        <v>44260</v>
      </c>
    </row>
    <row r="6231" spans="1:5" x14ac:dyDescent="0.25">
      <c r="A6231" t="s">
        <v>9602</v>
      </c>
      <c r="B6231" t="s">
        <v>15482</v>
      </c>
      <c r="C6231">
        <v>1</v>
      </c>
      <c r="D6231">
        <v>1996</v>
      </c>
      <c r="E6231" s="1">
        <v>44581</v>
      </c>
    </row>
    <row r="6232" spans="1:5" x14ac:dyDescent="0.25">
      <c r="A6232" t="s">
        <v>9602</v>
      </c>
      <c r="B6232" t="s">
        <v>15487</v>
      </c>
      <c r="C6232">
        <v>1</v>
      </c>
      <c r="D6232">
        <v>1684</v>
      </c>
      <c r="E6232" s="1">
        <v>44424</v>
      </c>
    </row>
    <row r="6233" spans="1:5" x14ac:dyDescent="0.25">
      <c r="A6233" t="s">
        <v>9603</v>
      </c>
      <c r="B6233" t="s">
        <v>15484</v>
      </c>
      <c r="C6233">
        <v>-1</v>
      </c>
      <c r="D6233">
        <v>-2839</v>
      </c>
      <c r="E6233" s="1">
        <v>44852</v>
      </c>
    </row>
    <row r="6234" spans="1:5" x14ac:dyDescent="0.25">
      <c r="A6234" t="s">
        <v>9603</v>
      </c>
      <c r="B6234" t="s">
        <v>15491</v>
      </c>
      <c r="C6234">
        <v>1</v>
      </c>
      <c r="D6234">
        <v>2787</v>
      </c>
      <c r="E6234" s="1">
        <v>44880</v>
      </c>
    </row>
    <row r="6235" spans="1:5" x14ac:dyDescent="0.25">
      <c r="A6235" t="s">
        <v>9603</v>
      </c>
      <c r="B6235" t="s">
        <v>15491</v>
      </c>
      <c r="C6235">
        <v>1</v>
      </c>
      <c r="D6235">
        <v>2787</v>
      </c>
      <c r="E6235" s="1">
        <v>44883</v>
      </c>
    </row>
    <row r="6236" spans="1:5" x14ac:dyDescent="0.25">
      <c r="A6236" t="s">
        <v>9603</v>
      </c>
      <c r="B6236" t="s">
        <v>15491</v>
      </c>
      <c r="C6236">
        <v>-1</v>
      </c>
      <c r="D6236">
        <v>-2787</v>
      </c>
      <c r="E6236" s="1">
        <v>44886</v>
      </c>
    </row>
    <row r="6237" spans="1:5" x14ac:dyDescent="0.25">
      <c r="A6237" t="s">
        <v>9604</v>
      </c>
      <c r="B6237" t="s">
        <v>15483</v>
      </c>
      <c r="C6237">
        <v>1</v>
      </c>
      <c r="D6237">
        <v>1649</v>
      </c>
      <c r="E6237" s="1">
        <v>44489</v>
      </c>
    </row>
    <row r="6238" spans="1:5" x14ac:dyDescent="0.25">
      <c r="A6238" t="s">
        <v>9605</v>
      </c>
      <c r="B6238" t="s">
        <v>15474</v>
      </c>
      <c r="C6238">
        <v>1</v>
      </c>
      <c r="D6238">
        <v>1548</v>
      </c>
      <c r="E6238" s="1">
        <v>44473</v>
      </c>
    </row>
    <row r="6239" spans="1:5" x14ac:dyDescent="0.25">
      <c r="A6239" t="s">
        <v>9606</v>
      </c>
      <c r="B6239" t="s">
        <v>15499</v>
      </c>
      <c r="C6239">
        <v>-1</v>
      </c>
      <c r="D6239">
        <v>-1852</v>
      </c>
      <c r="E6239" s="1">
        <v>44533</v>
      </c>
    </row>
    <row r="6240" spans="1:5" x14ac:dyDescent="0.25">
      <c r="A6240" t="s">
        <v>9607</v>
      </c>
      <c r="B6240" t="s">
        <v>15474</v>
      </c>
      <c r="C6240">
        <v>1</v>
      </c>
      <c r="D6240">
        <v>1459</v>
      </c>
      <c r="E6240" s="1">
        <v>44433</v>
      </c>
    </row>
    <row r="6241" spans="1:5" x14ac:dyDescent="0.25">
      <c r="A6241" t="s">
        <v>9608</v>
      </c>
      <c r="B6241" t="s">
        <v>15487</v>
      </c>
      <c r="C6241">
        <v>1</v>
      </c>
      <c r="D6241">
        <v>1094</v>
      </c>
      <c r="E6241" s="1">
        <v>44698</v>
      </c>
    </row>
    <row r="6242" spans="1:5" x14ac:dyDescent="0.25">
      <c r="A6242" t="s">
        <v>9609</v>
      </c>
      <c r="B6242" t="s">
        <v>15475</v>
      </c>
      <c r="C6242">
        <v>1</v>
      </c>
      <c r="D6242">
        <v>2298</v>
      </c>
      <c r="E6242" s="1">
        <v>44747</v>
      </c>
    </row>
    <row r="6243" spans="1:5" x14ac:dyDescent="0.25">
      <c r="A6243" t="s">
        <v>9610</v>
      </c>
      <c r="B6243" t="s">
        <v>15477</v>
      </c>
      <c r="C6243">
        <v>1</v>
      </c>
      <c r="D6243">
        <v>2152</v>
      </c>
      <c r="E6243" s="1">
        <v>44328</v>
      </c>
    </row>
    <row r="6244" spans="1:5" x14ac:dyDescent="0.25">
      <c r="A6244" t="s">
        <v>9610</v>
      </c>
      <c r="B6244" t="s">
        <v>15476</v>
      </c>
      <c r="C6244">
        <v>1</v>
      </c>
      <c r="D6244">
        <v>2240</v>
      </c>
      <c r="E6244" s="1">
        <v>44461</v>
      </c>
    </row>
    <row r="6245" spans="1:5" x14ac:dyDescent="0.25">
      <c r="A6245" t="s">
        <v>9314</v>
      </c>
      <c r="B6245" t="s">
        <v>15476</v>
      </c>
      <c r="C6245">
        <v>-1</v>
      </c>
      <c r="D6245">
        <v>-1800</v>
      </c>
      <c r="E6245" s="1">
        <v>44706</v>
      </c>
    </row>
    <row r="6246" spans="1:5" x14ac:dyDescent="0.25">
      <c r="A6246" t="s">
        <v>9315</v>
      </c>
      <c r="B6246" t="s">
        <v>15476</v>
      </c>
      <c r="C6246">
        <v>1</v>
      </c>
      <c r="D6246">
        <v>1133</v>
      </c>
      <c r="E6246" s="1">
        <v>44340</v>
      </c>
    </row>
    <row r="6247" spans="1:5" x14ac:dyDescent="0.25">
      <c r="A6247" t="s">
        <v>9521</v>
      </c>
      <c r="B6247" t="s">
        <v>15495</v>
      </c>
      <c r="C6247">
        <v>1</v>
      </c>
      <c r="D6247">
        <v>2025</v>
      </c>
      <c r="E6247" s="1">
        <v>44760</v>
      </c>
    </row>
    <row r="6248" spans="1:5" x14ac:dyDescent="0.25">
      <c r="A6248" t="s">
        <v>9392</v>
      </c>
      <c r="B6248" t="s">
        <v>15499</v>
      </c>
      <c r="C6248">
        <v>1</v>
      </c>
      <c r="D6248">
        <v>1700</v>
      </c>
      <c r="E6248" s="1">
        <v>44237</v>
      </c>
    </row>
    <row r="6249" spans="1:5" x14ac:dyDescent="0.25">
      <c r="A6249" t="s">
        <v>9300</v>
      </c>
      <c r="B6249" t="s">
        <v>15476</v>
      </c>
      <c r="C6249">
        <v>1</v>
      </c>
      <c r="D6249">
        <v>2494</v>
      </c>
      <c r="E6249" s="1">
        <v>44776</v>
      </c>
    </row>
    <row r="6250" spans="1:5" x14ac:dyDescent="0.25">
      <c r="A6250" t="s">
        <v>9301</v>
      </c>
      <c r="B6250" t="s">
        <v>15476</v>
      </c>
      <c r="C6250">
        <v>1</v>
      </c>
      <c r="D6250">
        <v>1695</v>
      </c>
      <c r="E6250" s="1">
        <v>44433</v>
      </c>
    </row>
    <row r="6251" spans="1:5" x14ac:dyDescent="0.25">
      <c r="A6251" t="s">
        <v>9393</v>
      </c>
      <c r="B6251" t="s">
        <v>15483</v>
      </c>
      <c r="C6251">
        <v>1</v>
      </c>
      <c r="D6251">
        <v>1010</v>
      </c>
      <c r="E6251" s="1">
        <v>44316</v>
      </c>
    </row>
    <row r="6252" spans="1:5" x14ac:dyDescent="0.25">
      <c r="A6252" t="s">
        <v>9393</v>
      </c>
      <c r="B6252" t="s">
        <v>15483</v>
      </c>
      <c r="C6252">
        <v>1</v>
      </c>
      <c r="D6252">
        <v>1226</v>
      </c>
      <c r="E6252" s="1">
        <v>44467</v>
      </c>
    </row>
    <row r="6253" spans="1:5" x14ac:dyDescent="0.25">
      <c r="A6253" t="s">
        <v>9393</v>
      </c>
      <c r="B6253" t="s">
        <v>15476</v>
      </c>
      <c r="C6253">
        <v>1</v>
      </c>
      <c r="D6253">
        <v>1219</v>
      </c>
      <c r="E6253" s="1">
        <v>44610</v>
      </c>
    </row>
    <row r="6254" spans="1:5" x14ac:dyDescent="0.25">
      <c r="A6254" t="s">
        <v>9302</v>
      </c>
      <c r="B6254" t="s">
        <v>15487</v>
      </c>
      <c r="C6254">
        <v>1</v>
      </c>
      <c r="D6254">
        <v>2013</v>
      </c>
      <c r="E6254" s="1">
        <v>44816</v>
      </c>
    </row>
    <row r="6255" spans="1:5" x14ac:dyDescent="0.25">
      <c r="A6255" t="s">
        <v>9302</v>
      </c>
      <c r="B6255" t="s">
        <v>15481</v>
      </c>
      <c r="C6255">
        <v>1</v>
      </c>
      <c r="D6255">
        <v>2145</v>
      </c>
      <c r="E6255" s="1">
        <v>44648</v>
      </c>
    </row>
    <row r="6256" spans="1:5" x14ac:dyDescent="0.25">
      <c r="A6256" t="s">
        <v>9318</v>
      </c>
      <c r="B6256" t="s">
        <v>15483</v>
      </c>
      <c r="C6256">
        <v>1</v>
      </c>
      <c r="D6256">
        <v>1798</v>
      </c>
      <c r="E6256" s="1">
        <v>44673</v>
      </c>
    </row>
    <row r="6257" spans="1:5" x14ac:dyDescent="0.25">
      <c r="A6257" t="s">
        <v>9318</v>
      </c>
      <c r="B6257" t="s">
        <v>15495</v>
      </c>
      <c r="C6257">
        <v>1</v>
      </c>
      <c r="D6257">
        <v>1906</v>
      </c>
      <c r="E6257" s="1">
        <v>44734</v>
      </c>
    </row>
    <row r="6258" spans="1:5" x14ac:dyDescent="0.25">
      <c r="A6258" t="s">
        <v>9318</v>
      </c>
      <c r="B6258" t="s">
        <v>15491</v>
      </c>
      <c r="C6258">
        <v>1</v>
      </c>
      <c r="D6258">
        <v>2095</v>
      </c>
      <c r="E6258" s="1">
        <v>44769</v>
      </c>
    </row>
    <row r="6259" spans="1:5" x14ac:dyDescent="0.25">
      <c r="A6259" t="s">
        <v>9318</v>
      </c>
      <c r="B6259" t="s">
        <v>15476</v>
      </c>
      <c r="C6259">
        <v>1</v>
      </c>
      <c r="D6259">
        <v>1175</v>
      </c>
      <c r="E6259" s="1">
        <v>44232</v>
      </c>
    </row>
    <row r="6260" spans="1:5" x14ac:dyDescent="0.25">
      <c r="A6260" t="s">
        <v>9611</v>
      </c>
      <c r="B6260" t="s">
        <v>15518</v>
      </c>
      <c r="C6260">
        <v>1</v>
      </c>
      <c r="D6260">
        <v>377</v>
      </c>
      <c r="E6260" s="1">
        <v>44303</v>
      </c>
    </row>
    <row r="6261" spans="1:5" x14ac:dyDescent="0.25">
      <c r="A6261" t="s">
        <v>9319</v>
      </c>
      <c r="B6261" t="s">
        <v>15495</v>
      </c>
      <c r="C6261">
        <v>1</v>
      </c>
      <c r="D6261">
        <v>2421</v>
      </c>
      <c r="E6261" s="1">
        <v>44830</v>
      </c>
    </row>
    <row r="6262" spans="1:5" x14ac:dyDescent="0.25">
      <c r="A6262" t="s">
        <v>9321</v>
      </c>
      <c r="B6262" t="s">
        <v>15484</v>
      </c>
      <c r="C6262">
        <v>1</v>
      </c>
      <c r="D6262">
        <v>2680</v>
      </c>
      <c r="E6262" s="1">
        <v>44827</v>
      </c>
    </row>
    <row r="6263" spans="1:5" x14ac:dyDescent="0.25">
      <c r="A6263" t="s">
        <v>9424</v>
      </c>
      <c r="B6263" t="s">
        <v>15485</v>
      </c>
      <c r="C6263">
        <v>1</v>
      </c>
      <c r="D6263">
        <v>1131</v>
      </c>
      <c r="E6263" s="1">
        <v>44684</v>
      </c>
    </row>
    <row r="6264" spans="1:5" x14ac:dyDescent="0.25">
      <c r="A6264" t="s">
        <v>9424</v>
      </c>
      <c r="B6264" t="s">
        <v>15483</v>
      </c>
      <c r="C6264">
        <v>1</v>
      </c>
      <c r="D6264">
        <v>1117</v>
      </c>
      <c r="E6264" s="1">
        <v>44650</v>
      </c>
    </row>
    <row r="6265" spans="1:5" x14ac:dyDescent="0.25">
      <c r="A6265" t="s">
        <v>9323</v>
      </c>
      <c r="B6265" t="s">
        <v>15479</v>
      </c>
      <c r="C6265">
        <v>-1</v>
      </c>
      <c r="D6265">
        <v>-2380</v>
      </c>
      <c r="E6265" s="1">
        <v>44841</v>
      </c>
    </row>
    <row r="6266" spans="1:5" x14ac:dyDescent="0.25">
      <c r="A6266" t="s">
        <v>9428</v>
      </c>
      <c r="B6266" t="s">
        <v>15474</v>
      </c>
      <c r="C6266">
        <v>1</v>
      </c>
      <c r="D6266">
        <v>1816</v>
      </c>
      <c r="E6266" s="1">
        <v>44306</v>
      </c>
    </row>
    <row r="6267" spans="1:5" x14ac:dyDescent="0.25">
      <c r="A6267" t="s">
        <v>9429</v>
      </c>
      <c r="B6267" t="s">
        <v>15476</v>
      </c>
      <c r="C6267">
        <v>-1</v>
      </c>
      <c r="D6267">
        <v>-3252</v>
      </c>
      <c r="E6267" s="1">
        <v>44784</v>
      </c>
    </row>
    <row r="6268" spans="1:5" x14ac:dyDescent="0.25">
      <c r="A6268" t="s">
        <v>9612</v>
      </c>
      <c r="B6268" t="s">
        <v>15476</v>
      </c>
      <c r="C6268">
        <v>1</v>
      </c>
      <c r="D6268">
        <v>2740</v>
      </c>
      <c r="E6268" s="1">
        <v>44323</v>
      </c>
    </row>
    <row r="6269" spans="1:5" x14ac:dyDescent="0.25">
      <c r="A6269" t="s">
        <v>9613</v>
      </c>
      <c r="B6269" t="s">
        <v>15476</v>
      </c>
      <c r="C6269">
        <v>1</v>
      </c>
      <c r="D6269">
        <v>3133</v>
      </c>
      <c r="E6269" s="1">
        <v>44684</v>
      </c>
    </row>
    <row r="6270" spans="1:5" x14ac:dyDescent="0.25">
      <c r="A6270" t="s">
        <v>9614</v>
      </c>
      <c r="B6270" t="s">
        <v>15476</v>
      </c>
      <c r="C6270">
        <v>1</v>
      </c>
      <c r="D6270">
        <v>2231</v>
      </c>
      <c r="E6270" s="1">
        <v>44385</v>
      </c>
    </row>
    <row r="6271" spans="1:5" x14ac:dyDescent="0.25">
      <c r="A6271" t="s">
        <v>9332</v>
      </c>
      <c r="B6271" t="s">
        <v>15476</v>
      </c>
      <c r="C6271">
        <v>2</v>
      </c>
      <c r="D6271">
        <v>4102</v>
      </c>
      <c r="E6271" s="1">
        <v>44301</v>
      </c>
    </row>
    <row r="6272" spans="1:5" x14ac:dyDescent="0.25">
      <c r="A6272" t="s">
        <v>9615</v>
      </c>
      <c r="B6272" t="s">
        <v>15483</v>
      </c>
      <c r="C6272">
        <v>1</v>
      </c>
      <c r="D6272">
        <v>2242</v>
      </c>
      <c r="E6272" s="1">
        <v>44408</v>
      </c>
    </row>
    <row r="6273" spans="1:5" x14ac:dyDescent="0.25">
      <c r="A6273" t="s">
        <v>9430</v>
      </c>
      <c r="B6273" t="s">
        <v>15476</v>
      </c>
      <c r="C6273">
        <v>1</v>
      </c>
      <c r="D6273">
        <v>1529</v>
      </c>
      <c r="E6273" s="1">
        <v>44314</v>
      </c>
    </row>
    <row r="6274" spans="1:5" x14ac:dyDescent="0.25">
      <c r="A6274" t="s">
        <v>9616</v>
      </c>
      <c r="B6274" t="s">
        <v>15474</v>
      </c>
      <c r="C6274">
        <v>1</v>
      </c>
      <c r="D6274">
        <v>3345</v>
      </c>
      <c r="E6274" s="1">
        <v>44234</v>
      </c>
    </row>
    <row r="6275" spans="1:5" x14ac:dyDescent="0.25">
      <c r="A6275" t="s">
        <v>9617</v>
      </c>
      <c r="B6275" t="s">
        <v>15482</v>
      </c>
      <c r="C6275">
        <v>1</v>
      </c>
      <c r="D6275">
        <v>861</v>
      </c>
      <c r="E6275" s="1">
        <v>44491</v>
      </c>
    </row>
    <row r="6276" spans="1:5" x14ac:dyDescent="0.25">
      <c r="A6276" t="s">
        <v>9335</v>
      </c>
      <c r="B6276" t="s">
        <v>15490</v>
      </c>
      <c r="C6276">
        <v>2</v>
      </c>
      <c r="D6276">
        <v>2780</v>
      </c>
      <c r="E6276" s="1">
        <v>44760</v>
      </c>
    </row>
    <row r="6277" spans="1:5" x14ac:dyDescent="0.25">
      <c r="A6277" t="s">
        <v>9335</v>
      </c>
      <c r="B6277" t="s">
        <v>15485</v>
      </c>
      <c r="C6277">
        <v>1</v>
      </c>
      <c r="D6277">
        <v>804</v>
      </c>
      <c r="E6277" s="1">
        <v>44361</v>
      </c>
    </row>
    <row r="6278" spans="1:5" x14ac:dyDescent="0.25">
      <c r="A6278" t="s">
        <v>9335</v>
      </c>
      <c r="B6278" t="s">
        <v>15474</v>
      </c>
      <c r="C6278">
        <v>1</v>
      </c>
      <c r="D6278">
        <v>766</v>
      </c>
      <c r="E6278" s="1">
        <v>44289</v>
      </c>
    </row>
    <row r="6279" spans="1:5" x14ac:dyDescent="0.25">
      <c r="A6279" t="s">
        <v>9335</v>
      </c>
      <c r="B6279" t="s">
        <v>15474</v>
      </c>
      <c r="C6279">
        <v>1</v>
      </c>
      <c r="D6279">
        <v>884</v>
      </c>
      <c r="E6279" s="1">
        <v>44413</v>
      </c>
    </row>
    <row r="6280" spans="1:5" x14ac:dyDescent="0.25">
      <c r="A6280" t="s">
        <v>9335</v>
      </c>
      <c r="B6280" t="s">
        <v>15479</v>
      </c>
      <c r="C6280">
        <v>2</v>
      </c>
      <c r="D6280">
        <v>1896</v>
      </c>
      <c r="E6280" s="1">
        <v>44537</v>
      </c>
    </row>
    <row r="6281" spans="1:5" x14ac:dyDescent="0.25">
      <c r="A6281" t="s">
        <v>9335</v>
      </c>
      <c r="B6281" t="s">
        <v>15483</v>
      </c>
      <c r="C6281">
        <v>2</v>
      </c>
      <c r="D6281">
        <v>1860</v>
      </c>
      <c r="E6281" s="1">
        <v>44487</v>
      </c>
    </row>
    <row r="6282" spans="1:5" x14ac:dyDescent="0.25">
      <c r="A6282" t="s">
        <v>9335</v>
      </c>
      <c r="B6282" t="s">
        <v>15482</v>
      </c>
      <c r="C6282">
        <v>3</v>
      </c>
      <c r="D6282">
        <v>2580</v>
      </c>
      <c r="E6282" s="1">
        <v>44509</v>
      </c>
    </row>
    <row r="6283" spans="1:5" x14ac:dyDescent="0.25">
      <c r="A6283" t="s">
        <v>9360</v>
      </c>
      <c r="B6283" t="s">
        <v>15476</v>
      </c>
      <c r="C6283">
        <v>1</v>
      </c>
      <c r="D6283">
        <v>1716</v>
      </c>
      <c r="E6283" s="1">
        <v>44343</v>
      </c>
    </row>
    <row r="6284" spans="1:5" x14ac:dyDescent="0.25">
      <c r="A6284" t="s">
        <v>9338</v>
      </c>
      <c r="B6284" t="s">
        <v>15483</v>
      </c>
      <c r="C6284">
        <v>1</v>
      </c>
      <c r="D6284">
        <v>912</v>
      </c>
      <c r="E6284" s="1">
        <v>44296</v>
      </c>
    </row>
    <row r="6285" spans="1:5" x14ac:dyDescent="0.25">
      <c r="A6285" t="s">
        <v>9339</v>
      </c>
      <c r="B6285" t="s">
        <v>15474</v>
      </c>
      <c r="C6285">
        <v>1</v>
      </c>
      <c r="D6285">
        <v>958</v>
      </c>
      <c r="E6285" s="1">
        <v>44382</v>
      </c>
    </row>
    <row r="6286" spans="1:5" x14ac:dyDescent="0.25">
      <c r="A6286" t="s">
        <v>9339</v>
      </c>
      <c r="B6286" t="s">
        <v>15479</v>
      </c>
      <c r="C6286">
        <v>1</v>
      </c>
      <c r="D6286">
        <v>1893</v>
      </c>
      <c r="E6286" s="1">
        <v>44863</v>
      </c>
    </row>
    <row r="6287" spans="1:5" x14ac:dyDescent="0.25">
      <c r="A6287" t="s">
        <v>9339</v>
      </c>
      <c r="B6287" t="s">
        <v>15488</v>
      </c>
      <c r="C6287">
        <v>1</v>
      </c>
      <c r="D6287">
        <v>2150</v>
      </c>
      <c r="E6287" s="1">
        <v>44831</v>
      </c>
    </row>
    <row r="6288" spans="1:5" x14ac:dyDescent="0.25">
      <c r="A6288" t="s">
        <v>9339</v>
      </c>
      <c r="B6288" t="s">
        <v>15476</v>
      </c>
      <c r="C6288">
        <v>1</v>
      </c>
      <c r="D6288">
        <v>1893</v>
      </c>
      <c r="E6288" s="1">
        <v>44874</v>
      </c>
    </row>
    <row r="6289" spans="1:5" x14ac:dyDescent="0.25">
      <c r="A6289" t="s">
        <v>9618</v>
      </c>
      <c r="B6289" t="s">
        <v>15483</v>
      </c>
      <c r="C6289">
        <v>1</v>
      </c>
      <c r="D6289">
        <v>250</v>
      </c>
      <c r="E6289" s="1">
        <v>44315</v>
      </c>
    </row>
    <row r="6290" spans="1:5" x14ac:dyDescent="0.25">
      <c r="A6290" t="s">
        <v>9364</v>
      </c>
      <c r="B6290" t="s">
        <v>15483</v>
      </c>
      <c r="C6290">
        <v>1</v>
      </c>
      <c r="D6290">
        <v>927</v>
      </c>
      <c r="E6290" s="1">
        <v>44236</v>
      </c>
    </row>
    <row r="6291" spans="1:5" x14ac:dyDescent="0.25">
      <c r="A6291" t="s">
        <v>9364</v>
      </c>
      <c r="B6291" t="s">
        <v>15489</v>
      </c>
      <c r="C6291">
        <v>1</v>
      </c>
      <c r="D6291">
        <v>1009</v>
      </c>
      <c r="E6291" s="1">
        <v>44484</v>
      </c>
    </row>
    <row r="6292" spans="1:5" x14ac:dyDescent="0.25">
      <c r="A6292" t="s">
        <v>9364</v>
      </c>
      <c r="B6292" t="s">
        <v>15476</v>
      </c>
      <c r="C6292">
        <v>1</v>
      </c>
      <c r="D6292">
        <v>924</v>
      </c>
      <c r="E6292" s="1">
        <v>44337</v>
      </c>
    </row>
    <row r="6293" spans="1:5" x14ac:dyDescent="0.25">
      <c r="A6293" t="s">
        <v>9364</v>
      </c>
      <c r="B6293" t="s">
        <v>15481</v>
      </c>
      <c r="C6293">
        <v>1</v>
      </c>
      <c r="D6293">
        <v>1522</v>
      </c>
      <c r="E6293" s="1">
        <v>44713</v>
      </c>
    </row>
    <row r="6294" spans="1:5" x14ac:dyDescent="0.25">
      <c r="A6294" t="s">
        <v>9365</v>
      </c>
      <c r="B6294" t="s">
        <v>15476</v>
      </c>
      <c r="C6294">
        <v>1</v>
      </c>
      <c r="D6294">
        <v>280</v>
      </c>
      <c r="E6294" s="1">
        <v>44337</v>
      </c>
    </row>
    <row r="6295" spans="1:5" x14ac:dyDescent="0.25">
      <c r="A6295" t="s">
        <v>9365</v>
      </c>
      <c r="B6295" t="s">
        <v>15492</v>
      </c>
      <c r="C6295">
        <v>1</v>
      </c>
      <c r="D6295">
        <v>294</v>
      </c>
      <c r="E6295" s="1">
        <v>44593</v>
      </c>
    </row>
    <row r="6296" spans="1:5" x14ac:dyDescent="0.25">
      <c r="A6296" t="s">
        <v>9367</v>
      </c>
      <c r="B6296" t="s">
        <v>15499</v>
      </c>
      <c r="C6296">
        <v>1</v>
      </c>
      <c r="D6296">
        <v>1016</v>
      </c>
      <c r="E6296" s="1">
        <v>44386</v>
      </c>
    </row>
    <row r="6297" spans="1:5" x14ac:dyDescent="0.25">
      <c r="A6297" t="s">
        <v>9367</v>
      </c>
      <c r="B6297" t="s">
        <v>15488</v>
      </c>
      <c r="C6297">
        <v>1</v>
      </c>
      <c r="D6297">
        <v>1122</v>
      </c>
      <c r="E6297" s="1">
        <v>44498</v>
      </c>
    </row>
    <row r="6298" spans="1:5" x14ac:dyDescent="0.25">
      <c r="A6298" t="s">
        <v>9367</v>
      </c>
      <c r="B6298" t="s">
        <v>15483</v>
      </c>
      <c r="C6298">
        <v>2</v>
      </c>
      <c r="D6298">
        <v>1930</v>
      </c>
      <c r="E6298" s="1">
        <v>44389</v>
      </c>
    </row>
    <row r="6299" spans="1:5" x14ac:dyDescent="0.25">
      <c r="A6299" t="s">
        <v>9367</v>
      </c>
      <c r="B6299" t="s">
        <v>15483</v>
      </c>
      <c r="C6299">
        <v>1</v>
      </c>
      <c r="D6299">
        <v>1002</v>
      </c>
      <c r="E6299" s="1">
        <v>44413</v>
      </c>
    </row>
    <row r="6300" spans="1:5" x14ac:dyDescent="0.25">
      <c r="A6300" t="s">
        <v>9368</v>
      </c>
      <c r="B6300" t="s">
        <v>15479</v>
      </c>
      <c r="C6300">
        <v>1</v>
      </c>
      <c r="D6300">
        <v>1621</v>
      </c>
      <c r="E6300" s="1">
        <v>44894</v>
      </c>
    </row>
    <row r="6301" spans="1:5" x14ac:dyDescent="0.25">
      <c r="A6301" t="s">
        <v>9368</v>
      </c>
      <c r="B6301" t="s">
        <v>15488</v>
      </c>
      <c r="C6301">
        <v>1</v>
      </c>
      <c r="D6301">
        <v>973</v>
      </c>
      <c r="E6301" s="1">
        <v>44482</v>
      </c>
    </row>
    <row r="6302" spans="1:5" x14ac:dyDescent="0.25">
      <c r="A6302" t="s">
        <v>9368</v>
      </c>
      <c r="B6302" t="s">
        <v>15483</v>
      </c>
      <c r="C6302">
        <v>1</v>
      </c>
      <c r="D6302">
        <v>973</v>
      </c>
      <c r="E6302" s="1">
        <v>44478</v>
      </c>
    </row>
    <row r="6303" spans="1:5" x14ac:dyDescent="0.25">
      <c r="A6303" t="s">
        <v>9364</v>
      </c>
      <c r="B6303" t="s">
        <v>15495</v>
      </c>
      <c r="C6303">
        <v>1</v>
      </c>
      <c r="D6303">
        <v>1378</v>
      </c>
      <c r="E6303" s="1">
        <v>44702</v>
      </c>
    </row>
    <row r="6304" spans="1:5" x14ac:dyDescent="0.25">
      <c r="A6304" t="s">
        <v>9364</v>
      </c>
      <c r="B6304" t="s">
        <v>15495</v>
      </c>
      <c r="C6304">
        <v>1</v>
      </c>
      <c r="D6304">
        <v>1537</v>
      </c>
      <c r="E6304" s="1">
        <v>44729</v>
      </c>
    </row>
    <row r="6305" spans="1:5" x14ac:dyDescent="0.25">
      <c r="A6305" t="s">
        <v>9364</v>
      </c>
      <c r="B6305" t="s">
        <v>15476</v>
      </c>
      <c r="C6305">
        <v>1</v>
      </c>
      <c r="D6305">
        <v>1598</v>
      </c>
      <c r="E6305" s="1">
        <v>44762</v>
      </c>
    </row>
    <row r="6306" spans="1:5" x14ac:dyDescent="0.25">
      <c r="A6306" t="s">
        <v>9365</v>
      </c>
      <c r="B6306" t="s">
        <v>15477</v>
      </c>
      <c r="C6306">
        <v>1</v>
      </c>
      <c r="D6306">
        <v>285</v>
      </c>
      <c r="E6306" s="1">
        <v>44532</v>
      </c>
    </row>
    <row r="6307" spans="1:5" x14ac:dyDescent="0.25">
      <c r="A6307" t="s">
        <v>9367</v>
      </c>
      <c r="B6307" t="s">
        <v>15483</v>
      </c>
      <c r="C6307">
        <v>1</v>
      </c>
      <c r="D6307">
        <v>1002</v>
      </c>
      <c r="E6307" s="1">
        <v>44418</v>
      </c>
    </row>
    <row r="6308" spans="1:5" x14ac:dyDescent="0.25">
      <c r="A6308" t="s">
        <v>9368</v>
      </c>
      <c r="B6308" t="s">
        <v>15483</v>
      </c>
      <c r="C6308">
        <v>2</v>
      </c>
      <c r="D6308">
        <v>1520</v>
      </c>
      <c r="E6308" s="1">
        <v>44358</v>
      </c>
    </row>
    <row r="6309" spans="1:5" x14ac:dyDescent="0.25">
      <c r="A6309" t="s">
        <v>9368</v>
      </c>
      <c r="B6309" t="s">
        <v>15483</v>
      </c>
      <c r="C6309">
        <v>1</v>
      </c>
      <c r="D6309">
        <v>1541</v>
      </c>
      <c r="E6309" s="1">
        <v>44805</v>
      </c>
    </row>
    <row r="6310" spans="1:5" x14ac:dyDescent="0.25">
      <c r="A6310" t="s">
        <v>9368</v>
      </c>
      <c r="B6310" t="s">
        <v>15476</v>
      </c>
      <c r="C6310">
        <v>1</v>
      </c>
      <c r="D6310">
        <v>1053</v>
      </c>
      <c r="E6310" s="1">
        <v>44615</v>
      </c>
    </row>
    <row r="6311" spans="1:5" x14ac:dyDescent="0.25">
      <c r="A6311" t="s">
        <v>9368</v>
      </c>
      <c r="B6311" t="s">
        <v>15476</v>
      </c>
      <c r="C6311">
        <v>1</v>
      </c>
      <c r="D6311">
        <v>1654</v>
      </c>
      <c r="E6311" s="1">
        <v>44784</v>
      </c>
    </row>
    <row r="6312" spans="1:5" x14ac:dyDescent="0.25">
      <c r="A6312" t="s">
        <v>9368</v>
      </c>
      <c r="B6312" t="s">
        <v>15476</v>
      </c>
      <c r="C6312">
        <v>1</v>
      </c>
      <c r="D6312">
        <v>1621</v>
      </c>
      <c r="E6312" s="1">
        <v>44876</v>
      </c>
    </row>
    <row r="6313" spans="1:5" x14ac:dyDescent="0.25">
      <c r="A6313" t="s">
        <v>9369</v>
      </c>
      <c r="B6313" t="s">
        <v>15485</v>
      </c>
      <c r="C6313">
        <v>1</v>
      </c>
      <c r="D6313">
        <v>659</v>
      </c>
      <c r="E6313" s="1">
        <v>44813</v>
      </c>
    </row>
    <row r="6314" spans="1:5" x14ac:dyDescent="0.25">
      <c r="A6314" t="s">
        <v>9369</v>
      </c>
      <c r="B6314" t="s">
        <v>15474</v>
      </c>
      <c r="C6314">
        <v>1</v>
      </c>
      <c r="D6314">
        <v>468</v>
      </c>
      <c r="E6314" s="1">
        <v>44683</v>
      </c>
    </row>
    <row r="6315" spans="1:5" x14ac:dyDescent="0.25">
      <c r="A6315" t="s">
        <v>9369</v>
      </c>
      <c r="B6315" t="s">
        <v>15483</v>
      </c>
      <c r="C6315">
        <v>1</v>
      </c>
      <c r="D6315">
        <v>427</v>
      </c>
      <c r="E6315" s="1">
        <v>44418</v>
      </c>
    </row>
    <row r="6316" spans="1:5" x14ac:dyDescent="0.25">
      <c r="A6316" t="s">
        <v>9369</v>
      </c>
      <c r="B6316" t="s">
        <v>15483</v>
      </c>
      <c r="C6316">
        <v>1</v>
      </c>
      <c r="D6316">
        <v>415</v>
      </c>
      <c r="E6316" s="1">
        <v>44474</v>
      </c>
    </row>
    <row r="6317" spans="1:5" x14ac:dyDescent="0.25">
      <c r="A6317" t="s">
        <v>9369</v>
      </c>
      <c r="B6317" t="s">
        <v>15481</v>
      </c>
      <c r="C6317">
        <v>1</v>
      </c>
      <c r="D6317">
        <v>411</v>
      </c>
      <c r="E6317" s="1">
        <v>44501</v>
      </c>
    </row>
    <row r="6318" spans="1:5" x14ac:dyDescent="0.25">
      <c r="A6318" t="s">
        <v>9369</v>
      </c>
      <c r="B6318" t="s">
        <v>15481</v>
      </c>
      <c r="C6318">
        <v>1</v>
      </c>
      <c r="D6318">
        <v>659</v>
      </c>
      <c r="E6318" s="1">
        <v>44806</v>
      </c>
    </row>
    <row r="6319" spans="1:5" x14ac:dyDescent="0.25">
      <c r="A6319" t="s">
        <v>9619</v>
      </c>
      <c r="B6319" t="s">
        <v>15474</v>
      </c>
      <c r="C6319">
        <v>1</v>
      </c>
      <c r="D6319">
        <v>1561</v>
      </c>
      <c r="E6319" s="1">
        <v>44677</v>
      </c>
    </row>
    <row r="6320" spans="1:5" x14ac:dyDescent="0.25">
      <c r="A6320" t="s">
        <v>9620</v>
      </c>
      <c r="B6320" t="s">
        <v>15476</v>
      </c>
      <c r="C6320">
        <v>1</v>
      </c>
      <c r="D6320">
        <v>1624</v>
      </c>
      <c r="E6320" s="1">
        <v>44504</v>
      </c>
    </row>
    <row r="6321" spans="1:5" x14ac:dyDescent="0.25">
      <c r="A6321" t="s">
        <v>9395</v>
      </c>
      <c r="B6321" t="s">
        <v>15498</v>
      </c>
      <c r="C6321">
        <v>1</v>
      </c>
      <c r="D6321">
        <v>957</v>
      </c>
      <c r="E6321" s="1">
        <v>44354</v>
      </c>
    </row>
    <row r="6322" spans="1:5" x14ac:dyDescent="0.25">
      <c r="A6322" t="s">
        <v>9396</v>
      </c>
      <c r="B6322" t="s">
        <v>15503</v>
      </c>
      <c r="C6322">
        <v>1</v>
      </c>
      <c r="D6322">
        <v>1496</v>
      </c>
      <c r="E6322" s="1">
        <v>44700</v>
      </c>
    </row>
    <row r="6323" spans="1:5" x14ac:dyDescent="0.25">
      <c r="A6323" t="s">
        <v>9396</v>
      </c>
      <c r="B6323" t="s">
        <v>15483</v>
      </c>
      <c r="C6323">
        <v>1</v>
      </c>
      <c r="D6323">
        <v>938</v>
      </c>
      <c r="E6323" s="1">
        <v>44400</v>
      </c>
    </row>
    <row r="6324" spans="1:5" x14ac:dyDescent="0.25">
      <c r="A6324" t="s">
        <v>9396</v>
      </c>
      <c r="B6324" t="s">
        <v>15483</v>
      </c>
      <c r="C6324">
        <v>1</v>
      </c>
      <c r="D6324">
        <v>969</v>
      </c>
      <c r="E6324" s="1">
        <v>44457</v>
      </c>
    </row>
    <row r="6325" spans="1:5" x14ac:dyDescent="0.25">
      <c r="A6325" t="s">
        <v>9397</v>
      </c>
      <c r="B6325" t="s">
        <v>15510</v>
      </c>
      <c r="C6325">
        <v>3</v>
      </c>
      <c r="D6325">
        <v>7521</v>
      </c>
      <c r="E6325" s="1">
        <v>44824</v>
      </c>
    </row>
    <row r="6326" spans="1:5" x14ac:dyDescent="0.25">
      <c r="A6326" t="s">
        <v>9397</v>
      </c>
      <c r="B6326" t="s">
        <v>15481</v>
      </c>
      <c r="C6326">
        <v>1</v>
      </c>
      <c r="D6326">
        <v>2129</v>
      </c>
      <c r="E6326" s="1">
        <v>44760</v>
      </c>
    </row>
    <row r="6327" spans="1:5" x14ac:dyDescent="0.25">
      <c r="A6327" t="s">
        <v>9398</v>
      </c>
      <c r="B6327" t="s">
        <v>15485</v>
      </c>
      <c r="C6327">
        <v>1</v>
      </c>
      <c r="D6327">
        <v>2177</v>
      </c>
      <c r="E6327" s="1">
        <v>44851</v>
      </c>
    </row>
    <row r="6328" spans="1:5" x14ac:dyDescent="0.25">
      <c r="A6328" t="s">
        <v>9398</v>
      </c>
      <c r="B6328" t="s">
        <v>15479</v>
      </c>
      <c r="C6328">
        <v>1</v>
      </c>
      <c r="D6328">
        <v>1110</v>
      </c>
      <c r="E6328" s="1">
        <v>44361</v>
      </c>
    </row>
    <row r="6329" spans="1:5" x14ac:dyDescent="0.25">
      <c r="A6329" t="s">
        <v>9398</v>
      </c>
      <c r="B6329" t="s">
        <v>15483</v>
      </c>
      <c r="C6329">
        <v>1</v>
      </c>
      <c r="D6329">
        <v>1100</v>
      </c>
      <c r="E6329" s="1">
        <v>44306</v>
      </c>
    </row>
    <row r="6330" spans="1:5" x14ac:dyDescent="0.25">
      <c r="A6330" t="s">
        <v>9398</v>
      </c>
      <c r="B6330" t="s">
        <v>15476</v>
      </c>
      <c r="C6330">
        <v>1</v>
      </c>
      <c r="D6330">
        <v>1376</v>
      </c>
      <c r="E6330" s="1">
        <v>44572</v>
      </c>
    </row>
    <row r="6331" spans="1:5" x14ac:dyDescent="0.25">
      <c r="A6331" t="s">
        <v>9433</v>
      </c>
      <c r="B6331" t="s">
        <v>15476</v>
      </c>
      <c r="C6331">
        <v>1</v>
      </c>
      <c r="D6331">
        <v>914</v>
      </c>
      <c r="E6331" s="1">
        <v>44331</v>
      </c>
    </row>
    <row r="6332" spans="1:5" x14ac:dyDescent="0.25">
      <c r="A6332" t="s">
        <v>9433</v>
      </c>
      <c r="B6332" t="s">
        <v>15476</v>
      </c>
      <c r="C6332">
        <v>1</v>
      </c>
      <c r="D6332">
        <v>948</v>
      </c>
      <c r="E6332" s="1">
        <v>44364</v>
      </c>
    </row>
    <row r="6333" spans="1:5" x14ac:dyDescent="0.25">
      <c r="A6333" t="s">
        <v>9401</v>
      </c>
      <c r="B6333" t="s">
        <v>15498</v>
      </c>
      <c r="C6333">
        <v>1</v>
      </c>
      <c r="D6333">
        <v>1430</v>
      </c>
      <c r="E6333" s="1">
        <v>44721</v>
      </c>
    </row>
    <row r="6334" spans="1:5" x14ac:dyDescent="0.25">
      <c r="A6334" t="s">
        <v>9401</v>
      </c>
      <c r="B6334" t="s">
        <v>15485</v>
      </c>
      <c r="C6334">
        <v>1</v>
      </c>
      <c r="D6334">
        <v>1164</v>
      </c>
      <c r="E6334" s="1">
        <v>44536</v>
      </c>
    </row>
    <row r="6335" spans="1:5" x14ac:dyDescent="0.25">
      <c r="A6335" t="s">
        <v>9401</v>
      </c>
      <c r="B6335" t="s">
        <v>15474</v>
      </c>
      <c r="C6335">
        <v>1</v>
      </c>
      <c r="D6335">
        <v>1206</v>
      </c>
      <c r="E6335" s="1">
        <v>44677</v>
      </c>
    </row>
    <row r="6336" spans="1:5" x14ac:dyDescent="0.25">
      <c r="A6336" t="s">
        <v>9401</v>
      </c>
      <c r="B6336" t="s">
        <v>15483</v>
      </c>
      <c r="C6336">
        <v>2</v>
      </c>
      <c r="D6336">
        <v>1806</v>
      </c>
      <c r="E6336" s="1">
        <v>44411</v>
      </c>
    </row>
    <row r="6337" spans="1:5" x14ac:dyDescent="0.25">
      <c r="A6337" t="s">
        <v>9621</v>
      </c>
      <c r="B6337" t="s">
        <v>15479</v>
      </c>
      <c r="C6337">
        <v>1</v>
      </c>
      <c r="D6337">
        <v>875</v>
      </c>
      <c r="E6337" s="1">
        <v>44378</v>
      </c>
    </row>
    <row r="6338" spans="1:5" x14ac:dyDescent="0.25">
      <c r="A6338" t="s">
        <v>9622</v>
      </c>
      <c r="B6338" t="s">
        <v>15476</v>
      </c>
      <c r="C6338">
        <v>1</v>
      </c>
      <c r="D6338">
        <v>457</v>
      </c>
      <c r="E6338" s="1">
        <v>44364</v>
      </c>
    </row>
    <row r="6339" spans="1:5" x14ac:dyDescent="0.25">
      <c r="A6339" t="s">
        <v>9403</v>
      </c>
      <c r="B6339" t="s">
        <v>15474</v>
      </c>
      <c r="C6339">
        <v>1</v>
      </c>
      <c r="D6339">
        <v>1387</v>
      </c>
      <c r="E6339" s="1">
        <v>44372</v>
      </c>
    </row>
    <row r="6340" spans="1:5" x14ac:dyDescent="0.25">
      <c r="A6340" t="s">
        <v>9403</v>
      </c>
      <c r="B6340" t="s">
        <v>15486</v>
      </c>
      <c r="C6340">
        <v>1</v>
      </c>
      <c r="D6340">
        <v>1436</v>
      </c>
      <c r="E6340" s="1">
        <v>44357</v>
      </c>
    </row>
    <row r="6341" spans="1:5" x14ac:dyDescent="0.25">
      <c r="A6341" t="s">
        <v>9403</v>
      </c>
      <c r="B6341" t="s">
        <v>15507</v>
      </c>
      <c r="C6341">
        <v>1</v>
      </c>
      <c r="D6341">
        <v>1504</v>
      </c>
      <c r="E6341" s="1">
        <v>44359</v>
      </c>
    </row>
    <row r="6342" spans="1:5" x14ac:dyDescent="0.25">
      <c r="A6342" t="s">
        <v>9406</v>
      </c>
      <c r="B6342" t="s">
        <v>15490</v>
      </c>
      <c r="C6342">
        <v>2</v>
      </c>
      <c r="D6342">
        <v>2422</v>
      </c>
      <c r="E6342" s="1">
        <v>44442</v>
      </c>
    </row>
    <row r="6343" spans="1:5" x14ac:dyDescent="0.25">
      <c r="A6343" t="s">
        <v>9406</v>
      </c>
      <c r="B6343" t="s">
        <v>15485</v>
      </c>
      <c r="C6343">
        <v>1</v>
      </c>
      <c r="D6343">
        <v>884</v>
      </c>
      <c r="E6343" s="1">
        <v>44369</v>
      </c>
    </row>
    <row r="6344" spans="1:5" x14ac:dyDescent="0.25">
      <c r="A6344" t="s">
        <v>9406</v>
      </c>
      <c r="B6344" t="s">
        <v>15483</v>
      </c>
      <c r="C6344">
        <v>1</v>
      </c>
      <c r="D6344">
        <v>1131</v>
      </c>
      <c r="E6344" s="1">
        <v>44424</v>
      </c>
    </row>
    <row r="6345" spans="1:5" x14ac:dyDescent="0.25">
      <c r="A6345" t="s">
        <v>9406</v>
      </c>
      <c r="B6345" t="s">
        <v>15486</v>
      </c>
      <c r="C6345">
        <v>1</v>
      </c>
      <c r="D6345">
        <v>1150</v>
      </c>
      <c r="E6345" s="1">
        <v>44453</v>
      </c>
    </row>
    <row r="6346" spans="1:5" x14ac:dyDescent="0.25">
      <c r="A6346" t="s">
        <v>9406</v>
      </c>
      <c r="B6346" t="s">
        <v>15476</v>
      </c>
      <c r="C6346">
        <v>1</v>
      </c>
      <c r="D6346">
        <v>1095</v>
      </c>
      <c r="E6346" s="1">
        <v>44441</v>
      </c>
    </row>
    <row r="6347" spans="1:5" x14ac:dyDescent="0.25">
      <c r="A6347" t="s">
        <v>9406</v>
      </c>
      <c r="B6347" t="s">
        <v>15476</v>
      </c>
      <c r="C6347">
        <v>1</v>
      </c>
      <c r="D6347">
        <v>1310</v>
      </c>
      <c r="E6347" s="1">
        <v>44657</v>
      </c>
    </row>
    <row r="6348" spans="1:5" x14ac:dyDescent="0.25">
      <c r="A6348" t="s">
        <v>9406</v>
      </c>
      <c r="B6348" t="s">
        <v>15481</v>
      </c>
      <c r="C6348">
        <v>1</v>
      </c>
      <c r="D6348">
        <v>886</v>
      </c>
      <c r="E6348" s="1">
        <v>44369</v>
      </c>
    </row>
    <row r="6349" spans="1:5" x14ac:dyDescent="0.25">
      <c r="A6349" t="s">
        <v>9407</v>
      </c>
      <c r="B6349" t="s">
        <v>15518</v>
      </c>
      <c r="C6349">
        <v>1</v>
      </c>
      <c r="D6349">
        <v>323</v>
      </c>
      <c r="E6349" s="1">
        <v>44277</v>
      </c>
    </row>
    <row r="6350" spans="1:5" x14ac:dyDescent="0.25">
      <c r="A6350" t="s">
        <v>9408</v>
      </c>
      <c r="B6350" t="s">
        <v>15479</v>
      </c>
      <c r="C6350">
        <v>1</v>
      </c>
      <c r="D6350">
        <v>1010</v>
      </c>
      <c r="E6350" s="1">
        <v>44586</v>
      </c>
    </row>
    <row r="6351" spans="1:5" x14ac:dyDescent="0.25">
      <c r="A6351" t="s">
        <v>9408</v>
      </c>
      <c r="B6351" t="s">
        <v>15482</v>
      </c>
      <c r="C6351">
        <v>2</v>
      </c>
      <c r="D6351">
        <v>2160</v>
      </c>
      <c r="E6351" s="1">
        <v>44658</v>
      </c>
    </row>
    <row r="6352" spans="1:5" x14ac:dyDescent="0.25">
      <c r="A6352" t="s">
        <v>9408</v>
      </c>
      <c r="B6352" t="s">
        <v>15481</v>
      </c>
      <c r="C6352">
        <v>1</v>
      </c>
      <c r="D6352">
        <v>1581</v>
      </c>
      <c r="E6352" s="1">
        <v>44705</v>
      </c>
    </row>
    <row r="6353" spans="1:5" x14ac:dyDescent="0.25">
      <c r="A6353" t="s">
        <v>9572</v>
      </c>
      <c r="B6353" t="s">
        <v>15488</v>
      </c>
      <c r="C6353">
        <v>1</v>
      </c>
      <c r="D6353">
        <v>735</v>
      </c>
      <c r="E6353" s="1">
        <v>44676</v>
      </c>
    </row>
    <row r="6354" spans="1:5" x14ac:dyDescent="0.25">
      <c r="A6354" t="s">
        <v>9436</v>
      </c>
      <c r="B6354" t="s">
        <v>15476</v>
      </c>
      <c r="C6354">
        <v>1</v>
      </c>
      <c r="D6354">
        <v>618</v>
      </c>
      <c r="E6354" s="1">
        <v>44657</v>
      </c>
    </row>
    <row r="6355" spans="1:5" x14ac:dyDescent="0.25">
      <c r="A6355" t="s">
        <v>9623</v>
      </c>
      <c r="B6355" t="s">
        <v>15483</v>
      </c>
      <c r="C6355">
        <v>1</v>
      </c>
      <c r="D6355">
        <v>2154</v>
      </c>
      <c r="E6355" s="1">
        <v>44809</v>
      </c>
    </row>
    <row r="6356" spans="1:5" x14ac:dyDescent="0.25">
      <c r="A6356" t="s">
        <v>9624</v>
      </c>
      <c r="B6356" t="s">
        <v>15476</v>
      </c>
      <c r="C6356">
        <v>1</v>
      </c>
      <c r="D6356">
        <v>1403</v>
      </c>
      <c r="E6356" s="1">
        <v>44588</v>
      </c>
    </row>
    <row r="6357" spans="1:5" x14ac:dyDescent="0.25">
      <c r="A6357" t="s">
        <v>9410</v>
      </c>
      <c r="B6357" t="s">
        <v>15483</v>
      </c>
      <c r="C6357">
        <v>1</v>
      </c>
      <c r="D6357">
        <v>1185</v>
      </c>
      <c r="E6357" s="1">
        <v>44565</v>
      </c>
    </row>
    <row r="6358" spans="1:5" x14ac:dyDescent="0.25">
      <c r="A6358" t="s">
        <v>9410</v>
      </c>
      <c r="B6358" t="s">
        <v>15483</v>
      </c>
      <c r="C6358">
        <v>1</v>
      </c>
      <c r="D6358">
        <v>2000</v>
      </c>
      <c r="E6358" s="1">
        <v>44835</v>
      </c>
    </row>
    <row r="6359" spans="1:5" x14ac:dyDescent="0.25">
      <c r="A6359" t="s">
        <v>9410</v>
      </c>
      <c r="B6359" t="s">
        <v>15476</v>
      </c>
      <c r="C6359">
        <v>1</v>
      </c>
      <c r="D6359">
        <v>1477</v>
      </c>
      <c r="E6359" s="1">
        <v>44727</v>
      </c>
    </row>
    <row r="6360" spans="1:5" x14ac:dyDescent="0.25">
      <c r="A6360" t="s">
        <v>9625</v>
      </c>
      <c r="B6360" t="s">
        <v>15483</v>
      </c>
      <c r="C6360">
        <v>1</v>
      </c>
      <c r="D6360">
        <v>250</v>
      </c>
      <c r="E6360" s="1">
        <v>44399</v>
      </c>
    </row>
    <row r="6361" spans="1:5" x14ac:dyDescent="0.25">
      <c r="A6361" t="s">
        <v>9626</v>
      </c>
      <c r="B6361" t="s">
        <v>15485</v>
      </c>
      <c r="C6361">
        <v>1</v>
      </c>
      <c r="D6361">
        <v>340</v>
      </c>
      <c r="E6361" s="1">
        <v>44476</v>
      </c>
    </row>
    <row r="6362" spans="1:5" x14ac:dyDescent="0.25">
      <c r="A6362" t="s">
        <v>9082</v>
      </c>
      <c r="B6362" t="s">
        <v>15474</v>
      </c>
      <c r="C6362">
        <v>1</v>
      </c>
      <c r="D6362">
        <v>1251</v>
      </c>
      <c r="E6362" s="1">
        <v>44456</v>
      </c>
    </row>
    <row r="6363" spans="1:5" x14ac:dyDescent="0.25">
      <c r="A6363" t="s">
        <v>9082</v>
      </c>
      <c r="B6363" t="s">
        <v>15474</v>
      </c>
      <c r="C6363">
        <v>1</v>
      </c>
      <c r="D6363">
        <v>1358</v>
      </c>
      <c r="E6363" s="1">
        <v>44615</v>
      </c>
    </row>
    <row r="6364" spans="1:5" x14ac:dyDescent="0.25">
      <c r="A6364" t="s">
        <v>9082</v>
      </c>
      <c r="B6364" t="s">
        <v>15474</v>
      </c>
      <c r="C6364">
        <v>1</v>
      </c>
      <c r="D6364">
        <v>2024</v>
      </c>
      <c r="E6364" s="1">
        <v>44642</v>
      </c>
    </row>
    <row r="6365" spans="1:5" x14ac:dyDescent="0.25">
      <c r="A6365" t="s">
        <v>9082</v>
      </c>
      <c r="B6365" t="s">
        <v>15474</v>
      </c>
      <c r="C6365">
        <v>1</v>
      </c>
      <c r="D6365">
        <v>1618</v>
      </c>
      <c r="E6365" s="1">
        <v>44651</v>
      </c>
    </row>
    <row r="6366" spans="1:5" x14ac:dyDescent="0.25">
      <c r="A6366" t="s">
        <v>9082</v>
      </c>
      <c r="B6366" t="s">
        <v>15479</v>
      </c>
      <c r="C6366">
        <v>1</v>
      </c>
      <c r="D6366">
        <v>1995</v>
      </c>
      <c r="E6366" s="1">
        <v>44707</v>
      </c>
    </row>
    <row r="6367" spans="1:5" x14ac:dyDescent="0.25">
      <c r="A6367" t="s">
        <v>9082</v>
      </c>
      <c r="B6367" t="s">
        <v>15479</v>
      </c>
      <c r="C6367">
        <v>1</v>
      </c>
      <c r="D6367">
        <v>2284</v>
      </c>
      <c r="E6367" s="1">
        <v>44888</v>
      </c>
    </row>
    <row r="6368" spans="1:5" x14ac:dyDescent="0.25">
      <c r="A6368" t="s">
        <v>9082</v>
      </c>
      <c r="B6368" t="s">
        <v>15483</v>
      </c>
      <c r="C6368">
        <v>2</v>
      </c>
      <c r="D6368">
        <v>3904</v>
      </c>
      <c r="E6368" s="1">
        <v>44747</v>
      </c>
    </row>
    <row r="6369" spans="1:5" x14ac:dyDescent="0.25">
      <c r="A6369" t="s">
        <v>9082</v>
      </c>
      <c r="B6369" t="s">
        <v>15483</v>
      </c>
      <c r="C6369">
        <v>0</v>
      </c>
      <c r="D6369">
        <v>0</v>
      </c>
      <c r="E6369" s="1">
        <v>44865</v>
      </c>
    </row>
    <row r="6370" spans="1:5" x14ac:dyDescent="0.25">
      <c r="A6370" t="s">
        <v>9082</v>
      </c>
      <c r="B6370" t="s">
        <v>15495</v>
      </c>
      <c r="C6370">
        <v>1</v>
      </c>
      <c r="D6370">
        <v>1726</v>
      </c>
      <c r="E6370" s="1">
        <v>44693</v>
      </c>
    </row>
    <row r="6371" spans="1:5" x14ac:dyDescent="0.25">
      <c r="A6371" t="s">
        <v>9082</v>
      </c>
      <c r="B6371" t="s">
        <v>15496</v>
      </c>
      <c r="C6371">
        <v>1</v>
      </c>
      <c r="D6371">
        <v>1560</v>
      </c>
      <c r="E6371" s="1">
        <v>44687</v>
      </c>
    </row>
    <row r="6372" spans="1:5" x14ac:dyDescent="0.25">
      <c r="A6372" t="s">
        <v>9082</v>
      </c>
      <c r="B6372" t="s">
        <v>15491</v>
      </c>
      <c r="C6372">
        <v>5</v>
      </c>
      <c r="D6372">
        <v>9620</v>
      </c>
      <c r="E6372" s="1">
        <v>44732</v>
      </c>
    </row>
    <row r="6373" spans="1:5" x14ac:dyDescent="0.25">
      <c r="A6373" t="s">
        <v>9082</v>
      </c>
      <c r="B6373" t="s">
        <v>15476</v>
      </c>
      <c r="C6373">
        <v>1</v>
      </c>
      <c r="D6373">
        <v>1924</v>
      </c>
      <c r="E6373" s="1">
        <v>44733</v>
      </c>
    </row>
    <row r="6374" spans="1:5" x14ac:dyDescent="0.25">
      <c r="A6374" t="s">
        <v>9103</v>
      </c>
      <c r="B6374" t="s">
        <v>15485</v>
      </c>
      <c r="C6374">
        <v>1</v>
      </c>
      <c r="D6374">
        <v>360</v>
      </c>
      <c r="E6374" s="1">
        <v>44270</v>
      </c>
    </row>
    <row r="6375" spans="1:5" x14ac:dyDescent="0.25">
      <c r="A6375" t="s">
        <v>9103</v>
      </c>
      <c r="B6375" t="s">
        <v>15485</v>
      </c>
      <c r="C6375">
        <v>1</v>
      </c>
      <c r="D6375">
        <v>376</v>
      </c>
      <c r="E6375" s="1">
        <v>44379</v>
      </c>
    </row>
    <row r="6376" spans="1:5" x14ac:dyDescent="0.25">
      <c r="A6376" t="s">
        <v>9103</v>
      </c>
      <c r="B6376" t="s">
        <v>15485</v>
      </c>
      <c r="C6376">
        <v>1</v>
      </c>
      <c r="D6376">
        <v>370</v>
      </c>
      <c r="E6376" s="1">
        <v>44445</v>
      </c>
    </row>
    <row r="6377" spans="1:5" x14ac:dyDescent="0.25">
      <c r="A6377" t="s">
        <v>9103</v>
      </c>
      <c r="B6377" t="s">
        <v>15485</v>
      </c>
      <c r="C6377">
        <v>1</v>
      </c>
      <c r="D6377">
        <v>562</v>
      </c>
      <c r="E6377" s="1">
        <v>44782</v>
      </c>
    </row>
    <row r="6378" spans="1:5" x14ac:dyDescent="0.25">
      <c r="A6378" t="s">
        <v>9103</v>
      </c>
      <c r="B6378" t="s">
        <v>15499</v>
      </c>
      <c r="C6378">
        <v>1</v>
      </c>
      <c r="D6378">
        <v>497</v>
      </c>
      <c r="E6378" s="1">
        <v>44768</v>
      </c>
    </row>
    <row r="6379" spans="1:5" x14ac:dyDescent="0.25">
      <c r="A6379" t="s">
        <v>9103</v>
      </c>
      <c r="B6379" t="s">
        <v>15474</v>
      </c>
      <c r="C6379">
        <v>1</v>
      </c>
      <c r="D6379">
        <v>355</v>
      </c>
      <c r="E6379" s="1">
        <v>44398</v>
      </c>
    </row>
    <row r="6380" spans="1:5" x14ac:dyDescent="0.25">
      <c r="A6380" t="s">
        <v>9103</v>
      </c>
      <c r="B6380" t="s">
        <v>15474</v>
      </c>
      <c r="C6380">
        <v>1</v>
      </c>
      <c r="D6380">
        <v>514</v>
      </c>
      <c r="E6380" s="1">
        <v>44798</v>
      </c>
    </row>
    <row r="6381" spans="1:5" x14ac:dyDescent="0.25">
      <c r="A6381" t="s">
        <v>9103</v>
      </c>
      <c r="B6381" t="s">
        <v>15483</v>
      </c>
      <c r="C6381">
        <v>4</v>
      </c>
      <c r="D6381">
        <v>1492</v>
      </c>
      <c r="E6381" s="1">
        <v>44597</v>
      </c>
    </row>
    <row r="6382" spans="1:5" x14ac:dyDescent="0.25">
      <c r="A6382" t="s">
        <v>9103</v>
      </c>
      <c r="B6382" t="s">
        <v>15487</v>
      </c>
      <c r="C6382">
        <v>1</v>
      </c>
      <c r="D6382">
        <v>532</v>
      </c>
      <c r="E6382" s="1">
        <v>44831</v>
      </c>
    </row>
    <row r="6383" spans="1:5" x14ac:dyDescent="0.25">
      <c r="A6383" t="s">
        <v>9103</v>
      </c>
      <c r="B6383" t="s">
        <v>15477</v>
      </c>
      <c r="C6383">
        <v>1</v>
      </c>
      <c r="D6383">
        <v>358</v>
      </c>
      <c r="E6383" s="1">
        <v>44278</v>
      </c>
    </row>
    <row r="6384" spans="1:5" x14ac:dyDescent="0.25">
      <c r="A6384" t="s">
        <v>9103</v>
      </c>
      <c r="B6384" t="s">
        <v>15477</v>
      </c>
      <c r="C6384">
        <v>1</v>
      </c>
      <c r="D6384">
        <v>390</v>
      </c>
      <c r="E6384" s="1">
        <v>44308</v>
      </c>
    </row>
    <row r="6385" spans="1:5" x14ac:dyDescent="0.25">
      <c r="A6385" t="s">
        <v>9103</v>
      </c>
      <c r="B6385" t="s">
        <v>15477</v>
      </c>
      <c r="C6385">
        <v>1</v>
      </c>
      <c r="D6385">
        <v>367</v>
      </c>
      <c r="E6385" s="1">
        <v>44518</v>
      </c>
    </row>
    <row r="6386" spans="1:5" x14ac:dyDescent="0.25">
      <c r="A6386" t="s">
        <v>9103</v>
      </c>
      <c r="B6386" t="s">
        <v>15475</v>
      </c>
      <c r="C6386">
        <v>2</v>
      </c>
      <c r="D6386">
        <v>876</v>
      </c>
      <c r="E6386" s="1">
        <v>44747</v>
      </c>
    </row>
    <row r="6387" spans="1:5" x14ac:dyDescent="0.25">
      <c r="A6387" t="s">
        <v>9103</v>
      </c>
      <c r="B6387" t="s">
        <v>15476</v>
      </c>
      <c r="C6387">
        <v>3</v>
      </c>
      <c r="D6387">
        <v>1023</v>
      </c>
      <c r="E6387" s="1">
        <v>44273</v>
      </c>
    </row>
    <row r="6388" spans="1:5" x14ac:dyDescent="0.25">
      <c r="A6388" t="s">
        <v>9103</v>
      </c>
      <c r="B6388" t="s">
        <v>15476</v>
      </c>
      <c r="C6388">
        <v>1</v>
      </c>
      <c r="D6388">
        <v>361</v>
      </c>
      <c r="E6388" s="1">
        <v>44362</v>
      </c>
    </row>
    <row r="6389" spans="1:5" x14ac:dyDescent="0.25">
      <c r="A6389" t="s">
        <v>9103</v>
      </c>
      <c r="B6389" t="s">
        <v>15476</v>
      </c>
      <c r="C6389">
        <v>4</v>
      </c>
      <c r="D6389">
        <v>1392</v>
      </c>
      <c r="E6389" s="1">
        <v>44424</v>
      </c>
    </row>
    <row r="6390" spans="1:5" x14ac:dyDescent="0.25">
      <c r="A6390" t="s">
        <v>9127</v>
      </c>
      <c r="B6390" t="s">
        <v>15477</v>
      </c>
      <c r="C6390">
        <v>1</v>
      </c>
      <c r="D6390">
        <v>707</v>
      </c>
      <c r="E6390" s="1">
        <v>44413</v>
      </c>
    </row>
    <row r="6391" spans="1:5" x14ac:dyDescent="0.25">
      <c r="A6391" t="s">
        <v>9627</v>
      </c>
      <c r="B6391" t="s">
        <v>15477</v>
      </c>
      <c r="C6391">
        <v>1</v>
      </c>
      <c r="D6391">
        <v>1214</v>
      </c>
      <c r="E6391" s="1">
        <v>44393</v>
      </c>
    </row>
    <row r="6392" spans="1:5" x14ac:dyDescent="0.25">
      <c r="A6392" t="s">
        <v>9129</v>
      </c>
      <c r="B6392" t="s">
        <v>15474</v>
      </c>
      <c r="C6392">
        <v>1</v>
      </c>
      <c r="D6392">
        <v>942</v>
      </c>
      <c r="E6392" s="1">
        <v>44286</v>
      </c>
    </row>
    <row r="6393" spans="1:5" x14ac:dyDescent="0.25">
      <c r="A6393" t="s">
        <v>9130</v>
      </c>
      <c r="B6393" t="s">
        <v>15485</v>
      </c>
      <c r="C6393">
        <v>2</v>
      </c>
      <c r="D6393">
        <v>2300</v>
      </c>
      <c r="E6393" s="1">
        <v>44441</v>
      </c>
    </row>
    <row r="6394" spans="1:5" x14ac:dyDescent="0.25">
      <c r="A6394" t="s">
        <v>9130</v>
      </c>
      <c r="B6394" t="s">
        <v>15479</v>
      </c>
      <c r="C6394">
        <v>2</v>
      </c>
      <c r="D6394">
        <v>3522</v>
      </c>
      <c r="E6394" s="1">
        <v>44707</v>
      </c>
    </row>
    <row r="6395" spans="1:5" x14ac:dyDescent="0.25">
      <c r="A6395" t="s">
        <v>9497</v>
      </c>
      <c r="B6395" t="s">
        <v>15518</v>
      </c>
      <c r="C6395">
        <v>10</v>
      </c>
      <c r="D6395">
        <v>120</v>
      </c>
      <c r="E6395" s="1">
        <v>44505</v>
      </c>
    </row>
    <row r="6396" spans="1:5" x14ac:dyDescent="0.25">
      <c r="A6396" t="s">
        <v>9628</v>
      </c>
      <c r="B6396" t="s">
        <v>15485</v>
      </c>
      <c r="C6396">
        <v>1</v>
      </c>
      <c r="D6396">
        <v>1119</v>
      </c>
      <c r="E6396" s="1">
        <v>44509</v>
      </c>
    </row>
    <row r="6397" spans="1:5" x14ac:dyDescent="0.25">
      <c r="A6397" t="s">
        <v>9165</v>
      </c>
      <c r="B6397" t="s">
        <v>15477</v>
      </c>
      <c r="C6397">
        <v>1</v>
      </c>
      <c r="D6397">
        <v>466</v>
      </c>
      <c r="E6397" s="1">
        <v>44350</v>
      </c>
    </row>
    <row r="6398" spans="1:5" x14ac:dyDescent="0.25">
      <c r="A6398" t="s">
        <v>9181</v>
      </c>
      <c r="B6398" t="s">
        <v>15486</v>
      </c>
      <c r="C6398">
        <v>1</v>
      </c>
      <c r="D6398">
        <v>715</v>
      </c>
      <c r="E6398" s="1">
        <v>44746</v>
      </c>
    </row>
    <row r="6399" spans="1:5" x14ac:dyDescent="0.25">
      <c r="A6399" t="s">
        <v>9133</v>
      </c>
      <c r="B6399" t="s">
        <v>15476</v>
      </c>
      <c r="C6399">
        <v>1</v>
      </c>
      <c r="D6399">
        <v>2787</v>
      </c>
      <c r="E6399" s="1">
        <v>44755</v>
      </c>
    </row>
    <row r="6400" spans="1:5" x14ac:dyDescent="0.25">
      <c r="A6400" t="s">
        <v>9182</v>
      </c>
      <c r="B6400" t="s">
        <v>15486</v>
      </c>
      <c r="C6400">
        <v>1</v>
      </c>
      <c r="D6400">
        <v>462</v>
      </c>
      <c r="E6400" s="1">
        <v>44299</v>
      </c>
    </row>
    <row r="6401" spans="1:5" x14ac:dyDescent="0.25">
      <c r="A6401" t="s">
        <v>9134</v>
      </c>
      <c r="B6401" t="s">
        <v>15477</v>
      </c>
      <c r="C6401">
        <v>0</v>
      </c>
      <c r="D6401">
        <v>0</v>
      </c>
      <c r="E6401" s="1">
        <v>44264</v>
      </c>
    </row>
    <row r="6402" spans="1:5" x14ac:dyDescent="0.25">
      <c r="A6402" t="s">
        <v>9134</v>
      </c>
      <c r="B6402" t="s">
        <v>15532</v>
      </c>
      <c r="C6402">
        <v>6</v>
      </c>
      <c r="D6402">
        <v>9744</v>
      </c>
      <c r="E6402" s="1">
        <v>44294</v>
      </c>
    </row>
    <row r="6403" spans="1:5" x14ac:dyDescent="0.25">
      <c r="A6403" t="s">
        <v>9629</v>
      </c>
      <c r="B6403" t="s">
        <v>15477</v>
      </c>
      <c r="C6403">
        <v>1</v>
      </c>
      <c r="D6403">
        <v>1010</v>
      </c>
      <c r="E6403" s="1">
        <v>44446</v>
      </c>
    </row>
    <row r="6404" spans="1:5" x14ac:dyDescent="0.25">
      <c r="A6404" t="s">
        <v>9139</v>
      </c>
      <c r="B6404" t="s">
        <v>15474</v>
      </c>
      <c r="C6404">
        <v>1</v>
      </c>
      <c r="D6404">
        <v>1194</v>
      </c>
      <c r="E6404" s="1">
        <v>44363</v>
      </c>
    </row>
    <row r="6405" spans="1:5" x14ac:dyDescent="0.25">
      <c r="A6405" t="s">
        <v>9139</v>
      </c>
      <c r="B6405" t="s">
        <v>15479</v>
      </c>
      <c r="C6405">
        <v>1</v>
      </c>
      <c r="D6405">
        <v>1176</v>
      </c>
      <c r="E6405" s="1">
        <v>44271</v>
      </c>
    </row>
    <row r="6406" spans="1:5" x14ac:dyDescent="0.25">
      <c r="A6406" t="s">
        <v>9139</v>
      </c>
      <c r="B6406" t="s">
        <v>15483</v>
      </c>
      <c r="C6406">
        <v>1</v>
      </c>
      <c r="D6406">
        <v>1151</v>
      </c>
      <c r="E6406" s="1">
        <v>44291</v>
      </c>
    </row>
    <row r="6407" spans="1:5" x14ac:dyDescent="0.25">
      <c r="A6407" t="s">
        <v>9139</v>
      </c>
      <c r="B6407" t="s">
        <v>15495</v>
      </c>
      <c r="C6407">
        <v>1</v>
      </c>
      <c r="D6407">
        <v>2293</v>
      </c>
      <c r="E6407" s="1">
        <v>44804</v>
      </c>
    </row>
    <row r="6408" spans="1:5" x14ac:dyDescent="0.25">
      <c r="A6408" t="s">
        <v>9139</v>
      </c>
      <c r="B6408" t="s">
        <v>15475</v>
      </c>
      <c r="C6408">
        <v>1</v>
      </c>
      <c r="D6408">
        <v>2072</v>
      </c>
      <c r="E6408" s="1">
        <v>44762</v>
      </c>
    </row>
    <row r="6409" spans="1:5" x14ac:dyDescent="0.25">
      <c r="A6409" t="s">
        <v>9139</v>
      </c>
      <c r="B6409" t="s">
        <v>15476</v>
      </c>
      <c r="C6409">
        <v>1</v>
      </c>
      <c r="D6409">
        <v>2325</v>
      </c>
      <c r="E6409" s="1">
        <v>44809</v>
      </c>
    </row>
    <row r="6410" spans="1:5" x14ac:dyDescent="0.25">
      <c r="A6410" t="s">
        <v>9139</v>
      </c>
      <c r="B6410" t="s">
        <v>15476</v>
      </c>
      <c r="C6410">
        <v>1</v>
      </c>
      <c r="D6410">
        <v>2424</v>
      </c>
      <c r="E6410" s="1">
        <v>44871</v>
      </c>
    </row>
    <row r="6411" spans="1:5" x14ac:dyDescent="0.25">
      <c r="A6411" t="s">
        <v>9140</v>
      </c>
      <c r="B6411" t="s">
        <v>15487</v>
      </c>
      <c r="C6411">
        <v>1</v>
      </c>
      <c r="D6411">
        <v>605</v>
      </c>
      <c r="E6411" s="1">
        <v>44565</v>
      </c>
    </row>
    <row r="6412" spans="1:5" x14ac:dyDescent="0.25">
      <c r="A6412" t="s">
        <v>9140</v>
      </c>
      <c r="B6412" t="s">
        <v>15477</v>
      </c>
      <c r="C6412">
        <v>1</v>
      </c>
      <c r="D6412">
        <v>596</v>
      </c>
      <c r="E6412" s="1">
        <v>44511</v>
      </c>
    </row>
    <row r="6413" spans="1:5" x14ac:dyDescent="0.25">
      <c r="A6413" t="s">
        <v>9142</v>
      </c>
      <c r="B6413" t="s">
        <v>15476</v>
      </c>
      <c r="C6413">
        <v>1</v>
      </c>
      <c r="D6413">
        <v>1712</v>
      </c>
      <c r="E6413" s="1">
        <v>44250</v>
      </c>
    </row>
    <row r="6414" spans="1:5" x14ac:dyDescent="0.25">
      <c r="A6414" t="s">
        <v>9143</v>
      </c>
      <c r="B6414" t="s">
        <v>15474</v>
      </c>
      <c r="C6414">
        <v>2</v>
      </c>
      <c r="D6414">
        <v>2518</v>
      </c>
      <c r="E6414" s="1">
        <v>44277</v>
      </c>
    </row>
    <row r="6415" spans="1:5" x14ac:dyDescent="0.25">
      <c r="A6415" t="s">
        <v>9143</v>
      </c>
      <c r="B6415" t="s">
        <v>15474</v>
      </c>
      <c r="C6415">
        <v>1</v>
      </c>
      <c r="D6415">
        <v>1583</v>
      </c>
      <c r="E6415" s="1">
        <v>44484</v>
      </c>
    </row>
    <row r="6416" spans="1:5" x14ac:dyDescent="0.25">
      <c r="A6416" t="s">
        <v>9143</v>
      </c>
      <c r="B6416" t="s">
        <v>15483</v>
      </c>
      <c r="C6416">
        <v>4</v>
      </c>
      <c r="D6416">
        <v>5244</v>
      </c>
      <c r="E6416" s="1">
        <v>44293</v>
      </c>
    </row>
    <row r="6417" spans="1:5" x14ac:dyDescent="0.25">
      <c r="A6417" t="s">
        <v>9143</v>
      </c>
      <c r="B6417" t="s">
        <v>15483</v>
      </c>
      <c r="C6417">
        <v>4</v>
      </c>
      <c r="D6417">
        <v>5240</v>
      </c>
      <c r="E6417" s="1">
        <v>44378</v>
      </c>
    </row>
    <row r="6418" spans="1:5" x14ac:dyDescent="0.25">
      <c r="A6418" t="s">
        <v>9143</v>
      </c>
      <c r="B6418" t="s">
        <v>15483</v>
      </c>
      <c r="C6418">
        <v>1</v>
      </c>
      <c r="D6418">
        <v>2962</v>
      </c>
      <c r="E6418" s="1">
        <v>44831</v>
      </c>
    </row>
    <row r="6419" spans="1:5" x14ac:dyDescent="0.25">
      <c r="A6419" t="s">
        <v>9143</v>
      </c>
      <c r="B6419" t="s">
        <v>15496</v>
      </c>
      <c r="C6419">
        <v>1</v>
      </c>
      <c r="D6419">
        <v>2262</v>
      </c>
      <c r="E6419" s="1">
        <v>44715</v>
      </c>
    </row>
    <row r="6420" spans="1:5" x14ac:dyDescent="0.25">
      <c r="A6420" t="s">
        <v>9143</v>
      </c>
      <c r="B6420" t="s">
        <v>15491</v>
      </c>
      <c r="C6420">
        <v>2</v>
      </c>
      <c r="D6420">
        <v>5740</v>
      </c>
      <c r="E6420" s="1">
        <v>44810</v>
      </c>
    </row>
    <row r="6421" spans="1:5" x14ac:dyDescent="0.25">
      <c r="A6421" t="s">
        <v>9630</v>
      </c>
      <c r="B6421" t="s">
        <v>15477</v>
      </c>
      <c r="C6421">
        <v>1</v>
      </c>
      <c r="D6421">
        <v>489</v>
      </c>
      <c r="E6421" s="1">
        <v>44328</v>
      </c>
    </row>
    <row r="6422" spans="1:5" x14ac:dyDescent="0.25">
      <c r="A6422" t="s">
        <v>9631</v>
      </c>
      <c r="B6422" t="s">
        <v>15474</v>
      </c>
      <c r="C6422">
        <v>1</v>
      </c>
      <c r="D6422">
        <v>1104</v>
      </c>
      <c r="E6422" s="1">
        <v>44349</v>
      </c>
    </row>
    <row r="6423" spans="1:5" x14ac:dyDescent="0.25">
      <c r="A6423" t="s">
        <v>9631</v>
      </c>
      <c r="B6423" t="s">
        <v>15489</v>
      </c>
      <c r="C6423">
        <v>1</v>
      </c>
      <c r="D6423">
        <v>1194</v>
      </c>
      <c r="E6423" s="1">
        <v>44435</v>
      </c>
    </row>
    <row r="6424" spans="1:5" x14ac:dyDescent="0.25">
      <c r="A6424" t="s">
        <v>9631</v>
      </c>
      <c r="B6424" t="s">
        <v>15475</v>
      </c>
      <c r="C6424">
        <v>1</v>
      </c>
      <c r="D6424">
        <v>2537</v>
      </c>
      <c r="E6424" s="1">
        <v>44781</v>
      </c>
    </row>
    <row r="6425" spans="1:5" x14ac:dyDescent="0.25">
      <c r="A6425" t="s">
        <v>9632</v>
      </c>
      <c r="B6425" t="s">
        <v>15489</v>
      </c>
      <c r="C6425">
        <v>1</v>
      </c>
      <c r="D6425">
        <v>514</v>
      </c>
      <c r="E6425" s="1">
        <v>44344</v>
      </c>
    </row>
    <row r="6426" spans="1:5" x14ac:dyDescent="0.25">
      <c r="A6426" t="s">
        <v>9633</v>
      </c>
      <c r="B6426" t="s">
        <v>15486</v>
      </c>
      <c r="C6426">
        <v>1</v>
      </c>
      <c r="D6426">
        <v>1474</v>
      </c>
      <c r="E6426" s="1">
        <v>44652</v>
      </c>
    </row>
    <row r="6427" spans="1:5" x14ac:dyDescent="0.25">
      <c r="A6427" t="s">
        <v>9634</v>
      </c>
      <c r="B6427" t="s">
        <v>15476</v>
      </c>
      <c r="C6427">
        <v>1</v>
      </c>
      <c r="D6427">
        <v>2080</v>
      </c>
      <c r="E6427" s="1">
        <v>44244</v>
      </c>
    </row>
    <row r="6428" spans="1:5" x14ac:dyDescent="0.25">
      <c r="A6428" t="s">
        <v>9635</v>
      </c>
      <c r="B6428" t="s">
        <v>15474</v>
      </c>
      <c r="C6428">
        <v>1</v>
      </c>
      <c r="D6428">
        <v>5002</v>
      </c>
      <c r="E6428" s="1">
        <v>44782</v>
      </c>
    </row>
    <row r="6429" spans="1:5" x14ac:dyDescent="0.25">
      <c r="A6429" t="s">
        <v>9636</v>
      </c>
      <c r="B6429" t="s">
        <v>15476</v>
      </c>
      <c r="C6429">
        <v>1</v>
      </c>
      <c r="D6429">
        <v>2591</v>
      </c>
      <c r="E6429" s="1">
        <v>44369</v>
      </c>
    </row>
    <row r="6430" spans="1:5" x14ac:dyDescent="0.25">
      <c r="A6430" t="s">
        <v>9637</v>
      </c>
      <c r="B6430" t="s">
        <v>15476</v>
      </c>
      <c r="C6430">
        <v>1</v>
      </c>
      <c r="D6430">
        <v>3070</v>
      </c>
      <c r="E6430" s="1">
        <v>44707</v>
      </c>
    </row>
    <row r="6431" spans="1:5" x14ac:dyDescent="0.25">
      <c r="A6431" t="s">
        <v>9638</v>
      </c>
      <c r="B6431" t="s">
        <v>15483</v>
      </c>
      <c r="C6431">
        <v>1</v>
      </c>
      <c r="D6431">
        <v>1496</v>
      </c>
      <c r="E6431" s="1">
        <v>44490</v>
      </c>
    </row>
    <row r="6432" spans="1:5" x14ac:dyDescent="0.25">
      <c r="A6432" t="s">
        <v>9639</v>
      </c>
      <c r="B6432" t="s">
        <v>15474</v>
      </c>
      <c r="C6432">
        <v>1</v>
      </c>
      <c r="D6432">
        <v>2626</v>
      </c>
      <c r="E6432" s="1">
        <v>44372</v>
      </c>
    </row>
    <row r="6433" spans="1:5" x14ac:dyDescent="0.25">
      <c r="A6433" t="s">
        <v>9640</v>
      </c>
      <c r="B6433" t="s">
        <v>15476</v>
      </c>
      <c r="C6433">
        <v>1</v>
      </c>
      <c r="D6433">
        <v>2654</v>
      </c>
      <c r="E6433" s="1">
        <v>44413</v>
      </c>
    </row>
    <row r="6434" spans="1:5" x14ac:dyDescent="0.25">
      <c r="A6434" t="s">
        <v>9641</v>
      </c>
      <c r="B6434" t="s">
        <v>15476</v>
      </c>
      <c r="C6434">
        <v>1</v>
      </c>
      <c r="D6434">
        <v>386</v>
      </c>
      <c r="E6434" s="1">
        <v>44399</v>
      </c>
    </row>
    <row r="6435" spans="1:5" x14ac:dyDescent="0.25">
      <c r="A6435" t="s">
        <v>9642</v>
      </c>
      <c r="B6435" t="s">
        <v>15476</v>
      </c>
      <c r="C6435">
        <v>0</v>
      </c>
      <c r="D6435">
        <v>0</v>
      </c>
      <c r="E6435" s="1">
        <v>44454</v>
      </c>
    </row>
    <row r="6436" spans="1:5" x14ac:dyDescent="0.25">
      <c r="A6436" t="s">
        <v>9643</v>
      </c>
      <c r="B6436" t="s">
        <v>15479</v>
      </c>
      <c r="C6436">
        <v>1</v>
      </c>
      <c r="D6436">
        <v>1301</v>
      </c>
      <c r="E6436" s="1">
        <v>44322</v>
      </c>
    </row>
    <row r="6437" spans="1:5" x14ac:dyDescent="0.25">
      <c r="A6437" t="s">
        <v>9644</v>
      </c>
      <c r="B6437" t="s">
        <v>15487</v>
      </c>
      <c r="C6437">
        <v>1</v>
      </c>
      <c r="D6437">
        <v>1545</v>
      </c>
      <c r="E6437" s="1">
        <v>44735</v>
      </c>
    </row>
    <row r="6438" spans="1:5" x14ac:dyDescent="0.25">
      <c r="A6438" t="s">
        <v>9644</v>
      </c>
      <c r="B6438" t="s">
        <v>15487</v>
      </c>
      <c r="C6438">
        <v>1</v>
      </c>
      <c r="D6438">
        <v>1992</v>
      </c>
      <c r="E6438" s="1">
        <v>44853</v>
      </c>
    </row>
    <row r="6439" spans="1:5" x14ac:dyDescent="0.25">
      <c r="A6439" t="s">
        <v>9644</v>
      </c>
      <c r="B6439" t="s">
        <v>15476</v>
      </c>
      <c r="C6439">
        <v>1</v>
      </c>
      <c r="D6439">
        <v>1385</v>
      </c>
      <c r="E6439" s="1">
        <v>44657</v>
      </c>
    </row>
    <row r="6440" spans="1:5" x14ac:dyDescent="0.25">
      <c r="A6440" t="s">
        <v>9644</v>
      </c>
      <c r="B6440" t="s">
        <v>15481</v>
      </c>
      <c r="C6440">
        <v>1</v>
      </c>
      <c r="D6440">
        <v>1229</v>
      </c>
      <c r="E6440" s="1">
        <v>44552</v>
      </c>
    </row>
    <row r="6441" spans="1:5" x14ac:dyDescent="0.25">
      <c r="A6441" t="s">
        <v>9645</v>
      </c>
      <c r="B6441" t="s">
        <v>15498</v>
      </c>
      <c r="C6441">
        <v>1</v>
      </c>
      <c r="D6441">
        <v>624</v>
      </c>
      <c r="E6441" s="1">
        <v>44732</v>
      </c>
    </row>
    <row r="6442" spans="1:5" x14ac:dyDescent="0.25">
      <c r="A6442" t="s">
        <v>9645</v>
      </c>
      <c r="B6442" t="s">
        <v>15485</v>
      </c>
      <c r="C6442">
        <v>1</v>
      </c>
      <c r="D6442">
        <v>517</v>
      </c>
      <c r="E6442" s="1">
        <v>44572</v>
      </c>
    </row>
    <row r="6443" spans="1:5" x14ac:dyDescent="0.25">
      <c r="A6443" t="s">
        <v>9645</v>
      </c>
      <c r="B6443" t="s">
        <v>15508</v>
      </c>
      <c r="C6443">
        <v>1</v>
      </c>
      <c r="D6443">
        <v>546</v>
      </c>
      <c r="E6443" s="1">
        <v>44463</v>
      </c>
    </row>
    <row r="6444" spans="1:5" x14ac:dyDescent="0.25">
      <c r="A6444" t="s">
        <v>9646</v>
      </c>
      <c r="B6444" t="s">
        <v>15474</v>
      </c>
      <c r="C6444">
        <v>1</v>
      </c>
      <c r="D6444">
        <v>283</v>
      </c>
      <c r="E6444" s="1">
        <v>44407</v>
      </c>
    </row>
    <row r="6445" spans="1:5" x14ac:dyDescent="0.25">
      <c r="A6445" t="s">
        <v>9647</v>
      </c>
      <c r="B6445" t="s">
        <v>15474</v>
      </c>
      <c r="C6445">
        <v>1</v>
      </c>
      <c r="D6445">
        <v>423</v>
      </c>
      <c r="E6445" s="1">
        <v>44428</v>
      </c>
    </row>
    <row r="6446" spans="1:5" x14ac:dyDescent="0.25">
      <c r="A6446" t="s">
        <v>9648</v>
      </c>
      <c r="B6446" t="s">
        <v>15485</v>
      </c>
      <c r="C6446">
        <v>20</v>
      </c>
      <c r="D6446">
        <v>1960</v>
      </c>
      <c r="E6446" s="1">
        <v>44446</v>
      </c>
    </row>
    <row r="6447" spans="1:5" x14ac:dyDescent="0.25">
      <c r="A6447" t="s">
        <v>9648</v>
      </c>
      <c r="B6447" t="s">
        <v>15474</v>
      </c>
      <c r="C6447">
        <v>20</v>
      </c>
      <c r="D6447">
        <v>1960</v>
      </c>
      <c r="E6447" s="1">
        <v>44422</v>
      </c>
    </row>
    <row r="6448" spans="1:5" x14ac:dyDescent="0.25">
      <c r="A6448" t="s">
        <v>9649</v>
      </c>
      <c r="B6448" t="s">
        <v>15502</v>
      </c>
      <c r="C6448">
        <v>1</v>
      </c>
      <c r="D6448">
        <v>95</v>
      </c>
      <c r="E6448" s="1">
        <v>44314</v>
      </c>
    </row>
    <row r="6449" spans="1:5" x14ac:dyDescent="0.25">
      <c r="A6449" t="s">
        <v>9649</v>
      </c>
      <c r="B6449" t="s">
        <v>15474</v>
      </c>
      <c r="C6449">
        <v>20</v>
      </c>
      <c r="D6449">
        <v>1820</v>
      </c>
      <c r="E6449" s="1">
        <v>44445</v>
      </c>
    </row>
    <row r="6450" spans="1:5" x14ac:dyDescent="0.25">
      <c r="A6450" t="s">
        <v>9649</v>
      </c>
      <c r="B6450" t="s">
        <v>15483</v>
      </c>
      <c r="C6450">
        <v>40</v>
      </c>
      <c r="D6450">
        <v>3720</v>
      </c>
      <c r="E6450" s="1">
        <v>44411</v>
      </c>
    </row>
    <row r="6451" spans="1:5" x14ac:dyDescent="0.25">
      <c r="A6451" t="s">
        <v>9649</v>
      </c>
      <c r="B6451" t="s">
        <v>15481</v>
      </c>
      <c r="C6451">
        <v>20</v>
      </c>
      <c r="D6451">
        <v>2100</v>
      </c>
      <c r="E6451" s="1">
        <v>44226</v>
      </c>
    </row>
    <row r="6452" spans="1:5" x14ac:dyDescent="0.25">
      <c r="A6452" t="s">
        <v>9649</v>
      </c>
      <c r="B6452" t="s">
        <v>15481</v>
      </c>
      <c r="C6452">
        <v>20</v>
      </c>
      <c r="D6452">
        <v>1860</v>
      </c>
      <c r="E6452" s="1">
        <v>44277</v>
      </c>
    </row>
    <row r="6453" spans="1:5" x14ac:dyDescent="0.25">
      <c r="A6453" t="s">
        <v>9649</v>
      </c>
      <c r="B6453" t="s">
        <v>15481</v>
      </c>
      <c r="C6453">
        <v>20</v>
      </c>
      <c r="D6453">
        <v>1800</v>
      </c>
      <c r="E6453" s="1">
        <v>44310</v>
      </c>
    </row>
    <row r="6454" spans="1:5" x14ac:dyDescent="0.25">
      <c r="A6454" t="s">
        <v>9649</v>
      </c>
      <c r="B6454" t="s">
        <v>15481</v>
      </c>
      <c r="C6454">
        <v>20</v>
      </c>
      <c r="D6454">
        <v>1800</v>
      </c>
      <c r="E6454" s="1">
        <v>44363</v>
      </c>
    </row>
    <row r="6455" spans="1:5" x14ac:dyDescent="0.25">
      <c r="A6455" t="s">
        <v>9650</v>
      </c>
      <c r="B6455" t="s">
        <v>15479</v>
      </c>
      <c r="C6455">
        <v>5</v>
      </c>
      <c r="D6455">
        <v>525</v>
      </c>
      <c r="E6455" s="1">
        <v>44379</v>
      </c>
    </row>
    <row r="6456" spans="1:5" x14ac:dyDescent="0.25">
      <c r="A6456" t="s">
        <v>9650</v>
      </c>
      <c r="B6456" t="s">
        <v>15488</v>
      </c>
      <c r="C6456">
        <v>4</v>
      </c>
      <c r="D6456">
        <v>420</v>
      </c>
      <c r="E6456" s="1">
        <v>44214</v>
      </c>
    </row>
    <row r="6457" spans="1:5" x14ac:dyDescent="0.25">
      <c r="A6457" t="s">
        <v>9651</v>
      </c>
      <c r="B6457" t="s">
        <v>15490</v>
      </c>
      <c r="C6457">
        <v>2</v>
      </c>
      <c r="D6457">
        <v>484</v>
      </c>
      <c r="E6457" s="1">
        <v>44436</v>
      </c>
    </row>
    <row r="6458" spans="1:5" x14ac:dyDescent="0.25">
      <c r="A6458" t="s">
        <v>9651</v>
      </c>
      <c r="B6458" t="s">
        <v>15478</v>
      </c>
      <c r="C6458">
        <v>1</v>
      </c>
      <c r="D6458">
        <v>268</v>
      </c>
      <c r="E6458" s="1">
        <v>44265</v>
      </c>
    </row>
    <row r="6459" spans="1:5" x14ac:dyDescent="0.25">
      <c r="A6459" t="s">
        <v>9651</v>
      </c>
      <c r="B6459" t="s">
        <v>15474</v>
      </c>
      <c r="C6459">
        <v>1</v>
      </c>
      <c r="D6459">
        <v>247</v>
      </c>
      <c r="E6459" s="1">
        <v>44284</v>
      </c>
    </row>
    <row r="6460" spans="1:5" x14ac:dyDescent="0.25">
      <c r="A6460" t="s">
        <v>9651</v>
      </c>
      <c r="B6460" t="s">
        <v>15474</v>
      </c>
      <c r="C6460">
        <v>1</v>
      </c>
      <c r="D6460">
        <v>219</v>
      </c>
      <c r="E6460" s="1">
        <v>44453</v>
      </c>
    </row>
    <row r="6461" spans="1:5" x14ac:dyDescent="0.25">
      <c r="A6461" t="s">
        <v>9651</v>
      </c>
      <c r="B6461" t="s">
        <v>15474</v>
      </c>
      <c r="C6461">
        <v>1</v>
      </c>
      <c r="D6461">
        <v>219</v>
      </c>
      <c r="E6461" s="1">
        <v>44456</v>
      </c>
    </row>
    <row r="6462" spans="1:5" x14ac:dyDescent="0.25">
      <c r="A6462" t="s">
        <v>9652</v>
      </c>
      <c r="B6462" t="s">
        <v>15486</v>
      </c>
      <c r="C6462">
        <v>1</v>
      </c>
      <c r="D6462">
        <v>1454</v>
      </c>
      <c r="E6462" s="1">
        <v>44329</v>
      </c>
    </row>
    <row r="6463" spans="1:5" x14ac:dyDescent="0.25">
      <c r="A6463" t="s">
        <v>9652</v>
      </c>
      <c r="B6463" t="s">
        <v>15476</v>
      </c>
      <c r="C6463">
        <v>1</v>
      </c>
      <c r="D6463">
        <v>1396</v>
      </c>
      <c r="E6463" s="1">
        <v>44309</v>
      </c>
    </row>
    <row r="6464" spans="1:5" x14ac:dyDescent="0.25">
      <c r="A6464" t="s">
        <v>9653</v>
      </c>
      <c r="B6464" t="s">
        <v>15486</v>
      </c>
      <c r="C6464">
        <v>1</v>
      </c>
      <c r="D6464">
        <v>1762</v>
      </c>
      <c r="E6464" s="1">
        <v>44765</v>
      </c>
    </row>
    <row r="6465" spans="1:5" x14ac:dyDescent="0.25">
      <c r="A6465" t="s">
        <v>9654</v>
      </c>
      <c r="B6465" t="s">
        <v>15479</v>
      </c>
      <c r="C6465">
        <v>1</v>
      </c>
      <c r="D6465">
        <v>1565</v>
      </c>
      <c r="E6465" s="1">
        <v>44466</v>
      </c>
    </row>
    <row r="6466" spans="1:5" x14ac:dyDescent="0.25">
      <c r="A6466" t="s">
        <v>9655</v>
      </c>
      <c r="B6466" t="s">
        <v>15476</v>
      </c>
      <c r="C6466">
        <v>1</v>
      </c>
      <c r="D6466">
        <v>1117</v>
      </c>
      <c r="E6466" s="1">
        <v>44457</v>
      </c>
    </row>
    <row r="6467" spans="1:5" x14ac:dyDescent="0.25">
      <c r="A6467" t="s">
        <v>9656</v>
      </c>
      <c r="B6467" t="s">
        <v>15479</v>
      </c>
      <c r="C6467">
        <v>1</v>
      </c>
      <c r="D6467">
        <v>1117</v>
      </c>
      <c r="E6467" s="1">
        <v>44312</v>
      </c>
    </row>
    <row r="6468" spans="1:5" x14ac:dyDescent="0.25">
      <c r="A6468" t="s">
        <v>9656</v>
      </c>
      <c r="B6468" t="s">
        <v>15476</v>
      </c>
      <c r="C6468">
        <v>1</v>
      </c>
      <c r="D6468">
        <v>1055</v>
      </c>
      <c r="E6468" s="1">
        <v>44322</v>
      </c>
    </row>
    <row r="6469" spans="1:5" x14ac:dyDescent="0.25">
      <c r="A6469" t="s">
        <v>9657</v>
      </c>
      <c r="B6469" t="s">
        <v>15476</v>
      </c>
      <c r="C6469">
        <v>1</v>
      </c>
      <c r="D6469">
        <v>2576</v>
      </c>
      <c r="E6469" s="1">
        <v>44680</v>
      </c>
    </row>
    <row r="6470" spans="1:5" x14ac:dyDescent="0.25">
      <c r="A6470" t="s">
        <v>9658</v>
      </c>
      <c r="B6470" t="s">
        <v>15488</v>
      </c>
      <c r="C6470">
        <v>1</v>
      </c>
      <c r="D6470">
        <v>223</v>
      </c>
      <c r="E6470" s="1">
        <v>44596</v>
      </c>
    </row>
    <row r="6471" spans="1:5" x14ac:dyDescent="0.25">
      <c r="A6471" t="s">
        <v>9659</v>
      </c>
      <c r="B6471" t="s">
        <v>15476</v>
      </c>
      <c r="C6471">
        <v>1</v>
      </c>
      <c r="D6471">
        <v>1648</v>
      </c>
      <c r="E6471" s="1">
        <v>44650</v>
      </c>
    </row>
    <row r="6472" spans="1:5" x14ac:dyDescent="0.25">
      <c r="A6472" t="s">
        <v>9660</v>
      </c>
      <c r="B6472" t="s">
        <v>15485</v>
      </c>
      <c r="C6472">
        <v>1</v>
      </c>
      <c r="D6472">
        <v>92</v>
      </c>
      <c r="E6472" s="1">
        <v>44369</v>
      </c>
    </row>
    <row r="6473" spans="1:5" x14ac:dyDescent="0.25">
      <c r="A6473" t="s">
        <v>9661</v>
      </c>
      <c r="B6473" t="s">
        <v>15490</v>
      </c>
      <c r="C6473">
        <v>2</v>
      </c>
      <c r="D6473">
        <v>4234</v>
      </c>
      <c r="E6473" s="1">
        <v>44750</v>
      </c>
    </row>
    <row r="6474" spans="1:5" x14ac:dyDescent="0.25">
      <c r="A6474" t="s">
        <v>9661</v>
      </c>
      <c r="B6474" t="s">
        <v>15490</v>
      </c>
      <c r="C6474">
        <v>2</v>
      </c>
      <c r="D6474">
        <v>4234</v>
      </c>
      <c r="E6474" s="1">
        <v>44753</v>
      </c>
    </row>
    <row r="6475" spans="1:5" x14ac:dyDescent="0.25">
      <c r="A6475" t="s">
        <v>9661</v>
      </c>
      <c r="B6475" t="s">
        <v>15487</v>
      </c>
      <c r="C6475">
        <v>1</v>
      </c>
      <c r="D6475">
        <v>2097</v>
      </c>
      <c r="E6475" s="1">
        <v>44719</v>
      </c>
    </row>
    <row r="6476" spans="1:5" x14ac:dyDescent="0.25">
      <c r="A6476" t="s">
        <v>9662</v>
      </c>
      <c r="B6476" t="s">
        <v>15486</v>
      </c>
      <c r="C6476">
        <v>1</v>
      </c>
      <c r="D6476">
        <v>1487</v>
      </c>
      <c r="E6476" s="1">
        <v>44551</v>
      </c>
    </row>
    <row r="6477" spans="1:5" x14ac:dyDescent="0.25">
      <c r="A6477" t="s">
        <v>9663</v>
      </c>
      <c r="B6477" t="s">
        <v>15483</v>
      </c>
      <c r="C6477">
        <v>1</v>
      </c>
      <c r="D6477">
        <v>1033</v>
      </c>
      <c r="E6477" s="1">
        <v>44305</v>
      </c>
    </row>
    <row r="6478" spans="1:5" x14ac:dyDescent="0.25">
      <c r="A6478" t="s">
        <v>9664</v>
      </c>
      <c r="B6478" t="s">
        <v>15483</v>
      </c>
      <c r="C6478">
        <v>1</v>
      </c>
      <c r="D6478">
        <v>1217</v>
      </c>
      <c r="E6478" s="1">
        <v>44347</v>
      </c>
    </row>
    <row r="6479" spans="1:5" x14ac:dyDescent="0.25">
      <c r="A6479" t="s">
        <v>9665</v>
      </c>
      <c r="B6479" t="s">
        <v>15476</v>
      </c>
      <c r="C6479">
        <v>-1</v>
      </c>
      <c r="D6479">
        <v>-2480</v>
      </c>
      <c r="E6479" s="1">
        <v>44538</v>
      </c>
    </row>
    <row r="6480" spans="1:5" x14ac:dyDescent="0.25">
      <c r="A6480" t="s">
        <v>9666</v>
      </c>
      <c r="B6480" t="s">
        <v>15474</v>
      </c>
      <c r="C6480">
        <v>1</v>
      </c>
      <c r="D6480">
        <v>1587</v>
      </c>
      <c r="E6480" s="1">
        <v>44435</v>
      </c>
    </row>
    <row r="6481" spans="1:5" x14ac:dyDescent="0.25">
      <c r="A6481" t="s">
        <v>9512</v>
      </c>
      <c r="B6481" t="s">
        <v>15483</v>
      </c>
      <c r="C6481">
        <v>1</v>
      </c>
      <c r="D6481">
        <v>666</v>
      </c>
      <c r="E6481" s="1">
        <v>44554</v>
      </c>
    </row>
    <row r="6482" spans="1:5" x14ac:dyDescent="0.25">
      <c r="A6482" t="s">
        <v>9512</v>
      </c>
      <c r="B6482" t="s">
        <v>15476</v>
      </c>
      <c r="C6482">
        <v>1</v>
      </c>
      <c r="D6482">
        <v>438</v>
      </c>
      <c r="E6482" s="1">
        <v>44390</v>
      </c>
    </row>
    <row r="6483" spans="1:5" x14ac:dyDescent="0.25">
      <c r="A6483" t="s">
        <v>9513</v>
      </c>
      <c r="B6483" t="s">
        <v>15483</v>
      </c>
      <c r="C6483">
        <v>1</v>
      </c>
      <c r="D6483">
        <v>375</v>
      </c>
      <c r="E6483" s="1">
        <v>44554</v>
      </c>
    </row>
    <row r="6484" spans="1:5" x14ac:dyDescent="0.25">
      <c r="A6484" t="s">
        <v>9513</v>
      </c>
      <c r="B6484" t="s">
        <v>15476</v>
      </c>
      <c r="C6484">
        <v>1</v>
      </c>
      <c r="D6484">
        <v>275</v>
      </c>
      <c r="E6484" s="1">
        <v>44396</v>
      </c>
    </row>
    <row r="6485" spans="1:5" x14ac:dyDescent="0.25">
      <c r="A6485" t="s">
        <v>9515</v>
      </c>
      <c r="B6485" t="s">
        <v>15498</v>
      </c>
      <c r="C6485">
        <v>1</v>
      </c>
      <c r="D6485">
        <v>1153</v>
      </c>
      <c r="E6485" s="1">
        <v>44391</v>
      </c>
    </row>
    <row r="6486" spans="1:5" x14ac:dyDescent="0.25">
      <c r="A6486" t="s">
        <v>9515</v>
      </c>
      <c r="B6486" t="s">
        <v>15474</v>
      </c>
      <c r="C6486">
        <v>1</v>
      </c>
      <c r="D6486">
        <v>1083</v>
      </c>
      <c r="E6486" s="1">
        <v>44363</v>
      </c>
    </row>
    <row r="6487" spans="1:5" x14ac:dyDescent="0.25">
      <c r="A6487" t="s">
        <v>9515</v>
      </c>
      <c r="B6487" t="s">
        <v>15487</v>
      </c>
      <c r="C6487">
        <v>1</v>
      </c>
      <c r="D6487">
        <v>1075</v>
      </c>
      <c r="E6487" s="1">
        <v>44312</v>
      </c>
    </row>
    <row r="6488" spans="1:5" x14ac:dyDescent="0.25">
      <c r="A6488" t="s">
        <v>9515</v>
      </c>
      <c r="B6488" t="s">
        <v>15486</v>
      </c>
      <c r="C6488">
        <v>1</v>
      </c>
      <c r="D6488">
        <v>1140</v>
      </c>
      <c r="E6488" s="1">
        <v>44404</v>
      </c>
    </row>
    <row r="6489" spans="1:5" x14ac:dyDescent="0.25">
      <c r="A6489" t="s">
        <v>9516</v>
      </c>
      <c r="B6489" t="s">
        <v>15474</v>
      </c>
      <c r="C6489">
        <v>1</v>
      </c>
      <c r="D6489">
        <v>940</v>
      </c>
      <c r="E6489" s="1">
        <v>44253</v>
      </c>
    </row>
    <row r="6490" spans="1:5" x14ac:dyDescent="0.25">
      <c r="A6490" t="s">
        <v>9516</v>
      </c>
      <c r="B6490" t="s">
        <v>15524</v>
      </c>
      <c r="C6490">
        <v>1</v>
      </c>
      <c r="D6490">
        <v>976</v>
      </c>
      <c r="E6490" s="1">
        <v>44200</v>
      </c>
    </row>
    <row r="6491" spans="1:5" x14ac:dyDescent="0.25">
      <c r="A6491" t="s">
        <v>9516</v>
      </c>
      <c r="B6491" t="s">
        <v>15476</v>
      </c>
      <c r="C6491">
        <v>1</v>
      </c>
      <c r="D6491">
        <v>1229</v>
      </c>
      <c r="E6491" s="1">
        <v>44531</v>
      </c>
    </row>
    <row r="6492" spans="1:5" x14ac:dyDescent="0.25">
      <c r="A6492" t="s">
        <v>9517</v>
      </c>
      <c r="B6492" t="s">
        <v>15483</v>
      </c>
      <c r="C6492">
        <v>-1</v>
      </c>
      <c r="D6492">
        <v>-868</v>
      </c>
      <c r="E6492" s="1">
        <v>44322</v>
      </c>
    </row>
    <row r="6493" spans="1:5" x14ac:dyDescent="0.25">
      <c r="A6493" t="s">
        <v>9517</v>
      </c>
      <c r="B6493" t="s">
        <v>15476</v>
      </c>
      <c r="C6493">
        <v>1</v>
      </c>
      <c r="D6493">
        <v>1258</v>
      </c>
      <c r="E6493" s="1">
        <v>44692</v>
      </c>
    </row>
    <row r="6494" spans="1:5" x14ac:dyDescent="0.25">
      <c r="A6494" t="s">
        <v>9519</v>
      </c>
      <c r="B6494" t="s">
        <v>15474</v>
      </c>
      <c r="C6494">
        <v>-1</v>
      </c>
      <c r="D6494">
        <v>-1316</v>
      </c>
      <c r="E6494" s="1">
        <v>44511</v>
      </c>
    </row>
    <row r="6495" spans="1:5" x14ac:dyDescent="0.25">
      <c r="A6495" t="s">
        <v>9519</v>
      </c>
      <c r="B6495" t="s">
        <v>15474</v>
      </c>
      <c r="C6495">
        <v>1</v>
      </c>
      <c r="D6495">
        <v>2090</v>
      </c>
      <c r="E6495" s="1">
        <v>44733</v>
      </c>
    </row>
    <row r="6496" spans="1:5" x14ac:dyDescent="0.25">
      <c r="A6496" t="s">
        <v>9519</v>
      </c>
      <c r="B6496" t="s">
        <v>15474</v>
      </c>
      <c r="C6496">
        <v>1</v>
      </c>
      <c r="D6496">
        <v>2362</v>
      </c>
      <c r="E6496" s="1">
        <v>44756</v>
      </c>
    </row>
    <row r="6497" spans="1:5" x14ac:dyDescent="0.25">
      <c r="A6497" t="s">
        <v>9519</v>
      </c>
      <c r="B6497" t="s">
        <v>15491</v>
      </c>
      <c r="C6497">
        <v>1</v>
      </c>
      <c r="D6497">
        <v>1566</v>
      </c>
      <c r="E6497" s="1">
        <v>44674</v>
      </c>
    </row>
    <row r="6498" spans="1:5" x14ac:dyDescent="0.25">
      <c r="A6498" t="s">
        <v>9519</v>
      </c>
      <c r="B6498" t="s">
        <v>15491</v>
      </c>
      <c r="C6498">
        <v>1</v>
      </c>
      <c r="D6498">
        <v>2181</v>
      </c>
      <c r="E6498" s="1">
        <v>44792</v>
      </c>
    </row>
    <row r="6499" spans="1:5" x14ac:dyDescent="0.25">
      <c r="A6499" t="s">
        <v>9519</v>
      </c>
      <c r="B6499" t="s">
        <v>15476</v>
      </c>
      <c r="C6499">
        <v>1</v>
      </c>
      <c r="D6499">
        <v>1306</v>
      </c>
      <c r="E6499" s="1">
        <v>44512</v>
      </c>
    </row>
    <row r="6500" spans="1:5" x14ac:dyDescent="0.25">
      <c r="A6500" t="s">
        <v>9519</v>
      </c>
      <c r="B6500" t="s">
        <v>15476</v>
      </c>
      <c r="C6500">
        <v>1</v>
      </c>
      <c r="D6500">
        <v>1459</v>
      </c>
      <c r="E6500" s="1">
        <v>44585</v>
      </c>
    </row>
    <row r="6501" spans="1:5" x14ac:dyDescent="0.25">
      <c r="A6501" t="s">
        <v>9519</v>
      </c>
      <c r="B6501" t="s">
        <v>15476</v>
      </c>
      <c r="C6501">
        <v>1</v>
      </c>
      <c r="D6501">
        <v>2362</v>
      </c>
      <c r="E6501" s="1">
        <v>44760</v>
      </c>
    </row>
    <row r="6502" spans="1:5" x14ac:dyDescent="0.25">
      <c r="A6502" t="s">
        <v>9520</v>
      </c>
      <c r="B6502" t="s">
        <v>15474</v>
      </c>
      <c r="C6502">
        <v>1</v>
      </c>
      <c r="D6502">
        <v>2262</v>
      </c>
      <c r="E6502" s="1">
        <v>44817</v>
      </c>
    </row>
    <row r="6503" spans="1:5" x14ac:dyDescent="0.25">
      <c r="A6503" t="s">
        <v>9520</v>
      </c>
      <c r="B6503" t="s">
        <v>15479</v>
      </c>
      <c r="C6503">
        <v>1</v>
      </c>
      <c r="D6503">
        <v>2291</v>
      </c>
      <c r="E6503" s="1">
        <v>44841</v>
      </c>
    </row>
    <row r="6504" spans="1:5" x14ac:dyDescent="0.25">
      <c r="A6504" t="s">
        <v>9520</v>
      </c>
      <c r="B6504" t="s">
        <v>15483</v>
      </c>
      <c r="C6504">
        <v>1</v>
      </c>
      <c r="D6504">
        <v>2241</v>
      </c>
      <c r="E6504" s="1">
        <v>44798</v>
      </c>
    </row>
    <row r="6505" spans="1:5" x14ac:dyDescent="0.25">
      <c r="A6505" t="s">
        <v>9520</v>
      </c>
      <c r="B6505" t="s">
        <v>15486</v>
      </c>
      <c r="C6505">
        <v>1</v>
      </c>
      <c r="D6505">
        <v>1205</v>
      </c>
      <c r="E6505" s="1">
        <v>44453</v>
      </c>
    </row>
    <row r="6506" spans="1:5" x14ac:dyDescent="0.25">
      <c r="A6506" t="s">
        <v>9537</v>
      </c>
      <c r="B6506" t="s">
        <v>15499</v>
      </c>
      <c r="C6506">
        <v>-1</v>
      </c>
      <c r="D6506">
        <v>-1665</v>
      </c>
      <c r="E6506" s="1">
        <v>44692</v>
      </c>
    </row>
    <row r="6507" spans="1:5" x14ac:dyDescent="0.25">
      <c r="A6507" t="s">
        <v>9537</v>
      </c>
      <c r="B6507" t="s">
        <v>15487</v>
      </c>
      <c r="C6507">
        <v>1</v>
      </c>
      <c r="D6507">
        <v>1855</v>
      </c>
      <c r="E6507" s="1">
        <v>44748</v>
      </c>
    </row>
    <row r="6508" spans="1:5" x14ac:dyDescent="0.25">
      <c r="A6508" t="s">
        <v>9537</v>
      </c>
      <c r="B6508" t="s">
        <v>15486</v>
      </c>
      <c r="C6508">
        <v>1</v>
      </c>
      <c r="D6508">
        <v>1246</v>
      </c>
      <c r="E6508" s="1">
        <v>44378</v>
      </c>
    </row>
    <row r="6509" spans="1:5" x14ac:dyDescent="0.25">
      <c r="A6509" t="s">
        <v>9540</v>
      </c>
      <c r="B6509" t="s">
        <v>15474</v>
      </c>
      <c r="C6509">
        <v>1</v>
      </c>
      <c r="D6509">
        <v>1398</v>
      </c>
      <c r="E6509" s="1">
        <v>44286</v>
      </c>
    </row>
    <row r="6510" spans="1:5" x14ac:dyDescent="0.25">
      <c r="A6510" t="s">
        <v>9540</v>
      </c>
      <c r="B6510" t="s">
        <v>15474</v>
      </c>
      <c r="C6510">
        <v>1</v>
      </c>
      <c r="D6510">
        <v>1398</v>
      </c>
      <c r="E6510" s="1">
        <v>44287</v>
      </c>
    </row>
    <row r="6511" spans="1:5" x14ac:dyDescent="0.25">
      <c r="A6511" t="s">
        <v>9540</v>
      </c>
      <c r="B6511" t="s">
        <v>15474</v>
      </c>
      <c r="C6511">
        <v>1</v>
      </c>
      <c r="D6511">
        <v>1775</v>
      </c>
      <c r="E6511" s="1">
        <v>44600</v>
      </c>
    </row>
    <row r="6512" spans="1:5" x14ac:dyDescent="0.25">
      <c r="A6512" t="s">
        <v>9540</v>
      </c>
      <c r="B6512" t="s">
        <v>15479</v>
      </c>
      <c r="C6512">
        <v>1</v>
      </c>
      <c r="D6512">
        <v>2489</v>
      </c>
      <c r="E6512" s="1">
        <v>44707</v>
      </c>
    </row>
    <row r="6513" spans="1:5" x14ac:dyDescent="0.25">
      <c r="A6513" t="s">
        <v>9540</v>
      </c>
      <c r="B6513" t="s">
        <v>15483</v>
      </c>
      <c r="C6513">
        <v>2</v>
      </c>
      <c r="D6513">
        <v>4284</v>
      </c>
      <c r="E6513" s="1">
        <v>44691</v>
      </c>
    </row>
    <row r="6514" spans="1:5" x14ac:dyDescent="0.25">
      <c r="A6514" t="s">
        <v>9540</v>
      </c>
      <c r="B6514" t="s">
        <v>15476</v>
      </c>
      <c r="C6514">
        <v>2</v>
      </c>
      <c r="D6514">
        <v>3304</v>
      </c>
      <c r="E6514" s="1">
        <v>44461</v>
      </c>
    </row>
    <row r="6515" spans="1:5" x14ac:dyDescent="0.25">
      <c r="A6515" t="s">
        <v>9540</v>
      </c>
      <c r="B6515" t="s">
        <v>15476</v>
      </c>
      <c r="C6515">
        <v>1</v>
      </c>
      <c r="D6515">
        <v>2736</v>
      </c>
      <c r="E6515" s="1">
        <v>44816</v>
      </c>
    </row>
    <row r="6516" spans="1:5" x14ac:dyDescent="0.25">
      <c r="A6516" t="s">
        <v>9540</v>
      </c>
      <c r="B6516" t="s">
        <v>15481</v>
      </c>
      <c r="C6516">
        <v>1</v>
      </c>
      <c r="D6516">
        <v>2788</v>
      </c>
      <c r="E6516" s="1">
        <v>44788</v>
      </c>
    </row>
    <row r="6517" spans="1:5" x14ac:dyDescent="0.25">
      <c r="A6517" t="s">
        <v>9545</v>
      </c>
      <c r="B6517" t="s">
        <v>15474</v>
      </c>
      <c r="C6517">
        <v>1</v>
      </c>
      <c r="D6517">
        <v>1278</v>
      </c>
      <c r="E6517" s="1">
        <v>44547</v>
      </c>
    </row>
    <row r="6518" spans="1:5" x14ac:dyDescent="0.25">
      <c r="A6518" t="s">
        <v>9546</v>
      </c>
      <c r="B6518" t="s">
        <v>15479</v>
      </c>
      <c r="C6518">
        <v>2</v>
      </c>
      <c r="D6518">
        <v>1984</v>
      </c>
      <c r="E6518" s="1">
        <v>44258</v>
      </c>
    </row>
    <row r="6519" spans="1:5" x14ac:dyDescent="0.25">
      <c r="A6519" t="s">
        <v>9546</v>
      </c>
      <c r="B6519" t="s">
        <v>15483</v>
      </c>
      <c r="C6519">
        <v>1</v>
      </c>
      <c r="D6519">
        <v>976</v>
      </c>
      <c r="E6519" s="1">
        <v>44294</v>
      </c>
    </row>
    <row r="6520" spans="1:5" x14ac:dyDescent="0.25">
      <c r="A6520" t="s">
        <v>9546</v>
      </c>
      <c r="B6520" t="s">
        <v>15476</v>
      </c>
      <c r="C6520">
        <v>1</v>
      </c>
      <c r="D6520">
        <v>943</v>
      </c>
      <c r="E6520" s="1">
        <v>44253</v>
      </c>
    </row>
    <row r="6521" spans="1:5" x14ac:dyDescent="0.25">
      <c r="A6521" t="s">
        <v>9546</v>
      </c>
      <c r="B6521" t="s">
        <v>15476</v>
      </c>
      <c r="C6521">
        <v>1</v>
      </c>
      <c r="D6521">
        <v>939</v>
      </c>
      <c r="E6521" s="1">
        <v>44363</v>
      </c>
    </row>
    <row r="6522" spans="1:5" x14ac:dyDescent="0.25">
      <c r="A6522" t="s">
        <v>9546</v>
      </c>
      <c r="B6522" t="s">
        <v>15476</v>
      </c>
      <c r="C6522">
        <v>1</v>
      </c>
      <c r="D6522">
        <v>1889</v>
      </c>
      <c r="E6522" s="1">
        <v>44644</v>
      </c>
    </row>
    <row r="6523" spans="1:5" x14ac:dyDescent="0.25">
      <c r="A6523" t="s">
        <v>9553</v>
      </c>
      <c r="B6523" t="s">
        <v>15486</v>
      </c>
      <c r="C6523">
        <v>1</v>
      </c>
      <c r="D6523">
        <v>1559</v>
      </c>
      <c r="E6523" s="1">
        <v>44459</v>
      </c>
    </row>
    <row r="6524" spans="1:5" x14ac:dyDescent="0.25">
      <c r="A6524" t="s">
        <v>9667</v>
      </c>
      <c r="B6524" t="s">
        <v>15485</v>
      </c>
      <c r="C6524">
        <v>1</v>
      </c>
      <c r="D6524">
        <v>1195</v>
      </c>
      <c r="E6524" s="1">
        <v>44519</v>
      </c>
    </row>
    <row r="6525" spans="1:5" x14ac:dyDescent="0.25">
      <c r="A6525" t="s">
        <v>9667</v>
      </c>
      <c r="B6525" t="s">
        <v>15474</v>
      </c>
      <c r="C6525">
        <v>1</v>
      </c>
      <c r="D6525">
        <v>1064</v>
      </c>
      <c r="E6525" s="1">
        <v>44343</v>
      </c>
    </row>
    <row r="6526" spans="1:5" x14ac:dyDescent="0.25">
      <c r="A6526" t="s">
        <v>9667</v>
      </c>
      <c r="B6526" t="s">
        <v>15476</v>
      </c>
      <c r="C6526">
        <v>-1</v>
      </c>
      <c r="D6526">
        <v>-1557</v>
      </c>
      <c r="E6526" s="1">
        <v>44685</v>
      </c>
    </row>
    <row r="6527" spans="1:5" x14ac:dyDescent="0.25">
      <c r="A6527" t="s">
        <v>9555</v>
      </c>
      <c r="B6527" t="s">
        <v>15507</v>
      </c>
      <c r="C6527">
        <v>2</v>
      </c>
      <c r="D6527">
        <v>3638</v>
      </c>
      <c r="E6527" s="1">
        <v>44330</v>
      </c>
    </row>
    <row r="6528" spans="1:5" x14ac:dyDescent="0.25">
      <c r="A6528" t="s">
        <v>9560</v>
      </c>
      <c r="B6528" t="s">
        <v>15476</v>
      </c>
      <c r="C6528">
        <v>1</v>
      </c>
      <c r="D6528">
        <v>962</v>
      </c>
      <c r="E6528" s="1">
        <v>44461</v>
      </c>
    </row>
    <row r="6529" spans="1:5" x14ac:dyDescent="0.25">
      <c r="A6529" t="s">
        <v>9561</v>
      </c>
      <c r="B6529" t="s">
        <v>15483</v>
      </c>
      <c r="C6529">
        <v>1</v>
      </c>
      <c r="D6529">
        <v>1595</v>
      </c>
      <c r="E6529" s="1">
        <v>44788</v>
      </c>
    </row>
    <row r="6530" spans="1:5" x14ac:dyDescent="0.25">
      <c r="A6530" t="s">
        <v>9562</v>
      </c>
      <c r="B6530" t="s">
        <v>15498</v>
      </c>
      <c r="C6530">
        <v>1</v>
      </c>
      <c r="D6530">
        <v>1927</v>
      </c>
      <c r="E6530" s="1">
        <v>44728</v>
      </c>
    </row>
    <row r="6531" spans="1:5" x14ac:dyDescent="0.25">
      <c r="A6531" t="s">
        <v>9562</v>
      </c>
      <c r="B6531" t="s">
        <v>15502</v>
      </c>
      <c r="C6531">
        <v>1</v>
      </c>
      <c r="D6531">
        <v>1217</v>
      </c>
      <c r="E6531" s="1">
        <v>44301</v>
      </c>
    </row>
    <row r="6532" spans="1:5" x14ac:dyDescent="0.25">
      <c r="A6532" t="s">
        <v>9562</v>
      </c>
      <c r="B6532" t="s">
        <v>15478</v>
      </c>
      <c r="C6532">
        <v>0</v>
      </c>
      <c r="D6532">
        <v>0</v>
      </c>
      <c r="E6532" s="1">
        <v>44553</v>
      </c>
    </row>
    <row r="6533" spans="1:5" x14ac:dyDescent="0.25">
      <c r="A6533" t="s">
        <v>9562</v>
      </c>
      <c r="B6533" t="s">
        <v>15485</v>
      </c>
      <c r="C6533">
        <v>1</v>
      </c>
      <c r="D6533">
        <v>1200</v>
      </c>
      <c r="E6533" s="1">
        <v>44369</v>
      </c>
    </row>
    <row r="6534" spans="1:5" x14ac:dyDescent="0.25">
      <c r="A6534" t="s">
        <v>9562</v>
      </c>
      <c r="B6534" t="s">
        <v>15499</v>
      </c>
      <c r="C6534">
        <v>1</v>
      </c>
      <c r="D6534">
        <v>1642</v>
      </c>
      <c r="E6534" s="1">
        <v>44684</v>
      </c>
    </row>
    <row r="6535" spans="1:5" x14ac:dyDescent="0.25">
      <c r="A6535" t="s">
        <v>9562</v>
      </c>
      <c r="B6535" t="s">
        <v>15474</v>
      </c>
      <c r="C6535">
        <v>1</v>
      </c>
      <c r="D6535">
        <v>1124</v>
      </c>
      <c r="E6535" s="1">
        <v>44252</v>
      </c>
    </row>
    <row r="6536" spans="1:5" x14ac:dyDescent="0.25">
      <c r="A6536" t="s">
        <v>9562</v>
      </c>
      <c r="B6536" t="s">
        <v>15474</v>
      </c>
      <c r="C6536">
        <v>1</v>
      </c>
      <c r="D6536">
        <v>1137</v>
      </c>
      <c r="E6536" s="1">
        <v>44403</v>
      </c>
    </row>
    <row r="6537" spans="1:5" x14ac:dyDescent="0.25">
      <c r="A6537" t="s">
        <v>9562</v>
      </c>
      <c r="B6537" t="s">
        <v>15474</v>
      </c>
      <c r="C6537">
        <v>1</v>
      </c>
      <c r="D6537">
        <v>1125</v>
      </c>
      <c r="E6537" s="1">
        <v>44436</v>
      </c>
    </row>
    <row r="6538" spans="1:5" x14ac:dyDescent="0.25">
      <c r="A6538" t="s">
        <v>9562</v>
      </c>
      <c r="B6538" t="s">
        <v>15474</v>
      </c>
      <c r="C6538">
        <v>1</v>
      </c>
      <c r="D6538">
        <v>1306</v>
      </c>
      <c r="E6538" s="1">
        <v>44519</v>
      </c>
    </row>
    <row r="6539" spans="1:5" x14ac:dyDescent="0.25">
      <c r="A6539" t="s">
        <v>9562</v>
      </c>
      <c r="B6539" t="s">
        <v>15474</v>
      </c>
      <c r="C6539">
        <v>1</v>
      </c>
      <c r="D6539">
        <v>1379</v>
      </c>
      <c r="E6539" s="1">
        <v>44525</v>
      </c>
    </row>
    <row r="6540" spans="1:5" x14ac:dyDescent="0.25">
      <c r="A6540" t="s">
        <v>9412</v>
      </c>
      <c r="B6540" t="s">
        <v>15485</v>
      </c>
      <c r="C6540">
        <v>1</v>
      </c>
      <c r="D6540">
        <v>3302</v>
      </c>
      <c r="E6540" s="1">
        <v>44739</v>
      </c>
    </row>
    <row r="6541" spans="1:5" x14ac:dyDescent="0.25">
      <c r="A6541" t="s">
        <v>9413</v>
      </c>
      <c r="B6541" t="s">
        <v>15487</v>
      </c>
      <c r="C6541">
        <v>1</v>
      </c>
      <c r="D6541">
        <v>1966</v>
      </c>
      <c r="E6541" s="1">
        <v>44336</v>
      </c>
    </row>
    <row r="6542" spans="1:5" x14ac:dyDescent="0.25">
      <c r="A6542" t="s">
        <v>9415</v>
      </c>
      <c r="B6542" t="s">
        <v>15474</v>
      </c>
      <c r="C6542">
        <v>1</v>
      </c>
      <c r="D6542">
        <v>1724</v>
      </c>
      <c r="E6542" s="1">
        <v>44564</v>
      </c>
    </row>
    <row r="6543" spans="1:5" x14ac:dyDescent="0.25">
      <c r="A6543" t="s">
        <v>9415</v>
      </c>
      <c r="B6543" t="s">
        <v>15476</v>
      </c>
      <c r="C6543">
        <v>1</v>
      </c>
      <c r="D6543">
        <v>2020</v>
      </c>
      <c r="E6543" s="1">
        <v>44708</v>
      </c>
    </row>
    <row r="6544" spans="1:5" x14ac:dyDescent="0.25">
      <c r="A6544" t="s">
        <v>9478</v>
      </c>
      <c r="B6544" t="s">
        <v>15476</v>
      </c>
      <c r="C6544">
        <v>1</v>
      </c>
      <c r="D6544">
        <v>1437</v>
      </c>
      <c r="E6544" s="1">
        <v>44299</v>
      </c>
    </row>
    <row r="6545" spans="1:5" x14ac:dyDescent="0.25">
      <c r="A6545" t="s">
        <v>9478</v>
      </c>
      <c r="B6545" t="s">
        <v>15476</v>
      </c>
      <c r="C6545">
        <v>1</v>
      </c>
      <c r="D6545">
        <v>1640</v>
      </c>
      <c r="E6545" s="1">
        <v>44473</v>
      </c>
    </row>
    <row r="6546" spans="1:5" x14ac:dyDescent="0.25">
      <c r="A6546" t="s">
        <v>9416</v>
      </c>
      <c r="B6546" t="s">
        <v>15483</v>
      </c>
      <c r="C6546">
        <v>1</v>
      </c>
      <c r="D6546">
        <v>1259</v>
      </c>
      <c r="E6546" s="1">
        <v>44334</v>
      </c>
    </row>
    <row r="6547" spans="1:5" x14ac:dyDescent="0.25">
      <c r="A6547" t="s">
        <v>9416</v>
      </c>
      <c r="B6547" t="s">
        <v>15495</v>
      </c>
      <c r="C6547">
        <v>1</v>
      </c>
      <c r="D6547">
        <v>2192</v>
      </c>
      <c r="E6547" s="1">
        <v>44762</v>
      </c>
    </row>
    <row r="6548" spans="1:5" x14ac:dyDescent="0.25">
      <c r="A6548" t="s">
        <v>9416</v>
      </c>
      <c r="B6548" t="s">
        <v>15507</v>
      </c>
      <c r="C6548">
        <v>1</v>
      </c>
      <c r="D6548">
        <v>1388</v>
      </c>
      <c r="E6548" s="1">
        <v>44343</v>
      </c>
    </row>
    <row r="6549" spans="1:5" x14ac:dyDescent="0.25">
      <c r="A6549" t="s">
        <v>9668</v>
      </c>
      <c r="B6549" t="s">
        <v>15474</v>
      </c>
      <c r="C6549">
        <v>1</v>
      </c>
      <c r="D6549">
        <v>2209</v>
      </c>
      <c r="E6549" s="1">
        <v>44343</v>
      </c>
    </row>
    <row r="6550" spans="1:5" x14ac:dyDescent="0.25">
      <c r="A6550" t="s">
        <v>9669</v>
      </c>
      <c r="B6550" t="s">
        <v>15474</v>
      </c>
      <c r="C6550">
        <v>-1</v>
      </c>
      <c r="D6550">
        <v>-1383</v>
      </c>
      <c r="E6550" s="1">
        <v>44344</v>
      </c>
    </row>
    <row r="6551" spans="1:5" x14ac:dyDescent="0.25">
      <c r="A6551" t="s">
        <v>9670</v>
      </c>
      <c r="B6551" t="s">
        <v>15491</v>
      </c>
      <c r="C6551">
        <v>1</v>
      </c>
      <c r="D6551">
        <v>3128</v>
      </c>
      <c r="E6551" s="1">
        <v>44674</v>
      </c>
    </row>
    <row r="6552" spans="1:5" x14ac:dyDescent="0.25">
      <c r="A6552" t="s">
        <v>9671</v>
      </c>
      <c r="B6552" t="s">
        <v>15486</v>
      </c>
      <c r="C6552">
        <v>1</v>
      </c>
      <c r="D6552">
        <v>1549</v>
      </c>
      <c r="E6552" s="1">
        <v>44376</v>
      </c>
    </row>
    <row r="6553" spans="1:5" x14ac:dyDescent="0.25">
      <c r="A6553" t="s">
        <v>9672</v>
      </c>
      <c r="B6553" t="s">
        <v>15476</v>
      </c>
      <c r="C6553">
        <v>1</v>
      </c>
      <c r="D6553">
        <v>2248</v>
      </c>
      <c r="E6553" s="1">
        <v>44785</v>
      </c>
    </row>
    <row r="6554" spans="1:5" x14ac:dyDescent="0.25">
      <c r="A6554" t="s">
        <v>9673</v>
      </c>
      <c r="B6554" t="s">
        <v>15476</v>
      </c>
      <c r="C6554">
        <v>1</v>
      </c>
      <c r="D6554">
        <v>1835</v>
      </c>
      <c r="E6554" s="1">
        <v>44299</v>
      </c>
    </row>
    <row r="6555" spans="1:5" x14ac:dyDescent="0.25">
      <c r="A6555" t="s">
        <v>9674</v>
      </c>
      <c r="B6555" t="s">
        <v>15476</v>
      </c>
      <c r="C6555">
        <v>1</v>
      </c>
      <c r="D6555">
        <v>2585</v>
      </c>
      <c r="E6555" s="1">
        <v>44237</v>
      </c>
    </row>
    <row r="6556" spans="1:5" x14ac:dyDescent="0.25">
      <c r="A6556" t="s">
        <v>9447</v>
      </c>
      <c r="B6556" t="s">
        <v>15483</v>
      </c>
      <c r="C6556">
        <v>1</v>
      </c>
      <c r="D6556">
        <v>2235</v>
      </c>
      <c r="E6556" s="1">
        <v>44315</v>
      </c>
    </row>
    <row r="6557" spans="1:5" x14ac:dyDescent="0.25">
      <c r="A6557" t="s">
        <v>9675</v>
      </c>
      <c r="B6557" t="s">
        <v>15485</v>
      </c>
      <c r="C6557">
        <v>1</v>
      </c>
      <c r="D6557">
        <v>800</v>
      </c>
      <c r="E6557" s="1">
        <v>44385</v>
      </c>
    </row>
    <row r="6558" spans="1:5" x14ac:dyDescent="0.25">
      <c r="A6558" t="s">
        <v>9676</v>
      </c>
      <c r="B6558" t="s">
        <v>15476</v>
      </c>
      <c r="C6558">
        <v>1</v>
      </c>
      <c r="D6558">
        <v>4289</v>
      </c>
      <c r="E6558" s="1">
        <v>44652</v>
      </c>
    </row>
    <row r="6559" spans="1:5" x14ac:dyDescent="0.25">
      <c r="A6559" t="s">
        <v>9677</v>
      </c>
      <c r="B6559" t="s">
        <v>15476</v>
      </c>
      <c r="C6559">
        <v>1</v>
      </c>
      <c r="D6559">
        <v>2123</v>
      </c>
      <c r="E6559" s="1">
        <v>44652</v>
      </c>
    </row>
    <row r="6560" spans="1:5" x14ac:dyDescent="0.25">
      <c r="A6560" t="s">
        <v>9678</v>
      </c>
      <c r="B6560" t="s">
        <v>15498</v>
      </c>
      <c r="C6560">
        <v>1</v>
      </c>
      <c r="D6560">
        <v>2543</v>
      </c>
      <c r="E6560" s="1">
        <v>44389</v>
      </c>
    </row>
    <row r="6561" spans="1:5" x14ac:dyDescent="0.25">
      <c r="A6561" t="s">
        <v>9679</v>
      </c>
      <c r="B6561" t="s">
        <v>15488</v>
      </c>
      <c r="C6561">
        <v>1</v>
      </c>
      <c r="D6561">
        <v>402</v>
      </c>
      <c r="E6561" s="1">
        <v>44393</v>
      </c>
    </row>
    <row r="6562" spans="1:5" x14ac:dyDescent="0.25">
      <c r="A6562" t="s">
        <v>9680</v>
      </c>
      <c r="B6562" t="s">
        <v>15488</v>
      </c>
      <c r="C6562">
        <v>1</v>
      </c>
      <c r="D6562">
        <v>417</v>
      </c>
      <c r="E6562" s="1">
        <v>44393</v>
      </c>
    </row>
    <row r="6563" spans="1:5" x14ac:dyDescent="0.25">
      <c r="A6563" t="s">
        <v>9485</v>
      </c>
      <c r="B6563" t="s">
        <v>15479</v>
      </c>
      <c r="C6563">
        <v>1</v>
      </c>
      <c r="D6563">
        <v>2010</v>
      </c>
      <c r="E6563" s="1">
        <v>44636</v>
      </c>
    </row>
    <row r="6564" spans="1:5" x14ac:dyDescent="0.25">
      <c r="A6564" t="s">
        <v>9485</v>
      </c>
      <c r="B6564" t="s">
        <v>15482</v>
      </c>
      <c r="C6564">
        <v>1</v>
      </c>
      <c r="D6564">
        <v>1015</v>
      </c>
      <c r="E6564" s="1">
        <v>44345</v>
      </c>
    </row>
    <row r="6565" spans="1:5" x14ac:dyDescent="0.25">
      <c r="A6565" t="s">
        <v>9454</v>
      </c>
      <c r="B6565" t="s">
        <v>15476</v>
      </c>
      <c r="C6565">
        <v>1</v>
      </c>
      <c r="D6565">
        <v>3802</v>
      </c>
      <c r="E6565" s="1">
        <v>44588</v>
      </c>
    </row>
    <row r="6566" spans="1:5" x14ac:dyDescent="0.25">
      <c r="A6566" t="s">
        <v>9455</v>
      </c>
      <c r="B6566" t="s">
        <v>15476</v>
      </c>
      <c r="C6566">
        <v>1</v>
      </c>
      <c r="D6566">
        <v>2580</v>
      </c>
      <c r="E6566" s="1">
        <v>44358</v>
      </c>
    </row>
    <row r="6567" spans="1:5" x14ac:dyDescent="0.25">
      <c r="A6567" t="s">
        <v>9456</v>
      </c>
      <c r="B6567" t="s">
        <v>15476</v>
      </c>
      <c r="C6567">
        <v>1</v>
      </c>
      <c r="D6567">
        <v>2887</v>
      </c>
      <c r="E6567" s="1">
        <v>44595</v>
      </c>
    </row>
    <row r="6568" spans="1:5" x14ac:dyDescent="0.25">
      <c r="A6568" t="s">
        <v>9681</v>
      </c>
      <c r="B6568" t="s">
        <v>15482</v>
      </c>
      <c r="C6568">
        <v>1</v>
      </c>
      <c r="D6568">
        <v>1677</v>
      </c>
      <c r="E6568" s="1">
        <v>44560</v>
      </c>
    </row>
    <row r="6569" spans="1:5" x14ac:dyDescent="0.25">
      <c r="A6569" t="s">
        <v>9457</v>
      </c>
      <c r="B6569" t="s">
        <v>15474</v>
      </c>
      <c r="C6569">
        <v>1</v>
      </c>
      <c r="D6569">
        <v>3743</v>
      </c>
      <c r="E6569" s="1">
        <v>44756</v>
      </c>
    </row>
    <row r="6570" spans="1:5" x14ac:dyDescent="0.25">
      <c r="A6570" t="s">
        <v>9460</v>
      </c>
      <c r="B6570" t="s">
        <v>15474</v>
      </c>
      <c r="C6570">
        <v>1</v>
      </c>
      <c r="D6570">
        <v>5106</v>
      </c>
      <c r="E6570" s="1">
        <v>44673</v>
      </c>
    </row>
    <row r="6571" spans="1:5" x14ac:dyDescent="0.25">
      <c r="A6571" t="s">
        <v>9461</v>
      </c>
      <c r="B6571" t="s">
        <v>15476</v>
      </c>
      <c r="C6571">
        <v>1</v>
      </c>
      <c r="D6571">
        <v>410</v>
      </c>
      <c r="E6571" s="1">
        <v>44756</v>
      </c>
    </row>
    <row r="6572" spans="1:5" x14ac:dyDescent="0.25">
      <c r="A6572" t="s">
        <v>9463</v>
      </c>
      <c r="B6572" t="s">
        <v>15493</v>
      </c>
      <c r="C6572">
        <v>1</v>
      </c>
      <c r="D6572">
        <v>2852</v>
      </c>
      <c r="E6572" s="1">
        <v>44760</v>
      </c>
    </row>
    <row r="6573" spans="1:5" x14ac:dyDescent="0.25">
      <c r="A6573" t="s">
        <v>9463</v>
      </c>
      <c r="B6573" t="s">
        <v>15476</v>
      </c>
      <c r="C6573">
        <v>1</v>
      </c>
      <c r="D6573">
        <v>2460</v>
      </c>
      <c r="E6573" s="1">
        <v>44697</v>
      </c>
    </row>
    <row r="6574" spans="1:5" x14ac:dyDescent="0.25">
      <c r="A6574" t="s">
        <v>9463</v>
      </c>
      <c r="B6574" t="s">
        <v>15476</v>
      </c>
      <c r="C6574">
        <v>1</v>
      </c>
      <c r="D6574">
        <v>2742</v>
      </c>
      <c r="E6574" s="1">
        <v>44736</v>
      </c>
    </row>
    <row r="6575" spans="1:5" x14ac:dyDescent="0.25">
      <c r="A6575" t="s">
        <v>9463</v>
      </c>
      <c r="B6575" t="s">
        <v>15476</v>
      </c>
      <c r="C6575">
        <v>1</v>
      </c>
      <c r="D6575">
        <v>3305</v>
      </c>
      <c r="E6575" s="1">
        <v>44875</v>
      </c>
    </row>
    <row r="6576" spans="1:5" x14ac:dyDescent="0.25">
      <c r="A6576" t="s">
        <v>9490</v>
      </c>
      <c r="B6576" t="s">
        <v>15477</v>
      </c>
      <c r="C6576">
        <v>1</v>
      </c>
      <c r="D6576">
        <v>386</v>
      </c>
      <c r="E6576" s="1">
        <v>44350</v>
      </c>
    </row>
    <row r="6577" spans="1:5" x14ac:dyDescent="0.25">
      <c r="A6577" t="s">
        <v>9491</v>
      </c>
      <c r="B6577" t="s">
        <v>15499</v>
      </c>
      <c r="C6577">
        <v>1</v>
      </c>
      <c r="D6577">
        <v>1015</v>
      </c>
      <c r="E6577" s="1">
        <v>44595</v>
      </c>
    </row>
    <row r="6578" spans="1:5" x14ac:dyDescent="0.25">
      <c r="A6578" t="s">
        <v>9491</v>
      </c>
      <c r="B6578" t="s">
        <v>15476</v>
      </c>
      <c r="C6578">
        <v>1</v>
      </c>
      <c r="D6578">
        <v>1367</v>
      </c>
      <c r="E6578" s="1">
        <v>44740</v>
      </c>
    </row>
    <row r="6579" spans="1:5" x14ac:dyDescent="0.25">
      <c r="A6579" t="s">
        <v>9465</v>
      </c>
      <c r="B6579" t="s">
        <v>15498</v>
      </c>
      <c r="C6579">
        <v>1</v>
      </c>
      <c r="D6579">
        <v>763</v>
      </c>
      <c r="E6579" s="1">
        <v>44445</v>
      </c>
    </row>
    <row r="6580" spans="1:5" x14ac:dyDescent="0.25">
      <c r="A6580" t="s">
        <v>9465</v>
      </c>
      <c r="B6580" t="s">
        <v>15478</v>
      </c>
      <c r="C6580">
        <v>1</v>
      </c>
      <c r="D6580">
        <v>760</v>
      </c>
      <c r="E6580" s="1">
        <v>44305</v>
      </c>
    </row>
    <row r="6581" spans="1:5" x14ac:dyDescent="0.25">
      <c r="A6581" t="s">
        <v>9465</v>
      </c>
      <c r="B6581" t="s">
        <v>15485</v>
      </c>
      <c r="C6581">
        <v>1</v>
      </c>
      <c r="D6581">
        <v>737</v>
      </c>
      <c r="E6581" s="1">
        <v>44413</v>
      </c>
    </row>
    <row r="6582" spans="1:5" x14ac:dyDescent="0.25">
      <c r="A6582" t="s">
        <v>9465</v>
      </c>
      <c r="B6582" t="s">
        <v>15485</v>
      </c>
      <c r="C6582">
        <v>2</v>
      </c>
      <c r="D6582">
        <v>1516</v>
      </c>
      <c r="E6582" s="1">
        <v>44446</v>
      </c>
    </row>
    <row r="6583" spans="1:5" x14ac:dyDescent="0.25">
      <c r="A6583" t="s">
        <v>9465</v>
      </c>
      <c r="B6583" t="s">
        <v>15485</v>
      </c>
      <c r="C6583">
        <v>1</v>
      </c>
      <c r="D6583">
        <v>1484</v>
      </c>
      <c r="E6583" s="1">
        <v>44833</v>
      </c>
    </row>
    <row r="6584" spans="1:5" x14ac:dyDescent="0.25">
      <c r="A6584" t="s">
        <v>9465</v>
      </c>
      <c r="B6584" t="s">
        <v>15474</v>
      </c>
      <c r="C6584">
        <v>1</v>
      </c>
      <c r="D6584">
        <v>674</v>
      </c>
      <c r="E6584" s="1">
        <v>44364</v>
      </c>
    </row>
    <row r="6585" spans="1:5" x14ac:dyDescent="0.25">
      <c r="A6585" t="s">
        <v>9465</v>
      </c>
      <c r="B6585" t="s">
        <v>15474</v>
      </c>
      <c r="C6585">
        <v>1</v>
      </c>
      <c r="D6585">
        <v>707</v>
      </c>
      <c r="E6585" s="1">
        <v>44399</v>
      </c>
    </row>
    <row r="6586" spans="1:5" x14ac:dyDescent="0.25">
      <c r="A6586" t="s">
        <v>9465</v>
      </c>
      <c r="B6586" t="s">
        <v>15474</v>
      </c>
      <c r="C6586">
        <v>1</v>
      </c>
      <c r="D6586">
        <v>1452</v>
      </c>
      <c r="E6586" s="1">
        <v>44823</v>
      </c>
    </row>
    <row r="6587" spans="1:5" x14ac:dyDescent="0.25">
      <c r="A6587" t="s">
        <v>9465</v>
      </c>
      <c r="B6587" t="s">
        <v>15479</v>
      </c>
      <c r="C6587">
        <v>1</v>
      </c>
      <c r="D6587">
        <v>722</v>
      </c>
      <c r="E6587" s="1">
        <v>44284</v>
      </c>
    </row>
    <row r="6588" spans="1:5" x14ac:dyDescent="0.25">
      <c r="A6588" t="s">
        <v>9465</v>
      </c>
      <c r="B6588" t="s">
        <v>15479</v>
      </c>
      <c r="C6588">
        <v>1</v>
      </c>
      <c r="D6588">
        <v>1551</v>
      </c>
      <c r="E6588" s="1">
        <v>44888</v>
      </c>
    </row>
    <row r="6589" spans="1:5" x14ac:dyDescent="0.25">
      <c r="A6589" t="s">
        <v>9465</v>
      </c>
      <c r="B6589" t="s">
        <v>15488</v>
      </c>
      <c r="C6589">
        <v>1</v>
      </c>
      <c r="D6589">
        <v>708</v>
      </c>
      <c r="E6589" s="1">
        <v>44242</v>
      </c>
    </row>
    <row r="6590" spans="1:5" x14ac:dyDescent="0.25">
      <c r="A6590" t="s">
        <v>9465</v>
      </c>
      <c r="B6590" t="s">
        <v>15480</v>
      </c>
      <c r="C6590">
        <v>1</v>
      </c>
      <c r="D6590">
        <v>1040</v>
      </c>
      <c r="E6590" s="1">
        <v>44662</v>
      </c>
    </row>
    <row r="6591" spans="1:5" x14ac:dyDescent="0.25">
      <c r="A6591" t="s">
        <v>9465</v>
      </c>
      <c r="B6591" t="s">
        <v>15487</v>
      </c>
      <c r="C6591">
        <v>1</v>
      </c>
      <c r="D6591">
        <v>948</v>
      </c>
      <c r="E6591" s="1">
        <v>44501</v>
      </c>
    </row>
    <row r="6592" spans="1:5" x14ac:dyDescent="0.25">
      <c r="A6592" t="s">
        <v>9465</v>
      </c>
      <c r="B6592" t="s">
        <v>15486</v>
      </c>
      <c r="C6592">
        <v>1</v>
      </c>
      <c r="D6592">
        <v>1695</v>
      </c>
      <c r="E6592" s="1">
        <v>44775</v>
      </c>
    </row>
    <row r="6593" spans="1:5" x14ac:dyDescent="0.25">
      <c r="A6593" t="s">
        <v>9465</v>
      </c>
      <c r="B6593" t="s">
        <v>15486</v>
      </c>
      <c r="C6593">
        <v>2</v>
      </c>
      <c r="D6593">
        <v>3190</v>
      </c>
      <c r="E6593" s="1">
        <v>44837</v>
      </c>
    </row>
    <row r="6594" spans="1:5" x14ac:dyDescent="0.25">
      <c r="A6594" t="s">
        <v>9465</v>
      </c>
      <c r="B6594" t="s">
        <v>15475</v>
      </c>
      <c r="C6594">
        <v>2</v>
      </c>
      <c r="D6594">
        <v>2878</v>
      </c>
      <c r="E6594" s="1">
        <v>44798</v>
      </c>
    </row>
    <row r="6595" spans="1:5" x14ac:dyDescent="0.25">
      <c r="A6595" t="s">
        <v>9465</v>
      </c>
      <c r="B6595" t="s">
        <v>15476</v>
      </c>
      <c r="C6595">
        <v>1</v>
      </c>
      <c r="D6595">
        <v>679</v>
      </c>
      <c r="E6595" s="1">
        <v>44392</v>
      </c>
    </row>
    <row r="6596" spans="1:5" x14ac:dyDescent="0.25">
      <c r="A6596" t="s">
        <v>9465</v>
      </c>
      <c r="B6596" t="s">
        <v>15476</v>
      </c>
      <c r="C6596">
        <v>1</v>
      </c>
      <c r="D6596">
        <v>856</v>
      </c>
      <c r="E6596" s="1">
        <v>44484</v>
      </c>
    </row>
    <row r="6597" spans="1:5" x14ac:dyDescent="0.25">
      <c r="A6597" t="s">
        <v>9465</v>
      </c>
      <c r="B6597" t="s">
        <v>15476</v>
      </c>
      <c r="C6597">
        <v>1</v>
      </c>
      <c r="D6597">
        <v>988</v>
      </c>
      <c r="E6597" s="1">
        <v>44665</v>
      </c>
    </row>
    <row r="6598" spans="1:5" x14ac:dyDescent="0.25">
      <c r="A6598" t="s">
        <v>9465</v>
      </c>
      <c r="B6598" t="s">
        <v>15476</v>
      </c>
      <c r="C6598">
        <v>1</v>
      </c>
      <c r="D6598">
        <v>988</v>
      </c>
      <c r="E6598" s="1">
        <v>44671</v>
      </c>
    </row>
    <row r="6599" spans="1:5" x14ac:dyDescent="0.25">
      <c r="A6599" t="s">
        <v>9465</v>
      </c>
      <c r="B6599" t="s">
        <v>15499</v>
      </c>
      <c r="C6599">
        <v>1</v>
      </c>
      <c r="D6599">
        <v>1040</v>
      </c>
      <c r="E6599" s="1">
        <v>44658</v>
      </c>
    </row>
    <row r="6600" spans="1:5" x14ac:dyDescent="0.25">
      <c r="A6600" t="s">
        <v>9465</v>
      </c>
      <c r="B6600" t="s">
        <v>15474</v>
      </c>
      <c r="C6600">
        <v>3</v>
      </c>
      <c r="D6600">
        <v>2112</v>
      </c>
      <c r="E6600" s="1">
        <v>44403</v>
      </c>
    </row>
    <row r="6601" spans="1:5" x14ac:dyDescent="0.25">
      <c r="A6601" t="s">
        <v>9465</v>
      </c>
      <c r="B6601" t="s">
        <v>15474</v>
      </c>
      <c r="C6601">
        <v>1</v>
      </c>
      <c r="D6601">
        <v>1480</v>
      </c>
      <c r="E6601" s="1">
        <v>44791</v>
      </c>
    </row>
    <row r="6602" spans="1:5" x14ac:dyDescent="0.25">
      <c r="A6602" t="s">
        <v>9465</v>
      </c>
      <c r="B6602" t="s">
        <v>15486</v>
      </c>
      <c r="C6602">
        <v>2</v>
      </c>
      <c r="D6602">
        <v>3102</v>
      </c>
      <c r="E6602" s="1">
        <v>44886</v>
      </c>
    </row>
    <row r="6603" spans="1:5" x14ac:dyDescent="0.25">
      <c r="A6603" t="s">
        <v>9465</v>
      </c>
      <c r="B6603" t="s">
        <v>15476</v>
      </c>
      <c r="C6603">
        <v>2</v>
      </c>
      <c r="D6603">
        <v>1438</v>
      </c>
      <c r="E6603" s="1">
        <v>44448</v>
      </c>
    </row>
    <row r="6604" spans="1:5" x14ac:dyDescent="0.25">
      <c r="A6604" t="s">
        <v>9465</v>
      </c>
      <c r="B6604" t="s">
        <v>15476</v>
      </c>
      <c r="C6604">
        <v>2</v>
      </c>
      <c r="D6604">
        <v>1720</v>
      </c>
      <c r="E6604" s="1">
        <v>44474</v>
      </c>
    </row>
    <row r="6605" spans="1:5" x14ac:dyDescent="0.25">
      <c r="A6605" t="s">
        <v>9465</v>
      </c>
      <c r="B6605" t="s">
        <v>15476</v>
      </c>
      <c r="C6605">
        <v>1</v>
      </c>
      <c r="D6605">
        <v>882</v>
      </c>
      <c r="E6605" s="1">
        <v>44536</v>
      </c>
    </row>
    <row r="6606" spans="1:5" x14ac:dyDescent="0.25">
      <c r="A6606" t="s">
        <v>9465</v>
      </c>
      <c r="B6606" t="s">
        <v>15476</v>
      </c>
      <c r="C6606">
        <v>1</v>
      </c>
      <c r="D6606">
        <v>1580</v>
      </c>
      <c r="E6606" s="1">
        <v>44841</v>
      </c>
    </row>
    <row r="6607" spans="1:5" x14ac:dyDescent="0.25">
      <c r="A6607" t="s">
        <v>9493</v>
      </c>
      <c r="B6607" t="s">
        <v>15476</v>
      </c>
      <c r="C6607">
        <v>1</v>
      </c>
      <c r="D6607">
        <v>200</v>
      </c>
      <c r="E6607" s="1">
        <v>44803</v>
      </c>
    </row>
    <row r="6608" spans="1:5" x14ac:dyDescent="0.25">
      <c r="A6608" t="s">
        <v>9682</v>
      </c>
      <c r="B6608" t="s">
        <v>15474</v>
      </c>
      <c r="C6608">
        <v>1</v>
      </c>
      <c r="D6608">
        <v>1038</v>
      </c>
      <c r="E6608" s="1">
        <v>44413</v>
      </c>
    </row>
    <row r="6609" spans="1:5" x14ac:dyDescent="0.25">
      <c r="A6609" t="s">
        <v>9683</v>
      </c>
      <c r="B6609" t="s">
        <v>15476</v>
      </c>
      <c r="C6609">
        <v>1</v>
      </c>
      <c r="D6609">
        <v>614</v>
      </c>
      <c r="E6609" s="1">
        <v>44348</v>
      </c>
    </row>
    <row r="6610" spans="1:5" x14ac:dyDescent="0.25">
      <c r="A6610" t="s">
        <v>9494</v>
      </c>
      <c r="B6610" t="s">
        <v>15474</v>
      </c>
      <c r="C6610">
        <v>1</v>
      </c>
      <c r="D6610">
        <v>596</v>
      </c>
      <c r="E6610" s="1">
        <v>44578</v>
      </c>
    </row>
    <row r="6611" spans="1:5" x14ac:dyDescent="0.25">
      <c r="A6611" t="s">
        <v>9494</v>
      </c>
      <c r="B6611" t="s">
        <v>15481</v>
      </c>
      <c r="C6611">
        <v>1</v>
      </c>
      <c r="D6611">
        <v>614</v>
      </c>
      <c r="E6611" s="1">
        <v>44530</v>
      </c>
    </row>
    <row r="6612" spans="1:5" x14ac:dyDescent="0.25">
      <c r="A6612" t="s">
        <v>9684</v>
      </c>
      <c r="B6612" t="s">
        <v>15481</v>
      </c>
      <c r="C6612">
        <v>1</v>
      </c>
      <c r="D6612">
        <v>927</v>
      </c>
      <c r="E6612" s="1">
        <v>44407</v>
      </c>
    </row>
    <row r="6613" spans="1:5" x14ac:dyDescent="0.25">
      <c r="A6613" t="s">
        <v>9467</v>
      </c>
      <c r="B6613" t="s">
        <v>15525</v>
      </c>
      <c r="C6613">
        <v>1</v>
      </c>
      <c r="D6613">
        <v>1664</v>
      </c>
      <c r="E6613" s="1">
        <v>44803</v>
      </c>
    </row>
    <row r="6614" spans="1:5" x14ac:dyDescent="0.25">
      <c r="A6614" t="s">
        <v>9467</v>
      </c>
      <c r="B6614" t="s">
        <v>15474</v>
      </c>
      <c r="C6614">
        <v>1</v>
      </c>
      <c r="D6614">
        <v>988</v>
      </c>
      <c r="E6614" s="1">
        <v>44544</v>
      </c>
    </row>
    <row r="6615" spans="1:5" x14ac:dyDescent="0.25">
      <c r="A6615" t="s">
        <v>9467</v>
      </c>
      <c r="B6615" t="s">
        <v>15496</v>
      </c>
      <c r="C6615">
        <v>1</v>
      </c>
      <c r="D6615">
        <v>1701</v>
      </c>
      <c r="E6615" s="1">
        <v>44845</v>
      </c>
    </row>
    <row r="6616" spans="1:5" x14ac:dyDescent="0.25">
      <c r="A6616" t="s">
        <v>9467</v>
      </c>
      <c r="B6616" t="s">
        <v>15487</v>
      </c>
      <c r="C6616">
        <v>1</v>
      </c>
      <c r="D6616">
        <v>887</v>
      </c>
      <c r="E6616" s="1">
        <v>44442</v>
      </c>
    </row>
    <row r="6617" spans="1:5" x14ac:dyDescent="0.25">
      <c r="A6617" t="s">
        <v>9685</v>
      </c>
      <c r="B6617" t="s">
        <v>15474</v>
      </c>
      <c r="C6617">
        <v>1</v>
      </c>
      <c r="D6617">
        <v>1038</v>
      </c>
      <c r="E6617" s="1">
        <v>44207</v>
      </c>
    </row>
    <row r="6618" spans="1:5" x14ac:dyDescent="0.25">
      <c r="A6618" t="s">
        <v>9686</v>
      </c>
      <c r="B6618" t="s">
        <v>15474</v>
      </c>
      <c r="C6618">
        <v>1</v>
      </c>
      <c r="D6618">
        <v>1772</v>
      </c>
      <c r="E6618" s="1">
        <v>44539</v>
      </c>
    </row>
    <row r="6619" spans="1:5" x14ac:dyDescent="0.25">
      <c r="A6619" t="s">
        <v>9687</v>
      </c>
      <c r="B6619" t="s">
        <v>15483</v>
      </c>
      <c r="C6619">
        <v>1</v>
      </c>
      <c r="D6619">
        <v>237</v>
      </c>
      <c r="E6619" s="1">
        <v>44343</v>
      </c>
    </row>
    <row r="6620" spans="1:5" x14ac:dyDescent="0.25">
      <c r="A6620" t="s">
        <v>9469</v>
      </c>
      <c r="B6620" t="s">
        <v>15499</v>
      </c>
      <c r="C6620">
        <v>1</v>
      </c>
      <c r="D6620">
        <v>1516</v>
      </c>
      <c r="E6620" s="1">
        <v>44445</v>
      </c>
    </row>
    <row r="6621" spans="1:5" x14ac:dyDescent="0.25">
      <c r="A6621" t="s">
        <v>9470</v>
      </c>
      <c r="B6621" t="s">
        <v>15514</v>
      </c>
      <c r="C6621">
        <v>1</v>
      </c>
      <c r="D6621">
        <v>2049</v>
      </c>
      <c r="E6621" s="1">
        <v>44699</v>
      </c>
    </row>
    <row r="6622" spans="1:5" x14ac:dyDescent="0.25">
      <c r="A6622" t="s">
        <v>9470</v>
      </c>
      <c r="B6622" t="s">
        <v>15474</v>
      </c>
      <c r="C6622">
        <v>1</v>
      </c>
      <c r="D6622">
        <v>1336</v>
      </c>
      <c r="E6622" s="1">
        <v>44435</v>
      </c>
    </row>
    <row r="6623" spans="1:5" x14ac:dyDescent="0.25">
      <c r="A6623" t="s">
        <v>9470</v>
      </c>
      <c r="B6623" t="s">
        <v>15479</v>
      </c>
      <c r="C6623">
        <v>1</v>
      </c>
      <c r="D6623">
        <v>1449</v>
      </c>
      <c r="E6623" s="1">
        <v>44439</v>
      </c>
    </row>
    <row r="6624" spans="1:5" x14ac:dyDescent="0.25">
      <c r="A6624" t="s">
        <v>9470</v>
      </c>
      <c r="B6624" t="s">
        <v>15503</v>
      </c>
      <c r="C6624">
        <v>1</v>
      </c>
      <c r="D6624">
        <v>2049</v>
      </c>
      <c r="E6624" s="1">
        <v>44700</v>
      </c>
    </row>
    <row r="6625" spans="1:5" x14ac:dyDescent="0.25">
      <c r="A6625" t="s">
        <v>9470</v>
      </c>
      <c r="B6625" t="s">
        <v>15483</v>
      </c>
      <c r="C6625">
        <v>1</v>
      </c>
      <c r="D6625">
        <v>1449</v>
      </c>
      <c r="E6625" s="1">
        <v>44440</v>
      </c>
    </row>
    <row r="6626" spans="1:5" x14ac:dyDescent="0.25">
      <c r="A6626" t="s">
        <v>9470</v>
      </c>
      <c r="B6626" t="s">
        <v>15487</v>
      </c>
      <c r="C6626">
        <v>1</v>
      </c>
      <c r="D6626">
        <v>1691</v>
      </c>
      <c r="E6626" s="1">
        <v>44474</v>
      </c>
    </row>
    <row r="6627" spans="1:5" x14ac:dyDescent="0.25">
      <c r="A6627" t="s">
        <v>9470</v>
      </c>
      <c r="B6627" t="s">
        <v>15486</v>
      </c>
      <c r="C6627">
        <v>1</v>
      </c>
      <c r="D6627">
        <v>1606</v>
      </c>
      <c r="E6627" s="1">
        <v>44497</v>
      </c>
    </row>
    <row r="6628" spans="1:5" x14ac:dyDescent="0.25">
      <c r="A6628" t="s">
        <v>9470</v>
      </c>
      <c r="B6628" t="s">
        <v>15486</v>
      </c>
      <c r="C6628">
        <v>3</v>
      </c>
      <c r="D6628">
        <v>4788</v>
      </c>
      <c r="E6628" s="1">
        <v>44601</v>
      </c>
    </row>
    <row r="6629" spans="1:5" x14ac:dyDescent="0.25">
      <c r="A6629" t="s">
        <v>9470</v>
      </c>
      <c r="B6629" t="s">
        <v>15491</v>
      </c>
      <c r="C6629">
        <v>4</v>
      </c>
      <c r="D6629">
        <v>7348</v>
      </c>
      <c r="E6629" s="1">
        <v>44674</v>
      </c>
    </row>
    <row r="6630" spans="1:5" x14ac:dyDescent="0.25">
      <c r="A6630" t="s">
        <v>9470</v>
      </c>
      <c r="B6630" t="s">
        <v>15491</v>
      </c>
      <c r="C6630">
        <v>2</v>
      </c>
      <c r="D6630">
        <v>5754</v>
      </c>
      <c r="E6630" s="1">
        <v>44819</v>
      </c>
    </row>
    <row r="6631" spans="1:5" x14ac:dyDescent="0.25">
      <c r="A6631" t="s">
        <v>9470</v>
      </c>
      <c r="B6631" t="s">
        <v>15476</v>
      </c>
      <c r="C6631">
        <v>1</v>
      </c>
      <c r="D6631">
        <v>1934</v>
      </c>
      <c r="E6631" s="1">
        <v>44669</v>
      </c>
    </row>
    <row r="6632" spans="1:5" x14ac:dyDescent="0.25">
      <c r="A6632" t="s">
        <v>9472</v>
      </c>
      <c r="B6632" t="s">
        <v>15474</v>
      </c>
      <c r="C6632">
        <v>2</v>
      </c>
      <c r="D6632">
        <v>320</v>
      </c>
      <c r="E6632" s="1">
        <v>44496</v>
      </c>
    </row>
    <row r="6633" spans="1:5" x14ac:dyDescent="0.25">
      <c r="A6633" t="s">
        <v>9472</v>
      </c>
      <c r="B6633" t="s">
        <v>15492</v>
      </c>
      <c r="C6633">
        <v>1</v>
      </c>
      <c r="D6633">
        <v>176</v>
      </c>
      <c r="E6633" s="1">
        <v>44499</v>
      </c>
    </row>
    <row r="6634" spans="1:5" x14ac:dyDescent="0.25">
      <c r="A6634" t="s">
        <v>9475</v>
      </c>
      <c r="B6634" t="s">
        <v>15479</v>
      </c>
      <c r="C6634">
        <v>1</v>
      </c>
      <c r="D6634">
        <v>1292</v>
      </c>
      <c r="E6634" s="1">
        <v>44796</v>
      </c>
    </row>
    <row r="6635" spans="1:5" x14ac:dyDescent="0.25">
      <c r="A6635" t="s">
        <v>9475</v>
      </c>
      <c r="B6635" t="s">
        <v>15486</v>
      </c>
      <c r="C6635">
        <v>1</v>
      </c>
      <c r="D6635">
        <v>1094</v>
      </c>
      <c r="E6635" s="1">
        <v>44771</v>
      </c>
    </row>
    <row r="6636" spans="1:5" x14ac:dyDescent="0.25">
      <c r="A6636" t="s">
        <v>9688</v>
      </c>
      <c r="B6636" t="s">
        <v>15474</v>
      </c>
      <c r="C6636">
        <v>1</v>
      </c>
      <c r="D6636">
        <v>663</v>
      </c>
      <c r="E6636" s="1">
        <v>44200</v>
      </c>
    </row>
    <row r="6637" spans="1:5" x14ac:dyDescent="0.25">
      <c r="A6637" t="s">
        <v>9498</v>
      </c>
      <c r="B6637" t="s">
        <v>15477</v>
      </c>
      <c r="C6637">
        <v>1</v>
      </c>
      <c r="D6637">
        <v>432</v>
      </c>
      <c r="E6637" s="1">
        <v>44202</v>
      </c>
    </row>
    <row r="6638" spans="1:5" x14ac:dyDescent="0.25">
      <c r="A6638" t="s">
        <v>9499</v>
      </c>
      <c r="B6638" t="s">
        <v>15486</v>
      </c>
      <c r="C6638">
        <v>1</v>
      </c>
      <c r="D6638">
        <v>805</v>
      </c>
      <c r="E6638" s="1">
        <v>44606</v>
      </c>
    </row>
    <row r="6639" spans="1:5" x14ac:dyDescent="0.25">
      <c r="A6639" t="s">
        <v>9689</v>
      </c>
      <c r="B6639" t="s">
        <v>15489</v>
      </c>
      <c r="C6639">
        <v>1</v>
      </c>
      <c r="D6639">
        <v>723</v>
      </c>
      <c r="E6639" s="1">
        <v>44655</v>
      </c>
    </row>
    <row r="6640" spans="1:5" x14ac:dyDescent="0.25">
      <c r="A6640" t="s">
        <v>9690</v>
      </c>
      <c r="B6640" t="s">
        <v>15499</v>
      </c>
      <c r="C6640">
        <v>1</v>
      </c>
      <c r="D6640">
        <v>1470</v>
      </c>
      <c r="E6640" s="1">
        <v>44390</v>
      </c>
    </row>
    <row r="6641" spans="1:5" x14ac:dyDescent="0.25">
      <c r="A6641" t="s">
        <v>9690</v>
      </c>
      <c r="B6641" t="s">
        <v>15486</v>
      </c>
      <c r="C6641">
        <v>1</v>
      </c>
      <c r="D6641">
        <v>1470</v>
      </c>
      <c r="E6641" s="1">
        <v>44385</v>
      </c>
    </row>
    <row r="6642" spans="1:5" x14ac:dyDescent="0.25">
      <c r="A6642" t="s">
        <v>9502</v>
      </c>
      <c r="B6642" t="s">
        <v>15488</v>
      </c>
      <c r="C6642">
        <v>1</v>
      </c>
      <c r="D6642">
        <v>1597</v>
      </c>
      <c r="E6642" s="1">
        <v>44579</v>
      </c>
    </row>
    <row r="6643" spans="1:5" x14ac:dyDescent="0.25">
      <c r="A6643" t="s">
        <v>9502</v>
      </c>
      <c r="B6643" t="s">
        <v>15482</v>
      </c>
      <c r="C6643">
        <v>1</v>
      </c>
      <c r="D6643">
        <v>1464</v>
      </c>
      <c r="E6643" s="1">
        <v>44463</v>
      </c>
    </row>
    <row r="6644" spans="1:5" x14ac:dyDescent="0.25">
      <c r="A6644" t="s">
        <v>9502</v>
      </c>
      <c r="B6644" t="s">
        <v>15507</v>
      </c>
      <c r="C6644">
        <v>2</v>
      </c>
      <c r="D6644">
        <v>2600</v>
      </c>
      <c r="E6644" s="1">
        <v>44267</v>
      </c>
    </row>
    <row r="6645" spans="1:5" x14ac:dyDescent="0.25">
      <c r="A6645" t="s">
        <v>9502</v>
      </c>
      <c r="B6645" t="s">
        <v>15481</v>
      </c>
      <c r="C6645">
        <v>1</v>
      </c>
      <c r="D6645">
        <v>1991</v>
      </c>
      <c r="E6645" s="1">
        <v>44741</v>
      </c>
    </row>
    <row r="6646" spans="1:5" x14ac:dyDescent="0.25">
      <c r="A6646" t="s">
        <v>9565</v>
      </c>
      <c r="B6646" t="s">
        <v>15483</v>
      </c>
      <c r="C6646">
        <v>1</v>
      </c>
      <c r="D6646">
        <v>923</v>
      </c>
      <c r="E6646" s="1">
        <v>44315</v>
      </c>
    </row>
    <row r="6647" spans="1:5" x14ac:dyDescent="0.25">
      <c r="A6647" t="s">
        <v>9691</v>
      </c>
      <c r="B6647" t="s">
        <v>15495</v>
      </c>
      <c r="C6647">
        <v>1</v>
      </c>
      <c r="D6647">
        <v>85</v>
      </c>
      <c r="E6647" s="1">
        <v>44749</v>
      </c>
    </row>
    <row r="6648" spans="1:5" x14ac:dyDescent="0.25">
      <c r="A6648" t="s">
        <v>9504</v>
      </c>
      <c r="B6648" t="s">
        <v>15483</v>
      </c>
      <c r="C6648">
        <v>1</v>
      </c>
      <c r="D6648">
        <v>933</v>
      </c>
      <c r="E6648" s="1">
        <v>44334</v>
      </c>
    </row>
    <row r="6649" spans="1:5" x14ac:dyDescent="0.25">
      <c r="A6649" t="s">
        <v>9505</v>
      </c>
      <c r="B6649" t="s">
        <v>15514</v>
      </c>
      <c r="C6649">
        <v>1</v>
      </c>
      <c r="D6649">
        <v>1541</v>
      </c>
      <c r="E6649" s="1">
        <v>44697</v>
      </c>
    </row>
    <row r="6650" spans="1:5" x14ac:dyDescent="0.25">
      <c r="A6650" t="s">
        <v>9505</v>
      </c>
      <c r="B6650" t="s">
        <v>15478</v>
      </c>
      <c r="C6650">
        <v>1</v>
      </c>
      <c r="D6650">
        <v>928</v>
      </c>
      <c r="E6650" s="1">
        <v>44369</v>
      </c>
    </row>
    <row r="6651" spans="1:5" x14ac:dyDescent="0.25">
      <c r="A6651" t="s">
        <v>9505</v>
      </c>
      <c r="B6651" t="s">
        <v>15485</v>
      </c>
      <c r="C6651">
        <v>1</v>
      </c>
      <c r="D6651">
        <v>904</v>
      </c>
      <c r="E6651" s="1">
        <v>44445</v>
      </c>
    </row>
    <row r="6652" spans="1:5" x14ac:dyDescent="0.25">
      <c r="A6652" t="s">
        <v>9505</v>
      </c>
      <c r="B6652" t="s">
        <v>15474</v>
      </c>
      <c r="C6652">
        <v>1</v>
      </c>
      <c r="D6652">
        <v>879</v>
      </c>
      <c r="E6652" s="1">
        <v>44225</v>
      </c>
    </row>
    <row r="6653" spans="1:5" x14ac:dyDescent="0.25">
      <c r="A6653" t="s">
        <v>9505</v>
      </c>
      <c r="B6653" t="s">
        <v>15487</v>
      </c>
      <c r="C6653">
        <v>1</v>
      </c>
      <c r="D6653">
        <v>926</v>
      </c>
      <c r="E6653" s="1">
        <v>44214</v>
      </c>
    </row>
    <row r="6654" spans="1:5" x14ac:dyDescent="0.25">
      <c r="A6654" t="s">
        <v>9505</v>
      </c>
      <c r="B6654" t="s">
        <v>15486</v>
      </c>
      <c r="C6654">
        <v>2</v>
      </c>
      <c r="D6654">
        <v>4092</v>
      </c>
      <c r="E6654" s="1">
        <v>44803</v>
      </c>
    </row>
    <row r="6655" spans="1:5" x14ac:dyDescent="0.25">
      <c r="A6655" t="s">
        <v>9505</v>
      </c>
      <c r="B6655" t="s">
        <v>15476</v>
      </c>
      <c r="C6655">
        <v>1</v>
      </c>
      <c r="D6655">
        <v>867</v>
      </c>
      <c r="E6655" s="1">
        <v>44338</v>
      </c>
    </row>
    <row r="6656" spans="1:5" x14ac:dyDescent="0.25">
      <c r="A6656" t="s">
        <v>9506</v>
      </c>
      <c r="B6656" t="s">
        <v>15479</v>
      </c>
      <c r="C6656">
        <v>1</v>
      </c>
      <c r="D6656">
        <v>1075</v>
      </c>
      <c r="E6656" s="1">
        <v>44845</v>
      </c>
    </row>
    <row r="6657" spans="1:5" x14ac:dyDescent="0.25">
      <c r="A6657" t="s">
        <v>9506</v>
      </c>
      <c r="B6657" t="s">
        <v>15483</v>
      </c>
      <c r="C6657">
        <v>1</v>
      </c>
      <c r="D6657">
        <v>1056</v>
      </c>
      <c r="E6657" s="1">
        <v>44888</v>
      </c>
    </row>
    <row r="6658" spans="1:5" x14ac:dyDescent="0.25">
      <c r="A6658" t="s">
        <v>9368</v>
      </c>
      <c r="B6658" t="s">
        <v>15495</v>
      </c>
      <c r="C6658">
        <v>2</v>
      </c>
      <c r="D6658">
        <v>2534</v>
      </c>
      <c r="E6658" s="1">
        <v>44699</v>
      </c>
    </row>
    <row r="6659" spans="1:5" x14ac:dyDescent="0.25">
      <c r="A6659" t="s">
        <v>9368</v>
      </c>
      <c r="B6659" t="s">
        <v>15496</v>
      </c>
      <c r="C6659">
        <v>1</v>
      </c>
      <c r="D6659">
        <v>1399</v>
      </c>
      <c r="E6659" s="1">
        <v>44713</v>
      </c>
    </row>
    <row r="6660" spans="1:5" x14ac:dyDescent="0.25">
      <c r="A6660" t="s">
        <v>9368</v>
      </c>
      <c r="B6660" t="s">
        <v>15486</v>
      </c>
      <c r="C6660">
        <v>1</v>
      </c>
      <c r="D6660">
        <v>1267</v>
      </c>
      <c r="E6660" s="1">
        <v>44701</v>
      </c>
    </row>
    <row r="6661" spans="1:5" x14ac:dyDescent="0.25">
      <c r="A6661" t="s">
        <v>9369</v>
      </c>
      <c r="B6661" t="s">
        <v>15498</v>
      </c>
      <c r="C6661">
        <v>1</v>
      </c>
      <c r="D6661">
        <v>416</v>
      </c>
      <c r="E6661" s="1">
        <v>44536</v>
      </c>
    </row>
    <row r="6662" spans="1:5" x14ac:dyDescent="0.25">
      <c r="A6662" t="s">
        <v>9369</v>
      </c>
      <c r="B6662" t="s">
        <v>15485</v>
      </c>
      <c r="C6662">
        <v>1</v>
      </c>
      <c r="D6662">
        <v>431</v>
      </c>
      <c r="E6662" s="1">
        <v>44397</v>
      </c>
    </row>
    <row r="6663" spans="1:5" x14ac:dyDescent="0.25">
      <c r="A6663" t="s">
        <v>9369</v>
      </c>
      <c r="B6663" t="s">
        <v>15485</v>
      </c>
      <c r="C6663">
        <v>1</v>
      </c>
      <c r="D6663">
        <v>424</v>
      </c>
      <c r="E6663" s="1">
        <v>44424</v>
      </c>
    </row>
    <row r="6664" spans="1:5" x14ac:dyDescent="0.25">
      <c r="A6664" t="s">
        <v>9369</v>
      </c>
      <c r="B6664" t="s">
        <v>15485</v>
      </c>
      <c r="C6664">
        <v>1</v>
      </c>
      <c r="D6664">
        <v>544</v>
      </c>
      <c r="E6664" s="1">
        <v>44791</v>
      </c>
    </row>
    <row r="6665" spans="1:5" x14ac:dyDescent="0.25">
      <c r="A6665" t="s">
        <v>9369</v>
      </c>
      <c r="B6665" t="s">
        <v>15483</v>
      </c>
      <c r="C6665">
        <v>1</v>
      </c>
      <c r="D6665">
        <v>409</v>
      </c>
      <c r="E6665" s="1">
        <v>44488</v>
      </c>
    </row>
    <row r="6666" spans="1:5" x14ac:dyDescent="0.25">
      <c r="A6666" t="s">
        <v>9431</v>
      </c>
      <c r="B6666" t="s">
        <v>15491</v>
      </c>
      <c r="C6666">
        <v>1</v>
      </c>
      <c r="D6666">
        <v>1352</v>
      </c>
      <c r="E6666" s="1">
        <v>44659</v>
      </c>
    </row>
    <row r="6667" spans="1:5" x14ac:dyDescent="0.25">
      <c r="A6667" t="s">
        <v>9371</v>
      </c>
      <c r="B6667" t="s">
        <v>15483</v>
      </c>
      <c r="C6667">
        <v>0</v>
      </c>
      <c r="D6667">
        <v>0</v>
      </c>
      <c r="E6667" s="1">
        <v>44690</v>
      </c>
    </row>
    <row r="6668" spans="1:5" x14ac:dyDescent="0.25">
      <c r="A6668" t="s">
        <v>9396</v>
      </c>
      <c r="B6668" t="s">
        <v>15498</v>
      </c>
      <c r="C6668">
        <v>1</v>
      </c>
      <c r="D6668">
        <v>964</v>
      </c>
      <c r="E6668" s="1">
        <v>44468</v>
      </c>
    </row>
    <row r="6669" spans="1:5" x14ac:dyDescent="0.25">
      <c r="A6669" t="s">
        <v>9397</v>
      </c>
      <c r="B6669" t="s">
        <v>15490</v>
      </c>
      <c r="C6669">
        <v>-2</v>
      </c>
      <c r="D6669">
        <v>-2564</v>
      </c>
      <c r="E6669" s="1">
        <v>44369</v>
      </c>
    </row>
    <row r="6670" spans="1:5" x14ac:dyDescent="0.25">
      <c r="A6670" t="s">
        <v>9397</v>
      </c>
      <c r="B6670" t="s">
        <v>15502</v>
      </c>
      <c r="C6670">
        <v>1</v>
      </c>
      <c r="D6670">
        <v>1171</v>
      </c>
      <c r="E6670" s="1">
        <v>44301</v>
      </c>
    </row>
    <row r="6671" spans="1:5" x14ac:dyDescent="0.25">
      <c r="A6671" t="s">
        <v>9397</v>
      </c>
      <c r="B6671" t="s">
        <v>15474</v>
      </c>
      <c r="C6671">
        <v>1</v>
      </c>
      <c r="D6671">
        <v>1163</v>
      </c>
      <c r="E6671" s="1">
        <v>44418</v>
      </c>
    </row>
    <row r="6672" spans="1:5" x14ac:dyDescent="0.25">
      <c r="A6672" t="s">
        <v>9398</v>
      </c>
      <c r="B6672" t="s">
        <v>15498</v>
      </c>
      <c r="C6672">
        <v>1</v>
      </c>
      <c r="D6672">
        <v>1122</v>
      </c>
      <c r="E6672" s="1">
        <v>44400</v>
      </c>
    </row>
    <row r="6673" spans="1:5" x14ac:dyDescent="0.25">
      <c r="A6673" t="s">
        <v>9398</v>
      </c>
      <c r="B6673" t="s">
        <v>15474</v>
      </c>
      <c r="C6673">
        <v>1</v>
      </c>
      <c r="D6673">
        <v>1068</v>
      </c>
      <c r="E6673" s="1">
        <v>44211</v>
      </c>
    </row>
    <row r="6674" spans="1:5" x14ac:dyDescent="0.25">
      <c r="A6674" t="s">
        <v>9398</v>
      </c>
      <c r="B6674" t="s">
        <v>15474</v>
      </c>
      <c r="C6674">
        <v>1</v>
      </c>
      <c r="D6674">
        <v>1057</v>
      </c>
      <c r="E6674" s="1">
        <v>44247</v>
      </c>
    </row>
    <row r="6675" spans="1:5" x14ac:dyDescent="0.25">
      <c r="A6675" t="s">
        <v>9398</v>
      </c>
      <c r="B6675" t="s">
        <v>15474</v>
      </c>
      <c r="C6675">
        <v>1</v>
      </c>
      <c r="D6675">
        <v>2173</v>
      </c>
      <c r="E6675" s="1">
        <v>44816</v>
      </c>
    </row>
    <row r="6676" spans="1:5" x14ac:dyDescent="0.25">
      <c r="A6676" t="s">
        <v>9398</v>
      </c>
      <c r="B6676" t="s">
        <v>15488</v>
      </c>
      <c r="C6676">
        <v>1</v>
      </c>
      <c r="D6676">
        <v>1127</v>
      </c>
      <c r="E6676" s="1">
        <v>44292</v>
      </c>
    </row>
    <row r="6677" spans="1:5" x14ac:dyDescent="0.25">
      <c r="A6677" t="s">
        <v>9398</v>
      </c>
      <c r="B6677" t="s">
        <v>15475</v>
      </c>
      <c r="C6677">
        <v>1</v>
      </c>
      <c r="D6677">
        <v>1997</v>
      </c>
      <c r="E6677" s="1">
        <v>44771</v>
      </c>
    </row>
    <row r="6678" spans="1:5" x14ac:dyDescent="0.25">
      <c r="A6678" t="s">
        <v>9398</v>
      </c>
      <c r="B6678" t="s">
        <v>15476</v>
      </c>
      <c r="C6678">
        <v>1</v>
      </c>
      <c r="D6678">
        <v>1331</v>
      </c>
      <c r="E6678" s="1">
        <v>44530</v>
      </c>
    </row>
    <row r="6679" spans="1:5" x14ac:dyDescent="0.25">
      <c r="A6679" t="s">
        <v>9398</v>
      </c>
      <c r="B6679" t="s">
        <v>15476</v>
      </c>
      <c r="C6679">
        <v>1</v>
      </c>
      <c r="D6679">
        <v>2146</v>
      </c>
      <c r="E6679" s="1">
        <v>44806</v>
      </c>
    </row>
    <row r="6680" spans="1:5" x14ac:dyDescent="0.25">
      <c r="A6680" t="s">
        <v>9692</v>
      </c>
      <c r="B6680" t="s">
        <v>15483</v>
      </c>
      <c r="C6680">
        <v>1</v>
      </c>
      <c r="D6680">
        <v>1820</v>
      </c>
      <c r="E6680" s="1">
        <v>44839</v>
      </c>
    </row>
    <row r="6681" spans="1:5" x14ac:dyDescent="0.25">
      <c r="A6681" t="s">
        <v>9401</v>
      </c>
      <c r="B6681" t="s">
        <v>15498</v>
      </c>
      <c r="C6681">
        <v>1</v>
      </c>
      <c r="D6681">
        <v>1734</v>
      </c>
      <c r="E6681" s="1">
        <v>44877</v>
      </c>
    </row>
    <row r="6682" spans="1:5" x14ac:dyDescent="0.25">
      <c r="A6682" t="s">
        <v>9401</v>
      </c>
      <c r="B6682" t="s">
        <v>15485</v>
      </c>
      <c r="C6682">
        <v>1</v>
      </c>
      <c r="D6682">
        <v>907</v>
      </c>
      <c r="E6682" s="1">
        <v>44351</v>
      </c>
    </row>
    <row r="6683" spans="1:5" x14ac:dyDescent="0.25">
      <c r="A6683" t="s">
        <v>9401</v>
      </c>
      <c r="B6683" t="s">
        <v>15474</v>
      </c>
      <c r="C6683">
        <v>1</v>
      </c>
      <c r="D6683">
        <v>864</v>
      </c>
      <c r="E6683" s="1">
        <v>44337</v>
      </c>
    </row>
    <row r="6684" spans="1:5" x14ac:dyDescent="0.25">
      <c r="A6684" t="s">
        <v>9401</v>
      </c>
      <c r="B6684" t="s">
        <v>15484</v>
      </c>
      <c r="C6684">
        <v>1</v>
      </c>
      <c r="D6684">
        <v>1443</v>
      </c>
      <c r="E6684" s="1">
        <v>44741</v>
      </c>
    </row>
    <row r="6685" spans="1:5" x14ac:dyDescent="0.25">
      <c r="A6685" t="s">
        <v>9401</v>
      </c>
      <c r="B6685" t="s">
        <v>15476</v>
      </c>
      <c r="C6685">
        <v>1</v>
      </c>
      <c r="D6685">
        <v>1094</v>
      </c>
      <c r="E6685" s="1">
        <v>44540</v>
      </c>
    </row>
    <row r="6686" spans="1:5" x14ac:dyDescent="0.25">
      <c r="A6686" t="s">
        <v>9571</v>
      </c>
      <c r="B6686" t="s">
        <v>15495</v>
      </c>
      <c r="C6686">
        <v>1</v>
      </c>
      <c r="D6686">
        <v>512</v>
      </c>
      <c r="E6686" s="1">
        <v>44685</v>
      </c>
    </row>
    <row r="6687" spans="1:5" x14ac:dyDescent="0.25">
      <c r="A6687" t="s">
        <v>9403</v>
      </c>
      <c r="B6687" t="s">
        <v>15483</v>
      </c>
      <c r="C6687">
        <v>1</v>
      </c>
      <c r="D6687">
        <v>1424</v>
      </c>
      <c r="E6687" s="1">
        <v>44410</v>
      </c>
    </row>
    <row r="6688" spans="1:5" x14ac:dyDescent="0.25">
      <c r="A6688" t="s">
        <v>9406</v>
      </c>
      <c r="B6688" t="s">
        <v>15502</v>
      </c>
      <c r="C6688">
        <v>1</v>
      </c>
      <c r="D6688">
        <v>1103</v>
      </c>
      <c r="E6688" s="1">
        <v>44414</v>
      </c>
    </row>
    <row r="6689" spans="1:5" x14ac:dyDescent="0.25">
      <c r="A6689" t="s">
        <v>9406</v>
      </c>
      <c r="B6689" t="s">
        <v>15483</v>
      </c>
      <c r="C6689">
        <v>1</v>
      </c>
      <c r="D6689">
        <v>1781</v>
      </c>
      <c r="E6689" s="1">
        <v>44872</v>
      </c>
    </row>
    <row r="6690" spans="1:5" x14ac:dyDescent="0.25">
      <c r="A6690" t="s">
        <v>9406</v>
      </c>
      <c r="B6690" t="s">
        <v>15486</v>
      </c>
      <c r="C6690">
        <v>2</v>
      </c>
      <c r="D6690">
        <v>3662</v>
      </c>
      <c r="E6690" s="1">
        <v>44844</v>
      </c>
    </row>
    <row r="6691" spans="1:5" x14ac:dyDescent="0.25">
      <c r="A6691" t="s">
        <v>9406</v>
      </c>
      <c r="B6691" t="s">
        <v>15481</v>
      </c>
      <c r="C6691">
        <v>1</v>
      </c>
      <c r="D6691">
        <v>1798</v>
      </c>
      <c r="E6691" s="1">
        <v>44886</v>
      </c>
    </row>
    <row r="6692" spans="1:5" x14ac:dyDescent="0.25">
      <c r="A6692" t="s">
        <v>9408</v>
      </c>
      <c r="B6692" t="s">
        <v>15534</v>
      </c>
      <c r="C6692">
        <v>1</v>
      </c>
      <c r="D6692">
        <v>1515</v>
      </c>
      <c r="E6692" s="1">
        <v>44747</v>
      </c>
    </row>
    <row r="6693" spans="1:5" x14ac:dyDescent="0.25">
      <c r="A6693" t="s">
        <v>9408</v>
      </c>
      <c r="B6693" t="s">
        <v>15488</v>
      </c>
      <c r="C6693">
        <v>1</v>
      </c>
      <c r="D6693">
        <v>822</v>
      </c>
      <c r="E6693" s="1">
        <v>44201</v>
      </c>
    </row>
    <row r="6694" spans="1:5" x14ac:dyDescent="0.25">
      <c r="A6694" t="s">
        <v>9408</v>
      </c>
      <c r="B6694" t="s">
        <v>15495</v>
      </c>
      <c r="C6694">
        <v>1</v>
      </c>
      <c r="D6694">
        <v>1900</v>
      </c>
      <c r="E6694" s="1">
        <v>44797</v>
      </c>
    </row>
    <row r="6695" spans="1:5" x14ac:dyDescent="0.25">
      <c r="A6695" t="s">
        <v>9693</v>
      </c>
      <c r="B6695" t="s">
        <v>15495</v>
      </c>
      <c r="C6695">
        <v>1</v>
      </c>
      <c r="D6695">
        <v>581</v>
      </c>
      <c r="E6695" s="1">
        <v>44797</v>
      </c>
    </row>
    <row r="6696" spans="1:5" x14ac:dyDescent="0.25">
      <c r="A6696" t="s">
        <v>9624</v>
      </c>
      <c r="B6696" t="s">
        <v>15488</v>
      </c>
      <c r="C6696">
        <v>1</v>
      </c>
      <c r="D6696">
        <v>1045</v>
      </c>
      <c r="E6696" s="1">
        <v>44264</v>
      </c>
    </row>
    <row r="6697" spans="1:5" x14ac:dyDescent="0.25">
      <c r="A6697" t="s">
        <v>9410</v>
      </c>
      <c r="B6697" t="s">
        <v>15474</v>
      </c>
      <c r="C6697">
        <v>1</v>
      </c>
      <c r="D6697">
        <v>1076</v>
      </c>
      <c r="E6697" s="1">
        <v>44404</v>
      </c>
    </row>
    <row r="6698" spans="1:5" x14ac:dyDescent="0.25">
      <c r="A6698" t="s">
        <v>9410</v>
      </c>
      <c r="B6698" t="s">
        <v>15503</v>
      </c>
      <c r="C6698">
        <v>1</v>
      </c>
      <c r="D6698">
        <v>1784</v>
      </c>
      <c r="E6698" s="1">
        <v>44804</v>
      </c>
    </row>
    <row r="6699" spans="1:5" x14ac:dyDescent="0.25">
      <c r="A6699" t="s">
        <v>9410</v>
      </c>
      <c r="B6699" t="s">
        <v>15483</v>
      </c>
      <c r="C6699">
        <v>1</v>
      </c>
      <c r="D6699">
        <v>1167</v>
      </c>
      <c r="E6699" s="1">
        <v>44476</v>
      </c>
    </row>
    <row r="6700" spans="1:5" x14ac:dyDescent="0.25">
      <c r="A6700" t="s">
        <v>9410</v>
      </c>
      <c r="B6700" t="s">
        <v>15487</v>
      </c>
      <c r="C6700">
        <v>1</v>
      </c>
      <c r="D6700">
        <v>1294</v>
      </c>
      <c r="E6700" s="1">
        <v>44572</v>
      </c>
    </row>
    <row r="6701" spans="1:5" x14ac:dyDescent="0.25">
      <c r="A6701" t="s">
        <v>9410</v>
      </c>
      <c r="B6701" t="s">
        <v>15476</v>
      </c>
      <c r="C6701">
        <v>1</v>
      </c>
      <c r="D6701">
        <v>1064</v>
      </c>
      <c r="E6701" s="1">
        <v>44424</v>
      </c>
    </row>
    <row r="6702" spans="1:5" x14ac:dyDescent="0.25">
      <c r="A6702" t="s">
        <v>9625</v>
      </c>
      <c r="B6702" t="s">
        <v>15477</v>
      </c>
      <c r="C6702">
        <v>1</v>
      </c>
      <c r="D6702">
        <v>276</v>
      </c>
      <c r="E6702" s="1">
        <v>44399</v>
      </c>
    </row>
    <row r="6703" spans="1:5" x14ac:dyDescent="0.25">
      <c r="A6703" t="s">
        <v>9694</v>
      </c>
      <c r="B6703" t="s">
        <v>15475</v>
      </c>
      <c r="C6703">
        <v>1</v>
      </c>
      <c r="D6703">
        <v>4059</v>
      </c>
      <c r="E6703" s="1">
        <v>44825</v>
      </c>
    </row>
    <row r="6704" spans="1:5" x14ac:dyDescent="0.25">
      <c r="A6704" t="s">
        <v>9412</v>
      </c>
      <c r="B6704" t="s">
        <v>15499</v>
      </c>
      <c r="C6704">
        <v>1</v>
      </c>
      <c r="D6704">
        <v>4101</v>
      </c>
      <c r="E6704" s="1">
        <v>44638</v>
      </c>
    </row>
    <row r="6705" spans="1:5" x14ac:dyDescent="0.25">
      <c r="A6705" t="s">
        <v>9412</v>
      </c>
      <c r="B6705" t="s">
        <v>15499</v>
      </c>
      <c r="C6705">
        <v>-1</v>
      </c>
      <c r="D6705">
        <v>-4101</v>
      </c>
      <c r="E6705" s="1">
        <v>44641</v>
      </c>
    </row>
    <row r="6706" spans="1:5" x14ac:dyDescent="0.25">
      <c r="A6706" t="s">
        <v>9413</v>
      </c>
      <c r="B6706" t="s">
        <v>15496</v>
      </c>
      <c r="C6706">
        <v>1</v>
      </c>
      <c r="D6706">
        <v>2956</v>
      </c>
      <c r="E6706" s="1">
        <v>44750</v>
      </c>
    </row>
    <row r="6707" spans="1:5" x14ac:dyDescent="0.25">
      <c r="A6707" t="s">
        <v>9413</v>
      </c>
      <c r="B6707" t="s">
        <v>15487</v>
      </c>
      <c r="C6707">
        <v>1</v>
      </c>
      <c r="D6707">
        <v>1865</v>
      </c>
      <c r="E6707" s="1">
        <v>44315</v>
      </c>
    </row>
    <row r="6708" spans="1:5" x14ac:dyDescent="0.25">
      <c r="A6708" t="s">
        <v>9413</v>
      </c>
      <c r="B6708" t="s">
        <v>15481</v>
      </c>
      <c r="C6708">
        <v>1</v>
      </c>
      <c r="D6708">
        <v>3445</v>
      </c>
      <c r="E6708" s="1">
        <v>44798</v>
      </c>
    </row>
    <row r="6709" spans="1:5" x14ac:dyDescent="0.25">
      <c r="A6709" t="s">
        <v>9414</v>
      </c>
      <c r="B6709" t="s">
        <v>15488</v>
      </c>
      <c r="C6709">
        <v>1</v>
      </c>
      <c r="D6709">
        <v>1930</v>
      </c>
      <c r="E6709" s="1">
        <v>44446</v>
      </c>
    </row>
    <row r="6710" spans="1:5" x14ac:dyDescent="0.25">
      <c r="A6710" t="s">
        <v>9415</v>
      </c>
      <c r="B6710" t="s">
        <v>15498</v>
      </c>
      <c r="C6710">
        <v>1</v>
      </c>
      <c r="D6710">
        <v>1464</v>
      </c>
      <c r="E6710" s="1">
        <v>44335</v>
      </c>
    </row>
    <row r="6711" spans="1:5" x14ac:dyDescent="0.25">
      <c r="A6711" t="s">
        <v>9415</v>
      </c>
      <c r="B6711" t="s">
        <v>15485</v>
      </c>
      <c r="C6711">
        <v>1</v>
      </c>
      <c r="D6711">
        <v>1460</v>
      </c>
      <c r="E6711" s="1">
        <v>44380</v>
      </c>
    </row>
    <row r="6712" spans="1:5" x14ac:dyDescent="0.25">
      <c r="A6712" t="s">
        <v>9416</v>
      </c>
      <c r="B6712" t="s">
        <v>15483</v>
      </c>
      <c r="C6712">
        <v>1</v>
      </c>
      <c r="D6712">
        <v>1563</v>
      </c>
      <c r="E6712" s="1">
        <v>44448</v>
      </c>
    </row>
    <row r="6713" spans="1:5" x14ac:dyDescent="0.25">
      <c r="A6713" t="s">
        <v>9416</v>
      </c>
      <c r="B6713" t="s">
        <v>15487</v>
      </c>
      <c r="C6713">
        <v>1</v>
      </c>
      <c r="D6713">
        <v>2108</v>
      </c>
      <c r="E6713" s="1">
        <v>44743</v>
      </c>
    </row>
    <row r="6714" spans="1:5" x14ac:dyDescent="0.25">
      <c r="A6714" t="s">
        <v>9695</v>
      </c>
      <c r="B6714" t="s">
        <v>15476</v>
      </c>
      <c r="C6714">
        <v>1</v>
      </c>
      <c r="D6714">
        <v>1025</v>
      </c>
      <c r="E6714" s="1">
        <v>44526</v>
      </c>
    </row>
    <row r="6715" spans="1:5" x14ac:dyDescent="0.25">
      <c r="A6715" t="s">
        <v>9574</v>
      </c>
      <c r="B6715" t="s">
        <v>15476</v>
      </c>
      <c r="C6715">
        <v>1</v>
      </c>
      <c r="D6715">
        <v>1682</v>
      </c>
      <c r="E6715" s="1">
        <v>44648</v>
      </c>
    </row>
    <row r="6716" spans="1:5" x14ac:dyDescent="0.25">
      <c r="A6716" t="s">
        <v>9420</v>
      </c>
      <c r="B6716" t="s">
        <v>15483</v>
      </c>
      <c r="C6716">
        <v>1</v>
      </c>
      <c r="D6716">
        <v>1428</v>
      </c>
      <c r="E6716" s="1">
        <v>44614</v>
      </c>
    </row>
    <row r="6717" spans="1:5" x14ac:dyDescent="0.25">
      <c r="A6717" t="s">
        <v>9143</v>
      </c>
      <c r="B6717" t="s">
        <v>15476</v>
      </c>
      <c r="C6717">
        <v>1</v>
      </c>
      <c r="D6717">
        <v>2921</v>
      </c>
      <c r="E6717" s="1">
        <v>44785</v>
      </c>
    </row>
    <row r="6718" spans="1:5" x14ac:dyDescent="0.25">
      <c r="A6718" t="s">
        <v>9144</v>
      </c>
      <c r="B6718" t="s">
        <v>15483</v>
      </c>
      <c r="C6718">
        <v>2</v>
      </c>
      <c r="D6718">
        <v>1120</v>
      </c>
      <c r="E6718" s="1">
        <v>44427</v>
      </c>
    </row>
    <row r="6719" spans="1:5" x14ac:dyDescent="0.25">
      <c r="A6719" t="s">
        <v>9696</v>
      </c>
      <c r="B6719" t="s">
        <v>15482</v>
      </c>
      <c r="C6719">
        <v>1</v>
      </c>
      <c r="D6719">
        <v>1519</v>
      </c>
      <c r="E6719" s="1">
        <v>44461</v>
      </c>
    </row>
    <row r="6720" spans="1:5" x14ac:dyDescent="0.25">
      <c r="A6720" t="s">
        <v>9205</v>
      </c>
      <c r="B6720" t="s">
        <v>15481</v>
      </c>
      <c r="C6720">
        <v>1</v>
      </c>
      <c r="D6720">
        <v>1291</v>
      </c>
      <c r="E6720" s="1">
        <v>44414</v>
      </c>
    </row>
    <row r="6721" spans="1:5" x14ac:dyDescent="0.25">
      <c r="A6721" t="s">
        <v>9234</v>
      </c>
      <c r="B6721" t="s">
        <v>15503</v>
      </c>
      <c r="C6721">
        <v>1</v>
      </c>
      <c r="D6721">
        <v>2056</v>
      </c>
      <c r="E6721" s="1">
        <v>44770</v>
      </c>
    </row>
    <row r="6722" spans="1:5" x14ac:dyDescent="0.25">
      <c r="A6722" t="s">
        <v>9234</v>
      </c>
      <c r="B6722" t="s">
        <v>15483</v>
      </c>
      <c r="C6722">
        <v>1</v>
      </c>
      <c r="D6722">
        <v>1853</v>
      </c>
      <c r="E6722" s="1">
        <v>44718</v>
      </c>
    </row>
    <row r="6723" spans="1:5" x14ac:dyDescent="0.25">
      <c r="A6723" t="s">
        <v>9185</v>
      </c>
      <c r="B6723" t="s">
        <v>15499</v>
      </c>
      <c r="C6723">
        <v>1</v>
      </c>
      <c r="D6723">
        <v>1694</v>
      </c>
      <c r="E6723" s="1">
        <v>44705</v>
      </c>
    </row>
    <row r="6724" spans="1:5" x14ac:dyDescent="0.25">
      <c r="A6724" t="s">
        <v>9185</v>
      </c>
      <c r="B6724" t="s">
        <v>15491</v>
      </c>
      <c r="C6724">
        <v>1</v>
      </c>
      <c r="D6724">
        <v>1382</v>
      </c>
      <c r="E6724" s="1">
        <v>44674</v>
      </c>
    </row>
    <row r="6725" spans="1:5" x14ac:dyDescent="0.25">
      <c r="A6725" t="s">
        <v>9185</v>
      </c>
      <c r="B6725" t="s">
        <v>15476</v>
      </c>
      <c r="C6725">
        <v>1</v>
      </c>
      <c r="D6725">
        <v>1932</v>
      </c>
      <c r="E6725" s="1">
        <v>44639</v>
      </c>
    </row>
    <row r="6726" spans="1:5" x14ac:dyDescent="0.25">
      <c r="A6726" t="s">
        <v>9187</v>
      </c>
      <c r="B6726" t="s">
        <v>15483</v>
      </c>
      <c r="C6726">
        <v>1</v>
      </c>
      <c r="D6726">
        <v>1808</v>
      </c>
      <c r="E6726" s="1">
        <v>44705</v>
      </c>
    </row>
    <row r="6727" spans="1:5" x14ac:dyDescent="0.25">
      <c r="A6727" t="s">
        <v>9187</v>
      </c>
      <c r="B6727" t="s">
        <v>15482</v>
      </c>
      <c r="C6727">
        <v>1</v>
      </c>
      <c r="D6727">
        <v>1448</v>
      </c>
      <c r="E6727" s="1">
        <v>44684</v>
      </c>
    </row>
    <row r="6728" spans="1:5" x14ac:dyDescent="0.25">
      <c r="A6728" t="s">
        <v>9187</v>
      </c>
      <c r="B6728" t="s">
        <v>15475</v>
      </c>
      <c r="C6728">
        <v>1</v>
      </c>
      <c r="D6728">
        <v>1997</v>
      </c>
      <c r="E6728" s="1">
        <v>44855</v>
      </c>
    </row>
    <row r="6729" spans="1:5" x14ac:dyDescent="0.25">
      <c r="A6729" t="s">
        <v>9697</v>
      </c>
      <c r="B6729" t="s">
        <v>15476</v>
      </c>
      <c r="C6729">
        <v>1</v>
      </c>
      <c r="D6729">
        <v>1091</v>
      </c>
      <c r="E6729" s="1">
        <v>44331</v>
      </c>
    </row>
    <row r="6730" spans="1:5" x14ac:dyDescent="0.25">
      <c r="A6730" t="s">
        <v>9190</v>
      </c>
      <c r="B6730" t="s">
        <v>15495</v>
      </c>
      <c r="C6730">
        <v>1</v>
      </c>
      <c r="D6730">
        <v>2332</v>
      </c>
      <c r="E6730" s="1">
        <v>44753</v>
      </c>
    </row>
    <row r="6731" spans="1:5" x14ac:dyDescent="0.25">
      <c r="A6731" t="s">
        <v>9190</v>
      </c>
      <c r="B6731" t="s">
        <v>15487</v>
      </c>
      <c r="C6731">
        <v>1</v>
      </c>
      <c r="D6731">
        <v>1599</v>
      </c>
      <c r="E6731" s="1">
        <v>44531</v>
      </c>
    </row>
    <row r="6732" spans="1:5" x14ac:dyDescent="0.25">
      <c r="A6732" t="s">
        <v>9191</v>
      </c>
      <c r="B6732" t="s">
        <v>15474</v>
      </c>
      <c r="C6732">
        <v>1</v>
      </c>
      <c r="D6732">
        <v>1747</v>
      </c>
      <c r="E6732" s="1">
        <v>44799</v>
      </c>
    </row>
    <row r="6733" spans="1:5" x14ac:dyDescent="0.25">
      <c r="A6733" t="s">
        <v>9191</v>
      </c>
      <c r="B6733" t="s">
        <v>15483</v>
      </c>
      <c r="C6733">
        <v>1</v>
      </c>
      <c r="D6733">
        <v>1052</v>
      </c>
      <c r="E6733" s="1">
        <v>44425</v>
      </c>
    </row>
    <row r="6734" spans="1:5" x14ac:dyDescent="0.25">
      <c r="A6734" t="s">
        <v>9191</v>
      </c>
      <c r="B6734" t="s">
        <v>15496</v>
      </c>
      <c r="C6734">
        <v>1</v>
      </c>
      <c r="D6734">
        <v>1447</v>
      </c>
      <c r="E6734" s="1">
        <v>44720</v>
      </c>
    </row>
    <row r="6735" spans="1:5" x14ac:dyDescent="0.25">
      <c r="A6735" t="s">
        <v>9191</v>
      </c>
      <c r="B6735" t="s">
        <v>15476</v>
      </c>
      <c r="C6735">
        <v>1</v>
      </c>
      <c r="D6735">
        <v>875</v>
      </c>
      <c r="E6735" s="1">
        <v>44342</v>
      </c>
    </row>
    <row r="6736" spans="1:5" x14ac:dyDescent="0.25">
      <c r="A6736" t="s">
        <v>9191</v>
      </c>
      <c r="B6736" t="s">
        <v>15476</v>
      </c>
      <c r="C6736">
        <v>1</v>
      </c>
      <c r="D6736">
        <v>1731</v>
      </c>
      <c r="E6736" s="1">
        <v>44795</v>
      </c>
    </row>
    <row r="6737" spans="1:5" x14ac:dyDescent="0.25">
      <c r="A6737" t="s">
        <v>9193</v>
      </c>
      <c r="B6737" t="s">
        <v>15486</v>
      </c>
      <c r="C6737">
        <v>1</v>
      </c>
      <c r="D6737">
        <v>1266</v>
      </c>
      <c r="E6737" s="1">
        <v>44377</v>
      </c>
    </row>
    <row r="6738" spans="1:5" x14ac:dyDescent="0.25">
      <c r="A6738" t="s">
        <v>9194</v>
      </c>
      <c r="B6738" t="s">
        <v>15474</v>
      </c>
      <c r="C6738">
        <v>1</v>
      </c>
      <c r="D6738">
        <v>1193</v>
      </c>
      <c r="E6738" s="1">
        <v>44553</v>
      </c>
    </row>
    <row r="6739" spans="1:5" x14ac:dyDescent="0.25">
      <c r="A6739" t="s">
        <v>9194</v>
      </c>
      <c r="B6739" t="s">
        <v>15487</v>
      </c>
      <c r="C6739">
        <v>1</v>
      </c>
      <c r="D6739">
        <v>1326</v>
      </c>
      <c r="E6739" s="1">
        <v>44565</v>
      </c>
    </row>
    <row r="6740" spans="1:5" x14ac:dyDescent="0.25">
      <c r="A6740" t="s">
        <v>9194</v>
      </c>
      <c r="B6740" t="s">
        <v>15475</v>
      </c>
      <c r="C6740">
        <v>1</v>
      </c>
      <c r="D6740">
        <v>2324</v>
      </c>
      <c r="E6740" s="1">
        <v>44838</v>
      </c>
    </row>
    <row r="6741" spans="1:5" x14ac:dyDescent="0.25">
      <c r="A6741" t="s">
        <v>9194</v>
      </c>
      <c r="B6741" t="s">
        <v>15507</v>
      </c>
      <c r="C6741">
        <v>1</v>
      </c>
      <c r="D6741">
        <v>966</v>
      </c>
      <c r="E6741" s="1">
        <v>44277</v>
      </c>
    </row>
    <row r="6742" spans="1:5" x14ac:dyDescent="0.25">
      <c r="A6742" t="s">
        <v>9698</v>
      </c>
      <c r="B6742" t="s">
        <v>15479</v>
      </c>
      <c r="C6742">
        <v>1</v>
      </c>
      <c r="D6742">
        <v>331</v>
      </c>
      <c r="E6742" s="1">
        <v>44490</v>
      </c>
    </row>
    <row r="6743" spans="1:5" x14ac:dyDescent="0.25">
      <c r="A6743" t="s">
        <v>9195</v>
      </c>
      <c r="B6743" t="s">
        <v>15483</v>
      </c>
      <c r="C6743">
        <v>1</v>
      </c>
      <c r="D6743">
        <v>1192</v>
      </c>
      <c r="E6743" s="1">
        <v>44380</v>
      </c>
    </row>
    <row r="6744" spans="1:5" x14ac:dyDescent="0.25">
      <c r="A6744" t="s">
        <v>9195</v>
      </c>
      <c r="B6744" t="s">
        <v>15476</v>
      </c>
      <c r="C6744">
        <v>1</v>
      </c>
      <c r="D6744">
        <v>1189</v>
      </c>
      <c r="E6744" s="1">
        <v>44390</v>
      </c>
    </row>
    <row r="6745" spans="1:5" x14ac:dyDescent="0.25">
      <c r="A6745" t="s">
        <v>9196</v>
      </c>
      <c r="B6745" t="s">
        <v>15485</v>
      </c>
      <c r="C6745">
        <v>1</v>
      </c>
      <c r="D6745">
        <v>1978</v>
      </c>
      <c r="E6745" s="1">
        <v>44879</v>
      </c>
    </row>
    <row r="6746" spans="1:5" x14ac:dyDescent="0.25">
      <c r="A6746" t="s">
        <v>9196</v>
      </c>
      <c r="B6746" t="s">
        <v>15474</v>
      </c>
      <c r="C6746">
        <v>1</v>
      </c>
      <c r="D6746">
        <v>940</v>
      </c>
      <c r="E6746" s="1">
        <v>44351</v>
      </c>
    </row>
    <row r="6747" spans="1:5" x14ac:dyDescent="0.25">
      <c r="A6747" t="s">
        <v>9196</v>
      </c>
      <c r="B6747" t="s">
        <v>15479</v>
      </c>
      <c r="C6747">
        <v>1</v>
      </c>
      <c r="D6747">
        <v>1318</v>
      </c>
      <c r="E6747" s="1">
        <v>44602</v>
      </c>
    </row>
    <row r="6748" spans="1:5" x14ac:dyDescent="0.25">
      <c r="A6748" t="s">
        <v>9196</v>
      </c>
      <c r="B6748" t="s">
        <v>15483</v>
      </c>
      <c r="C6748">
        <v>1</v>
      </c>
      <c r="D6748">
        <v>1325</v>
      </c>
      <c r="E6748" s="1">
        <v>44614</v>
      </c>
    </row>
    <row r="6749" spans="1:5" x14ac:dyDescent="0.25">
      <c r="A6749" t="s">
        <v>9196</v>
      </c>
      <c r="B6749" t="s">
        <v>15487</v>
      </c>
      <c r="C6749">
        <v>1</v>
      </c>
      <c r="D6749">
        <v>1007</v>
      </c>
      <c r="E6749" s="1">
        <v>44214</v>
      </c>
    </row>
    <row r="6750" spans="1:5" x14ac:dyDescent="0.25">
      <c r="A6750" t="s">
        <v>9196</v>
      </c>
      <c r="B6750" t="s">
        <v>15487</v>
      </c>
      <c r="C6750">
        <v>1</v>
      </c>
      <c r="D6750">
        <v>1009</v>
      </c>
      <c r="E6750" s="1">
        <v>44301</v>
      </c>
    </row>
    <row r="6751" spans="1:5" x14ac:dyDescent="0.25">
      <c r="A6751" t="s">
        <v>9196</v>
      </c>
      <c r="B6751" t="s">
        <v>15487</v>
      </c>
      <c r="C6751">
        <v>1</v>
      </c>
      <c r="D6751">
        <v>1332</v>
      </c>
      <c r="E6751" s="1">
        <v>44543</v>
      </c>
    </row>
    <row r="6752" spans="1:5" x14ac:dyDescent="0.25">
      <c r="A6752" t="s">
        <v>9196</v>
      </c>
      <c r="B6752" t="s">
        <v>15476</v>
      </c>
      <c r="C6752">
        <v>1</v>
      </c>
      <c r="D6752">
        <v>1141</v>
      </c>
      <c r="E6752" s="1">
        <v>44497</v>
      </c>
    </row>
    <row r="6753" spans="1:5" x14ac:dyDescent="0.25">
      <c r="A6753" t="s">
        <v>9196</v>
      </c>
      <c r="B6753" t="s">
        <v>15476</v>
      </c>
      <c r="C6753">
        <v>1</v>
      </c>
      <c r="D6753">
        <v>1978</v>
      </c>
      <c r="E6753" s="1">
        <v>44894</v>
      </c>
    </row>
    <row r="6754" spans="1:5" x14ac:dyDescent="0.25">
      <c r="A6754" t="s">
        <v>9699</v>
      </c>
      <c r="B6754" t="s">
        <v>15485</v>
      </c>
      <c r="C6754">
        <v>1</v>
      </c>
      <c r="D6754">
        <v>2948</v>
      </c>
      <c r="E6754" s="1">
        <v>44863</v>
      </c>
    </row>
    <row r="6755" spans="1:5" x14ac:dyDescent="0.25">
      <c r="A6755" t="s">
        <v>9373</v>
      </c>
      <c r="B6755" t="s">
        <v>15479</v>
      </c>
      <c r="C6755">
        <v>1</v>
      </c>
      <c r="D6755">
        <v>2222</v>
      </c>
      <c r="E6755" s="1">
        <v>44803</v>
      </c>
    </row>
    <row r="6756" spans="1:5" x14ac:dyDescent="0.25">
      <c r="A6756" t="s">
        <v>9203</v>
      </c>
      <c r="B6756" t="s">
        <v>15485</v>
      </c>
      <c r="C6756">
        <v>1</v>
      </c>
      <c r="D6756">
        <v>2506</v>
      </c>
      <c r="E6756" s="1">
        <v>44845</v>
      </c>
    </row>
    <row r="6757" spans="1:5" x14ac:dyDescent="0.25">
      <c r="A6757" t="s">
        <v>9203</v>
      </c>
      <c r="B6757" t="s">
        <v>15484</v>
      </c>
      <c r="C6757">
        <v>1</v>
      </c>
      <c r="D6757">
        <v>2498</v>
      </c>
      <c r="E6757" s="1">
        <v>44672</v>
      </c>
    </row>
    <row r="6758" spans="1:5" x14ac:dyDescent="0.25">
      <c r="A6758" t="s">
        <v>9203</v>
      </c>
      <c r="B6758" t="s">
        <v>15518</v>
      </c>
      <c r="C6758">
        <v>1</v>
      </c>
      <c r="D6758">
        <v>2071</v>
      </c>
      <c r="E6758" s="1">
        <v>44215</v>
      </c>
    </row>
    <row r="6759" spans="1:5" x14ac:dyDescent="0.25">
      <c r="A6759" t="s">
        <v>9203</v>
      </c>
      <c r="B6759" t="s">
        <v>15476</v>
      </c>
      <c r="C6759">
        <v>2</v>
      </c>
      <c r="D6759">
        <v>5142</v>
      </c>
      <c r="E6759" s="1">
        <v>44726</v>
      </c>
    </row>
    <row r="6760" spans="1:5" x14ac:dyDescent="0.25">
      <c r="A6760" t="s">
        <v>9215</v>
      </c>
      <c r="B6760" t="s">
        <v>15487</v>
      </c>
      <c r="C6760">
        <v>1</v>
      </c>
      <c r="D6760">
        <v>1005</v>
      </c>
      <c r="E6760" s="1">
        <v>44293</v>
      </c>
    </row>
    <row r="6761" spans="1:5" x14ac:dyDescent="0.25">
      <c r="A6761" t="s">
        <v>9700</v>
      </c>
      <c r="B6761" t="s">
        <v>15495</v>
      </c>
      <c r="C6761">
        <v>1</v>
      </c>
      <c r="D6761">
        <v>451</v>
      </c>
      <c r="E6761" s="1">
        <v>44699</v>
      </c>
    </row>
    <row r="6762" spans="1:5" x14ac:dyDescent="0.25">
      <c r="A6762" t="s">
        <v>9217</v>
      </c>
      <c r="B6762" t="s">
        <v>15476</v>
      </c>
      <c r="C6762">
        <v>1</v>
      </c>
      <c r="D6762">
        <v>1605</v>
      </c>
      <c r="E6762" s="1">
        <v>44329</v>
      </c>
    </row>
    <row r="6763" spans="1:5" x14ac:dyDescent="0.25">
      <c r="A6763" t="s">
        <v>9218</v>
      </c>
      <c r="B6763" t="s">
        <v>15476</v>
      </c>
      <c r="C6763">
        <v>1</v>
      </c>
      <c r="D6763">
        <v>2255</v>
      </c>
      <c r="E6763" s="1">
        <v>44406</v>
      </c>
    </row>
    <row r="6764" spans="1:5" x14ac:dyDescent="0.25">
      <c r="A6764" t="s">
        <v>9218</v>
      </c>
      <c r="B6764" t="s">
        <v>15481</v>
      </c>
      <c r="C6764">
        <v>1</v>
      </c>
      <c r="D6764">
        <v>2113</v>
      </c>
      <c r="E6764" s="1">
        <v>44225</v>
      </c>
    </row>
    <row r="6765" spans="1:5" x14ac:dyDescent="0.25">
      <c r="A6765" t="s">
        <v>9284</v>
      </c>
      <c r="B6765" t="s">
        <v>15476</v>
      </c>
      <c r="C6765">
        <v>1</v>
      </c>
      <c r="D6765">
        <v>2913</v>
      </c>
      <c r="E6765" s="1">
        <v>44659</v>
      </c>
    </row>
    <row r="6766" spans="1:5" x14ac:dyDescent="0.25">
      <c r="A6766" t="s">
        <v>9284</v>
      </c>
      <c r="B6766" t="s">
        <v>15481</v>
      </c>
      <c r="C6766">
        <v>1</v>
      </c>
      <c r="D6766">
        <v>3812</v>
      </c>
      <c r="E6766" s="1">
        <v>44886</v>
      </c>
    </row>
    <row r="6767" spans="1:5" x14ac:dyDescent="0.25">
      <c r="A6767" t="s">
        <v>9701</v>
      </c>
      <c r="B6767" t="s">
        <v>15476</v>
      </c>
      <c r="C6767">
        <v>1</v>
      </c>
      <c r="D6767">
        <v>107</v>
      </c>
      <c r="E6767" s="1">
        <v>44322</v>
      </c>
    </row>
    <row r="6768" spans="1:5" x14ac:dyDescent="0.25">
      <c r="A6768" t="s">
        <v>9222</v>
      </c>
      <c r="B6768" t="s">
        <v>15487</v>
      </c>
      <c r="C6768">
        <v>1</v>
      </c>
      <c r="D6768">
        <v>1489</v>
      </c>
      <c r="E6768" s="1">
        <v>44272</v>
      </c>
    </row>
    <row r="6769" spans="1:5" x14ac:dyDescent="0.25">
      <c r="A6769" t="s">
        <v>9222</v>
      </c>
      <c r="B6769" t="s">
        <v>15486</v>
      </c>
      <c r="C6769">
        <v>1</v>
      </c>
      <c r="D6769">
        <v>1449</v>
      </c>
      <c r="E6769" s="1">
        <v>44363</v>
      </c>
    </row>
    <row r="6770" spans="1:5" x14ac:dyDescent="0.25">
      <c r="A6770" t="s">
        <v>9222</v>
      </c>
      <c r="B6770" t="s">
        <v>15486</v>
      </c>
      <c r="C6770">
        <v>-1</v>
      </c>
      <c r="D6770">
        <v>-2732</v>
      </c>
      <c r="E6770" s="1">
        <v>44813</v>
      </c>
    </row>
    <row r="6771" spans="1:5" x14ac:dyDescent="0.25">
      <c r="A6771" t="s">
        <v>9375</v>
      </c>
      <c r="B6771" t="s">
        <v>15476</v>
      </c>
      <c r="C6771">
        <v>1</v>
      </c>
      <c r="D6771">
        <v>1266</v>
      </c>
      <c r="E6771" s="1">
        <v>44357</v>
      </c>
    </row>
    <row r="6772" spans="1:5" x14ac:dyDescent="0.25">
      <c r="A6772" t="s">
        <v>9223</v>
      </c>
      <c r="B6772" t="s">
        <v>15475</v>
      </c>
      <c r="C6772">
        <v>1</v>
      </c>
      <c r="D6772">
        <v>1895</v>
      </c>
      <c r="E6772" s="1">
        <v>44761</v>
      </c>
    </row>
    <row r="6773" spans="1:5" x14ac:dyDescent="0.25">
      <c r="A6773" t="s">
        <v>9377</v>
      </c>
      <c r="B6773" t="s">
        <v>15489</v>
      </c>
      <c r="C6773">
        <v>1</v>
      </c>
      <c r="D6773">
        <v>304</v>
      </c>
      <c r="E6773" s="1">
        <v>44371</v>
      </c>
    </row>
    <row r="6774" spans="1:5" x14ac:dyDescent="0.25">
      <c r="A6774" t="s">
        <v>9225</v>
      </c>
      <c r="B6774" t="s">
        <v>15476</v>
      </c>
      <c r="C6774">
        <v>1</v>
      </c>
      <c r="D6774">
        <v>2055</v>
      </c>
      <c r="E6774" s="1">
        <v>44376</v>
      </c>
    </row>
    <row r="6775" spans="1:5" x14ac:dyDescent="0.25">
      <c r="A6775" t="s">
        <v>9290</v>
      </c>
      <c r="B6775" t="s">
        <v>15487</v>
      </c>
      <c r="C6775">
        <v>1</v>
      </c>
      <c r="D6775">
        <v>1842</v>
      </c>
      <c r="E6775" s="1">
        <v>44434</v>
      </c>
    </row>
    <row r="6776" spans="1:5" x14ac:dyDescent="0.25">
      <c r="A6776" t="s">
        <v>9568</v>
      </c>
      <c r="B6776" t="s">
        <v>15476</v>
      </c>
      <c r="C6776">
        <v>1</v>
      </c>
      <c r="D6776">
        <v>431</v>
      </c>
      <c r="E6776" s="1">
        <v>44243</v>
      </c>
    </row>
    <row r="6777" spans="1:5" x14ac:dyDescent="0.25">
      <c r="A6777" t="s">
        <v>9702</v>
      </c>
      <c r="B6777" t="s">
        <v>15488</v>
      </c>
      <c r="C6777">
        <v>1</v>
      </c>
      <c r="D6777">
        <v>441</v>
      </c>
      <c r="E6777" s="1">
        <v>44533</v>
      </c>
    </row>
    <row r="6778" spans="1:5" x14ac:dyDescent="0.25">
      <c r="A6778" t="s">
        <v>9508</v>
      </c>
      <c r="B6778" t="s">
        <v>15474</v>
      </c>
      <c r="C6778">
        <v>1</v>
      </c>
      <c r="D6778">
        <v>1958</v>
      </c>
      <c r="E6778" s="1">
        <v>44699</v>
      </c>
    </row>
    <row r="6779" spans="1:5" x14ac:dyDescent="0.25">
      <c r="A6779" t="s">
        <v>9509</v>
      </c>
      <c r="B6779" t="s">
        <v>15478</v>
      </c>
      <c r="C6779">
        <v>1</v>
      </c>
      <c r="D6779">
        <v>1545</v>
      </c>
      <c r="E6779" s="1">
        <v>44347</v>
      </c>
    </row>
    <row r="6780" spans="1:5" x14ac:dyDescent="0.25">
      <c r="A6780" t="s">
        <v>9509</v>
      </c>
      <c r="B6780" t="s">
        <v>15478</v>
      </c>
      <c r="C6780">
        <v>1</v>
      </c>
      <c r="D6780">
        <v>1487</v>
      </c>
      <c r="E6780" s="1">
        <v>44495</v>
      </c>
    </row>
    <row r="6781" spans="1:5" x14ac:dyDescent="0.25">
      <c r="A6781" t="s">
        <v>9509</v>
      </c>
      <c r="B6781" t="s">
        <v>15479</v>
      </c>
      <c r="C6781">
        <v>1</v>
      </c>
      <c r="D6781">
        <v>1409</v>
      </c>
      <c r="E6781" s="1">
        <v>44502</v>
      </c>
    </row>
    <row r="6782" spans="1:5" x14ac:dyDescent="0.25">
      <c r="A6782" t="s">
        <v>9509</v>
      </c>
      <c r="B6782" t="s">
        <v>15488</v>
      </c>
      <c r="C6782">
        <v>1</v>
      </c>
      <c r="D6782">
        <v>1608</v>
      </c>
      <c r="E6782" s="1">
        <v>44257</v>
      </c>
    </row>
    <row r="6783" spans="1:5" x14ac:dyDescent="0.25">
      <c r="A6783" t="s">
        <v>9509</v>
      </c>
      <c r="B6783" t="s">
        <v>15488</v>
      </c>
      <c r="C6783">
        <v>1</v>
      </c>
      <c r="D6783">
        <v>1428</v>
      </c>
      <c r="E6783" s="1">
        <v>44467</v>
      </c>
    </row>
    <row r="6784" spans="1:5" x14ac:dyDescent="0.25">
      <c r="A6784" t="s">
        <v>9509</v>
      </c>
      <c r="B6784" t="s">
        <v>15483</v>
      </c>
      <c r="C6784">
        <v>2</v>
      </c>
      <c r="D6784">
        <v>2780</v>
      </c>
      <c r="E6784" s="1">
        <v>44389</v>
      </c>
    </row>
    <row r="6785" spans="1:5" x14ac:dyDescent="0.25">
      <c r="A6785" t="s">
        <v>9509</v>
      </c>
      <c r="B6785" t="s">
        <v>15501</v>
      </c>
      <c r="C6785">
        <v>1</v>
      </c>
      <c r="D6785">
        <v>1412</v>
      </c>
      <c r="E6785" s="1">
        <v>44491</v>
      </c>
    </row>
    <row r="6786" spans="1:5" x14ac:dyDescent="0.25">
      <c r="A6786" t="s">
        <v>9509</v>
      </c>
      <c r="B6786" t="s">
        <v>15481</v>
      </c>
      <c r="C6786">
        <v>1</v>
      </c>
      <c r="D6786">
        <v>1412</v>
      </c>
      <c r="E6786" s="1">
        <v>44517</v>
      </c>
    </row>
    <row r="6787" spans="1:5" x14ac:dyDescent="0.25">
      <c r="A6787" t="s">
        <v>9510</v>
      </c>
      <c r="B6787" t="s">
        <v>15498</v>
      </c>
      <c r="C6787">
        <v>1</v>
      </c>
      <c r="D6787">
        <v>2232</v>
      </c>
      <c r="E6787" s="1">
        <v>44732</v>
      </c>
    </row>
    <row r="6788" spans="1:5" x14ac:dyDescent="0.25">
      <c r="A6788" t="s">
        <v>9510</v>
      </c>
      <c r="B6788" t="s">
        <v>15493</v>
      </c>
      <c r="C6788">
        <v>1</v>
      </c>
      <c r="D6788">
        <v>2360</v>
      </c>
      <c r="E6788" s="1">
        <v>44865</v>
      </c>
    </row>
    <row r="6789" spans="1:5" x14ac:dyDescent="0.25">
      <c r="A6789" t="s">
        <v>9510</v>
      </c>
      <c r="B6789" t="s">
        <v>15487</v>
      </c>
      <c r="C6789">
        <v>1</v>
      </c>
      <c r="D6789">
        <v>2360</v>
      </c>
      <c r="E6789" s="1">
        <v>44872</v>
      </c>
    </row>
    <row r="6790" spans="1:5" x14ac:dyDescent="0.25">
      <c r="A6790" t="s">
        <v>9510</v>
      </c>
      <c r="B6790" t="s">
        <v>15476</v>
      </c>
      <c r="C6790">
        <v>1</v>
      </c>
      <c r="D6790">
        <v>2352</v>
      </c>
      <c r="E6790" s="1">
        <v>44795</v>
      </c>
    </row>
    <row r="6791" spans="1:5" x14ac:dyDescent="0.25">
      <c r="A6791" t="s">
        <v>9512</v>
      </c>
      <c r="B6791" t="s">
        <v>15499</v>
      </c>
      <c r="C6791">
        <v>1</v>
      </c>
      <c r="D6791">
        <v>524</v>
      </c>
      <c r="E6791" s="1">
        <v>44477</v>
      </c>
    </row>
    <row r="6792" spans="1:5" x14ac:dyDescent="0.25">
      <c r="A6792" t="s">
        <v>9512</v>
      </c>
      <c r="B6792" t="s">
        <v>15487</v>
      </c>
      <c r="C6792">
        <v>1</v>
      </c>
      <c r="D6792">
        <v>516</v>
      </c>
      <c r="E6792" s="1">
        <v>44277</v>
      </c>
    </row>
    <row r="6793" spans="1:5" x14ac:dyDescent="0.25">
      <c r="A6793" t="s">
        <v>9513</v>
      </c>
      <c r="B6793" t="s">
        <v>15476</v>
      </c>
      <c r="C6793">
        <v>1</v>
      </c>
      <c r="D6793">
        <v>399</v>
      </c>
      <c r="E6793" s="1">
        <v>44690</v>
      </c>
    </row>
    <row r="6794" spans="1:5" x14ac:dyDescent="0.25">
      <c r="A6794" t="s">
        <v>9513</v>
      </c>
      <c r="B6794" t="s">
        <v>15481</v>
      </c>
      <c r="C6794">
        <v>1</v>
      </c>
      <c r="D6794">
        <v>290</v>
      </c>
      <c r="E6794" s="1">
        <v>44384</v>
      </c>
    </row>
    <row r="6795" spans="1:5" x14ac:dyDescent="0.25">
      <c r="A6795" t="s">
        <v>9515</v>
      </c>
      <c r="B6795" t="s">
        <v>15476</v>
      </c>
      <c r="C6795">
        <v>1</v>
      </c>
      <c r="D6795">
        <v>1083</v>
      </c>
      <c r="E6795" s="1">
        <v>44445</v>
      </c>
    </row>
    <row r="6796" spans="1:5" x14ac:dyDescent="0.25">
      <c r="A6796" t="s">
        <v>9516</v>
      </c>
      <c r="B6796" t="s">
        <v>15479</v>
      </c>
      <c r="C6796">
        <v>1</v>
      </c>
      <c r="D6796">
        <v>1012</v>
      </c>
      <c r="E6796" s="1">
        <v>44323</v>
      </c>
    </row>
    <row r="6797" spans="1:5" x14ac:dyDescent="0.25">
      <c r="A6797" t="s">
        <v>9516</v>
      </c>
      <c r="B6797" t="s">
        <v>15487</v>
      </c>
      <c r="C6797">
        <v>1</v>
      </c>
      <c r="D6797">
        <v>1385</v>
      </c>
      <c r="E6797" s="1">
        <v>44588</v>
      </c>
    </row>
    <row r="6798" spans="1:5" x14ac:dyDescent="0.25">
      <c r="A6798" t="s">
        <v>9516</v>
      </c>
      <c r="B6798" t="s">
        <v>15481</v>
      </c>
      <c r="C6798">
        <v>1</v>
      </c>
      <c r="D6798">
        <v>984</v>
      </c>
      <c r="E6798" s="1">
        <v>44279</v>
      </c>
    </row>
    <row r="6799" spans="1:5" x14ac:dyDescent="0.25">
      <c r="A6799" t="s">
        <v>9516</v>
      </c>
      <c r="B6799" t="s">
        <v>15492</v>
      </c>
      <c r="C6799">
        <v>0</v>
      </c>
      <c r="D6799">
        <v>0</v>
      </c>
      <c r="E6799" s="1">
        <v>44225</v>
      </c>
    </row>
    <row r="6800" spans="1:5" x14ac:dyDescent="0.25">
      <c r="A6800" t="s">
        <v>9517</v>
      </c>
      <c r="B6800" t="s">
        <v>15499</v>
      </c>
      <c r="C6800">
        <v>1</v>
      </c>
      <c r="D6800">
        <v>1212</v>
      </c>
      <c r="E6800" s="1">
        <v>44648</v>
      </c>
    </row>
    <row r="6801" spans="1:5" x14ac:dyDescent="0.25">
      <c r="A6801" t="s">
        <v>9519</v>
      </c>
      <c r="B6801" t="s">
        <v>15474</v>
      </c>
      <c r="C6801">
        <v>1</v>
      </c>
      <c r="D6801">
        <v>1346</v>
      </c>
      <c r="E6801" s="1">
        <v>44473</v>
      </c>
    </row>
    <row r="6802" spans="1:5" x14ac:dyDescent="0.25">
      <c r="A6802" t="s">
        <v>9519</v>
      </c>
      <c r="B6802" t="s">
        <v>15486</v>
      </c>
      <c r="C6802">
        <v>1</v>
      </c>
      <c r="D6802">
        <v>1228</v>
      </c>
      <c r="E6802" s="1">
        <v>44390</v>
      </c>
    </row>
    <row r="6803" spans="1:5" x14ac:dyDescent="0.25">
      <c r="A6803" t="s">
        <v>9519</v>
      </c>
      <c r="B6803" t="s">
        <v>15476</v>
      </c>
      <c r="C6803">
        <v>1</v>
      </c>
      <c r="D6803">
        <v>1733</v>
      </c>
      <c r="E6803" s="1">
        <v>44677</v>
      </c>
    </row>
    <row r="6804" spans="1:5" x14ac:dyDescent="0.25">
      <c r="A6804" t="s">
        <v>9519</v>
      </c>
      <c r="B6804" t="s">
        <v>15481</v>
      </c>
      <c r="C6804">
        <v>1</v>
      </c>
      <c r="D6804">
        <v>2198</v>
      </c>
      <c r="E6804" s="1">
        <v>44797</v>
      </c>
    </row>
    <row r="6805" spans="1:5" x14ac:dyDescent="0.25">
      <c r="A6805" t="s">
        <v>9520</v>
      </c>
      <c r="B6805" t="s">
        <v>15485</v>
      </c>
      <c r="C6805">
        <v>1</v>
      </c>
      <c r="D6805">
        <v>1209</v>
      </c>
      <c r="E6805" s="1">
        <v>44407</v>
      </c>
    </row>
    <row r="6806" spans="1:5" x14ac:dyDescent="0.25">
      <c r="A6806" t="s">
        <v>9520</v>
      </c>
      <c r="B6806" t="s">
        <v>15474</v>
      </c>
      <c r="C6806">
        <v>1</v>
      </c>
      <c r="D6806">
        <v>1142</v>
      </c>
      <c r="E6806" s="1">
        <v>44428</v>
      </c>
    </row>
    <row r="6807" spans="1:5" x14ac:dyDescent="0.25">
      <c r="A6807" t="s">
        <v>9520</v>
      </c>
      <c r="B6807" t="s">
        <v>15483</v>
      </c>
      <c r="C6807">
        <v>1</v>
      </c>
      <c r="D6807">
        <v>1130</v>
      </c>
      <c r="E6807" s="1">
        <v>44321</v>
      </c>
    </row>
    <row r="6808" spans="1:5" x14ac:dyDescent="0.25">
      <c r="A6808" t="s">
        <v>9520</v>
      </c>
      <c r="B6808" t="s">
        <v>15483</v>
      </c>
      <c r="C6808">
        <v>1</v>
      </c>
      <c r="D6808">
        <v>1170</v>
      </c>
      <c r="E6808" s="1">
        <v>44383</v>
      </c>
    </row>
    <row r="6809" spans="1:5" x14ac:dyDescent="0.25">
      <c r="A6809" t="s">
        <v>9520</v>
      </c>
      <c r="B6809" t="s">
        <v>15496</v>
      </c>
      <c r="C6809">
        <v>1</v>
      </c>
      <c r="D6809">
        <v>2000</v>
      </c>
      <c r="E6809" s="1">
        <v>44757</v>
      </c>
    </row>
    <row r="6810" spans="1:5" x14ac:dyDescent="0.25">
      <c r="A6810" t="s">
        <v>9520</v>
      </c>
      <c r="B6810" t="s">
        <v>15476</v>
      </c>
      <c r="C6810">
        <v>1</v>
      </c>
      <c r="D6810">
        <v>1170</v>
      </c>
      <c r="E6810" s="1">
        <v>44389</v>
      </c>
    </row>
    <row r="6811" spans="1:5" x14ac:dyDescent="0.25">
      <c r="A6811" t="s">
        <v>9537</v>
      </c>
      <c r="B6811" t="s">
        <v>15481</v>
      </c>
      <c r="C6811">
        <v>1</v>
      </c>
      <c r="D6811">
        <v>1230</v>
      </c>
      <c r="E6811" s="1">
        <v>44348</v>
      </c>
    </row>
    <row r="6812" spans="1:5" x14ac:dyDescent="0.25">
      <c r="A6812" t="s">
        <v>9537</v>
      </c>
      <c r="B6812" t="s">
        <v>15481</v>
      </c>
      <c r="C6812">
        <v>-1</v>
      </c>
      <c r="D6812">
        <v>-1665</v>
      </c>
      <c r="E6812" s="1">
        <v>44797</v>
      </c>
    </row>
    <row r="6813" spans="1:5" x14ac:dyDescent="0.25">
      <c r="A6813" t="s">
        <v>9703</v>
      </c>
      <c r="B6813" t="s">
        <v>15486</v>
      </c>
      <c r="C6813">
        <v>1</v>
      </c>
      <c r="D6813">
        <v>1614</v>
      </c>
      <c r="E6813" s="1">
        <v>44440</v>
      </c>
    </row>
    <row r="6814" spans="1:5" x14ac:dyDescent="0.25">
      <c r="A6814" t="s">
        <v>9703</v>
      </c>
      <c r="B6814" t="s">
        <v>15481</v>
      </c>
      <c r="C6814">
        <v>1</v>
      </c>
      <c r="D6814">
        <v>3001</v>
      </c>
      <c r="E6814" s="1">
        <v>44812</v>
      </c>
    </row>
    <row r="6815" spans="1:5" x14ac:dyDescent="0.25">
      <c r="A6815" t="s">
        <v>9540</v>
      </c>
      <c r="B6815" t="s">
        <v>15498</v>
      </c>
      <c r="C6815">
        <v>1</v>
      </c>
      <c r="D6815">
        <v>2997</v>
      </c>
      <c r="E6815" s="1">
        <v>44774</v>
      </c>
    </row>
    <row r="6816" spans="1:5" x14ac:dyDescent="0.25">
      <c r="A6816" t="s">
        <v>9540</v>
      </c>
      <c r="B6816" t="s">
        <v>15499</v>
      </c>
      <c r="C6816">
        <v>1</v>
      </c>
      <c r="D6816">
        <v>2387</v>
      </c>
      <c r="E6816" s="1">
        <v>44755</v>
      </c>
    </row>
    <row r="6817" spans="1:5" x14ac:dyDescent="0.25">
      <c r="A6817" t="s">
        <v>9540</v>
      </c>
      <c r="B6817" t="s">
        <v>15474</v>
      </c>
      <c r="C6817">
        <v>1</v>
      </c>
      <c r="D6817">
        <v>1385</v>
      </c>
      <c r="E6817" s="1">
        <v>44330</v>
      </c>
    </row>
    <row r="6818" spans="1:5" x14ac:dyDescent="0.25">
      <c r="A6818" t="s">
        <v>9540</v>
      </c>
      <c r="B6818" t="s">
        <v>15479</v>
      </c>
      <c r="C6818">
        <v>1</v>
      </c>
      <c r="D6818">
        <v>2997</v>
      </c>
      <c r="E6818" s="1">
        <v>44775</v>
      </c>
    </row>
    <row r="6819" spans="1:5" x14ac:dyDescent="0.25">
      <c r="A6819" t="s">
        <v>9540</v>
      </c>
      <c r="B6819" t="s">
        <v>15479</v>
      </c>
      <c r="C6819">
        <v>1</v>
      </c>
      <c r="D6819">
        <v>2531</v>
      </c>
      <c r="E6819" s="1">
        <v>44811</v>
      </c>
    </row>
    <row r="6820" spans="1:5" x14ac:dyDescent="0.25">
      <c r="A6820" t="s">
        <v>9540</v>
      </c>
      <c r="B6820" t="s">
        <v>15483</v>
      </c>
      <c r="C6820">
        <v>3</v>
      </c>
      <c r="D6820">
        <v>4113</v>
      </c>
      <c r="E6820" s="1">
        <v>44400</v>
      </c>
    </row>
    <row r="6821" spans="1:5" x14ac:dyDescent="0.25">
      <c r="A6821" t="s">
        <v>9540</v>
      </c>
      <c r="B6821" t="s">
        <v>15495</v>
      </c>
      <c r="C6821">
        <v>1</v>
      </c>
      <c r="D6821">
        <v>2364</v>
      </c>
      <c r="E6821" s="1">
        <v>44713</v>
      </c>
    </row>
    <row r="6822" spans="1:5" x14ac:dyDescent="0.25">
      <c r="A6822" t="s">
        <v>9540</v>
      </c>
      <c r="B6822" t="s">
        <v>15476</v>
      </c>
      <c r="C6822">
        <v>1</v>
      </c>
      <c r="D6822">
        <v>2797</v>
      </c>
      <c r="E6822" s="1">
        <v>44830</v>
      </c>
    </row>
    <row r="6823" spans="1:5" x14ac:dyDescent="0.25">
      <c r="A6823" t="s">
        <v>9545</v>
      </c>
      <c r="B6823" t="s">
        <v>15476</v>
      </c>
      <c r="C6823">
        <v>1</v>
      </c>
      <c r="D6823">
        <v>1300</v>
      </c>
      <c r="E6823" s="1">
        <v>44574</v>
      </c>
    </row>
    <row r="6824" spans="1:5" x14ac:dyDescent="0.25">
      <c r="A6824" t="s">
        <v>9546</v>
      </c>
      <c r="B6824" t="s">
        <v>15485</v>
      </c>
      <c r="C6824">
        <v>1</v>
      </c>
      <c r="D6824">
        <v>1247</v>
      </c>
      <c r="E6824" s="1">
        <v>44477</v>
      </c>
    </row>
    <row r="6825" spans="1:5" x14ac:dyDescent="0.25">
      <c r="A6825" t="s">
        <v>9546</v>
      </c>
      <c r="B6825" t="s">
        <v>15499</v>
      </c>
      <c r="C6825">
        <v>1</v>
      </c>
      <c r="D6825">
        <v>1650</v>
      </c>
      <c r="E6825" s="1">
        <v>44729</v>
      </c>
    </row>
    <row r="6826" spans="1:5" x14ac:dyDescent="0.25">
      <c r="A6826" t="s">
        <v>9546</v>
      </c>
      <c r="B6826" t="s">
        <v>15503</v>
      </c>
      <c r="C6826">
        <v>2</v>
      </c>
      <c r="D6826">
        <v>3172</v>
      </c>
      <c r="E6826" s="1">
        <v>44734</v>
      </c>
    </row>
    <row r="6827" spans="1:5" x14ac:dyDescent="0.25">
      <c r="A6827" t="s">
        <v>9546</v>
      </c>
      <c r="B6827" t="s">
        <v>15488</v>
      </c>
      <c r="C6827">
        <v>1</v>
      </c>
      <c r="D6827">
        <v>995</v>
      </c>
      <c r="E6827" s="1">
        <v>44281</v>
      </c>
    </row>
    <row r="6828" spans="1:5" x14ac:dyDescent="0.25">
      <c r="A6828" t="s">
        <v>9546</v>
      </c>
      <c r="B6828" t="s">
        <v>15487</v>
      </c>
      <c r="C6828">
        <v>1</v>
      </c>
      <c r="D6828">
        <v>1384</v>
      </c>
      <c r="E6828" s="1">
        <v>44581</v>
      </c>
    </row>
    <row r="6829" spans="1:5" x14ac:dyDescent="0.25">
      <c r="A6829" t="s">
        <v>9546</v>
      </c>
      <c r="B6829" t="s">
        <v>15476</v>
      </c>
      <c r="C6829">
        <v>1</v>
      </c>
      <c r="D6829">
        <v>1179</v>
      </c>
      <c r="E6829" s="1">
        <v>44551</v>
      </c>
    </row>
    <row r="6830" spans="1:5" x14ac:dyDescent="0.25">
      <c r="A6830" t="s">
        <v>9704</v>
      </c>
      <c r="B6830" t="s">
        <v>15488</v>
      </c>
      <c r="C6830">
        <v>1</v>
      </c>
      <c r="D6830">
        <v>869</v>
      </c>
      <c r="E6830" s="1">
        <v>44270</v>
      </c>
    </row>
    <row r="6831" spans="1:5" x14ac:dyDescent="0.25">
      <c r="A6831" t="s">
        <v>9551</v>
      </c>
      <c r="B6831" t="s">
        <v>15486</v>
      </c>
      <c r="C6831">
        <v>-1</v>
      </c>
      <c r="D6831">
        <v>-2294</v>
      </c>
      <c r="E6831" s="1">
        <v>44452</v>
      </c>
    </row>
    <row r="6832" spans="1:5" x14ac:dyDescent="0.25">
      <c r="A6832" t="s">
        <v>9705</v>
      </c>
      <c r="B6832" t="s">
        <v>15476</v>
      </c>
      <c r="C6832">
        <v>1</v>
      </c>
      <c r="D6832">
        <v>1782</v>
      </c>
      <c r="E6832" s="1">
        <v>44652</v>
      </c>
    </row>
    <row r="6833" spans="1:5" x14ac:dyDescent="0.25">
      <c r="A6833" t="s">
        <v>9705</v>
      </c>
      <c r="B6833" t="s">
        <v>15476</v>
      </c>
      <c r="C6833">
        <v>1</v>
      </c>
      <c r="D6833">
        <v>1782</v>
      </c>
      <c r="E6833" s="1">
        <v>44655</v>
      </c>
    </row>
    <row r="6834" spans="1:5" x14ac:dyDescent="0.25">
      <c r="A6834" t="s">
        <v>9706</v>
      </c>
      <c r="B6834" t="s">
        <v>15483</v>
      </c>
      <c r="C6834">
        <v>1</v>
      </c>
      <c r="D6834">
        <v>1049</v>
      </c>
      <c r="E6834" s="1">
        <v>44324</v>
      </c>
    </row>
    <row r="6835" spans="1:5" x14ac:dyDescent="0.25">
      <c r="A6835" t="s">
        <v>8965</v>
      </c>
      <c r="B6835" t="s">
        <v>15477</v>
      </c>
      <c r="C6835">
        <v>1</v>
      </c>
      <c r="D6835">
        <v>1549</v>
      </c>
      <c r="E6835" s="1">
        <v>44243</v>
      </c>
    </row>
    <row r="6836" spans="1:5" x14ac:dyDescent="0.25">
      <c r="A6836" t="s">
        <v>8966</v>
      </c>
      <c r="B6836" t="s">
        <v>15510</v>
      </c>
      <c r="C6836">
        <v>3</v>
      </c>
      <c r="D6836">
        <v>3417</v>
      </c>
      <c r="E6836" s="1">
        <v>44834</v>
      </c>
    </row>
    <row r="6837" spans="1:5" x14ac:dyDescent="0.25">
      <c r="A6837" t="s">
        <v>8966</v>
      </c>
      <c r="B6837" t="s">
        <v>15483</v>
      </c>
      <c r="C6837">
        <v>1</v>
      </c>
      <c r="D6837">
        <v>1139</v>
      </c>
      <c r="E6837" s="1">
        <v>44827</v>
      </c>
    </row>
    <row r="6838" spans="1:5" x14ac:dyDescent="0.25">
      <c r="A6838" t="s">
        <v>8966</v>
      </c>
      <c r="B6838" t="s">
        <v>15477</v>
      </c>
      <c r="C6838">
        <v>1</v>
      </c>
      <c r="D6838">
        <v>1039</v>
      </c>
      <c r="E6838" s="1">
        <v>44543</v>
      </c>
    </row>
    <row r="6839" spans="1:5" x14ac:dyDescent="0.25">
      <c r="A6839" t="s">
        <v>8966</v>
      </c>
      <c r="B6839" t="s">
        <v>15476</v>
      </c>
      <c r="C6839">
        <v>1</v>
      </c>
      <c r="D6839">
        <v>1032</v>
      </c>
      <c r="E6839" s="1">
        <v>44321</v>
      </c>
    </row>
    <row r="6840" spans="1:5" x14ac:dyDescent="0.25">
      <c r="A6840" t="s">
        <v>8967</v>
      </c>
      <c r="B6840" t="s">
        <v>15498</v>
      </c>
      <c r="C6840">
        <v>1</v>
      </c>
      <c r="D6840">
        <v>1918</v>
      </c>
      <c r="E6840" s="1">
        <v>44597</v>
      </c>
    </row>
    <row r="6841" spans="1:5" x14ac:dyDescent="0.25">
      <c r="A6841" t="s">
        <v>9006</v>
      </c>
      <c r="B6841" t="s">
        <v>15476</v>
      </c>
      <c r="C6841">
        <v>1</v>
      </c>
      <c r="D6841">
        <v>1672</v>
      </c>
      <c r="E6841" s="1">
        <v>44320</v>
      </c>
    </row>
    <row r="6842" spans="1:5" x14ac:dyDescent="0.25">
      <c r="A6842" t="s">
        <v>9006</v>
      </c>
      <c r="B6842" t="s">
        <v>15476</v>
      </c>
      <c r="C6842">
        <v>1</v>
      </c>
      <c r="D6842">
        <v>1627</v>
      </c>
      <c r="E6842" s="1">
        <v>44445</v>
      </c>
    </row>
    <row r="6843" spans="1:5" x14ac:dyDescent="0.25">
      <c r="A6843" t="s">
        <v>8968</v>
      </c>
      <c r="B6843" t="s">
        <v>15474</v>
      </c>
      <c r="C6843">
        <v>1</v>
      </c>
      <c r="D6843">
        <v>2043</v>
      </c>
      <c r="E6843" s="1">
        <v>44725</v>
      </c>
    </row>
    <row r="6844" spans="1:5" x14ac:dyDescent="0.25">
      <c r="A6844" t="s">
        <v>8968</v>
      </c>
      <c r="B6844" t="s">
        <v>15483</v>
      </c>
      <c r="C6844">
        <v>1</v>
      </c>
      <c r="D6844">
        <v>1206</v>
      </c>
      <c r="E6844" s="1">
        <v>44336</v>
      </c>
    </row>
    <row r="6845" spans="1:5" x14ac:dyDescent="0.25">
      <c r="A6845" t="s">
        <v>8968</v>
      </c>
      <c r="B6845" t="s">
        <v>15483</v>
      </c>
      <c r="C6845">
        <v>2</v>
      </c>
      <c r="D6845">
        <v>3708</v>
      </c>
      <c r="E6845" s="1">
        <v>44665</v>
      </c>
    </row>
    <row r="6846" spans="1:5" x14ac:dyDescent="0.25">
      <c r="A6846" t="s">
        <v>8969</v>
      </c>
      <c r="B6846" t="s">
        <v>15483</v>
      </c>
      <c r="C6846">
        <v>1</v>
      </c>
      <c r="D6846">
        <v>298</v>
      </c>
      <c r="E6846" s="1">
        <v>44268</v>
      </c>
    </row>
    <row r="6847" spans="1:5" x14ac:dyDescent="0.25">
      <c r="A6847" t="s">
        <v>8969</v>
      </c>
      <c r="B6847" t="s">
        <v>15476</v>
      </c>
      <c r="C6847">
        <v>1</v>
      </c>
      <c r="D6847">
        <v>274</v>
      </c>
      <c r="E6847" s="1">
        <v>44372</v>
      </c>
    </row>
    <row r="6848" spans="1:5" x14ac:dyDescent="0.25">
      <c r="A6848" t="s">
        <v>8970</v>
      </c>
      <c r="B6848" t="s">
        <v>15483</v>
      </c>
      <c r="C6848">
        <v>1</v>
      </c>
      <c r="D6848">
        <v>273</v>
      </c>
      <c r="E6848" s="1">
        <v>44340</v>
      </c>
    </row>
    <row r="6849" spans="1:5" x14ac:dyDescent="0.25">
      <c r="A6849" t="s">
        <v>8970</v>
      </c>
      <c r="B6849" t="s">
        <v>15476</v>
      </c>
      <c r="C6849">
        <v>1</v>
      </c>
      <c r="D6849">
        <v>294</v>
      </c>
      <c r="E6849" s="1">
        <v>44258</v>
      </c>
    </row>
    <row r="6850" spans="1:5" x14ac:dyDescent="0.25">
      <c r="A6850" t="s">
        <v>8971</v>
      </c>
      <c r="B6850" t="s">
        <v>15513</v>
      </c>
      <c r="C6850">
        <v>3</v>
      </c>
      <c r="D6850">
        <v>5262</v>
      </c>
      <c r="E6850" s="1">
        <v>44446</v>
      </c>
    </row>
    <row r="6851" spans="1:5" x14ac:dyDescent="0.25">
      <c r="A6851" t="s">
        <v>8973</v>
      </c>
      <c r="B6851" t="s">
        <v>15486</v>
      </c>
      <c r="C6851">
        <v>1</v>
      </c>
      <c r="D6851">
        <v>2309</v>
      </c>
      <c r="E6851" s="1">
        <v>44378</v>
      </c>
    </row>
    <row r="6852" spans="1:5" x14ac:dyDescent="0.25">
      <c r="A6852" t="s">
        <v>8973</v>
      </c>
      <c r="B6852" t="s">
        <v>15476</v>
      </c>
      <c r="C6852">
        <v>1</v>
      </c>
      <c r="D6852">
        <v>1881</v>
      </c>
      <c r="E6852" s="1">
        <v>44364</v>
      </c>
    </row>
    <row r="6853" spans="1:5" x14ac:dyDescent="0.25">
      <c r="A6853" t="s">
        <v>8975</v>
      </c>
      <c r="B6853" t="s">
        <v>15483</v>
      </c>
      <c r="C6853">
        <v>1</v>
      </c>
      <c r="D6853">
        <v>2407</v>
      </c>
      <c r="E6853" s="1">
        <v>44321</v>
      </c>
    </row>
    <row r="6854" spans="1:5" x14ac:dyDescent="0.25">
      <c r="A6854" t="s">
        <v>9008</v>
      </c>
      <c r="B6854" t="s">
        <v>15474</v>
      </c>
      <c r="C6854">
        <v>1</v>
      </c>
      <c r="D6854">
        <v>1221</v>
      </c>
      <c r="E6854" s="1">
        <v>44491</v>
      </c>
    </row>
    <row r="6855" spans="1:5" x14ac:dyDescent="0.25">
      <c r="A6855" t="s">
        <v>9707</v>
      </c>
      <c r="B6855" t="s">
        <v>15483</v>
      </c>
      <c r="C6855">
        <v>1</v>
      </c>
      <c r="D6855">
        <v>2052</v>
      </c>
      <c r="E6855" s="1">
        <v>44769</v>
      </c>
    </row>
    <row r="6856" spans="1:5" x14ac:dyDescent="0.25">
      <c r="A6856" t="s">
        <v>8981</v>
      </c>
      <c r="B6856" t="s">
        <v>15483</v>
      </c>
      <c r="C6856">
        <v>1</v>
      </c>
      <c r="D6856">
        <v>1451</v>
      </c>
      <c r="E6856" s="1">
        <v>44604</v>
      </c>
    </row>
    <row r="6857" spans="1:5" x14ac:dyDescent="0.25">
      <c r="A6857" t="s">
        <v>8981</v>
      </c>
      <c r="B6857" t="s">
        <v>15481</v>
      </c>
      <c r="C6857">
        <v>1</v>
      </c>
      <c r="D6857">
        <v>1937</v>
      </c>
      <c r="E6857" s="1">
        <v>44873</v>
      </c>
    </row>
    <row r="6858" spans="1:5" x14ac:dyDescent="0.25">
      <c r="A6858" t="s">
        <v>8992</v>
      </c>
      <c r="B6858" t="s">
        <v>15474</v>
      </c>
      <c r="C6858">
        <v>1</v>
      </c>
      <c r="D6858">
        <v>1981</v>
      </c>
      <c r="E6858" s="1">
        <v>44770</v>
      </c>
    </row>
    <row r="6859" spans="1:5" x14ac:dyDescent="0.25">
      <c r="A6859" t="s">
        <v>9115</v>
      </c>
      <c r="B6859" t="s">
        <v>15486</v>
      </c>
      <c r="C6859">
        <v>1</v>
      </c>
      <c r="D6859">
        <v>2478</v>
      </c>
      <c r="E6859" s="1">
        <v>44719</v>
      </c>
    </row>
    <row r="6860" spans="1:5" x14ac:dyDescent="0.25">
      <c r="A6860" t="s">
        <v>9022</v>
      </c>
      <c r="B6860" t="s">
        <v>15476</v>
      </c>
      <c r="C6860">
        <v>1</v>
      </c>
      <c r="D6860">
        <v>1437</v>
      </c>
      <c r="E6860" s="1">
        <v>44264</v>
      </c>
    </row>
    <row r="6861" spans="1:5" x14ac:dyDescent="0.25">
      <c r="A6861" t="s">
        <v>9011</v>
      </c>
      <c r="B6861" t="s">
        <v>15483</v>
      </c>
      <c r="C6861">
        <v>1</v>
      </c>
      <c r="D6861">
        <v>1467</v>
      </c>
      <c r="E6861" s="1">
        <v>44274</v>
      </c>
    </row>
    <row r="6862" spans="1:5" x14ac:dyDescent="0.25">
      <c r="A6862" t="s">
        <v>9011</v>
      </c>
      <c r="B6862" t="s">
        <v>15487</v>
      </c>
      <c r="C6862">
        <v>1</v>
      </c>
      <c r="D6862">
        <v>2818</v>
      </c>
      <c r="E6862" s="1">
        <v>44790</v>
      </c>
    </row>
    <row r="6863" spans="1:5" x14ac:dyDescent="0.25">
      <c r="A6863" t="s">
        <v>9011</v>
      </c>
      <c r="B6863" t="s">
        <v>15486</v>
      </c>
      <c r="C6863">
        <v>1</v>
      </c>
      <c r="D6863">
        <v>2218</v>
      </c>
      <c r="E6863" s="1">
        <v>44672</v>
      </c>
    </row>
    <row r="6864" spans="1:5" x14ac:dyDescent="0.25">
      <c r="A6864" t="s">
        <v>9011</v>
      </c>
      <c r="B6864" t="s">
        <v>15481</v>
      </c>
      <c r="C6864">
        <v>1</v>
      </c>
      <c r="D6864">
        <v>1503</v>
      </c>
      <c r="E6864" s="1">
        <v>44252</v>
      </c>
    </row>
    <row r="6865" spans="1:5" x14ac:dyDescent="0.25">
      <c r="A6865" t="s">
        <v>9117</v>
      </c>
      <c r="B6865" t="s">
        <v>15483</v>
      </c>
      <c r="C6865">
        <v>1</v>
      </c>
      <c r="D6865">
        <v>1830</v>
      </c>
      <c r="E6865" s="1">
        <v>44424</v>
      </c>
    </row>
    <row r="6866" spans="1:5" x14ac:dyDescent="0.25">
      <c r="A6866" t="s">
        <v>9117</v>
      </c>
      <c r="B6866" t="s">
        <v>15495</v>
      </c>
      <c r="C6866">
        <v>1</v>
      </c>
      <c r="D6866">
        <v>2208</v>
      </c>
      <c r="E6866" s="1">
        <v>44693</v>
      </c>
    </row>
    <row r="6867" spans="1:5" x14ac:dyDescent="0.25">
      <c r="A6867" t="s">
        <v>9117</v>
      </c>
      <c r="B6867" t="s">
        <v>15497</v>
      </c>
      <c r="C6867">
        <v>1</v>
      </c>
      <c r="D6867">
        <v>2208</v>
      </c>
      <c r="E6867" s="1">
        <v>44699</v>
      </c>
    </row>
    <row r="6868" spans="1:5" x14ac:dyDescent="0.25">
      <c r="A6868" t="s">
        <v>9708</v>
      </c>
      <c r="B6868" t="s">
        <v>15485</v>
      </c>
      <c r="C6868">
        <v>1</v>
      </c>
      <c r="D6868">
        <v>1643</v>
      </c>
      <c r="E6868" s="1">
        <v>44306</v>
      </c>
    </row>
    <row r="6869" spans="1:5" x14ac:dyDescent="0.25">
      <c r="A6869" t="s">
        <v>9024</v>
      </c>
      <c r="B6869" t="s">
        <v>15474</v>
      </c>
      <c r="C6869">
        <v>1</v>
      </c>
      <c r="D6869">
        <v>1731</v>
      </c>
      <c r="E6869" s="1">
        <v>44532</v>
      </c>
    </row>
    <row r="6870" spans="1:5" x14ac:dyDescent="0.25">
      <c r="A6870" t="s">
        <v>9024</v>
      </c>
      <c r="B6870" t="s">
        <v>15479</v>
      </c>
      <c r="C6870">
        <v>1</v>
      </c>
      <c r="D6870">
        <v>1677</v>
      </c>
      <c r="E6870" s="1">
        <v>44449</v>
      </c>
    </row>
    <row r="6871" spans="1:5" x14ac:dyDescent="0.25">
      <c r="A6871" t="s">
        <v>9024</v>
      </c>
      <c r="B6871" t="s">
        <v>15476</v>
      </c>
      <c r="C6871">
        <v>1</v>
      </c>
      <c r="D6871">
        <v>2238</v>
      </c>
      <c r="E6871" s="1">
        <v>44714</v>
      </c>
    </row>
    <row r="6872" spans="1:5" x14ac:dyDescent="0.25">
      <c r="A6872" t="s">
        <v>8997</v>
      </c>
      <c r="B6872" t="s">
        <v>15483</v>
      </c>
      <c r="C6872">
        <v>1</v>
      </c>
      <c r="D6872">
        <v>2681</v>
      </c>
      <c r="E6872" s="1">
        <v>44764</v>
      </c>
    </row>
    <row r="6873" spans="1:5" x14ac:dyDescent="0.25">
      <c r="A6873" t="s">
        <v>8997</v>
      </c>
      <c r="B6873" t="s">
        <v>15475</v>
      </c>
      <c r="C6873">
        <v>1</v>
      </c>
      <c r="D6873">
        <v>2834</v>
      </c>
      <c r="E6873" s="1">
        <v>44768</v>
      </c>
    </row>
    <row r="6874" spans="1:5" x14ac:dyDescent="0.25">
      <c r="A6874" t="s">
        <v>9025</v>
      </c>
      <c r="B6874" t="s">
        <v>15483</v>
      </c>
      <c r="C6874">
        <v>1</v>
      </c>
      <c r="D6874">
        <v>950</v>
      </c>
      <c r="E6874" s="1">
        <v>44340</v>
      </c>
    </row>
    <row r="6875" spans="1:5" x14ac:dyDescent="0.25">
      <c r="A6875" t="s">
        <v>9709</v>
      </c>
      <c r="B6875" t="s">
        <v>15476</v>
      </c>
      <c r="C6875">
        <v>1</v>
      </c>
      <c r="D6875">
        <v>1560</v>
      </c>
      <c r="E6875" s="1">
        <v>44308</v>
      </c>
    </row>
    <row r="6876" spans="1:5" x14ac:dyDescent="0.25">
      <c r="A6876" t="s">
        <v>8998</v>
      </c>
      <c r="B6876" t="s">
        <v>15476</v>
      </c>
      <c r="C6876">
        <v>1</v>
      </c>
      <c r="D6876">
        <v>1438</v>
      </c>
      <c r="E6876" s="1">
        <v>44321</v>
      </c>
    </row>
    <row r="6877" spans="1:5" x14ac:dyDescent="0.25">
      <c r="A6877" t="s">
        <v>8999</v>
      </c>
      <c r="B6877" t="s">
        <v>15485</v>
      </c>
      <c r="C6877">
        <v>1</v>
      </c>
      <c r="D6877">
        <v>2330</v>
      </c>
      <c r="E6877" s="1">
        <v>44810</v>
      </c>
    </row>
    <row r="6878" spans="1:5" x14ac:dyDescent="0.25">
      <c r="A6878" t="s">
        <v>8999</v>
      </c>
      <c r="B6878" t="s">
        <v>15483</v>
      </c>
      <c r="C6878">
        <v>1</v>
      </c>
      <c r="D6878">
        <v>1591</v>
      </c>
      <c r="E6878" s="1">
        <v>44300</v>
      </c>
    </row>
    <row r="6879" spans="1:5" x14ac:dyDescent="0.25">
      <c r="A6879" t="s">
        <v>8999</v>
      </c>
      <c r="B6879" t="s">
        <v>15496</v>
      </c>
      <c r="C6879">
        <v>1</v>
      </c>
      <c r="D6879">
        <v>2151</v>
      </c>
      <c r="E6879" s="1">
        <v>44697</v>
      </c>
    </row>
    <row r="6880" spans="1:5" x14ac:dyDescent="0.25">
      <c r="A6880" t="s">
        <v>9000</v>
      </c>
      <c r="B6880" t="s">
        <v>15496</v>
      </c>
      <c r="C6880">
        <v>0</v>
      </c>
      <c r="D6880">
        <v>0</v>
      </c>
      <c r="E6880" s="1">
        <v>44825</v>
      </c>
    </row>
    <row r="6881" spans="1:5" x14ac:dyDescent="0.25">
      <c r="A6881" t="s">
        <v>9001</v>
      </c>
      <c r="B6881" t="s">
        <v>15504</v>
      </c>
      <c r="C6881">
        <v>1</v>
      </c>
      <c r="D6881">
        <v>2608</v>
      </c>
      <c r="E6881" s="1">
        <v>44692</v>
      </c>
    </row>
    <row r="6882" spans="1:5" x14ac:dyDescent="0.25">
      <c r="A6882" t="s">
        <v>9001</v>
      </c>
      <c r="B6882" t="s">
        <v>15479</v>
      </c>
      <c r="C6882">
        <v>1</v>
      </c>
      <c r="D6882">
        <v>2554</v>
      </c>
      <c r="E6882" s="1">
        <v>44687</v>
      </c>
    </row>
    <row r="6883" spans="1:5" x14ac:dyDescent="0.25">
      <c r="A6883" t="s">
        <v>9013</v>
      </c>
      <c r="B6883" t="s">
        <v>15474</v>
      </c>
      <c r="C6883">
        <v>0</v>
      </c>
      <c r="D6883">
        <v>0</v>
      </c>
      <c r="E6883" s="1">
        <v>44819</v>
      </c>
    </row>
    <row r="6884" spans="1:5" x14ac:dyDescent="0.25">
      <c r="A6884" t="s">
        <v>9440</v>
      </c>
      <c r="B6884" t="s">
        <v>15483</v>
      </c>
      <c r="C6884">
        <v>1</v>
      </c>
      <c r="D6884">
        <v>2634</v>
      </c>
      <c r="E6884" s="1">
        <v>44336</v>
      </c>
    </row>
    <row r="6885" spans="1:5" x14ac:dyDescent="0.25">
      <c r="A6885" t="s">
        <v>9003</v>
      </c>
      <c r="B6885" t="s">
        <v>15476</v>
      </c>
      <c r="C6885">
        <v>1</v>
      </c>
      <c r="D6885">
        <v>2613</v>
      </c>
      <c r="E6885" s="1">
        <v>44707</v>
      </c>
    </row>
    <row r="6886" spans="1:5" x14ac:dyDescent="0.25">
      <c r="A6886" t="s">
        <v>9016</v>
      </c>
      <c r="B6886" t="s">
        <v>15486</v>
      </c>
      <c r="C6886">
        <v>1</v>
      </c>
      <c r="D6886">
        <v>1894</v>
      </c>
      <c r="E6886" s="1">
        <v>44454</v>
      </c>
    </row>
    <row r="6887" spans="1:5" x14ac:dyDescent="0.25">
      <c r="A6887" t="s">
        <v>9016</v>
      </c>
      <c r="B6887" t="s">
        <v>15476</v>
      </c>
      <c r="C6887">
        <v>3</v>
      </c>
      <c r="D6887">
        <v>5310</v>
      </c>
      <c r="E6887" s="1">
        <v>44497</v>
      </c>
    </row>
    <row r="6888" spans="1:5" x14ac:dyDescent="0.25">
      <c r="A6888" t="s">
        <v>9031</v>
      </c>
      <c r="B6888" t="s">
        <v>15474</v>
      </c>
      <c r="C6888">
        <v>1</v>
      </c>
      <c r="D6888">
        <v>3033</v>
      </c>
      <c r="E6888" s="1">
        <v>44736</v>
      </c>
    </row>
    <row r="6889" spans="1:5" x14ac:dyDescent="0.25">
      <c r="A6889" t="s">
        <v>9031</v>
      </c>
      <c r="B6889" t="s">
        <v>15476</v>
      </c>
      <c r="C6889">
        <v>2</v>
      </c>
      <c r="D6889">
        <v>3940</v>
      </c>
      <c r="E6889" s="1">
        <v>44369</v>
      </c>
    </row>
    <row r="6890" spans="1:5" x14ac:dyDescent="0.25">
      <c r="A6890" t="s">
        <v>9031</v>
      </c>
      <c r="B6890" t="s">
        <v>15476</v>
      </c>
      <c r="C6890">
        <v>1</v>
      </c>
      <c r="D6890">
        <v>2722</v>
      </c>
      <c r="E6890" s="1">
        <v>44694</v>
      </c>
    </row>
    <row r="6891" spans="1:5" x14ac:dyDescent="0.25">
      <c r="A6891" t="s">
        <v>9017</v>
      </c>
      <c r="B6891" t="s">
        <v>15476</v>
      </c>
      <c r="C6891">
        <v>2</v>
      </c>
      <c r="D6891">
        <v>3288</v>
      </c>
      <c r="E6891" s="1">
        <v>44343</v>
      </c>
    </row>
    <row r="6892" spans="1:5" x14ac:dyDescent="0.25">
      <c r="A6892" t="s">
        <v>9034</v>
      </c>
      <c r="B6892" t="s">
        <v>15476</v>
      </c>
      <c r="C6892">
        <v>1</v>
      </c>
      <c r="D6892">
        <v>1821</v>
      </c>
      <c r="E6892" s="1">
        <v>44426</v>
      </c>
    </row>
    <row r="6893" spans="1:5" x14ac:dyDescent="0.25">
      <c r="A6893" t="s">
        <v>9554</v>
      </c>
      <c r="B6893" t="s">
        <v>15476</v>
      </c>
      <c r="C6893">
        <v>1</v>
      </c>
      <c r="D6893">
        <v>1765</v>
      </c>
      <c r="E6893" s="1">
        <v>44417</v>
      </c>
    </row>
    <row r="6894" spans="1:5" x14ac:dyDescent="0.25">
      <c r="A6894" t="s">
        <v>9710</v>
      </c>
      <c r="B6894" t="s">
        <v>15489</v>
      </c>
      <c r="C6894">
        <v>1</v>
      </c>
      <c r="D6894">
        <v>2642</v>
      </c>
      <c r="E6894" s="1">
        <v>44718</v>
      </c>
    </row>
    <row r="6895" spans="1:5" x14ac:dyDescent="0.25">
      <c r="A6895" t="s">
        <v>9711</v>
      </c>
      <c r="B6895" t="s">
        <v>15476</v>
      </c>
      <c r="C6895">
        <v>1</v>
      </c>
      <c r="D6895">
        <v>1649</v>
      </c>
      <c r="E6895" s="1">
        <v>44315</v>
      </c>
    </row>
    <row r="6896" spans="1:5" x14ac:dyDescent="0.25">
      <c r="A6896" t="s">
        <v>9559</v>
      </c>
      <c r="B6896" t="s">
        <v>15474</v>
      </c>
      <c r="C6896">
        <v>1</v>
      </c>
      <c r="D6896">
        <v>2142</v>
      </c>
      <c r="E6896" s="1">
        <v>44699</v>
      </c>
    </row>
    <row r="6897" spans="1:5" x14ac:dyDescent="0.25">
      <c r="A6897" t="s">
        <v>9560</v>
      </c>
      <c r="B6897" t="s">
        <v>15491</v>
      </c>
      <c r="C6897">
        <v>1</v>
      </c>
      <c r="D6897">
        <v>1331</v>
      </c>
      <c r="E6897" s="1">
        <v>44746</v>
      </c>
    </row>
    <row r="6898" spans="1:5" x14ac:dyDescent="0.25">
      <c r="A6898" t="s">
        <v>9560</v>
      </c>
      <c r="B6898" t="s">
        <v>15507</v>
      </c>
      <c r="C6898">
        <v>1</v>
      </c>
      <c r="D6898">
        <v>870</v>
      </c>
      <c r="E6898" s="1">
        <v>44391</v>
      </c>
    </row>
    <row r="6899" spans="1:5" x14ac:dyDescent="0.25">
      <c r="A6899" t="s">
        <v>9561</v>
      </c>
      <c r="B6899" t="s">
        <v>15482</v>
      </c>
      <c r="C6899">
        <v>1</v>
      </c>
      <c r="D6899">
        <v>1093</v>
      </c>
      <c r="E6899" s="1">
        <v>44687</v>
      </c>
    </row>
    <row r="6900" spans="1:5" x14ac:dyDescent="0.25">
      <c r="A6900" t="s">
        <v>9712</v>
      </c>
      <c r="B6900" t="s">
        <v>15474</v>
      </c>
      <c r="C6900">
        <v>1</v>
      </c>
      <c r="D6900">
        <v>998</v>
      </c>
      <c r="E6900" s="1">
        <v>44399</v>
      </c>
    </row>
    <row r="6901" spans="1:5" x14ac:dyDescent="0.25">
      <c r="A6901" t="s">
        <v>9713</v>
      </c>
      <c r="B6901" t="s">
        <v>15476</v>
      </c>
      <c r="C6901">
        <v>1</v>
      </c>
      <c r="D6901">
        <v>1516</v>
      </c>
      <c r="E6901" s="1">
        <v>44328</v>
      </c>
    </row>
    <row r="6902" spans="1:5" x14ac:dyDescent="0.25">
      <c r="A6902" t="s">
        <v>9562</v>
      </c>
      <c r="B6902" t="s">
        <v>15504</v>
      </c>
      <c r="C6902">
        <v>1</v>
      </c>
      <c r="D6902">
        <v>2251</v>
      </c>
      <c r="E6902" s="1">
        <v>44804</v>
      </c>
    </row>
    <row r="6903" spans="1:5" x14ac:dyDescent="0.25">
      <c r="A6903" t="s">
        <v>9562</v>
      </c>
      <c r="B6903" t="s">
        <v>15485</v>
      </c>
      <c r="C6903">
        <v>1</v>
      </c>
      <c r="D6903">
        <v>1472</v>
      </c>
      <c r="E6903" s="1">
        <v>44532</v>
      </c>
    </row>
    <row r="6904" spans="1:5" x14ac:dyDescent="0.25">
      <c r="A6904" t="s">
        <v>9562</v>
      </c>
      <c r="B6904" t="s">
        <v>15474</v>
      </c>
      <c r="C6904">
        <v>1</v>
      </c>
      <c r="D6904">
        <v>1141</v>
      </c>
      <c r="E6904" s="1">
        <v>44258</v>
      </c>
    </row>
    <row r="6905" spans="1:5" x14ac:dyDescent="0.25">
      <c r="A6905" t="s">
        <v>9562</v>
      </c>
      <c r="B6905" t="s">
        <v>15474</v>
      </c>
      <c r="C6905">
        <v>1</v>
      </c>
      <c r="D6905">
        <v>1343</v>
      </c>
      <c r="E6905" s="1">
        <v>44553</v>
      </c>
    </row>
    <row r="6906" spans="1:5" x14ac:dyDescent="0.25">
      <c r="A6906" t="s">
        <v>9562</v>
      </c>
      <c r="B6906" t="s">
        <v>15479</v>
      </c>
      <c r="C6906">
        <v>1</v>
      </c>
      <c r="D6906">
        <v>1447</v>
      </c>
      <c r="E6906" s="1">
        <v>44596</v>
      </c>
    </row>
    <row r="6907" spans="1:5" x14ac:dyDescent="0.25">
      <c r="A6907" t="s">
        <v>9562</v>
      </c>
      <c r="B6907" t="s">
        <v>15483</v>
      </c>
      <c r="C6907">
        <v>1</v>
      </c>
      <c r="D6907">
        <v>1177</v>
      </c>
      <c r="E6907" s="1">
        <v>44292</v>
      </c>
    </row>
    <row r="6908" spans="1:5" x14ac:dyDescent="0.25">
      <c r="A6908" t="s">
        <v>9562</v>
      </c>
      <c r="B6908" t="s">
        <v>15483</v>
      </c>
      <c r="C6908">
        <v>6</v>
      </c>
      <c r="D6908">
        <v>7344</v>
      </c>
      <c r="E6908" s="1">
        <v>44439</v>
      </c>
    </row>
    <row r="6909" spans="1:5" x14ac:dyDescent="0.25">
      <c r="A6909" t="s">
        <v>9562</v>
      </c>
      <c r="B6909" t="s">
        <v>15482</v>
      </c>
      <c r="C6909">
        <v>1</v>
      </c>
      <c r="D6909">
        <v>1726</v>
      </c>
      <c r="E6909" s="1">
        <v>44694</v>
      </c>
    </row>
    <row r="6910" spans="1:5" x14ac:dyDescent="0.25">
      <c r="A6910" t="s">
        <v>9562</v>
      </c>
      <c r="B6910" t="s">
        <v>15535</v>
      </c>
      <c r="C6910">
        <v>1</v>
      </c>
      <c r="D6910">
        <v>1726</v>
      </c>
      <c r="E6910" s="1">
        <v>44691</v>
      </c>
    </row>
    <row r="6911" spans="1:5" x14ac:dyDescent="0.25">
      <c r="A6911" t="s">
        <v>9562</v>
      </c>
      <c r="B6911" t="s">
        <v>15487</v>
      </c>
      <c r="C6911">
        <v>1</v>
      </c>
      <c r="D6911">
        <v>1513</v>
      </c>
      <c r="E6911" s="1">
        <v>44574</v>
      </c>
    </row>
    <row r="6912" spans="1:5" x14ac:dyDescent="0.25">
      <c r="A6912" t="s">
        <v>9562</v>
      </c>
      <c r="B6912" t="s">
        <v>15487</v>
      </c>
      <c r="C6912">
        <v>1</v>
      </c>
      <c r="D6912">
        <v>1912</v>
      </c>
      <c r="E6912" s="1">
        <v>44755</v>
      </c>
    </row>
    <row r="6913" spans="1:5" x14ac:dyDescent="0.25">
      <c r="A6913" t="s">
        <v>9562</v>
      </c>
      <c r="B6913" t="s">
        <v>15489</v>
      </c>
      <c r="C6913">
        <v>1</v>
      </c>
      <c r="D6913">
        <v>1285</v>
      </c>
      <c r="E6913" s="1">
        <v>44440</v>
      </c>
    </row>
    <row r="6914" spans="1:5" x14ac:dyDescent="0.25">
      <c r="A6914" t="s">
        <v>9562</v>
      </c>
      <c r="B6914" t="s">
        <v>15491</v>
      </c>
      <c r="C6914">
        <v>7</v>
      </c>
      <c r="D6914">
        <v>10885</v>
      </c>
      <c r="E6914" s="1">
        <v>44674</v>
      </c>
    </row>
    <row r="6915" spans="1:5" x14ac:dyDescent="0.25">
      <c r="A6915" t="s">
        <v>9562</v>
      </c>
      <c r="B6915" t="s">
        <v>15491</v>
      </c>
      <c r="C6915">
        <v>2</v>
      </c>
      <c r="D6915">
        <v>4766</v>
      </c>
      <c r="E6915" s="1">
        <v>44819</v>
      </c>
    </row>
    <row r="6916" spans="1:5" x14ac:dyDescent="0.25">
      <c r="A6916" t="s">
        <v>9562</v>
      </c>
      <c r="B6916" t="s">
        <v>15476</v>
      </c>
      <c r="C6916">
        <v>1</v>
      </c>
      <c r="D6916">
        <v>1144</v>
      </c>
      <c r="E6916" s="1">
        <v>44284</v>
      </c>
    </row>
    <row r="6917" spans="1:5" x14ac:dyDescent="0.25">
      <c r="A6917" t="s">
        <v>9562</v>
      </c>
      <c r="B6917" t="s">
        <v>15476</v>
      </c>
      <c r="C6917">
        <v>3</v>
      </c>
      <c r="D6917">
        <v>3855</v>
      </c>
      <c r="E6917" s="1">
        <v>44518</v>
      </c>
    </row>
    <row r="6918" spans="1:5" x14ac:dyDescent="0.25">
      <c r="A6918" t="s">
        <v>9562</v>
      </c>
      <c r="B6918" t="s">
        <v>15476</v>
      </c>
      <c r="C6918">
        <v>1</v>
      </c>
      <c r="D6918">
        <v>1726</v>
      </c>
      <c r="E6918" s="1">
        <v>44701</v>
      </c>
    </row>
    <row r="6919" spans="1:5" x14ac:dyDescent="0.25">
      <c r="A6919" t="s">
        <v>9562</v>
      </c>
      <c r="B6919" t="s">
        <v>15481</v>
      </c>
      <c r="C6919">
        <v>1</v>
      </c>
      <c r="D6919">
        <v>1988</v>
      </c>
      <c r="E6919" s="1">
        <v>44756</v>
      </c>
    </row>
    <row r="6920" spans="1:5" x14ac:dyDescent="0.25">
      <c r="A6920" t="s">
        <v>9562</v>
      </c>
      <c r="B6920" t="s">
        <v>15497</v>
      </c>
      <c r="C6920">
        <v>1</v>
      </c>
      <c r="D6920">
        <v>1593</v>
      </c>
      <c r="E6920" s="1">
        <v>44692</v>
      </c>
    </row>
    <row r="6921" spans="1:5" x14ac:dyDescent="0.25">
      <c r="A6921" t="s">
        <v>9714</v>
      </c>
      <c r="B6921" t="s">
        <v>15498</v>
      </c>
      <c r="C6921">
        <v>1</v>
      </c>
      <c r="D6921">
        <v>2702</v>
      </c>
      <c r="E6921" s="1">
        <v>44705</v>
      </c>
    </row>
    <row r="6922" spans="1:5" x14ac:dyDescent="0.25">
      <c r="A6922" t="s">
        <v>9589</v>
      </c>
      <c r="B6922" t="s">
        <v>15485</v>
      </c>
      <c r="C6922">
        <v>1</v>
      </c>
      <c r="D6922">
        <v>1323</v>
      </c>
      <c r="E6922" s="1">
        <v>44348</v>
      </c>
    </row>
    <row r="6923" spans="1:5" x14ac:dyDescent="0.25">
      <c r="A6923" t="s">
        <v>9589</v>
      </c>
      <c r="B6923" t="s">
        <v>15476</v>
      </c>
      <c r="C6923">
        <v>1</v>
      </c>
      <c r="D6923">
        <v>2970</v>
      </c>
      <c r="E6923" s="1">
        <v>44874</v>
      </c>
    </row>
    <row r="6924" spans="1:5" x14ac:dyDescent="0.25">
      <c r="A6924" t="s">
        <v>9591</v>
      </c>
      <c r="B6924" t="s">
        <v>15487</v>
      </c>
      <c r="C6924">
        <v>1</v>
      </c>
      <c r="D6924">
        <v>1451</v>
      </c>
      <c r="E6924" s="1">
        <v>44522</v>
      </c>
    </row>
    <row r="6925" spans="1:5" x14ac:dyDescent="0.25">
      <c r="A6925" t="s">
        <v>9591</v>
      </c>
      <c r="B6925" t="s">
        <v>15486</v>
      </c>
      <c r="C6925">
        <v>1</v>
      </c>
      <c r="D6925">
        <v>2295</v>
      </c>
      <c r="E6925" s="1">
        <v>44791</v>
      </c>
    </row>
    <row r="6926" spans="1:5" x14ac:dyDescent="0.25">
      <c r="A6926" t="s">
        <v>9591</v>
      </c>
      <c r="B6926" t="s">
        <v>15491</v>
      </c>
      <c r="C6926">
        <v>1</v>
      </c>
      <c r="D6926">
        <v>2211</v>
      </c>
      <c r="E6926" s="1">
        <v>44795</v>
      </c>
    </row>
    <row r="6927" spans="1:5" x14ac:dyDescent="0.25">
      <c r="A6927" t="s">
        <v>9591</v>
      </c>
      <c r="B6927" t="s">
        <v>15476</v>
      </c>
      <c r="C6927">
        <v>1</v>
      </c>
      <c r="D6927">
        <v>1291</v>
      </c>
      <c r="E6927" s="1">
        <v>44231</v>
      </c>
    </row>
    <row r="6928" spans="1:5" x14ac:dyDescent="0.25">
      <c r="A6928" t="s">
        <v>9591</v>
      </c>
      <c r="B6928" t="s">
        <v>15476</v>
      </c>
      <c r="C6928">
        <v>1</v>
      </c>
      <c r="D6928">
        <v>2351</v>
      </c>
      <c r="E6928" s="1">
        <v>44832</v>
      </c>
    </row>
    <row r="6929" spans="1:5" x14ac:dyDescent="0.25">
      <c r="A6929" t="s">
        <v>9591</v>
      </c>
      <c r="B6929" t="s">
        <v>15476</v>
      </c>
      <c r="C6929">
        <v>2</v>
      </c>
      <c r="D6929">
        <v>4480</v>
      </c>
      <c r="E6929" s="1">
        <v>44894</v>
      </c>
    </row>
    <row r="6930" spans="1:5" x14ac:dyDescent="0.25">
      <c r="A6930" t="s">
        <v>9594</v>
      </c>
      <c r="B6930" t="s">
        <v>15478</v>
      </c>
      <c r="C6930">
        <v>1</v>
      </c>
      <c r="D6930">
        <v>1381</v>
      </c>
      <c r="E6930" s="1">
        <v>44321</v>
      </c>
    </row>
    <row r="6931" spans="1:5" x14ac:dyDescent="0.25">
      <c r="A6931" t="s">
        <v>9594</v>
      </c>
      <c r="B6931" t="s">
        <v>15499</v>
      </c>
      <c r="C6931">
        <v>1</v>
      </c>
      <c r="D6931">
        <v>1373</v>
      </c>
      <c r="E6931" s="1">
        <v>44330</v>
      </c>
    </row>
    <row r="6932" spans="1:5" x14ac:dyDescent="0.25">
      <c r="A6932" t="s">
        <v>9594</v>
      </c>
      <c r="B6932" t="s">
        <v>15474</v>
      </c>
      <c r="C6932">
        <v>1</v>
      </c>
      <c r="D6932">
        <v>1733</v>
      </c>
      <c r="E6932" s="1">
        <v>44683</v>
      </c>
    </row>
    <row r="6933" spans="1:5" x14ac:dyDescent="0.25">
      <c r="A6933" t="s">
        <v>9594</v>
      </c>
      <c r="B6933" t="s">
        <v>15474</v>
      </c>
      <c r="C6933">
        <v>1</v>
      </c>
      <c r="D6933">
        <v>1942</v>
      </c>
      <c r="E6933" s="1">
        <v>44712</v>
      </c>
    </row>
    <row r="6934" spans="1:5" x14ac:dyDescent="0.25">
      <c r="A6934" t="s">
        <v>9594</v>
      </c>
      <c r="B6934" t="s">
        <v>15474</v>
      </c>
      <c r="C6934">
        <v>1</v>
      </c>
      <c r="D6934">
        <v>2812</v>
      </c>
      <c r="E6934" s="1">
        <v>44775</v>
      </c>
    </row>
    <row r="6935" spans="1:5" x14ac:dyDescent="0.25">
      <c r="A6935" t="s">
        <v>9594</v>
      </c>
      <c r="B6935" t="s">
        <v>15483</v>
      </c>
      <c r="C6935">
        <v>1</v>
      </c>
      <c r="D6935">
        <v>1234</v>
      </c>
      <c r="E6935" s="1">
        <v>44357</v>
      </c>
    </row>
    <row r="6936" spans="1:5" x14ac:dyDescent="0.25">
      <c r="A6936" t="s">
        <v>9594</v>
      </c>
      <c r="B6936" t="s">
        <v>15496</v>
      </c>
      <c r="C6936">
        <v>1</v>
      </c>
      <c r="D6936">
        <v>2076</v>
      </c>
      <c r="E6936" s="1">
        <v>44715</v>
      </c>
    </row>
    <row r="6937" spans="1:5" x14ac:dyDescent="0.25">
      <c r="A6937" t="s">
        <v>9594</v>
      </c>
      <c r="B6937" t="s">
        <v>15487</v>
      </c>
      <c r="C6937">
        <v>1</v>
      </c>
      <c r="D6937">
        <v>1555</v>
      </c>
      <c r="E6937" s="1">
        <v>44476</v>
      </c>
    </row>
    <row r="6938" spans="1:5" x14ac:dyDescent="0.25">
      <c r="A6938" t="s">
        <v>9594</v>
      </c>
      <c r="B6938" t="s">
        <v>15487</v>
      </c>
      <c r="C6938">
        <v>1</v>
      </c>
      <c r="D6938">
        <v>1615</v>
      </c>
      <c r="E6938" s="1">
        <v>44538</v>
      </c>
    </row>
    <row r="6939" spans="1:5" x14ac:dyDescent="0.25">
      <c r="A6939" t="s">
        <v>9594</v>
      </c>
      <c r="B6939" t="s">
        <v>15476</v>
      </c>
      <c r="C6939">
        <v>1</v>
      </c>
      <c r="D6939">
        <v>1241</v>
      </c>
      <c r="E6939" s="1">
        <v>44369</v>
      </c>
    </row>
    <row r="6940" spans="1:5" x14ac:dyDescent="0.25">
      <c r="A6940" t="s">
        <v>9594</v>
      </c>
      <c r="B6940" t="s">
        <v>15476</v>
      </c>
      <c r="C6940">
        <v>1</v>
      </c>
      <c r="D6940">
        <v>1449</v>
      </c>
      <c r="E6940" s="1">
        <v>44546</v>
      </c>
    </row>
    <row r="6941" spans="1:5" x14ac:dyDescent="0.25">
      <c r="A6941" t="s">
        <v>9594</v>
      </c>
      <c r="B6941" t="s">
        <v>15476</v>
      </c>
      <c r="C6941">
        <v>1</v>
      </c>
      <c r="D6941">
        <v>2121</v>
      </c>
      <c r="E6941" s="1">
        <v>44736</v>
      </c>
    </row>
    <row r="6942" spans="1:5" x14ac:dyDescent="0.25">
      <c r="A6942" t="s">
        <v>9594</v>
      </c>
      <c r="B6942" t="s">
        <v>15476</v>
      </c>
      <c r="C6942">
        <v>1</v>
      </c>
      <c r="D6942">
        <v>2478</v>
      </c>
      <c r="E6942" s="1">
        <v>44768</v>
      </c>
    </row>
    <row r="6943" spans="1:5" x14ac:dyDescent="0.25">
      <c r="A6943" t="s">
        <v>9594</v>
      </c>
      <c r="B6943" t="s">
        <v>15476</v>
      </c>
      <c r="C6943">
        <v>1</v>
      </c>
      <c r="D6943">
        <v>2472</v>
      </c>
      <c r="E6943" s="1">
        <v>44851</v>
      </c>
    </row>
    <row r="6944" spans="1:5" x14ac:dyDescent="0.25">
      <c r="A6944" t="s">
        <v>9594</v>
      </c>
      <c r="B6944" t="s">
        <v>15481</v>
      </c>
      <c r="C6944">
        <v>1</v>
      </c>
      <c r="D6944">
        <v>2427</v>
      </c>
      <c r="E6944" s="1">
        <v>44880</v>
      </c>
    </row>
    <row r="6945" spans="1:5" x14ac:dyDescent="0.25">
      <c r="A6945" t="s">
        <v>9715</v>
      </c>
      <c r="B6945" t="s">
        <v>15476</v>
      </c>
      <c r="C6945">
        <v>1</v>
      </c>
      <c r="D6945">
        <v>329</v>
      </c>
      <c r="E6945" s="1">
        <v>44496</v>
      </c>
    </row>
    <row r="6946" spans="1:5" x14ac:dyDescent="0.25">
      <c r="A6946" t="s">
        <v>9597</v>
      </c>
      <c r="B6946" t="s">
        <v>15485</v>
      </c>
      <c r="C6946">
        <v>1</v>
      </c>
      <c r="D6946">
        <v>1110</v>
      </c>
      <c r="E6946" s="1">
        <v>44348</v>
      </c>
    </row>
    <row r="6947" spans="1:5" x14ac:dyDescent="0.25">
      <c r="A6947" t="s">
        <v>9597</v>
      </c>
      <c r="B6947" t="s">
        <v>15474</v>
      </c>
      <c r="C6947">
        <v>1</v>
      </c>
      <c r="D6947">
        <v>1108</v>
      </c>
      <c r="E6947" s="1">
        <v>44270</v>
      </c>
    </row>
    <row r="6948" spans="1:5" x14ac:dyDescent="0.25">
      <c r="A6948" t="s">
        <v>9597</v>
      </c>
      <c r="B6948" t="s">
        <v>15474</v>
      </c>
      <c r="C6948">
        <v>1</v>
      </c>
      <c r="D6948">
        <v>1099</v>
      </c>
      <c r="E6948" s="1">
        <v>44329</v>
      </c>
    </row>
    <row r="6949" spans="1:5" x14ac:dyDescent="0.25">
      <c r="A6949" t="s">
        <v>9597</v>
      </c>
      <c r="B6949" t="s">
        <v>15483</v>
      </c>
      <c r="C6949">
        <v>1</v>
      </c>
      <c r="D6949">
        <v>1134</v>
      </c>
      <c r="E6949" s="1">
        <v>44281</v>
      </c>
    </row>
    <row r="6950" spans="1:5" x14ac:dyDescent="0.25">
      <c r="A6950" t="s">
        <v>9597</v>
      </c>
      <c r="B6950" t="s">
        <v>15496</v>
      </c>
      <c r="C6950">
        <v>1</v>
      </c>
      <c r="D6950">
        <v>1726</v>
      </c>
      <c r="E6950" s="1">
        <v>44692</v>
      </c>
    </row>
    <row r="6951" spans="1:5" x14ac:dyDescent="0.25">
      <c r="A6951" t="s">
        <v>9065</v>
      </c>
      <c r="B6951" t="s">
        <v>15476</v>
      </c>
      <c r="C6951">
        <v>4</v>
      </c>
      <c r="D6951">
        <v>12936</v>
      </c>
      <c r="E6951" s="1">
        <v>44435</v>
      </c>
    </row>
    <row r="6952" spans="1:5" x14ac:dyDescent="0.25">
      <c r="A6952" t="s">
        <v>9065</v>
      </c>
      <c r="B6952" t="s">
        <v>15476</v>
      </c>
      <c r="C6952">
        <v>1</v>
      </c>
      <c r="D6952">
        <v>4327</v>
      </c>
      <c r="E6952" s="1">
        <v>44651</v>
      </c>
    </row>
    <row r="6953" spans="1:5" x14ac:dyDescent="0.25">
      <c r="A6953" t="s">
        <v>9065</v>
      </c>
      <c r="B6953" t="s">
        <v>15476</v>
      </c>
      <c r="C6953">
        <v>1</v>
      </c>
      <c r="D6953">
        <v>4827</v>
      </c>
      <c r="E6953" s="1">
        <v>44734</v>
      </c>
    </row>
    <row r="6954" spans="1:5" x14ac:dyDescent="0.25">
      <c r="A6954" t="s">
        <v>9067</v>
      </c>
      <c r="B6954" t="s">
        <v>15476</v>
      </c>
      <c r="C6954">
        <v>1</v>
      </c>
      <c r="D6954">
        <v>1303</v>
      </c>
      <c r="E6954" s="1">
        <v>44693</v>
      </c>
    </row>
    <row r="6955" spans="1:5" x14ac:dyDescent="0.25">
      <c r="A6955" t="s">
        <v>9039</v>
      </c>
      <c r="B6955" t="s">
        <v>15498</v>
      </c>
      <c r="C6955">
        <v>1</v>
      </c>
      <c r="D6955">
        <v>1333</v>
      </c>
      <c r="E6955" s="1">
        <v>44536</v>
      </c>
    </row>
    <row r="6956" spans="1:5" x14ac:dyDescent="0.25">
      <c r="A6956" t="s">
        <v>9039</v>
      </c>
      <c r="B6956" t="s">
        <v>15474</v>
      </c>
      <c r="C6956">
        <v>1</v>
      </c>
      <c r="D6956">
        <v>967</v>
      </c>
      <c r="E6956" s="1">
        <v>44405</v>
      </c>
    </row>
    <row r="6957" spans="1:5" x14ac:dyDescent="0.25">
      <c r="A6957" t="s">
        <v>9039</v>
      </c>
      <c r="B6957" t="s">
        <v>15483</v>
      </c>
      <c r="C6957">
        <v>1</v>
      </c>
      <c r="D6957">
        <v>1076</v>
      </c>
      <c r="E6957" s="1">
        <v>44498</v>
      </c>
    </row>
    <row r="6958" spans="1:5" x14ac:dyDescent="0.25">
      <c r="A6958" t="s">
        <v>9039</v>
      </c>
      <c r="B6958" t="s">
        <v>15476</v>
      </c>
      <c r="C6958">
        <v>1</v>
      </c>
      <c r="D6958">
        <v>989</v>
      </c>
      <c r="E6958" s="1">
        <v>44453</v>
      </c>
    </row>
    <row r="6959" spans="1:5" x14ac:dyDescent="0.25">
      <c r="A6959" t="s">
        <v>9040</v>
      </c>
      <c r="B6959" t="s">
        <v>15484</v>
      </c>
      <c r="C6959">
        <v>1</v>
      </c>
      <c r="D6959">
        <v>1793</v>
      </c>
      <c r="E6959" s="1">
        <v>44894</v>
      </c>
    </row>
    <row r="6960" spans="1:5" x14ac:dyDescent="0.25">
      <c r="A6960" t="s">
        <v>9040</v>
      </c>
      <c r="B6960" t="s">
        <v>15476</v>
      </c>
      <c r="C6960">
        <v>1</v>
      </c>
      <c r="D6960">
        <v>1247</v>
      </c>
      <c r="E6960" s="1">
        <v>44680</v>
      </c>
    </row>
    <row r="6961" spans="1:5" x14ac:dyDescent="0.25">
      <c r="A6961" t="s">
        <v>9041</v>
      </c>
      <c r="B6961" t="s">
        <v>15474</v>
      </c>
      <c r="C6961">
        <v>1</v>
      </c>
      <c r="D6961">
        <v>964</v>
      </c>
      <c r="E6961" s="1">
        <v>44295</v>
      </c>
    </row>
    <row r="6962" spans="1:5" x14ac:dyDescent="0.25">
      <c r="A6962" t="s">
        <v>9716</v>
      </c>
      <c r="B6962" t="s">
        <v>15476</v>
      </c>
      <c r="C6962">
        <v>1</v>
      </c>
      <c r="D6962">
        <v>999</v>
      </c>
      <c r="E6962" s="1">
        <v>44284</v>
      </c>
    </row>
    <row r="6963" spans="1:5" x14ac:dyDescent="0.25">
      <c r="A6963" t="s">
        <v>9095</v>
      </c>
      <c r="B6963" t="s">
        <v>15485</v>
      </c>
      <c r="C6963">
        <v>1</v>
      </c>
      <c r="D6963">
        <v>1211</v>
      </c>
      <c r="E6963" s="1">
        <v>44414</v>
      </c>
    </row>
    <row r="6964" spans="1:5" x14ac:dyDescent="0.25">
      <c r="A6964" t="s">
        <v>9042</v>
      </c>
      <c r="B6964" t="s">
        <v>15483</v>
      </c>
      <c r="C6964">
        <v>1</v>
      </c>
      <c r="D6964">
        <v>1545</v>
      </c>
      <c r="E6964" s="1">
        <v>44603</v>
      </c>
    </row>
    <row r="6965" spans="1:5" x14ac:dyDescent="0.25">
      <c r="A6965" t="s">
        <v>9043</v>
      </c>
      <c r="B6965" t="s">
        <v>15483</v>
      </c>
      <c r="C6965">
        <v>1</v>
      </c>
      <c r="D6965">
        <v>1040</v>
      </c>
      <c r="E6965" s="1">
        <v>44453</v>
      </c>
    </row>
    <row r="6966" spans="1:5" x14ac:dyDescent="0.25">
      <c r="A6966" t="s">
        <v>9044</v>
      </c>
      <c r="B6966" t="s">
        <v>15485</v>
      </c>
      <c r="C6966">
        <v>1</v>
      </c>
      <c r="D6966">
        <v>1229</v>
      </c>
      <c r="E6966" s="1">
        <v>44520</v>
      </c>
    </row>
    <row r="6967" spans="1:5" x14ac:dyDescent="0.25">
      <c r="A6967" t="s">
        <v>9044</v>
      </c>
      <c r="B6967" t="s">
        <v>15485</v>
      </c>
      <c r="C6967">
        <v>1</v>
      </c>
      <c r="D6967">
        <v>1921</v>
      </c>
      <c r="E6967" s="1">
        <v>44854</v>
      </c>
    </row>
    <row r="6968" spans="1:5" x14ac:dyDescent="0.25">
      <c r="A6968" t="s">
        <v>9044</v>
      </c>
      <c r="B6968" t="s">
        <v>15484</v>
      </c>
      <c r="C6968">
        <v>1</v>
      </c>
      <c r="D6968">
        <v>1869</v>
      </c>
      <c r="E6968" s="1">
        <v>44873</v>
      </c>
    </row>
    <row r="6969" spans="1:5" x14ac:dyDescent="0.25">
      <c r="A6969" t="s">
        <v>9044</v>
      </c>
      <c r="B6969" t="s">
        <v>15476</v>
      </c>
      <c r="C6969">
        <v>1</v>
      </c>
      <c r="D6969">
        <v>1196</v>
      </c>
      <c r="E6969" s="1">
        <v>44551</v>
      </c>
    </row>
    <row r="6970" spans="1:5" x14ac:dyDescent="0.25">
      <c r="A6970" t="s">
        <v>9046</v>
      </c>
      <c r="B6970" t="s">
        <v>15483</v>
      </c>
      <c r="C6970">
        <v>1</v>
      </c>
      <c r="D6970">
        <v>1468</v>
      </c>
      <c r="E6970" s="1">
        <v>44459</v>
      </c>
    </row>
    <row r="6971" spans="1:5" x14ac:dyDescent="0.25">
      <c r="A6971" t="s">
        <v>9070</v>
      </c>
      <c r="B6971" t="s">
        <v>15483</v>
      </c>
      <c r="C6971">
        <v>1</v>
      </c>
      <c r="D6971">
        <v>3208</v>
      </c>
      <c r="E6971" s="1">
        <v>44544</v>
      </c>
    </row>
    <row r="6972" spans="1:5" x14ac:dyDescent="0.25">
      <c r="A6972" t="s">
        <v>9071</v>
      </c>
      <c r="B6972" t="s">
        <v>15476</v>
      </c>
      <c r="C6972">
        <v>-1</v>
      </c>
      <c r="D6972">
        <v>-3005</v>
      </c>
      <c r="E6972" s="1">
        <v>44495</v>
      </c>
    </row>
    <row r="6973" spans="1:5" x14ac:dyDescent="0.25">
      <c r="A6973" t="s">
        <v>9717</v>
      </c>
      <c r="B6973" t="s">
        <v>15474</v>
      </c>
      <c r="C6973">
        <v>1</v>
      </c>
      <c r="D6973">
        <v>1339</v>
      </c>
      <c r="E6973" s="1">
        <v>44356</v>
      </c>
    </row>
    <row r="6974" spans="1:5" x14ac:dyDescent="0.25">
      <c r="A6974" t="s">
        <v>9050</v>
      </c>
      <c r="B6974" t="s">
        <v>15479</v>
      </c>
      <c r="C6974">
        <v>1</v>
      </c>
      <c r="D6974">
        <v>2792</v>
      </c>
      <c r="E6974" s="1">
        <v>44354</v>
      </c>
    </row>
    <row r="6975" spans="1:5" x14ac:dyDescent="0.25">
      <c r="A6975" t="s">
        <v>9096</v>
      </c>
      <c r="B6975" t="s">
        <v>15474</v>
      </c>
      <c r="C6975">
        <v>1</v>
      </c>
      <c r="D6975">
        <v>2776</v>
      </c>
      <c r="E6975" s="1">
        <v>44341</v>
      </c>
    </row>
    <row r="6976" spans="1:5" x14ac:dyDescent="0.25">
      <c r="A6976" t="s">
        <v>9718</v>
      </c>
      <c r="B6976" t="s">
        <v>15476</v>
      </c>
      <c r="C6976">
        <v>1</v>
      </c>
      <c r="D6976">
        <v>1848</v>
      </c>
      <c r="E6976" s="1">
        <v>44389</v>
      </c>
    </row>
    <row r="6977" spans="1:5" x14ac:dyDescent="0.25">
      <c r="A6977" t="s">
        <v>9719</v>
      </c>
      <c r="B6977" t="s">
        <v>15487</v>
      </c>
      <c r="C6977">
        <v>1</v>
      </c>
      <c r="D6977">
        <v>5317</v>
      </c>
      <c r="E6977" s="1">
        <v>44805</v>
      </c>
    </row>
    <row r="6978" spans="1:5" x14ac:dyDescent="0.25">
      <c r="A6978" t="s">
        <v>9720</v>
      </c>
      <c r="B6978" t="s">
        <v>15476</v>
      </c>
      <c r="C6978">
        <v>1</v>
      </c>
      <c r="D6978">
        <v>5325</v>
      </c>
      <c r="E6978" s="1">
        <v>44595</v>
      </c>
    </row>
    <row r="6979" spans="1:5" x14ac:dyDescent="0.25">
      <c r="A6979" t="s">
        <v>9721</v>
      </c>
      <c r="B6979" t="s">
        <v>15477</v>
      </c>
      <c r="C6979">
        <v>1</v>
      </c>
      <c r="D6979">
        <v>4773</v>
      </c>
      <c r="E6979" s="1">
        <v>44476</v>
      </c>
    </row>
    <row r="6980" spans="1:5" x14ac:dyDescent="0.25">
      <c r="A6980" t="s">
        <v>9073</v>
      </c>
      <c r="B6980" t="s">
        <v>15507</v>
      </c>
      <c r="C6980">
        <v>1</v>
      </c>
      <c r="D6980">
        <v>1357</v>
      </c>
      <c r="E6980" s="1">
        <v>44343</v>
      </c>
    </row>
    <row r="6981" spans="1:5" x14ac:dyDescent="0.25">
      <c r="A6981" t="s">
        <v>9722</v>
      </c>
      <c r="B6981" t="s">
        <v>15476</v>
      </c>
      <c r="C6981">
        <v>1</v>
      </c>
      <c r="D6981">
        <v>1085</v>
      </c>
      <c r="E6981" s="1">
        <v>44824</v>
      </c>
    </row>
    <row r="6982" spans="1:5" x14ac:dyDescent="0.25">
      <c r="A6982" t="s">
        <v>9075</v>
      </c>
      <c r="B6982" t="s">
        <v>15488</v>
      </c>
      <c r="C6982">
        <v>2</v>
      </c>
      <c r="D6982">
        <v>2650</v>
      </c>
      <c r="E6982" s="1">
        <v>44257</v>
      </c>
    </row>
    <row r="6983" spans="1:5" x14ac:dyDescent="0.25">
      <c r="A6983" t="s">
        <v>9102</v>
      </c>
      <c r="B6983" t="s">
        <v>15513</v>
      </c>
      <c r="C6983">
        <v>2</v>
      </c>
      <c r="D6983">
        <v>2586</v>
      </c>
      <c r="E6983" s="1">
        <v>44237</v>
      </c>
    </row>
    <row r="6984" spans="1:5" x14ac:dyDescent="0.25">
      <c r="A6984" t="s">
        <v>9076</v>
      </c>
      <c r="B6984" t="s">
        <v>15476</v>
      </c>
      <c r="C6984">
        <v>1</v>
      </c>
      <c r="D6984">
        <v>1870</v>
      </c>
      <c r="E6984" s="1">
        <v>44606</v>
      </c>
    </row>
    <row r="6985" spans="1:5" x14ac:dyDescent="0.25">
      <c r="A6985" t="s">
        <v>9076</v>
      </c>
      <c r="B6985" t="s">
        <v>15476</v>
      </c>
      <c r="C6985">
        <v>1</v>
      </c>
      <c r="D6985">
        <v>1882</v>
      </c>
      <c r="E6985" s="1">
        <v>44657</v>
      </c>
    </row>
    <row r="6986" spans="1:5" x14ac:dyDescent="0.25">
      <c r="A6986" t="s">
        <v>9077</v>
      </c>
      <c r="B6986" t="s">
        <v>15488</v>
      </c>
      <c r="C6986">
        <v>1</v>
      </c>
      <c r="D6986">
        <v>1346</v>
      </c>
      <c r="E6986" s="1">
        <v>44385</v>
      </c>
    </row>
    <row r="6987" spans="1:5" x14ac:dyDescent="0.25">
      <c r="A6987" t="s">
        <v>9080</v>
      </c>
      <c r="B6987" t="s">
        <v>15474</v>
      </c>
      <c r="C6987">
        <v>1</v>
      </c>
      <c r="D6987">
        <v>1930</v>
      </c>
      <c r="E6987" s="1">
        <v>44732</v>
      </c>
    </row>
    <row r="6988" spans="1:5" x14ac:dyDescent="0.25">
      <c r="A6988" t="s">
        <v>9080</v>
      </c>
      <c r="B6988" t="s">
        <v>15474</v>
      </c>
      <c r="C6988">
        <v>1</v>
      </c>
      <c r="D6988">
        <v>1930</v>
      </c>
      <c r="E6988" s="1">
        <v>44735</v>
      </c>
    </row>
    <row r="6989" spans="1:5" x14ac:dyDescent="0.25">
      <c r="A6989" t="s">
        <v>9080</v>
      </c>
      <c r="B6989" t="s">
        <v>15483</v>
      </c>
      <c r="C6989">
        <v>2</v>
      </c>
      <c r="D6989">
        <v>2862</v>
      </c>
      <c r="E6989" s="1">
        <v>44461</v>
      </c>
    </row>
    <row r="6990" spans="1:5" x14ac:dyDescent="0.25">
      <c r="A6990" t="s">
        <v>9080</v>
      </c>
      <c r="B6990" t="s">
        <v>15483</v>
      </c>
      <c r="C6990">
        <v>2</v>
      </c>
      <c r="D6990">
        <v>2864</v>
      </c>
      <c r="E6990" s="1">
        <v>44520</v>
      </c>
    </row>
    <row r="6991" spans="1:5" x14ac:dyDescent="0.25">
      <c r="A6991" t="s">
        <v>9080</v>
      </c>
      <c r="B6991" t="s">
        <v>15507</v>
      </c>
      <c r="C6991">
        <v>2</v>
      </c>
      <c r="D6991">
        <v>3132</v>
      </c>
      <c r="E6991" s="1">
        <v>44588</v>
      </c>
    </row>
    <row r="6992" spans="1:5" x14ac:dyDescent="0.25">
      <c r="A6992" t="s">
        <v>9080</v>
      </c>
      <c r="B6992" t="s">
        <v>15476</v>
      </c>
      <c r="C6992">
        <v>3</v>
      </c>
      <c r="D6992">
        <v>4080</v>
      </c>
      <c r="E6992" s="1">
        <v>44461</v>
      </c>
    </row>
    <row r="6993" spans="1:5" x14ac:dyDescent="0.25">
      <c r="A6993" t="s">
        <v>9082</v>
      </c>
      <c r="B6993" t="s">
        <v>15478</v>
      </c>
      <c r="C6993">
        <v>1</v>
      </c>
      <c r="D6993">
        <v>1008</v>
      </c>
      <c r="E6993" s="1">
        <v>44264</v>
      </c>
    </row>
    <row r="6994" spans="1:5" x14ac:dyDescent="0.25">
      <c r="A6994" t="s">
        <v>9082</v>
      </c>
      <c r="B6994" t="s">
        <v>15485</v>
      </c>
      <c r="C6994">
        <v>1</v>
      </c>
      <c r="D6994">
        <v>1726</v>
      </c>
      <c r="E6994" s="1">
        <v>44704</v>
      </c>
    </row>
    <row r="6995" spans="1:5" x14ac:dyDescent="0.25">
      <c r="A6995" t="s">
        <v>9082</v>
      </c>
      <c r="B6995" t="s">
        <v>15474</v>
      </c>
      <c r="C6995">
        <v>1</v>
      </c>
      <c r="D6995">
        <v>1136</v>
      </c>
      <c r="E6995" s="1">
        <v>44390</v>
      </c>
    </row>
    <row r="6996" spans="1:5" x14ac:dyDescent="0.25">
      <c r="A6996" t="s">
        <v>9082</v>
      </c>
      <c r="B6996" t="s">
        <v>15474</v>
      </c>
      <c r="C6996">
        <v>1</v>
      </c>
      <c r="D6996">
        <v>1618</v>
      </c>
      <c r="E6996" s="1">
        <v>44666</v>
      </c>
    </row>
    <row r="6997" spans="1:5" x14ac:dyDescent="0.25">
      <c r="A6997" t="s">
        <v>9082</v>
      </c>
      <c r="B6997" t="s">
        <v>15474</v>
      </c>
      <c r="C6997">
        <v>2</v>
      </c>
      <c r="D6997">
        <v>3904</v>
      </c>
      <c r="E6997" s="1">
        <v>44748</v>
      </c>
    </row>
    <row r="6998" spans="1:5" x14ac:dyDescent="0.25">
      <c r="A6998" t="s">
        <v>9082</v>
      </c>
      <c r="B6998" t="s">
        <v>15479</v>
      </c>
      <c r="C6998">
        <v>1</v>
      </c>
      <c r="D6998">
        <v>1952</v>
      </c>
      <c r="E6998" s="1">
        <v>44746</v>
      </c>
    </row>
    <row r="6999" spans="1:5" x14ac:dyDescent="0.25">
      <c r="A6999" t="s">
        <v>9082</v>
      </c>
      <c r="B6999" t="s">
        <v>15513</v>
      </c>
      <c r="C6999">
        <v>30</v>
      </c>
      <c r="D6999">
        <v>27900</v>
      </c>
      <c r="E6999" s="1">
        <v>44284</v>
      </c>
    </row>
    <row r="7000" spans="1:5" x14ac:dyDescent="0.25">
      <c r="A7000" t="s">
        <v>9082</v>
      </c>
      <c r="B7000" t="s">
        <v>15483</v>
      </c>
      <c r="C7000">
        <v>1</v>
      </c>
      <c r="D7000">
        <v>2297</v>
      </c>
      <c r="E7000" s="1">
        <v>44816</v>
      </c>
    </row>
    <row r="7001" spans="1:5" x14ac:dyDescent="0.25">
      <c r="A7001" t="s">
        <v>9082</v>
      </c>
      <c r="B7001" t="s">
        <v>15487</v>
      </c>
      <c r="C7001">
        <v>1</v>
      </c>
      <c r="D7001">
        <v>2305</v>
      </c>
      <c r="E7001" s="1">
        <v>44826</v>
      </c>
    </row>
    <row r="7002" spans="1:5" x14ac:dyDescent="0.25">
      <c r="A7002" t="s">
        <v>9082</v>
      </c>
      <c r="B7002" t="s">
        <v>15477</v>
      </c>
      <c r="C7002">
        <v>1</v>
      </c>
      <c r="D7002">
        <v>1280</v>
      </c>
      <c r="E7002" s="1">
        <v>44417</v>
      </c>
    </row>
    <row r="7003" spans="1:5" x14ac:dyDescent="0.25">
      <c r="A7003" t="s">
        <v>9082</v>
      </c>
      <c r="B7003" t="s">
        <v>15477</v>
      </c>
      <c r="C7003">
        <v>1</v>
      </c>
      <c r="D7003">
        <v>1320</v>
      </c>
      <c r="E7003" s="1">
        <v>44503</v>
      </c>
    </row>
    <row r="7004" spans="1:5" x14ac:dyDescent="0.25">
      <c r="A7004" t="s">
        <v>9082</v>
      </c>
      <c r="B7004" t="s">
        <v>15486</v>
      </c>
      <c r="C7004">
        <v>3</v>
      </c>
      <c r="D7004">
        <v>3591</v>
      </c>
      <c r="E7004" s="1">
        <v>44399</v>
      </c>
    </row>
    <row r="7005" spans="1:5" x14ac:dyDescent="0.25">
      <c r="A7005" t="s">
        <v>9082</v>
      </c>
      <c r="B7005" t="s">
        <v>15476</v>
      </c>
      <c r="C7005">
        <v>3</v>
      </c>
      <c r="D7005">
        <v>3741</v>
      </c>
      <c r="E7005" s="1">
        <v>44461</v>
      </c>
    </row>
    <row r="7006" spans="1:5" x14ac:dyDescent="0.25">
      <c r="A7006" t="s">
        <v>9082</v>
      </c>
      <c r="B7006" t="s">
        <v>15476</v>
      </c>
      <c r="C7006">
        <v>1</v>
      </c>
      <c r="D7006">
        <v>2212</v>
      </c>
      <c r="E7006" s="1">
        <v>44771</v>
      </c>
    </row>
    <row r="7007" spans="1:5" x14ac:dyDescent="0.25">
      <c r="A7007" t="s">
        <v>9103</v>
      </c>
      <c r="B7007" t="s">
        <v>15474</v>
      </c>
      <c r="C7007">
        <v>1</v>
      </c>
      <c r="D7007">
        <v>339</v>
      </c>
      <c r="E7007" s="1">
        <v>44558</v>
      </c>
    </row>
    <row r="7008" spans="1:5" x14ac:dyDescent="0.25">
      <c r="A7008" t="s">
        <v>9103</v>
      </c>
      <c r="B7008" t="s">
        <v>15474</v>
      </c>
      <c r="C7008">
        <v>1</v>
      </c>
      <c r="D7008">
        <v>355</v>
      </c>
      <c r="E7008" s="1">
        <v>44597</v>
      </c>
    </row>
    <row r="7009" spans="1:5" x14ac:dyDescent="0.25">
      <c r="A7009" t="s">
        <v>9465</v>
      </c>
      <c r="B7009" t="s">
        <v>15476</v>
      </c>
      <c r="C7009">
        <v>1</v>
      </c>
      <c r="D7009">
        <v>1453</v>
      </c>
      <c r="E7009" s="1">
        <v>44819</v>
      </c>
    </row>
    <row r="7010" spans="1:5" x14ac:dyDescent="0.25">
      <c r="A7010" t="s">
        <v>9465</v>
      </c>
      <c r="B7010" t="s">
        <v>15476</v>
      </c>
      <c r="C7010">
        <v>1</v>
      </c>
      <c r="D7010">
        <v>1537</v>
      </c>
      <c r="E7010" s="1">
        <v>44872</v>
      </c>
    </row>
    <row r="7011" spans="1:5" x14ac:dyDescent="0.25">
      <c r="A7011" t="s">
        <v>9465</v>
      </c>
      <c r="B7011" t="s">
        <v>15481</v>
      </c>
      <c r="C7011">
        <v>1</v>
      </c>
      <c r="D7011">
        <v>715</v>
      </c>
      <c r="E7011" s="1">
        <v>44383</v>
      </c>
    </row>
    <row r="7012" spans="1:5" x14ac:dyDescent="0.25">
      <c r="A7012" t="s">
        <v>9465</v>
      </c>
      <c r="B7012" t="s">
        <v>15481</v>
      </c>
      <c r="C7012">
        <v>1</v>
      </c>
      <c r="D7012">
        <v>898</v>
      </c>
      <c r="E7012" s="1">
        <v>44495</v>
      </c>
    </row>
    <row r="7013" spans="1:5" x14ac:dyDescent="0.25">
      <c r="A7013" t="s">
        <v>9465</v>
      </c>
      <c r="B7013" t="s">
        <v>15481</v>
      </c>
      <c r="C7013">
        <v>1</v>
      </c>
      <c r="D7013">
        <v>1695</v>
      </c>
      <c r="E7013" s="1">
        <v>44777</v>
      </c>
    </row>
    <row r="7014" spans="1:5" x14ac:dyDescent="0.25">
      <c r="A7014" t="s">
        <v>9493</v>
      </c>
      <c r="B7014" t="s">
        <v>15474</v>
      </c>
      <c r="C7014">
        <v>1</v>
      </c>
      <c r="D7014">
        <v>153</v>
      </c>
      <c r="E7014" s="1">
        <v>44449</v>
      </c>
    </row>
    <row r="7015" spans="1:5" x14ac:dyDescent="0.25">
      <c r="A7015" t="s">
        <v>9723</v>
      </c>
      <c r="B7015" t="s">
        <v>15507</v>
      </c>
      <c r="C7015">
        <v>3</v>
      </c>
      <c r="D7015">
        <v>921</v>
      </c>
      <c r="E7015" s="1">
        <v>44399</v>
      </c>
    </row>
    <row r="7016" spans="1:5" x14ac:dyDescent="0.25">
      <c r="A7016" t="s">
        <v>9494</v>
      </c>
      <c r="B7016" t="s">
        <v>15490</v>
      </c>
      <c r="C7016">
        <v>2</v>
      </c>
      <c r="D7016">
        <v>2172</v>
      </c>
      <c r="E7016" s="1">
        <v>44848</v>
      </c>
    </row>
    <row r="7017" spans="1:5" x14ac:dyDescent="0.25">
      <c r="A7017" t="s">
        <v>9494</v>
      </c>
      <c r="B7017" t="s">
        <v>15499</v>
      </c>
      <c r="C7017">
        <v>1</v>
      </c>
      <c r="D7017">
        <v>942</v>
      </c>
      <c r="E7017" s="1">
        <v>44729</v>
      </c>
    </row>
    <row r="7018" spans="1:5" x14ac:dyDescent="0.25">
      <c r="A7018" t="s">
        <v>9724</v>
      </c>
      <c r="B7018" t="s">
        <v>15503</v>
      </c>
      <c r="C7018">
        <v>1</v>
      </c>
      <c r="D7018">
        <v>329</v>
      </c>
      <c r="E7018" s="1">
        <v>44701</v>
      </c>
    </row>
    <row r="7019" spans="1:5" x14ac:dyDescent="0.25">
      <c r="A7019" t="s">
        <v>9495</v>
      </c>
      <c r="B7019" t="s">
        <v>15479</v>
      </c>
      <c r="C7019">
        <v>1</v>
      </c>
      <c r="D7019">
        <v>419</v>
      </c>
      <c r="E7019" s="1">
        <v>44719</v>
      </c>
    </row>
    <row r="7020" spans="1:5" x14ac:dyDescent="0.25">
      <c r="A7020" t="s">
        <v>9684</v>
      </c>
      <c r="B7020" t="s">
        <v>15476</v>
      </c>
      <c r="C7020">
        <v>1</v>
      </c>
      <c r="D7020">
        <v>821</v>
      </c>
      <c r="E7020" s="1">
        <v>44357</v>
      </c>
    </row>
    <row r="7021" spans="1:5" x14ac:dyDescent="0.25">
      <c r="A7021" t="s">
        <v>9468</v>
      </c>
      <c r="B7021" t="s">
        <v>15476</v>
      </c>
      <c r="C7021">
        <v>1</v>
      </c>
      <c r="D7021">
        <v>380</v>
      </c>
      <c r="E7021" s="1">
        <v>44433</v>
      </c>
    </row>
    <row r="7022" spans="1:5" x14ac:dyDescent="0.25">
      <c r="A7022" t="s">
        <v>9469</v>
      </c>
      <c r="B7022" t="s">
        <v>15476</v>
      </c>
      <c r="C7022">
        <v>1</v>
      </c>
      <c r="D7022">
        <v>1297</v>
      </c>
      <c r="E7022" s="1">
        <v>44333</v>
      </c>
    </row>
    <row r="7023" spans="1:5" x14ac:dyDescent="0.25">
      <c r="A7023" t="s">
        <v>9470</v>
      </c>
      <c r="B7023" t="s">
        <v>15498</v>
      </c>
      <c r="C7023">
        <v>1</v>
      </c>
      <c r="D7023">
        <v>2036</v>
      </c>
      <c r="E7023" s="1">
        <v>44660</v>
      </c>
    </row>
    <row r="7024" spans="1:5" x14ac:dyDescent="0.25">
      <c r="A7024" t="s">
        <v>9470</v>
      </c>
      <c r="B7024" t="s">
        <v>15478</v>
      </c>
      <c r="C7024">
        <v>1</v>
      </c>
      <c r="D7024">
        <v>1347</v>
      </c>
      <c r="E7024" s="1">
        <v>44215</v>
      </c>
    </row>
    <row r="7025" spans="1:5" x14ac:dyDescent="0.25">
      <c r="A7025" t="s">
        <v>9470</v>
      </c>
      <c r="B7025" t="s">
        <v>15474</v>
      </c>
      <c r="C7025">
        <v>1</v>
      </c>
      <c r="D7025">
        <v>2284</v>
      </c>
      <c r="E7025" s="1">
        <v>44734</v>
      </c>
    </row>
    <row r="7026" spans="1:5" x14ac:dyDescent="0.25">
      <c r="A7026" t="s">
        <v>9470</v>
      </c>
      <c r="B7026" t="s">
        <v>15474</v>
      </c>
      <c r="C7026">
        <v>1</v>
      </c>
      <c r="D7026">
        <v>2777</v>
      </c>
      <c r="E7026" s="1">
        <v>44790</v>
      </c>
    </row>
    <row r="7027" spans="1:5" x14ac:dyDescent="0.25">
      <c r="A7027" t="s">
        <v>9470</v>
      </c>
      <c r="B7027" t="s">
        <v>15479</v>
      </c>
      <c r="C7027">
        <v>1</v>
      </c>
      <c r="D7027">
        <v>2381</v>
      </c>
      <c r="E7027" s="1">
        <v>44707</v>
      </c>
    </row>
    <row r="7028" spans="1:5" x14ac:dyDescent="0.25">
      <c r="A7028" t="s">
        <v>9470</v>
      </c>
      <c r="B7028" t="s">
        <v>15483</v>
      </c>
      <c r="C7028">
        <v>2</v>
      </c>
      <c r="D7028">
        <v>3412</v>
      </c>
      <c r="E7028" s="1">
        <v>44595</v>
      </c>
    </row>
    <row r="7029" spans="1:5" x14ac:dyDescent="0.25">
      <c r="A7029" t="s">
        <v>9470</v>
      </c>
      <c r="B7029" t="s">
        <v>15487</v>
      </c>
      <c r="C7029">
        <v>1</v>
      </c>
      <c r="D7029">
        <v>1700</v>
      </c>
      <c r="E7029" s="1">
        <v>44462</v>
      </c>
    </row>
    <row r="7030" spans="1:5" x14ac:dyDescent="0.25">
      <c r="A7030" t="s">
        <v>9470</v>
      </c>
      <c r="B7030" t="s">
        <v>15487</v>
      </c>
      <c r="C7030">
        <v>1</v>
      </c>
      <c r="D7030">
        <v>2262</v>
      </c>
      <c r="E7030" s="1">
        <v>44714</v>
      </c>
    </row>
    <row r="7031" spans="1:5" x14ac:dyDescent="0.25">
      <c r="A7031" t="s">
        <v>9470</v>
      </c>
      <c r="B7031" t="s">
        <v>15477</v>
      </c>
      <c r="C7031">
        <v>1</v>
      </c>
      <c r="D7031">
        <v>2200</v>
      </c>
      <c r="E7031" s="1">
        <v>44755</v>
      </c>
    </row>
    <row r="7032" spans="1:5" x14ac:dyDescent="0.25">
      <c r="A7032" t="s">
        <v>9470</v>
      </c>
      <c r="B7032" t="s">
        <v>15507</v>
      </c>
      <c r="C7032">
        <v>2</v>
      </c>
      <c r="D7032">
        <v>3202</v>
      </c>
      <c r="E7032" s="1">
        <v>44601</v>
      </c>
    </row>
    <row r="7033" spans="1:5" x14ac:dyDescent="0.25">
      <c r="A7033" t="s">
        <v>9470</v>
      </c>
      <c r="B7033" t="s">
        <v>15476</v>
      </c>
      <c r="C7033">
        <v>1</v>
      </c>
      <c r="D7033">
        <v>1219</v>
      </c>
      <c r="E7033" s="1">
        <v>44357</v>
      </c>
    </row>
    <row r="7034" spans="1:5" x14ac:dyDescent="0.25">
      <c r="A7034" t="s">
        <v>9470</v>
      </c>
      <c r="B7034" t="s">
        <v>15476</v>
      </c>
      <c r="C7034">
        <v>1</v>
      </c>
      <c r="D7034">
        <v>1522</v>
      </c>
      <c r="E7034" s="1">
        <v>44481</v>
      </c>
    </row>
    <row r="7035" spans="1:5" x14ac:dyDescent="0.25">
      <c r="A7035" t="s">
        <v>9470</v>
      </c>
      <c r="B7035" t="s">
        <v>15476</v>
      </c>
      <c r="C7035">
        <v>1</v>
      </c>
      <c r="D7035">
        <v>1522</v>
      </c>
      <c r="E7035" s="1">
        <v>44484</v>
      </c>
    </row>
    <row r="7036" spans="1:5" x14ac:dyDescent="0.25">
      <c r="A7036" t="s">
        <v>9470</v>
      </c>
      <c r="B7036" t="s">
        <v>15476</v>
      </c>
      <c r="C7036">
        <v>1</v>
      </c>
      <c r="D7036">
        <v>1934</v>
      </c>
      <c r="E7036" s="1">
        <v>44665</v>
      </c>
    </row>
    <row r="7037" spans="1:5" x14ac:dyDescent="0.25">
      <c r="A7037" t="s">
        <v>9470</v>
      </c>
      <c r="B7037" t="s">
        <v>15476</v>
      </c>
      <c r="C7037">
        <v>1</v>
      </c>
      <c r="D7037">
        <v>2284</v>
      </c>
      <c r="E7037" s="1">
        <v>44727</v>
      </c>
    </row>
    <row r="7038" spans="1:5" x14ac:dyDescent="0.25">
      <c r="A7038" t="s">
        <v>9471</v>
      </c>
      <c r="B7038" t="s">
        <v>15476</v>
      </c>
      <c r="C7038">
        <v>1</v>
      </c>
      <c r="D7038">
        <v>1496</v>
      </c>
      <c r="E7038" s="1">
        <v>44383</v>
      </c>
    </row>
    <row r="7039" spans="1:5" x14ac:dyDescent="0.25">
      <c r="A7039" t="s">
        <v>9472</v>
      </c>
      <c r="B7039" t="s">
        <v>15474</v>
      </c>
      <c r="C7039">
        <v>1</v>
      </c>
      <c r="D7039">
        <v>180</v>
      </c>
      <c r="E7039" s="1">
        <v>44740</v>
      </c>
    </row>
    <row r="7040" spans="1:5" x14ac:dyDescent="0.25">
      <c r="A7040" t="s">
        <v>9498</v>
      </c>
      <c r="B7040" t="s">
        <v>15490</v>
      </c>
      <c r="C7040">
        <v>2</v>
      </c>
      <c r="D7040">
        <v>1052</v>
      </c>
      <c r="E7040" s="1">
        <v>44538</v>
      </c>
    </row>
    <row r="7041" spans="1:5" x14ac:dyDescent="0.25">
      <c r="A7041" t="s">
        <v>9499</v>
      </c>
      <c r="B7041" t="s">
        <v>15483</v>
      </c>
      <c r="C7041">
        <v>1</v>
      </c>
      <c r="D7041">
        <v>1044</v>
      </c>
      <c r="E7041" s="1">
        <v>44722</v>
      </c>
    </row>
    <row r="7042" spans="1:5" x14ac:dyDescent="0.25">
      <c r="A7042" t="s">
        <v>9725</v>
      </c>
      <c r="B7042" t="s">
        <v>15483</v>
      </c>
      <c r="C7042">
        <v>1</v>
      </c>
      <c r="D7042">
        <v>520</v>
      </c>
      <c r="E7042" s="1">
        <v>44427</v>
      </c>
    </row>
    <row r="7043" spans="1:5" x14ac:dyDescent="0.25">
      <c r="A7043" t="s">
        <v>9726</v>
      </c>
      <c r="B7043" t="s">
        <v>15476</v>
      </c>
      <c r="C7043">
        <v>1</v>
      </c>
      <c r="D7043">
        <v>254</v>
      </c>
      <c r="E7043" s="1">
        <v>44384</v>
      </c>
    </row>
    <row r="7044" spans="1:5" x14ac:dyDescent="0.25">
      <c r="A7044" t="s">
        <v>9727</v>
      </c>
      <c r="B7044" t="s">
        <v>15476</v>
      </c>
      <c r="C7044">
        <v>1</v>
      </c>
      <c r="D7044">
        <v>482</v>
      </c>
      <c r="E7044" s="1">
        <v>44351</v>
      </c>
    </row>
    <row r="7045" spans="1:5" x14ac:dyDescent="0.25">
      <c r="A7045" t="s">
        <v>9690</v>
      </c>
      <c r="B7045" t="s">
        <v>15474</v>
      </c>
      <c r="C7045">
        <v>1</v>
      </c>
      <c r="D7045">
        <v>1281</v>
      </c>
      <c r="E7045" s="1">
        <v>44306</v>
      </c>
    </row>
    <row r="7046" spans="1:5" x14ac:dyDescent="0.25">
      <c r="A7046" t="s">
        <v>9502</v>
      </c>
      <c r="B7046" t="s">
        <v>15485</v>
      </c>
      <c r="C7046">
        <v>1</v>
      </c>
      <c r="D7046">
        <v>1564</v>
      </c>
      <c r="E7046" s="1">
        <v>44536</v>
      </c>
    </row>
    <row r="7047" spans="1:5" x14ac:dyDescent="0.25">
      <c r="A7047" t="s">
        <v>9502</v>
      </c>
      <c r="B7047" t="s">
        <v>15474</v>
      </c>
      <c r="C7047">
        <v>1</v>
      </c>
      <c r="D7047">
        <v>1468</v>
      </c>
      <c r="E7047" s="1">
        <v>44466</v>
      </c>
    </row>
    <row r="7048" spans="1:5" x14ac:dyDescent="0.25">
      <c r="A7048" t="s">
        <v>9502</v>
      </c>
      <c r="B7048" t="s">
        <v>15479</v>
      </c>
      <c r="C7048">
        <v>1</v>
      </c>
      <c r="D7048">
        <v>1636</v>
      </c>
      <c r="E7048" s="1">
        <v>44602</v>
      </c>
    </row>
    <row r="7049" spans="1:5" x14ac:dyDescent="0.25">
      <c r="A7049" t="s">
        <v>9502</v>
      </c>
      <c r="B7049" t="s">
        <v>15491</v>
      </c>
      <c r="C7049">
        <v>1</v>
      </c>
      <c r="D7049">
        <v>1695</v>
      </c>
      <c r="E7049" s="1">
        <v>44674</v>
      </c>
    </row>
    <row r="7050" spans="1:5" x14ac:dyDescent="0.25">
      <c r="A7050" t="s">
        <v>9502</v>
      </c>
      <c r="B7050" t="s">
        <v>15491</v>
      </c>
      <c r="C7050">
        <v>1</v>
      </c>
      <c r="D7050">
        <v>2071</v>
      </c>
      <c r="E7050" s="1">
        <v>44762</v>
      </c>
    </row>
    <row r="7051" spans="1:5" x14ac:dyDescent="0.25">
      <c r="A7051" t="s">
        <v>9565</v>
      </c>
      <c r="B7051" t="s">
        <v>15474</v>
      </c>
      <c r="C7051">
        <v>-1</v>
      </c>
      <c r="D7051">
        <v>-959</v>
      </c>
      <c r="E7051" s="1">
        <v>44294</v>
      </c>
    </row>
    <row r="7052" spans="1:5" x14ac:dyDescent="0.25">
      <c r="A7052" t="s">
        <v>9691</v>
      </c>
      <c r="B7052" t="s">
        <v>15492</v>
      </c>
      <c r="C7052">
        <v>1</v>
      </c>
      <c r="D7052">
        <v>75</v>
      </c>
      <c r="E7052" s="1">
        <v>44595</v>
      </c>
    </row>
    <row r="7053" spans="1:5" x14ac:dyDescent="0.25">
      <c r="A7053" t="s">
        <v>9505</v>
      </c>
      <c r="B7053" t="s">
        <v>15498</v>
      </c>
      <c r="C7053">
        <v>1</v>
      </c>
      <c r="D7053">
        <v>901</v>
      </c>
      <c r="E7053" s="1">
        <v>44420</v>
      </c>
    </row>
    <row r="7054" spans="1:5" x14ac:dyDescent="0.25">
      <c r="A7054" t="s">
        <v>9505</v>
      </c>
      <c r="B7054" t="s">
        <v>15499</v>
      </c>
      <c r="C7054">
        <v>1</v>
      </c>
      <c r="D7054">
        <v>1056</v>
      </c>
      <c r="E7054" s="1">
        <v>44497</v>
      </c>
    </row>
    <row r="7055" spans="1:5" x14ac:dyDescent="0.25">
      <c r="A7055" t="s">
        <v>9505</v>
      </c>
      <c r="B7055" t="s">
        <v>15499</v>
      </c>
      <c r="C7055">
        <v>1</v>
      </c>
      <c r="D7055">
        <v>1984</v>
      </c>
      <c r="E7055" s="1">
        <v>44823</v>
      </c>
    </row>
    <row r="7056" spans="1:5" x14ac:dyDescent="0.25">
      <c r="A7056" t="s">
        <v>9505</v>
      </c>
      <c r="B7056" t="s">
        <v>15474</v>
      </c>
      <c r="C7056">
        <v>1</v>
      </c>
      <c r="D7056">
        <v>847</v>
      </c>
      <c r="E7056" s="1">
        <v>44370</v>
      </c>
    </row>
    <row r="7057" spans="1:5" x14ac:dyDescent="0.25">
      <c r="A7057" t="s">
        <v>9505</v>
      </c>
      <c r="B7057" t="s">
        <v>15474</v>
      </c>
      <c r="C7057">
        <v>1</v>
      </c>
      <c r="D7057">
        <v>847</v>
      </c>
      <c r="E7057" s="1">
        <v>44376</v>
      </c>
    </row>
    <row r="7058" spans="1:5" x14ac:dyDescent="0.25">
      <c r="A7058" t="s">
        <v>9505</v>
      </c>
      <c r="B7058" t="s">
        <v>15474</v>
      </c>
      <c r="C7058">
        <v>1</v>
      </c>
      <c r="D7058">
        <v>1054</v>
      </c>
      <c r="E7058" s="1">
        <v>44459</v>
      </c>
    </row>
    <row r="7059" spans="1:5" x14ac:dyDescent="0.25">
      <c r="A7059" t="s">
        <v>9505</v>
      </c>
      <c r="B7059" t="s">
        <v>15482</v>
      </c>
      <c r="C7059">
        <v>1</v>
      </c>
      <c r="D7059">
        <v>1036</v>
      </c>
      <c r="E7059" s="1">
        <v>44509</v>
      </c>
    </row>
    <row r="7060" spans="1:5" x14ac:dyDescent="0.25">
      <c r="A7060" t="s">
        <v>9505</v>
      </c>
      <c r="B7060" t="s">
        <v>15493</v>
      </c>
      <c r="C7060">
        <v>1</v>
      </c>
      <c r="D7060">
        <v>1892</v>
      </c>
      <c r="E7060" s="1">
        <v>44790</v>
      </c>
    </row>
    <row r="7061" spans="1:5" x14ac:dyDescent="0.25">
      <c r="A7061" t="s">
        <v>9505</v>
      </c>
      <c r="B7061" t="s">
        <v>15487</v>
      </c>
      <c r="C7061">
        <v>1</v>
      </c>
      <c r="D7061">
        <v>910</v>
      </c>
      <c r="E7061" s="1">
        <v>44264</v>
      </c>
    </row>
    <row r="7062" spans="1:5" x14ac:dyDescent="0.25">
      <c r="A7062" t="s">
        <v>9505</v>
      </c>
      <c r="B7062" t="s">
        <v>15487</v>
      </c>
      <c r="C7062">
        <v>1</v>
      </c>
      <c r="D7062">
        <v>933</v>
      </c>
      <c r="E7062" s="1">
        <v>44300</v>
      </c>
    </row>
    <row r="7063" spans="1:5" x14ac:dyDescent="0.25">
      <c r="A7063" t="s">
        <v>9505</v>
      </c>
      <c r="B7063" t="s">
        <v>15487</v>
      </c>
      <c r="C7063">
        <v>1</v>
      </c>
      <c r="D7063">
        <v>949</v>
      </c>
      <c r="E7063" s="1">
        <v>44445</v>
      </c>
    </row>
    <row r="7064" spans="1:5" x14ac:dyDescent="0.25">
      <c r="A7064" t="s">
        <v>9505</v>
      </c>
      <c r="B7064" t="s">
        <v>15487</v>
      </c>
      <c r="C7064">
        <v>1</v>
      </c>
      <c r="D7064">
        <v>1793</v>
      </c>
      <c r="E7064" s="1">
        <v>44746</v>
      </c>
    </row>
    <row r="7065" spans="1:5" x14ac:dyDescent="0.25">
      <c r="A7065" t="s">
        <v>9505</v>
      </c>
      <c r="B7065" t="s">
        <v>15476</v>
      </c>
      <c r="C7065">
        <v>1</v>
      </c>
      <c r="D7065">
        <v>1040</v>
      </c>
      <c r="E7065" s="1">
        <v>44481</v>
      </c>
    </row>
    <row r="7066" spans="1:5" x14ac:dyDescent="0.25">
      <c r="A7066" t="s">
        <v>9505</v>
      </c>
      <c r="B7066" t="s">
        <v>15476</v>
      </c>
      <c r="C7066">
        <v>1</v>
      </c>
      <c r="D7066">
        <v>1317</v>
      </c>
      <c r="E7066" s="1">
        <v>44671</v>
      </c>
    </row>
    <row r="7067" spans="1:5" x14ac:dyDescent="0.25">
      <c r="A7067" t="s">
        <v>9728</v>
      </c>
      <c r="B7067" t="s">
        <v>15495</v>
      </c>
      <c r="C7067">
        <v>1</v>
      </c>
      <c r="D7067">
        <v>666</v>
      </c>
      <c r="E7067" s="1">
        <v>44736</v>
      </c>
    </row>
    <row r="7068" spans="1:5" x14ac:dyDescent="0.25">
      <c r="A7068" t="s">
        <v>9562</v>
      </c>
      <c r="B7068" t="s">
        <v>15474</v>
      </c>
      <c r="C7068">
        <v>1</v>
      </c>
      <c r="D7068">
        <v>1927</v>
      </c>
      <c r="E7068" s="1">
        <v>44735</v>
      </c>
    </row>
    <row r="7069" spans="1:5" x14ac:dyDescent="0.25">
      <c r="A7069" t="s">
        <v>9562</v>
      </c>
      <c r="B7069" t="s">
        <v>15474</v>
      </c>
      <c r="C7069">
        <v>1</v>
      </c>
      <c r="D7069">
        <v>1988</v>
      </c>
      <c r="E7069" s="1">
        <v>44764</v>
      </c>
    </row>
    <row r="7070" spans="1:5" x14ac:dyDescent="0.25">
      <c r="A7070" t="s">
        <v>9562</v>
      </c>
      <c r="B7070" t="s">
        <v>15479</v>
      </c>
      <c r="C7070">
        <v>1</v>
      </c>
      <c r="D7070">
        <v>1472</v>
      </c>
      <c r="E7070" s="1">
        <v>44533</v>
      </c>
    </row>
    <row r="7071" spans="1:5" x14ac:dyDescent="0.25">
      <c r="A7071" t="s">
        <v>9562</v>
      </c>
      <c r="B7071" t="s">
        <v>15483</v>
      </c>
      <c r="C7071">
        <v>2</v>
      </c>
      <c r="D7071">
        <v>3854</v>
      </c>
      <c r="E7071" s="1">
        <v>44732</v>
      </c>
    </row>
    <row r="7072" spans="1:5" x14ac:dyDescent="0.25">
      <c r="A7072" t="s">
        <v>9562</v>
      </c>
      <c r="B7072" t="s">
        <v>15487</v>
      </c>
      <c r="C7072">
        <v>1</v>
      </c>
      <c r="D7072">
        <v>1237</v>
      </c>
      <c r="E7072" s="1">
        <v>44354</v>
      </c>
    </row>
    <row r="7073" spans="1:5" x14ac:dyDescent="0.25">
      <c r="A7073" t="s">
        <v>9562</v>
      </c>
      <c r="B7073" t="s">
        <v>15487</v>
      </c>
      <c r="C7073">
        <v>1</v>
      </c>
      <c r="D7073">
        <v>1285</v>
      </c>
      <c r="E7073" s="1">
        <v>44446</v>
      </c>
    </row>
    <row r="7074" spans="1:5" x14ac:dyDescent="0.25">
      <c r="A7074" t="s">
        <v>9562</v>
      </c>
      <c r="B7074" t="s">
        <v>15477</v>
      </c>
      <c r="C7074">
        <v>1</v>
      </c>
      <c r="D7074">
        <v>1285</v>
      </c>
      <c r="E7074" s="1">
        <v>44440</v>
      </c>
    </row>
    <row r="7075" spans="1:5" x14ac:dyDescent="0.25">
      <c r="A7075" t="s">
        <v>9562</v>
      </c>
      <c r="B7075" t="s">
        <v>15486</v>
      </c>
      <c r="C7075">
        <v>2</v>
      </c>
      <c r="D7075">
        <v>3042</v>
      </c>
      <c r="E7075" s="1">
        <v>44585</v>
      </c>
    </row>
    <row r="7076" spans="1:5" x14ac:dyDescent="0.25">
      <c r="A7076" t="s">
        <v>9562</v>
      </c>
      <c r="B7076" t="s">
        <v>15486</v>
      </c>
      <c r="C7076">
        <v>2</v>
      </c>
      <c r="D7076">
        <v>4592</v>
      </c>
      <c r="E7076" s="1">
        <v>44790</v>
      </c>
    </row>
    <row r="7077" spans="1:5" x14ac:dyDescent="0.25">
      <c r="A7077" t="s">
        <v>9562</v>
      </c>
      <c r="B7077" t="s">
        <v>15491</v>
      </c>
      <c r="C7077">
        <v>2</v>
      </c>
      <c r="D7077">
        <v>4502</v>
      </c>
      <c r="E7077" s="1">
        <v>44803</v>
      </c>
    </row>
    <row r="7078" spans="1:5" x14ac:dyDescent="0.25">
      <c r="A7078" t="s">
        <v>9562</v>
      </c>
      <c r="B7078" t="s">
        <v>15476</v>
      </c>
      <c r="C7078">
        <v>1</v>
      </c>
      <c r="D7078">
        <v>1131</v>
      </c>
      <c r="E7078" s="1">
        <v>44404</v>
      </c>
    </row>
    <row r="7079" spans="1:5" x14ac:dyDescent="0.25">
      <c r="A7079" t="s">
        <v>9562</v>
      </c>
      <c r="B7079" t="s">
        <v>15476</v>
      </c>
      <c r="C7079">
        <v>1</v>
      </c>
      <c r="D7079">
        <v>1125</v>
      </c>
      <c r="E7079" s="1">
        <v>44407</v>
      </c>
    </row>
    <row r="7080" spans="1:5" x14ac:dyDescent="0.25">
      <c r="A7080" t="s">
        <v>9562</v>
      </c>
      <c r="B7080" t="s">
        <v>15476</v>
      </c>
      <c r="C7080">
        <v>1</v>
      </c>
      <c r="D7080">
        <v>1927</v>
      </c>
      <c r="E7080" s="1">
        <v>44736</v>
      </c>
    </row>
    <row r="7081" spans="1:5" x14ac:dyDescent="0.25">
      <c r="A7081" t="s">
        <v>9562</v>
      </c>
      <c r="B7081" t="s">
        <v>15476</v>
      </c>
      <c r="C7081">
        <v>1</v>
      </c>
      <c r="D7081">
        <v>2251</v>
      </c>
      <c r="E7081" s="1">
        <v>44798</v>
      </c>
    </row>
    <row r="7082" spans="1:5" x14ac:dyDescent="0.25">
      <c r="A7082" t="s">
        <v>9562</v>
      </c>
      <c r="B7082" t="s">
        <v>15481</v>
      </c>
      <c r="C7082">
        <v>0</v>
      </c>
      <c r="D7082">
        <v>0</v>
      </c>
      <c r="E7082" s="1">
        <v>44804</v>
      </c>
    </row>
    <row r="7083" spans="1:5" x14ac:dyDescent="0.25">
      <c r="A7083" t="s">
        <v>9562</v>
      </c>
      <c r="B7083" t="s">
        <v>15481</v>
      </c>
      <c r="C7083">
        <v>1</v>
      </c>
      <c r="D7083">
        <v>2434</v>
      </c>
      <c r="E7083" s="1">
        <v>44834</v>
      </c>
    </row>
    <row r="7084" spans="1:5" x14ac:dyDescent="0.25">
      <c r="A7084" t="s">
        <v>9590</v>
      </c>
      <c r="B7084" t="s">
        <v>15499</v>
      </c>
      <c r="C7084">
        <v>1</v>
      </c>
      <c r="D7084">
        <v>2494</v>
      </c>
      <c r="E7084" s="1">
        <v>44778</v>
      </c>
    </row>
    <row r="7085" spans="1:5" x14ac:dyDescent="0.25">
      <c r="A7085" t="s">
        <v>9591</v>
      </c>
      <c r="B7085" t="s">
        <v>15474</v>
      </c>
      <c r="C7085">
        <v>1</v>
      </c>
      <c r="D7085">
        <v>1968</v>
      </c>
      <c r="E7085" s="1">
        <v>44760</v>
      </c>
    </row>
    <row r="7086" spans="1:5" x14ac:dyDescent="0.25">
      <c r="A7086" t="s">
        <v>9591</v>
      </c>
      <c r="B7086" t="s">
        <v>15474</v>
      </c>
      <c r="C7086">
        <v>1</v>
      </c>
      <c r="D7086">
        <v>2312</v>
      </c>
      <c r="E7086" s="1">
        <v>44852</v>
      </c>
    </row>
    <row r="7087" spans="1:5" x14ac:dyDescent="0.25">
      <c r="A7087" t="s">
        <v>9591</v>
      </c>
      <c r="B7087" t="s">
        <v>15484</v>
      </c>
      <c r="C7087">
        <v>-1</v>
      </c>
      <c r="D7087">
        <v>-2300</v>
      </c>
      <c r="E7087" s="1">
        <v>44827</v>
      </c>
    </row>
    <row r="7088" spans="1:5" x14ac:dyDescent="0.25">
      <c r="A7088" t="s">
        <v>9591</v>
      </c>
      <c r="B7088" t="s">
        <v>15476</v>
      </c>
      <c r="C7088">
        <v>1</v>
      </c>
      <c r="D7088">
        <v>1345</v>
      </c>
      <c r="E7088" s="1">
        <v>44529</v>
      </c>
    </row>
    <row r="7089" spans="1:5" x14ac:dyDescent="0.25">
      <c r="A7089" t="s">
        <v>9591</v>
      </c>
      <c r="B7089" t="s">
        <v>15476</v>
      </c>
      <c r="C7089">
        <v>1</v>
      </c>
      <c r="D7089">
        <v>2351</v>
      </c>
      <c r="E7089" s="1">
        <v>44834</v>
      </c>
    </row>
    <row r="7090" spans="1:5" x14ac:dyDescent="0.25">
      <c r="A7090" t="s">
        <v>9729</v>
      </c>
      <c r="B7090" t="s">
        <v>15485</v>
      </c>
      <c r="C7090">
        <v>1</v>
      </c>
      <c r="D7090">
        <v>1735</v>
      </c>
      <c r="E7090" s="1">
        <v>44666</v>
      </c>
    </row>
    <row r="7091" spans="1:5" x14ac:dyDescent="0.25">
      <c r="A7091" t="s">
        <v>9592</v>
      </c>
      <c r="B7091" t="s">
        <v>15474</v>
      </c>
      <c r="C7091">
        <v>1</v>
      </c>
      <c r="D7091">
        <v>1224</v>
      </c>
      <c r="E7091" s="1">
        <v>44286</v>
      </c>
    </row>
    <row r="7092" spans="1:5" x14ac:dyDescent="0.25">
      <c r="A7092" t="s">
        <v>9592</v>
      </c>
      <c r="B7092" t="s">
        <v>15481</v>
      </c>
      <c r="C7092">
        <v>1</v>
      </c>
      <c r="D7092">
        <v>1392</v>
      </c>
      <c r="E7092" s="1">
        <v>44559</v>
      </c>
    </row>
    <row r="7093" spans="1:5" x14ac:dyDescent="0.25">
      <c r="A7093" t="s">
        <v>9730</v>
      </c>
      <c r="B7093" t="s">
        <v>15485</v>
      </c>
      <c r="C7093">
        <v>1</v>
      </c>
      <c r="D7093">
        <v>370</v>
      </c>
      <c r="E7093" s="1">
        <v>44441</v>
      </c>
    </row>
    <row r="7094" spans="1:5" x14ac:dyDescent="0.25">
      <c r="A7094" t="s">
        <v>9593</v>
      </c>
      <c r="B7094" t="s">
        <v>15488</v>
      </c>
      <c r="C7094">
        <v>1</v>
      </c>
      <c r="D7094">
        <v>1813</v>
      </c>
      <c r="E7094" s="1">
        <v>44574</v>
      </c>
    </row>
    <row r="7095" spans="1:5" x14ac:dyDescent="0.25">
      <c r="A7095" t="s">
        <v>9593</v>
      </c>
      <c r="B7095" t="s">
        <v>15495</v>
      </c>
      <c r="C7095">
        <v>1</v>
      </c>
      <c r="D7095">
        <v>1978</v>
      </c>
      <c r="E7095" s="1">
        <v>44685</v>
      </c>
    </row>
    <row r="7096" spans="1:5" x14ac:dyDescent="0.25">
      <c r="A7096" t="s">
        <v>9594</v>
      </c>
      <c r="B7096" t="s">
        <v>15485</v>
      </c>
      <c r="C7096">
        <v>1</v>
      </c>
      <c r="D7096">
        <v>2121</v>
      </c>
      <c r="E7096" s="1">
        <v>44739</v>
      </c>
    </row>
    <row r="7097" spans="1:5" x14ac:dyDescent="0.25">
      <c r="A7097" t="s">
        <v>9594</v>
      </c>
      <c r="B7097" t="s">
        <v>15485</v>
      </c>
      <c r="C7097">
        <v>1</v>
      </c>
      <c r="D7097">
        <v>2395</v>
      </c>
      <c r="E7097" s="1">
        <v>44795</v>
      </c>
    </row>
    <row r="7098" spans="1:5" x14ac:dyDescent="0.25">
      <c r="A7098" t="s">
        <v>9594</v>
      </c>
      <c r="B7098" t="s">
        <v>15499</v>
      </c>
      <c r="C7098">
        <v>1</v>
      </c>
      <c r="D7098">
        <v>2427</v>
      </c>
      <c r="E7098" s="1">
        <v>44893</v>
      </c>
    </row>
    <row r="7099" spans="1:5" x14ac:dyDescent="0.25">
      <c r="A7099" t="s">
        <v>9594</v>
      </c>
      <c r="B7099" t="s">
        <v>15474</v>
      </c>
      <c r="C7099">
        <v>1</v>
      </c>
      <c r="D7099">
        <v>1304</v>
      </c>
      <c r="E7099" s="1">
        <v>44204</v>
      </c>
    </row>
    <row r="7100" spans="1:5" x14ac:dyDescent="0.25">
      <c r="A7100" t="s">
        <v>9594</v>
      </c>
      <c r="B7100" t="s">
        <v>15474</v>
      </c>
      <c r="C7100">
        <v>1</v>
      </c>
      <c r="D7100">
        <v>1248</v>
      </c>
      <c r="E7100" s="1">
        <v>44376</v>
      </c>
    </row>
    <row r="7101" spans="1:5" x14ac:dyDescent="0.25">
      <c r="A7101" t="s">
        <v>9594</v>
      </c>
      <c r="B7101" t="s">
        <v>15474</v>
      </c>
      <c r="C7101">
        <v>1</v>
      </c>
      <c r="D7101">
        <v>1733</v>
      </c>
      <c r="E7101" s="1">
        <v>44678</v>
      </c>
    </row>
    <row r="7102" spans="1:5" x14ac:dyDescent="0.25">
      <c r="A7102" t="s">
        <v>9594</v>
      </c>
      <c r="B7102" t="s">
        <v>15474</v>
      </c>
      <c r="C7102">
        <v>1</v>
      </c>
      <c r="D7102">
        <v>2478</v>
      </c>
      <c r="E7102" s="1">
        <v>44769</v>
      </c>
    </row>
    <row r="7103" spans="1:5" x14ac:dyDescent="0.25">
      <c r="A7103" t="s">
        <v>9594</v>
      </c>
      <c r="B7103" t="s">
        <v>15474</v>
      </c>
      <c r="C7103">
        <v>1</v>
      </c>
      <c r="D7103">
        <v>2549</v>
      </c>
      <c r="E7103" s="1">
        <v>44826</v>
      </c>
    </row>
    <row r="7104" spans="1:5" x14ac:dyDescent="0.25">
      <c r="A7104" t="s">
        <v>9594</v>
      </c>
      <c r="B7104" t="s">
        <v>15479</v>
      </c>
      <c r="C7104">
        <v>1</v>
      </c>
      <c r="D7104">
        <v>1542</v>
      </c>
      <c r="E7104" s="1">
        <v>44417</v>
      </c>
    </row>
    <row r="7105" spans="1:5" x14ac:dyDescent="0.25">
      <c r="A7105" t="s">
        <v>9594</v>
      </c>
      <c r="B7105" t="s">
        <v>15479</v>
      </c>
      <c r="C7105">
        <v>1</v>
      </c>
      <c r="D7105">
        <v>1493</v>
      </c>
      <c r="E7105" s="1">
        <v>44473</v>
      </c>
    </row>
    <row r="7106" spans="1:5" x14ac:dyDescent="0.25">
      <c r="A7106" t="s">
        <v>9594</v>
      </c>
      <c r="B7106" t="s">
        <v>15487</v>
      </c>
      <c r="C7106">
        <v>1</v>
      </c>
      <c r="D7106">
        <v>1619</v>
      </c>
      <c r="E7106" s="1">
        <v>44418</v>
      </c>
    </row>
    <row r="7107" spans="1:5" x14ac:dyDescent="0.25">
      <c r="A7107" t="s">
        <v>9594</v>
      </c>
      <c r="B7107" t="s">
        <v>15486</v>
      </c>
      <c r="C7107">
        <v>2</v>
      </c>
      <c r="D7107">
        <v>2962</v>
      </c>
      <c r="E7107" s="1">
        <v>44481</v>
      </c>
    </row>
    <row r="7108" spans="1:5" x14ac:dyDescent="0.25">
      <c r="A7108" t="s">
        <v>9594</v>
      </c>
      <c r="B7108" t="s">
        <v>15501</v>
      </c>
      <c r="C7108">
        <v>2</v>
      </c>
      <c r="D7108">
        <v>2744</v>
      </c>
      <c r="E7108" s="1">
        <v>44302</v>
      </c>
    </row>
    <row r="7109" spans="1:5" x14ac:dyDescent="0.25">
      <c r="A7109" t="s">
        <v>9594</v>
      </c>
      <c r="B7109" t="s">
        <v>15475</v>
      </c>
      <c r="C7109">
        <v>1</v>
      </c>
      <c r="D7109">
        <v>2151</v>
      </c>
      <c r="E7109" s="1">
        <v>44755</v>
      </c>
    </row>
    <row r="7110" spans="1:5" x14ac:dyDescent="0.25">
      <c r="A7110" t="s">
        <v>9594</v>
      </c>
      <c r="B7110" t="s">
        <v>15476</v>
      </c>
      <c r="C7110">
        <v>2</v>
      </c>
      <c r="D7110">
        <v>2560</v>
      </c>
      <c r="E7110" s="1">
        <v>44259</v>
      </c>
    </row>
    <row r="7111" spans="1:5" x14ac:dyDescent="0.25">
      <c r="A7111" t="s">
        <v>9594</v>
      </c>
      <c r="B7111" t="s">
        <v>15476</v>
      </c>
      <c r="C7111">
        <v>2</v>
      </c>
      <c r="D7111">
        <v>2505</v>
      </c>
      <c r="E7111" s="1">
        <v>44347</v>
      </c>
    </row>
    <row r="7112" spans="1:5" x14ac:dyDescent="0.25">
      <c r="A7112" t="s">
        <v>9594</v>
      </c>
      <c r="B7112" t="s">
        <v>15476</v>
      </c>
      <c r="C7112">
        <v>1</v>
      </c>
      <c r="D7112">
        <v>1422</v>
      </c>
      <c r="E7112" s="1">
        <v>44463</v>
      </c>
    </row>
    <row r="7113" spans="1:5" x14ac:dyDescent="0.25">
      <c r="A7113" t="s">
        <v>9594</v>
      </c>
      <c r="B7113" t="s">
        <v>15476</v>
      </c>
      <c r="C7113">
        <v>1</v>
      </c>
      <c r="D7113">
        <v>2812</v>
      </c>
      <c r="E7113" s="1">
        <v>44774</v>
      </c>
    </row>
    <row r="7114" spans="1:5" x14ac:dyDescent="0.25">
      <c r="A7114" t="s">
        <v>9594</v>
      </c>
      <c r="B7114" t="s">
        <v>15476</v>
      </c>
      <c r="C7114">
        <v>1</v>
      </c>
      <c r="D7114">
        <v>2546</v>
      </c>
      <c r="E7114" s="1">
        <v>44803</v>
      </c>
    </row>
    <row r="7115" spans="1:5" x14ac:dyDescent="0.25">
      <c r="A7115" t="s">
        <v>9594</v>
      </c>
      <c r="B7115" t="s">
        <v>15481</v>
      </c>
      <c r="C7115">
        <v>1</v>
      </c>
      <c r="D7115">
        <v>1542</v>
      </c>
      <c r="E7115" s="1">
        <v>44413</v>
      </c>
    </row>
    <row r="7116" spans="1:5" x14ac:dyDescent="0.25">
      <c r="A7116" t="s">
        <v>9731</v>
      </c>
      <c r="B7116" t="s">
        <v>15483</v>
      </c>
      <c r="C7116">
        <v>1</v>
      </c>
      <c r="D7116">
        <v>2464</v>
      </c>
      <c r="E7116" s="1">
        <v>44761</v>
      </c>
    </row>
    <row r="7117" spans="1:5" x14ac:dyDescent="0.25">
      <c r="A7117" t="s">
        <v>9731</v>
      </c>
      <c r="B7117" t="s">
        <v>15507</v>
      </c>
      <c r="C7117">
        <v>1</v>
      </c>
      <c r="D7117">
        <v>1544</v>
      </c>
      <c r="E7117" s="1">
        <v>44359</v>
      </c>
    </row>
    <row r="7118" spans="1:5" x14ac:dyDescent="0.25">
      <c r="A7118" t="s">
        <v>9732</v>
      </c>
      <c r="B7118" t="s">
        <v>15476</v>
      </c>
      <c r="C7118">
        <v>1</v>
      </c>
      <c r="D7118">
        <v>1095</v>
      </c>
      <c r="E7118" s="1">
        <v>44312</v>
      </c>
    </row>
    <row r="7119" spans="1:5" x14ac:dyDescent="0.25">
      <c r="A7119" t="s">
        <v>9596</v>
      </c>
      <c r="B7119" t="s">
        <v>15486</v>
      </c>
      <c r="C7119">
        <v>1</v>
      </c>
      <c r="D7119">
        <v>572</v>
      </c>
      <c r="E7119" s="1">
        <v>44699</v>
      </c>
    </row>
    <row r="7120" spans="1:5" x14ac:dyDescent="0.25">
      <c r="A7120" t="s">
        <v>9597</v>
      </c>
      <c r="B7120" t="s">
        <v>15510</v>
      </c>
      <c r="C7120">
        <v>3</v>
      </c>
      <c r="D7120">
        <v>7353</v>
      </c>
      <c r="E7120" s="1">
        <v>44844</v>
      </c>
    </row>
    <row r="7121" spans="1:5" x14ac:dyDescent="0.25">
      <c r="A7121" t="s">
        <v>9597</v>
      </c>
      <c r="B7121" t="s">
        <v>15485</v>
      </c>
      <c r="C7121">
        <v>1</v>
      </c>
      <c r="D7121">
        <v>2473</v>
      </c>
      <c r="E7121" s="1">
        <v>44832</v>
      </c>
    </row>
    <row r="7122" spans="1:5" x14ac:dyDescent="0.25">
      <c r="A7122" t="s">
        <v>9597</v>
      </c>
      <c r="B7122" t="s">
        <v>15491</v>
      </c>
      <c r="C7122">
        <v>2</v>
      </c>
      <c r="D7122">
        <v>4224</v>
      </c>
      <c r="E7122" s="1">
        <v>44865</v>
      </c>
    </row>
    <row r="7123" spans="1:5" x14ac:dyDescent="0.25">
      <c r="A7123" t="s">
        <v>9597</v>
      </c>
      <c r="B7123" t="s">
        <v>15476</v>
      </c>
      <c r="C7123">
        <v>1</v>
      </c>
      <c r="D7123">
        <v>1102</v>
      </c>
      <c r="E7123" s="1">
        <v>44328</v>
      </c>
    </row>
    <row r="7124" spans="1:5" x14ac:dyDescent="0.25">
      <c r="A7124" t="s">
        <v>9597</v>
      </c>
      <c r="B7124" t="s">
        <v>15476</v>
      </c>
      <c r="C7124">
        <v>1</v>
      </c>
      <c r="D7124">
        <v>1633</v>
      </c>
      <c r="E7124" s="1">
        <v>44663</v>
      </c>
    </row>
    <row r="7125" spans="1:5" x14ac:dyDescent="0.25">
      <c r="A7125" t="s">
        <v>9597</v>
      </c>
      <c r="B7125" t="s">
        <v>15476</v>
      </c>
      <c r="C7125">
        <v>1</v>
      </c>
      <c r="D7125">
        <v>2112</v>
      </c>
      <c r="E7125" s="1">
        <v>44873</v>
      </c>
    </row>
    <row r="7126" spans="1:5" x14ac:dyDescent="0.25">
      <c r="A7126" t="s">
        <v>9733</v>
      </c>
      <c r="B7126" t="s">
        <v>15474</v>
      </c>
      <c r="C7126">
        <v>1</v>
      </c>
      <c r="D7126">
        <v>240</v>
      </c>
      <c r="E7126" s="1">
        <v>44767</v>
      </c>
    </row>
    <row r="7127" spans="1:5" x14ac:dyDescent="0.25">
      <c r="A7127" t="s">
        <v>9103</v>
      </c>
      <c r="B7127" t="s">
        <v>15488</v>
      </c>
      <c r="C7127">
        <v>2</v>
      </c>
      <c r="D7127">
        <v>744</v>
      </c>
      <c r="E7127" s="1">
        <v>44397</v>
      </c>
    </row>
    <row r="7128" spans="1:5" x14ac:dyDescent="0.25">
      <c r="A7128" t="s">
        <v>9103</v>
      </c>
      <c r="B7128" t="s">
        <v>15496</v>
      </c>
      <c r="C7128">
        <v>1</v>
      </c>
      <c r="D7128">
        <v>433</v>
      </c>
      <c r="E7128" s="1">
        <v>44700</v>
      </c>
    </row>
    <row r="7129" spans="1:5" x14ac:dyDescent="0.25">
      <c r="A7129" t="s">
        <v>9103</v>
      </c>
      <c r="B7129" t="s">
        <v>15477</v>
      </c>
      <c r="C7129">
        <v>1</v>
      </c>
      <c r="D7129">
        <v>386</v>
      </c>
      <c r="E7129" s="1">
        <v>44322</v>
      </c>
    </row>
    <row r="7130" spans="1:5" x14ac:dyDescent="0.25">
      <c r="A7130" t="s">
        <v>9103</v>
      </c>
      <c r="B7130" t="s">
        <v>15477</v>
      </c>
      <c r="C7130">
        <v>1</v>
      </c>
      <c r="D7130">
        <v>390</v>
      </c>
      <c r="E7130" s="1">
        <v>44328</v>
      </c>
    </row>
    <row r="7131" spans="1:5" x14ac:dyDescent="0.25">
      <c r="A7131" t="s">
        <v>9103</v>
      </c>
      <c r="B7131" t="s">
        <v>15477</v>
      </c>
      <c r="C7131">
        <v>1</v>
      </c>
      <c r="D7131">
        <v>372</v>
      </c>
      <c r="E7131" s="1">
        <v>44503</v>
      </c>
    </row>
    <row r="7132" spans="1:5" x14ac:dyDescent="0.25">
      <c r="A7132" t="s">
        <v>9103</v>
      </c>
      <c r="B7132" t="s">
        <v>15476</v>
      </c>
      <c r="C7132">
        <v>3</v>
      </c>
      <c r="D7132">
        <v>1023</v>
      </c>
      <c r="E7132" s="1">
        <v>44294</v>
      </c>
    </row>
    <row r="7133" spans="1:5" x14ac:dyDescent="0.25">
      <c r="A7133" t="s">
        <v>9103</v>
      </c>
      <c r="B7133" t="s">
        <v>15527</v>
      </c>
      <c r="C7133">
        <v>1</v>
      </c>
      <c r="D7133">
        <v>433</v>
      </c>
      <c r="E7133" s="1">
        <v>44677</v>
      </c>
    </row>
    <row r="7134" spans="1:5" x14ac:dyDescent="0.25">
      <c r="A7134" t="s">
        <v>9734</v>
      </c>
      <c r="B7134" t="s">
        <v>15486</v>
      </c>
      <c r="C7134">
        <v>1</v>
      </c>
      <c r="D7134">
        <v>3198</v>
      </c>
      <c r="E7134" s="1">
        <v>44383</v>
      </c>
    </row>
    <row r="7135" spans="1:5" x14ac:dyDescent="0.25">
      <c r="A7135" t="s">
        <v>9129</v>
      </c>
      <c r="B7135" t="s">
        <v>15483</v>
      </c>
      <c r="C7135">
        <v>1</v>
      </c>
      <c r="D7135">
        <v>1322</v>
      </c>
      <c r="E7135" s="1">
        <v>44551</v>
      </c>
    </row>
    <row r="7136" spans="1:5" x14ac:dyDescent="0.25">
      <c r="A7136" t="s">
        <v>9129</v>
      </c>
      <c r="B7136" t="s">
        <v>15486</v>
      </c>
      <c r="C7136">
        <v>2</v>
      </c>
      <c r="D7136">
        <v>3116</v>
      </c>
      <c r="E7136" s="1">
        <v>44594</v>
      </c>
    </row>
    <row r="7137" spans="1:5" x14ac:dyDescent="0.25">
      <c r="A7137" t="s">
        <v>9129</v>
      </c>
      <c r="B7137" t="s">
        <v>15476</v>
      </c>
      <c r="C7137">
        <v>1</v>
      </c>
      <c r="D7137">
        <v>1100</v>
      </c>
      <c r="E7137" s="1">
        <v>44295</v>
      </c>
    </row>
    <row r="7138" spans="1:5" x14ac:dyDescent="0.25">
      <c r="A7138" t="s">
        <v>9129</v>
      </c>
      <c r="B7138" t="s">
        <v>15476</v>
      </c>
      <c r="C7138">
        <v>2</v>
      </c>
      <c r="D7138">
        <v>2308</v>
      </c>
      <c r="E7138" s="1">
        <v>44386</v>
      </c>
    </row>
    <row r="7139" spans="1:5" x14ac:dyDescent="0.25">
      <c r="A7139" t="s">
        <v>9130</v>
      </c>
      <c r="B7139" t="s">
        <v>15509</v>
      </c>
      <c r="C7139">
        <v>1</v>
      </c>
      <c r="D7139">
        <v>1515</v>
      </c>
      <c r="E7139" s="1">
        <v>44691</v>
      </c>
    </row>
    <row r="7140" spans="1:5" x14ac:dyDescent="0.25">
      <c r="A7140" t="s">
        <v>9130</v>
      </c>
      <c r="B7140" t="s">
        <v>15485</v>
      </c>
      <c r="C7140">
        <v>2</v>
      </c>
      <c r="D7140">
        <v>2286</v>
      </c>
      <c r="E7140" s="1">
        <v>44462</v>
      </c>
    </row>
    <row r="7141" spans="1:5" x14ac:dyDescent="0.25">
      <c r="A7141" t="s">
        <v>9130</v>
      </c>
      <c r="B7141" t="s">
        <v>15491</v>
      </c>
      <c r="C7141">
        <v>4</v>
      </c>
      <c r="D7141">
        <v>9628</v>
      </c>
      <c r="E7141" s="1">
        <v>44827</v>
      </c>
    </row>
    <row r="7142" spans="1:5" x14ac:dyDescent="0.25">
      <c r="A7142" t="s">
        <v>9163</v>
      </c>
      <c r="B7142" t="s">
        <v>15490</v>
      </c>
      <c r="C7142">
        <v>2</v>
      </c>
      <c r="D7142">
        <v>3916</v>
      </c>
      <c r="E7142" s="1">
        <v>44541</v>
      </c>
    </row>
    <row r="7143" spans="1:5" x14ac:dyDescent="0.25">
      <c r="A7143" t="s">
        <v>9133</v>
      </c>
      <c r="B7143" t="s">
        <v>15476</v>
      </c>
      <c r="C7143">
        <v>1</v>
      </c>
      <c r="D7143">
        <v>2327</v>
      </c>
      <c r="E7143" s="1">
        <v>44685</v>
      </c>
    </row>
    <row r="7144" spans="1:5" x14ac:dyDescent="0.25">
      <c r="A7144" t="s">
        <v>9134</v>
      </c>
      <c r="B7144" t="s">
        <v>15476</v>
      </c>
      <c r="C7144">
        <v>1</v>
      </c>
      <c r="D7144">
        <v>1614</v>
      </c>
      <c r="E7144" s="1">
        <v>44433</v>
      </c>
    </row>
    <row r="7145" spans="1:5" x14ac:dyDescent="0.25">
      <c r="A7145" t="s">
        <v>9136</v>
      </c>
      <c r="B7145" t="s">
        <v>15483</v>
      </c>
      <c r="C7145">
        <v>2</v>
      </c>
      <c r="D7145">
        <v>814</v>
      </c>
      <c r="E7145" s="1">
        <v>44475</v>
      </c>
    </row>
    <row r="7146" spans="1:5" x14ac:dyDescent="0.25">
      <c r="A7146" t="s">
        <v>9136</v>
      </c>
      <c r="B7146" t="s">
        <v>15507</v>
      </c>
      <c r="C7146">
        <v>2</v>
      </c>
      <c r="D7146">
        <v>838</v>
      </c>
      <c r="E7146" s="1">
        <v>44603</v>
      </c>
    </row>
    <row r="7147" spans="1:5" x14ac:dyDescent="0.25">
      <c r="A7147" t="s">
        <v>9735</v>
      </c>
      <c r="B7147" t="s">
        <v>15503</v>
      </c>
      <c r="C7147">
        <v>1</v>
      </c>
      <c r="D7147">
        <v>525</v>
      </c>
      <c r="E7147" s="1">
        <v>44694</v>
      </c>
    </row>
    <row r="7148" spans="1:5" x14ac:dyDescent="0.25">
      <c r="A7148" t="s">
        <v>9137</v>
      </c>
      <c r="B7148" t="s">
        <v>15495</v>
      </c>
      <c r="C7148">
        <v>1</v>
      </c>
      <c r="D7148">
        <v>1779</v>
      </c>
      <c r="E7148" s="1">
        <v>44715</v>
      </c>
    </row>
    <row r="7149" spans="1:5" x14ac:dyDescent="0.25">
      <c r="A7149" t="s">
        <v>9138</v>
      </c>
      <c r="B7149" t="s">
        <v>15499</v>
      </c>
      <c r="C7149">
        <v>1</v>
      </c>
      <c r="D7149">
        <v>2248</v>
      </c>
      <c r="E7149" s="1">
        <v>44475</v>
      </c>
    </row>
    <row r="7150" spans="1:5" x14ac:dyDescent="0.25">
      <c r="A7150" t="s">
        <v>9183</v>
      </c>
      <c r="B7150" t="s">
        <v>15476</v>
      </c>
      <c r="C7150">
        <v>1</v>
      </c>
      <c r="D7150">
        <v>3722</v>
      </c>
      <c r="E7150" s="1">
        <v>44778</v>
      </c>
    </row>
    <row r="7151" spans="1:5" x14ac:dyDescent="0.25">
      <c r="A7151" t="s">
        <v>9139</v>
      </c>
      <c r="B7151" t="s">
        <v>15474</v>
      </c>
      <c r="C7151">
        <v>1</v>
      </c>
      <c r="D7151">
        <v>1130</v>
      </c>
      <c r="E7151" s="1">
        <v>44487</v>
      </c>
    </row>
    <row r="7152" spans="1:5" x14ac:dyDescent="0.25">
      <c r="A7152" t="s">
        <v>9139</v>
      </c>
      <c r="B7152" t="s">
        <v>15483</v>
      </c>
      <c r="C7152">
        <v>2</v>
      </c>
      <c r="D7152">
        <v>4222</v>
      </c>
      <c r="E7152" s="1">
        <v>44725</v>
      </c>
    </row>
    <row r="7153" spans="1:5" x14ac:dyDescent="0.25">
      <c r="A7153" t="s">
        <v>9139</v>
      </c>
      <c r="B7153" t="s">
        <v>15491</v>
      </c>
      <c r="C7153">
        <v>1</v>
      </c>
      <c r="D7153">
        <v>1572</v>
      </c>
      <c r="E7153" s="1">
        <v>44674</v>
      </c>
    </row>
    <row r="7154" spans="1:5" x14ac:dyDescent="0.25">
      <c r="A7154" t="s">
        <v>9139</v>
      </c>
      <c r="B7154" t="s">
        <v>15476</v>
      </c>
      <c r="C7154">
        <v>1</v>
      </c>
      <c r="D7154">
        <v>1145</v>
      </c>
      <c r="E7154" s="1">
        <v>44459</v>
      </c>
    </row>
    <row r="7155" spans="1:5" x14ac:dyDescent="0.25">
      <c r="A7155" t="s">
        <v>9139</v>
      </c>
      <c r="B7155" t="s">
        <v>15481</v>
      </c>
      <c r="C7155">
        <v>1</v>
      </c>
      <c r="D7155">
        <v>1992</v>
      </c>
      <c r="E7155" s="1">
        <v>44746</v>
      </c>
    </row>
    <row r="7156" spans="1:5" x14ac:dyDescent="0.25">
      <c r="A7156" t="s">
        <v>9141</v>
      </c>
      <c r="B7156" t="s">
        <v>15474</v>
      </c>
      <c r="C7156">
        <v>1</v>
      </c>
      <c r="D7156">
        <v>1000</v>
      </c>
      <c r="E7156" s="1">
        <v>44576</v>
      </c>
    </row>
    <row r="7157" spans="1:5" x14ac:dyDescent="0.25">
      <c r="A7157" t="s">
        <v>9142</v>
      </c>
      <c r="B7157" t="s">
        <v>15477</v>
      </c>
      <c r="C7157">
        <v>1</v>
      </c>
      <c r="D7157">
        <v>1478</v>
      </c>
      <c r="E7157" s="1">
        <v>44299</v>
      </c>
    </row>
    <row r="7158" spans="1:5" x14ac:dyDescent="0.25">
      <c r="A7158" t="s">
        <v>9143</v>
      </c>
      <c r="B7158" t="s">
        <v>15485</v>
      </c>
      <c r="C7158">
        <v>1</v>
      </c>
      <c r="D7158">
        <v>1340</v>
      </c>
      <c r="E7158" s="1">
        <v>44281</v>
      </c>
    </row>
    <row r="7159" spans="1:5" x14ac:dyDescent="0.25">
      <c r="A7159" t="s">
        <v>9143</v>
      </c>
      <c r="B7159" t="s">
        <v>15474</v>
      </c>
      <c r="C7159">
        <v>1</v>
      </c>
      <c r="D7159">
        <v>1595</v>
      </c>
      <c r="E7159" s="1">
        <v>44473</v>
      </c>
    </row>
    <row r="7160" spans="1:5" x14ac:dyDescent="0.25">
      <c r="A7160" t="s">
        <v>9143</v>
      </c>
      <c r="B7160" t="s">
        <v>15474</v>
      </c>
      <c r="C7160">
        <v>2</v>
      </c>
      <c r="D7160">
        <v>5736</v>
      </c>
      <c r="E7160" s="1">
        <v>44775</v>
      </c>
    </row>
    <row r="7161" spans="1:5" x14ac:dyDescent="0.25">
      <c r="A7161" t="s">
        <v>9143</v>
      </c>
      <c r="B7161" t="s">
        <v>15488</v>
      </c>
      <c r="C7161">
        <v>1</v>
      </c>
      <c r="D7161">
        <v>1366</v>
      </c>
      <c r="E7161" s="1">
        <v>44341</v>
      </c>
    </row>
    <row r="7162" spans="1:5" x14ac:dyDescent="0.25">
      <c r="A7162" t="s">
        <v>9143</v>
      </c>
      <c r="B7162" t="s">
        <v>15483</v>
      </c>
      <c r="C7162">
        <v>1</v>
      </c>
      <c r="D7162">
        <v>1299</v>
      </c>
      <c r="E7162" s="1">
        <v>44200</v>
      </c>
    </row>
    <row r="7163" spans="1:5" x14ac:dyDescent="0.25">
      <c r="A7163" t="s">
        <v>9143</v>
      </c>
      <c r="B7163" t="s">
        <v>15483</v>
      </c>
      <c r="C7163">
        <v>1</v>
      </c>
      <c r="D7163">
        <v>2284</v>
      </c>
      <c r="E7163" s="1">
        <v>44733</v>
      </c>
    </row>
    <row r="7164" spans="1:5" x14ac:dyDescent="0.25">
      <c r="A7164" t="s">
        <v>9143</v>
      </c>
      <c r="B7164" t="s">
        <v>15496</v>
      </c>
      <c r="C7164">
        <v>1</v>
      </c>
      <c r="D7164">
        <v>1906</v>
      </c>
      <c r="E7164" s="1">
        <v>44691</v>
      </c>
    </row>
    <row r="7165" spans="1:5" x14ac:dyDescent="0.25">
      <c r="A7165" t="s">
        <v>9143</v>
      </c>
      <c r="B7165" t="s">
        <v>15496</v>
      </c>
      <c r="C7165">
        <v>1</v>
      </c>
      <c r="D7165">
        <v>2049</v>
      </c>
      <c r="E7165" s="1">
        <v>44697</v>
      </c>
    </row>
    <row r="7166" spans="1:5" x14ac:dyDescent="0.25">
      <c r="A7166" t="s">
        <v>9143</v>
      </c>
      <c r="B7166" t="s">
        <v>15487</v>
      </c>
      <c r="C7166">
        <v>1</v>
      </c>
      <c r="D7166">
        <v>1442</v>
      </c>
      <c r="E7166" s="1">
        <v>44333</v>
      </c>
    </row>
    <row r="7167" spans="1:5" x14ac:dyDescent="0.25">
      <c r="A7167" t="s">
        <v>9143</v>
      </c>
      <c r="B7167" t="s">
        <v>15487</v>
      </c>
      <c r="C7167">
        <v>1</v>
      </c>
      <c r="D7167">
        <v>2214</v>
      </c>
      <c r="E7167" s="1">
        <v>44632</v>
      </c>
    </row>
    <row r="7168" spans="1:5" x14ac:dyDescent="0.25">
      <c r="A7168" t="s">
        <v>9143</v>
      </c>
      <c r="B7168" t="s">
        <v>15477</v>
      </c>
      <c r="C7168">
        <v>1</v>
      </c>
      <c r="D7168">
        <v>1777</v>
      </c>
      <c r="E7168" s="1">
        <v>44573</v>
      </c>
    </row>
    <row r="7169" spans="1:5" x14ac:dyDescent="0.25">
      <c r="A7169" t="s">
        <v>9143</v>
      </c>
      <c r="B7169" t="s">
        <v>15491</v>
      </c>
      <c r="C7169">
        <v>2</v>
      </c>
      <c r="D7169">
        <v>5022</v>
      </c>
      <c r="E7169" s="1">
        <v>44770</v>
      </c>
    </row>
    <row r="7170" spans="1:5" x14ac:dyDescent="0.25">
      <c r="A7170" t="s">
        <v>9143</v>
      </c>
      <c r="B7170" t="s">
        <v>15491</v>
      </c>
      <c r="C7170">
        <v>10</v>
      </c>
      <c r="D7170">
        <v>25610</v>
      </c>
      <c r="E7170" s="1">
        <v>44774</v>
      </c>
    </row>
    <row r="7171" spans="1:5" x14ac:dyDescent="0.25">
      <c r="A7171" t="s">
        <v>9143</v>
      </c>
      <c r="B7171" t="s">
        <v>15491</v>
      </c>
      <c r="C7171">
        <v>2</v>
      </c>
      <c r="D7171">
        <v>5920</v>
      </c>
      <c r="E7171" s="1">
        <v>44827</v>
      </c>
    </row>
    <row r="7172" spans="1:5" x14ac:dyDescent="0.25">
      <c r="A7172" t="s">
        <v>9143</v>
      </c>
      <c r="B7172" t="s">
        <v>15476</v>
      </c>
      <c r="C7172">
        <v>1</v>
      </c>
      <c r="D7172">
        <v>1619</v>
      </c>
      <c r="E7172" s="1">
        <v>44601</v>
      </c>
    </row>
    <row r="7173" spans="1:5" x14ac:dyDescent="0.25">
      <c r="A7173" t="s">
        <v>9143</v>
      </c>
      <c r="B7173" t="s">
        <v>15476</v>
      </c>
      <c r="C7173">
        <v>1</v>
      </c>
      <c r="D7173">
        <v>1906</v>
      </c>
      <c r="E7173" s="1">
        <v>44687</v>
      </c>
    </row>
    <row r="7174" spans="1:5" x14ac:dyDescent="0.25">
      <c r="A7174" t="s">
        <v>9143</v>
      </c>
      <c r="B7174" t="s">
        <v>15476</v>
      </c>
      <c r="C7174">
        <v>1</v>
      </c>
      <c r="D7174">
        <v>2262</v>
      </c>
      <c r="E7174" s="1">
        <v>44720</v>
      </c>
    </row>
    <row r="7175" spans="1:5" x14ac:dyDescent="0.25">
      <c r="A7175" t="s">
        <v>9230</v>
      </c>
      <c r="B7175" t="s">
        <v>15474</v>
      </c>
      <c r="C7175">
        <v>1</v>
      </c>
      <c r="D7175">
        <v>1802</v>
      </c>
      <c r="E7175" s="1">
        <v>44295</v>
      </c>
    </row>
    <row r="7176" spans="1:5" x14ac:dyDescent="0.25">
      <c r="A7176" t="s">
        <v>9144</v>
      </c>
      <c r="B7176" t="s">
        <v>15476</v>
      </c>
      <c r="C7176">
        <v>1</v>
      </c>
      <c r="D7176">
        <v>527</v>
      </c>
      <c r="E7176" s="1">
        <v>44250</v>
      </c>
    </row>
    <row r="7177" spans="1:5" x14ac:dyDescent="0.25">
      <c r="A7177" t="s">
        <v>9736</v>
      </c>
      <c r="B7177" t="s">
        <v>15483</v>
      </c>
      <c r="C7177">
        <v>1</v>
      </c>
      <c r="D7177">
        <v>1328</v>
      </c>
      <c r="E7177" s="1">
        <v>44513</v>
      </c>
    </row>
    <row r="7178" spans="1:5" x14ac:dyDescent="0.25">
      <c r="A7178" t="s">
        <v>9205</v>
      </c>
      <c r="B7178" t="s">
        <v>15486</v>
      </c>
      <c r="C7178">
        <v>1</v>
      </c>
      <c r="D7178">
        <v>1277</v>
      </c>
      <c r="E7178" s="1">
        <v>44454</v>
      </c>
    </row>
    <row r="7179" spans="1:5" x14ac:dyDescent="0.25">
      <c r="A7179" t="s">
        <v>9207</v>
      </c>
      <c r="B7179" t="s">
        <v>15486</v>
      </c>
      <c r="C7179">
        <v>1</v>
      </c>
      <c r="D7179">
        <v>1254</v>
      </c>
      <c r="E7179" s="1">
        <v>44467</v>
      </c>
    </row>
    <row r="7180" spans="1:5" x14ac:dyDescent="0.25">
      <c r="A7180" t="s">
        <v>9208</v>
      </c>
      <c r="B7180" t="s">
        <v>15474</v>
      </c>
      <c r="C7180">
        <v>1</v>
      </c>
      <c r="D7180">
        <v>1592</v>
      </c>
      <c r="E7180" s="1">
        <v>44448</v>
      </c>
    </row>
    <row r="7181" spans="1:5" x14ac:dyDescent="0.25">
      <c r="A7181" t="s">
        <v>9210</v>
      </c>
      <c r="B7181" t="s">
        <v>15483</v>
      </c>
      <c r="C7181">
        <v>1</v>
      </c>
      <c r="D7181">
        <v>1498</v>
      </c>
      <c r="E7181" s="1">
        <v>44435</v>
      </c>
    </row>
    <row r="7182" spans="1:5" x14ac:dyDescent="0.25">
      <c r="A7182" t="s">
        <v>9185</v>
      </c>
      <c r="B7182" t="s">
        <v>15474</v>
      </c>
      <c r="C7182">
        <v>1</v>
      </c>
      <c r="D7182">
        <v>1457</v>
      </c>
      <c r="E7182" s="1">
        <v>44690</v>
      </c>
    </row>
    <row r="7183" spans="1:5" x14ac:dyDescent="0.25">
      <c r="A7183" t="s">
        <v>9185</v>
      </c>
      <c r="B7183" t="s">
        <v>15479</v>
      </c>
      <c r="C7183">
        <v>1</v>
      </c>
      <c r="D7183">
        <v>1074</v>
      </c>
      <c r="E7183" s="1">
        <v>44383</v>
      </c>
    </row>
    <row r="7184" spans="1:5" x14ac:dyDescent="0.25">
      <c r="A7184" t="s">
        <v>9185</v>
      </c>
      <c r="B7184" t="s">
        <v>15507</v>
      </c>
      <c r="C7184">
        <v>1</v>
      </c>
      <c r="D7184">
        <v>1131</v>
      </c>
      <c r="E7184" s="1">
        <v>44351</v>
      </c>
    </row>
    <row r="7185" spans="1:5" x14ac:dyDescent="0.25">
      <c r="A7185" t="s">
        <v>9185</v>
      </c>
      <c r="B7185" t="s">
        <v>15476</v>
      </c>
      <c r="C7185">
        <v>1</v>
      </c>
      <c r="D7185">
        <v>1105</v>
      </c>
      <c r="E7185" s="1">
        <v>44204</v>
      </c>
    </row>
    <row r="7186" spans="1:5" x14ac:dyDescent="0.25">
      <c r="A7186" t="s">
        <v>9737</v>
      </c>
      <c r="B7186" t="s">
        <v>15481</v>
      </c>
      <c r="C7186">
        <v>1</v>
      </c>
      <c r="D7186">
        <v>383</v>
      </c>
      <c r="E7186" s="1">
        <v>44349</v>
      </c>
    </row>
    <row r="7187" spans="1:5" x14ac:dyDescent="0.25">
      <c r="A7187" t="s">
        <v>9509</v>
      </c>
      <c r="B7187" t="s">
        <v>15498</v>
      </c>
      <c r="C7187">
        <v>1</v>
      </c>
      <c r="D7187">
        <v>1406</v>
      </c>
      <c r="E7187" s="1">
        <v>44512</v>
      </c>
    </row>
    <row r="7188" spans="1:5" x14ac:dyDescent="0.25">
      <c r="A7188" t="s">
        <v>9509</v>
      </c>
      <c r="B7188" t="s">
        <v>15499</v>
      </c>
      <c r="C7188">
        <v>1</v>
      </c>
      <c r="D7188">
        <v>1439</v>
      </c>
      <c r="E7188" s="1">
        <v>44524</v>
      </c>
    </row>
    <row r="7189" spans="1:5" x14ac:dyDescent="0.25">
      <c r="A7189" t="s">
        <v>9509</v>
      </c>
      <c r="B7189" t="s">
        <v>15474</v>
      </c>
      <c r="C7189">
        <v>1</v>
      </c>
      <c r="D7189">
        <v>1543</v>
      </c>
      <c r="E7189" s="1">
        <v>44201</v>
      </c>
    </row>
    <row r="7190" spans="1:5" x14ac:dyDescent="0.25">
      <c r="A7190" t="s">
        <v>9509</v>
      </c>
      <c r="B7190" t="s">
        <v>15483</v>
      </c>
      <c r="C7190">
        <v>1</v>
      </c>
      <c r="D7190">
        <v>1463</v>
      </c>
      <c r="E7190" s="1">
        <v>44530</v>
      </c>
    </row>
    <row r="7191" spans="1:5" x14ac:dyDescent="0.25">
      <c r="A7191" t="s">
        <v>9509</v>
      </c>
      <c r="B7191" t="s">
        <v>15483</v>
      </c>
      <c r="C7191">
        <v>1</v>
      </c>
      <c r="D7191">
        <v>1467</v>
      </c>
      <c r="E7191" s="1">
        <v>44533</v>
      </c>
    </row>
    <row r="7192" spans="1:5" x14ac:dyDescent="0.25">
      <c r="A7192" t="s">
        <v>9510</v>
      </c>
      <c r="B7192" t="s">
        <v>15474</v>
      </c>
      <c r="C7192">
        <v>1</v>
      </c>
      <c r="D7192">
        <v>1451</v>
      </c>
      <c r="E7192" s="1">
        <v>44606</v>
      </c>
    </row>
    <row r="7193" spans="1:5" x14ac:dyDescent="0.25">
      <c r="A7193" t="s">
        <v>9510</v>
      </c>
      <c r="B7193" t="s">
        <v>15487</v>
      </c>
      <c r="C7193">
        <v>1</v>
      </c>
      <c r="D7193">
        <v>2427</v>
      </c>
      <c r="E7193" s="1">
        <v>44848</v>
      </c>
    </row>
    <row r="7194" spans="1:5" x14ac:dyDescent="0.25">
      <c r="A7194" t="s">
        <v>9510</v>
      </c>
      <c r="B7194" t="s">
        <v>15476</v>
      </c>
      <c r="C7194">
        <v>1</v>
      </c>
      <c r="D7194">
        <v>1787</v>
      </c>
      <c r="E7194" s="1">
        <v>44662</v>
      </c>
    </row>
    <row r="7195" spans="1:5" x14ac:dyDescent="0.25">
      <c r="A7195" t="s">
        <v>9510</v>
      </c>
      <c r="B7195" t="s">
        <v>15476</v>
      </c>
      <c r="C7195">
        <v>2</v>
      </c>
      <c r="D7195">
        <v>4432</v>
      </c>
      <c r="E7195" s="1">
        <v>44810</v>
      </c>
    </row>
    <row r="7196" spans="1:5" x14ac:dyDescent="0.25">
      <c r="A7196" t="s">
        <v>9510</v>
      </c>
      <c r="B7196" t="s">
        <v>15481</v>
      </c>
      <c r="C7196">
        <v>1</v>
      </c>
      <c r="D7196">
        <v>1881</v>
      </c>
      <c r="E7196" s="1">
        <v>44649</v>
      </c>
    </row>
    <row r="7197" spans="1:5" x14ac:dyDescent="0.25">
      <c r="A7197" t="s">
        <v>9512</v>
      </c>
      <c r="B7197" t="s">
        <v>15474</v>
      </c>
      <c r="C7197">
        <v>1</v>
      </c>
      <c r="D7197">
        <v>672</v>
      </c>
      <c r="E7197" s="1">
        <v>44603</v>
      </c>
    </row>
    <row r="7198" spans="1:5" x14ac:dyDescent="0.25">
      <c r="A7198" t="s">
        <v>9512</v>
      </c>
      <c r="B7198" t="s">
        <v>15479</v>
      </c>
      <c r="C7198">
        <v>1</v>
      </c>
      <c r="D7198">
        <v>1051</v>
      </c>
      <c r="E7198" s="1">
        <v>44874</v>
      </c>
    </row>
    <row r="7199" spans="1:5" x14ac:dyDescent="0.25">
      <c r="A7199" t="s">
        <v>9512</v>
      </c>
      <c r="B7199" t="s">
        <v>15479</v>
      </c>
      <c r="C7199">
        <v>-1</v>
      </c>
      <c r="D7199">
        <v>-1051</v>
      </c>
      <c r="E7199" s="1">
        <v>44880</v>
      </c>
    </row>
    <row r="7200" spans="1:5" x14ac:dyDescent="0.25">
      <c r="A7200" t="s">
        <v>9512</v>
      </c>
      <c r="B7200" t="s">
        <v>15483</v>
      </c>
      <c r="C7200">
        <v>1</v>
      </c>
      <c r="D7200">
        <v>457</v>
      </c>
      <c r="E7200" s="1">
        <v>44403</v>
      </c>
    </row>
    <row r="7201" spans="1:5" x14ac:dyDescent="0.25">
      <c r="A7201" t="s">
        <v>9738</v>
      </c>
      <c r="B7201" t="s">
        <v>15483</v>
      </c>
      <c r="C7201">
        <v>1</v>
      </c>
      <c r="D7201">
        <v>288</v>
      </c>
      <c r="E7201" s="1">
        <v>44212</v>
      </c>
    </row>
    <row r="7202" spans="1:5" x14ac:dyDescent="0.25">
      <c r="A7202" t="s">
        <v>9513</v>
      </c>
      <c r="B7202" t="s">
        <v>15494</v>
      </c>
      <c r="C7202">
        <v>1</v>
      </c>
      <c r="D7202">
        <v>462</v>
      </c>
      <c r="E7202" s="1">
        <v>44657</v>
      </c>
    </row>
    <row r="7203" spans="1:5" x14ac:dyDescent="0.25">
      <c r="A7203" t="s">
        <v>9515</v>
      </c>
      <c r="B7203" t="s">
        <v>15487</v>
      </c>
      <c r="C7203">
        <v>1</v>
      </c>
      <c r="D7203">
        <v>1352</v>
      </c>
      <c r="E7203" s="1">
        <v>44246</v>
      </c>
    </row>
    <row r="7204" spans="1:5" x14ac:dyDescent="0.25">
      <c r="A7204" t="s">
        <v>9516</v>
      </c>
      <c r="B7204" t="s">
        <v>15482</v>
      </c>
      <c r="C7204">
        <v>1</v>
      </c>
      <c r="D7204">
        <v>1193</v>
      </c>
      <c r="E7204" s="1">
        <v>44523</v>
      </c>
    </row>
    <row r="7205" spans="1:5" x14ac:dyDescent="0.25">
      <c r="A7205" t="s">
        <v>9516</v>
      </c>
      <c r="B7205" t="s">
        <v>15476</v>
      </c>
      <c r="C7205">
        <v>1</v>
      </c>
      <c r="D7205">
        <v>948</v>
      </c>
      <c r="E7205" s="1">
        <v>44229</v>
      </c>
    </row>
    <row r="7206" spans="1:5" x14ac:dyDescent="0.25">
      <c r="A7206" t="s">
        <v>9516</v>
      </c>
      <c r="B7206" t="s">
        <v>15476</v>
      </c>
      <c r="C7206">
        <v>1</v>
      </c>
      <c r="D7206">
        <v>1126</v>
      </c>
      <c r="E7206" s="1">
        <v>44466</v>
      </c>
    </row>
    <row r="7207" spans="1:5" x14ac:dyDescent="0.25">
      <c r="A7207" t="s">
        <v>9516</v>
      </c>
      <c r="B7207" t="s">
        <v>15476</v>
      </c>
      <c r="C7207">
        <v>1</v>
      </c>
      <c r="D7207">
        <v>1498</v>
      </c>
      <c r="E7207" s="1">
        <v>44653</v>
      </c>
    </row>
    <row r="7208" spans="1:5" x14ac:dyDescent="0.25">
      <c r="A7208" t="s">
        <v>9739</v>
      </c>
      <c r="B7208" t="s">
        <v>15476</v>
      </c>
      <c r="C7208">
        <v>1</v>
      </c>
      <c r="D7208">
        <v>1277</v>
      </c>
      <c r="E7208" s="1">
        <v>44534</v>
      </c>
    </row>
    <row r="7209" spans="1:5" x14ac:dyDescent="0.25">
      <c r="A7209" t="s">
        <v>9517</v>
      </c>
      <c r="B7209" t="s">
        <v>15483</v>
      </c>
      <c r="C7209">
        <v>1</v>
      </c>
      <c r="D7209">
        <v>868</v>
      </c>
      <c r="E7209" s="1">
        <v>44316</v>
      </c>
    </row>
    <row r="7210" spans="1:5" x14ac:dyDescent="0.25">
      <c r="A7210" t="s">
        <v>9517</v>
      </c>
      <c r="B7210" t="s">
        <v>15476</v>
      </c>
      <c r="C7210">
        <v>1</v>
      </c>
      <c r="D7210">
        <v>1170</v>
      </c>
      <c r="E7210" s="1">
        <v>44683</v>
      </c>
    </row>
    <row r="7211" spans="1:5" x14ac:dyDescent="0.25">
      <c r="A7211" t="s">
        <v>9740</v>
      </c>
      <c r="B7211" t="s">
        <v>15476</v>
      </c>
      <c r="C7211">
        <v>1</v>
      </c>
      <c r="D7211">
        <v>1299</v>
      </c>
      <c r="E7211" s="1">
        <v>44639</v>
      </c>
    </row>
    <row r="7212" spans="1:5" x14ac:dyDescent="0.25">
      <c r="A7212" t="s">
        <v>9519</v>
      </c>
      <c r="B7212" t="s">
        <v>15504</v>
      </c>
      <c r="C7212">
        <v>1</v>
      </c>
      <c r="D7212">
        <v>1824</v>
      </c>
      <c r="E7212" s="1">
        <v>44687</v>
      </c>
    </row>
    <row r="7213" spans="1:5" x14ac:dyDescent="0.25">
      <c r="A7213" t="s">
        <v>9519</v>
      </c>
      <c r="B7213" t="s">
        <v>15485</v>
      </c>
      <c r="C7213">
        <v>1</v>
      </c>
      <c r="D7213">
        <v>1242</v>
      </c>
      <c r="E7213" s="1">
        <v>44284</v>
      </c>
    </row>
    <row r="7214" spans="1:5" x14ac:dyDescent="0.25">
      <c r="A7214" t="s">
        <v>9519</v>
      </c>
      <c r="B7214" t="s">
        <v>15474</v>
      </c>
      <c r="C7214">
        <v>1</v>
      </c>
      <c r="D7214">
        <v>1316</v>
      </c>
      <c r="E7214" s="1">
        <v>44498</v>
      </c>
    </row>
    <row r="7215" spans="1:5" x14ac:dyDescent="0.25">
      <c r="A7215" t="s">
        <v>9519</v>
      </c>
      <c r="B7215" t="s">
        <v>15488</v>
      </c>
      <c r="C7215">
        <v>1</v>
      </c>
      <c r="D7215">
        <v>1165</v>
      </c>
      <c r="E7215" s="1">
        <v>44315</v>
      </c>
    </row>
    <row r="7216" spans="1:5" x14ac:dyDescent="0.25">
      <c r="A7216" t="s">
        <v>9519</v>
      </c>
      <c r="B7216" t="s">
        <v>15487</v>
      </c>
      <c r="C7216">
        <v>1</v>
      </c>
      <c r="D7216">
        <v>1476</v>
      </c>
      <c r="E7216" s="1">
        <v>44484</v>
      </c>
    </row>
    <row r="7217" spans="1:5" x14ac:dyDescent="0.25">
      <c r="A7217" t="s">
        <v>9519</v>
      </c>
      <c r="B7217" t="s">
        <v>15486</v>
      </c>
      <c r="C7217">
        <v>1</v>
      </c>
      <c r="D7217">
        <v>1153</v>
      </c>
      <c r="E7217" s="1">
        <v>44335</v>
      </c>
    </row>
    <row r="7218" spans="1:5" x14ac:dyDescent="0.25">
      <c r="A7218" t="s">
        <v>9519</v>
      </c>
      <c r="B7218" t="s">
        <v>15476</v>
      </c>
      <c r="C7218">
        <v>1</v>
      </c>
      <c r="D7218">
        <v>1170</v>
      </c>
      <c r="E7218" s="1">
        <v>44382</v>
      </c>
    </row>
    <row r="7219" spans="1:5" x14ac:dyDescent="0.25">
      <c r="A7219" t="s">
        <v>9520</v>
      </c>
      <c r="B7219" t="s">
        <v>15496</v>
      </c>
      <c r="C7219">
        <v>1</v>
      </c>
      <c r="D7219">
        <v>1781</v>
      </c>
      <c r="E7219" s="1">
        <v>44712</v>
      </c>
    </row>
    <row r="7220" spans="1:5" x14ac:dyDescent="0.25">
      <c r="A7220" t="s">
        <v>9520</v>
      </c>
      <c r="B7220" t="s">
        <v>15487</v>
      </c>
      <c r="C7220">
        <v>1</v>
      </c>
      <c r="D7220">
        <v>1244</v>
      </c>
      <c r="E7220" s="1">
        <v>44300</v>
      </c>
    </row>
    <row r="7221" spans="1:5" x14ac:dyDescent="0.25">
      <c r="A7221" t="s">
        <v>9520</v>
      </c>
      <c r="B7221" t="s">
        <v>15486</v>
      </c>
      <c r="C7221">
        <v>1</v>
      </c>
      <c r="D7221">
        <v>1215</v>
      </c>
      <c r="E7221" s="1">
        <v>44417</v>
      </c>
    </row>
    <row r="7222" spans="1:5" x14ac:dyDescent="0.25">
      <c r="A7222" t="s">
        <v>9741</v>
      </c>
      <c r="B7222" t="s">
        <v>15476</v>
      </c>
      <c r="C7222">
        <v>1</v>
      </c>
      <c r="D7222">
        <v>290</v>
      </c>
      <c r="E7222" s="1">
        <v>44609</v>
      </c>
    </row>
    <row r="7223" spans="1:5" x14ac:dyDescent="0.25">
      <c r="A7223" t="s">
        <v>9742</v>
      </c>
      <c r="B7223" t="s">
        <v>15476</v>
      </c>
      <c r="C7223">
        <v>1</v>
      </c>
      <c r="D7223">
        <v>1995</v>
      </c>
      <c r="E7223" s="1">
        <v>44660</v>
      </c>
    </row>
    <row r="7224" spans="1:5" x14ac:dyDescent="0.25">
      <c r="A7224" t="s">
        <v>9540</v>
      </c>
      <c r="B7224" t="s">
        <v>15481</v>
      </c>
      <c r="C7224">
        <v>1</v>
      </c>
      <c r="D7224">
        <v>1497</v>
      </c>
      <c r="E7224" s="1">
        <v>44312</v>
      </c>
    </row>
    <row r="7225" spans="1:5" x14ac:dyDescent="0.25">
      <c r="A7225" t="s">
        <v>9743</v>
      </c>
      <c r="B7225" t="s">
        <v>15499</v>
      </c>
      <c r="C7225">
        <v>1</v>
      </c>
      <c r="D7225">
        <v>273</v>
      </c>
      <c r="E7225" s="1">
        <v>44244</v>
      </c>
    </row>
    <row r="7226" spans="1:5" x14ac:dyDescent="0.25">
      <c r="A7226" t="s">
        <v>9743</v>
      </c>
      <c r="B7226" t="s">
        <v>15476</v>
      </c>
      <c r="C7226">
        <v>1</v>
      </c>
      <c r="D7226">
        <v>466</v>
      </c>
      <c r="E7226" s="1">
        <v>44687</v>
      </c>
    </row>
    <row r="7227" spans="1:5" x14ac:dyDescent="0.25">
      <c r="A7227" t="s">
        <v>9545</v>
      </c>
      <c r="B7227" t="s">
        <v>15476</v>
      </c>
      <c r="C7227">
        <v>1</v>
      </c>
      <c r="D7227">
        <v>1209</v>
      </c>
      <c r="E7227" s="1">
        <v>44481</v>
      </c>
    </row>
    <row r="7228" spans="1:5" x14ac:dyDescent="0.25">
      <c r="A7228" t="s">
        <v>9744</v>
      </c>
      <c r="B7228" t="s">
        <v>15499</v>
      </c>
      <c r="C7228">
        <v>1</v>
      </c>
      <c r="D7228">
        <v>1057</v>
      </c>
      <c r="E7228" s="1">
        <v>44287</v>
      </c>
    </row>
    <row r="7229" spans="1:5" x14ac:dyDescent="0.25">
      <c r="A7229" t="s">
        <v>9546</v>
      </c>
      <c r="B7229" t="s">
        <v>15498</v>
      </c>
      <c r="C7229">
        <v>1</v>
      </c>
      <c r="D7229">
        <v>1468</v>
      </c>
      <c r="E7229" s="1">
        <v>44713</v>
      </c>
    </row>
    <row r="7230" spans="1:5" x14ac:dyDescent="0.25">
      <c r="A7230" t="s">
        <v>9546</v>
      </c>
      <c r="B7230" t="s">
        <v>15474</v>
      </c>
      <c r="C7230">
        <v>1</v>
      </c>
      <c r="D7230">
        <v>942</v>
      </c>
      <c r="E7230" s="1">
        <v>44414</v>
      </c>
    </row>
    <row r="7231" spans="1:5" x14ac:dyDescent="0.25">
      <c r="A7231" t="s">
        <v>9546</v>
      </c>
      <c r="B7231" t="s">
        <v>15474</v>
      </c>
      <c r="C7231">
        <v>1</v>
      </c>
      <c r="D7231">
        <v>1937</v>
      </c>
      <c r="E7231" s="1">
        <v>44873</v>
      </c>
    </row>
    <row r="7232" spans="1:5" x14ac:dyDescent="0.25">
      <c r="A7232" t="s">
        <v>9546</v>
      </c>
      <c r="B7232" t="s">
        <v>15487</v>
      </c>
      <c r="C7232">
        <v>1</v>
      </c>
      <c r="D7232">
        <v>1955</v>
      </c>
      <c r="E7232" s="1">
        <v>44879</v>
      </c>
    </row>
    <row r="7233" spans="1:5" x14ac:dyDescent="0.25">
      <c r="A7233" t="s">
        <v>9546</v>
      </c>
      <c r="B7233" t="s">
        <v>15476</v>
      </c>
      <c r="C7233">
        <v>1</v>
      </c>
      <c r="D7233">
        <v>951</v>
      </c>
      <c r="E7233" s="1">
        <v>44211</v>
      </c>
    </row>
    <row r="7234" spans="1:5" x14ac:dyDescent="0.25">
      <c r="A7234" t="s">
        <v>9546</v>
      </c>
      <c r="B7234" t="s">
        <v>15476</v>
      </c>
      <c r="C7234">
        <v>1</v>
      </c>
      <c r="D7234">
        <v>1192</v>
      </c>
      <c r="E7234" s="1">
        <v>44569</v>
      </c>
    </row>
    <row r="7235" spans="1:5" x14ac:dyDescent="0.25">
      <c r="A7235" t="s">
        <v>9546</v>
      </c>
      <c r="B7235" t="s">
        <v>15476</v>
      </c>
      <c r="C7235">
        <v>2</v>
      </c>
      <c r="D7235">
        <v>2844</v>
      </c>
      <c r="E7235" s="1">
        <v>44659</v>
      </c>
    </row>
    <row r="7236" spans="1:5" x14ac:dyDescent="0.25">
      <c r="A7236" t="s">
        <v>9745</v>
      </c>
      <c r="B7236" t="s">
        <v>15474</v>
      </c>
      <c r="C7236">
        <v>1</v>
      </c>
      <c r="D7236">
        <v>2153</v>
      </c>
      <c r="E7236" s="1">
        <v>44504</v>
      </c>
    </row>
    <row r="7237" spans="1:5" x14ac:dyDescent="0.25">
      <c r="A7237" t="s">
        <v>9746</v>
      </c>
      <c r="B7237" t="s">
        <v>15476</v>
      </c>
      <c r="C7237">
        <v>1</v>
      </c>
      <c r="D7237">
        <v>2679</v>
      </c>
      <c r="E7237" s="1">
        <v>44434</v>
      </c>
    </row>
    <row r="7238" spans="1:5" x14ac:dyDescent="0.25">
      <c r="A7238" t="s">
        <v>9747</v>
      </c>
      <c r="B7238" t="s">
        <v>15487</v>
      </c>
      <c r="C7238">
        <v>1</v>
      </c>
      <c r="D7238">
        <v>2437</v>
      </c>
      <c r="E7238" s="1">
        <v>44251</v>
      </c>
    </row>
    <row r="7239" spans="1:5" x14ac:dyDescent="0.25">
      <c r="A7239" t="s">
        <v>9667</v>
      </c>
      <c r="B7239" t="s">
        <v>15498</v>
      </c>
      <c r="C7239">
        <v>1</v>
      </c>
      <c r="D7239">
        <v>1169</v>
      </c>
      <c r="E7239" s="1">
        <v>44448</v>
      </c>
    </row>
    <row r="7240" spans="1:5" x14ac:dyDescent="0.25">
      <c r="A7240" t="s">
        <v>9554</v>
      </c>
      <c r="B7240" t="s">
        <v>15533</v>
      </c>
      <c r="C7240">
        <v>1</v>
      </c>
      <c r="D7240">
        <v>1986</v>
      </c>
      <c r="E7240" s="1">
        <v>44515</v>
      </c>
    </row>
    <row r="7241" spans="1:5" x14ac:dyDescent="0.25">
      <c r="A7241" t="s">
        <v>9555</v>
      </c>
      <c r="B7241" t="s">
        <v>15498</v>
      </c>
      <c r="C7241">
        <v>11</v>
      </c>
      <c r="D7241">
        <v>23518</v>
      </c>
      <c r="E7241" s="1">
        <v>44435</v>
      </c>
    </row>
    <row r="7242" spans="1:5" x14ac:dyDescent="0.25">
      <c r="A7242" t="s">
        <v>9748</v>
      </c>
      <c r="B7242" t="s">
        <v>15474</v>
      </c>
      <c r="C7242">
        <v>1</v>
      </c>
      <c r="D7242">
        <v>2314</v>
      </c>
      <c r="E7242" s="1">
        <v>44364</v>
      </c>
    </row>
    <row r="7243" spans="1:5" x14ac:dyDescent="0.25">
      <c r="A7243" t="s">
        <v>9749</v>
      </c>
      <c r="B7243" t="s">
        <v>15487</v>
      </c>
      <c r="C7243">
        <v>1</v>
      </c>
      <c r="D7243">
        <v>2136</v>
      </c>
      <c r="E7243" s="1">
        <v>44364</v>
      </c>
    </row>
    <row r="7244" spans="1:5" x14ac:dyDescent="0.25">
      <c r="A7244" t="s">
        <v>9750</v>
      </c>
      <c r="B7244" t="s">
        <v>15476</v>
      </c>
      <c r="C7244">
        <v>-1</v>
      </c>
      <c r="D7244">
        <v>-1070</v>
      </c>
      <c r="E7244" s="1">
        <v>44532</v>
      </c>
    </row>
    <row r="7245" spans="1:5" x14ac:dyDescent="0.25">
      <c r="A7245" t="s">
        <v>9597</v>
      </c>
      <c r="B7245" t="s">
        <v>15486</v>
      </c>
      <c r="C7245">
        <v>1</v>
      </c>
      <c r="D7245">
        <v>1107</v>
      </c>
      <c r="E7245" s="1">
        <v>44341</v>
      </c>
    </row>
    <row r="7246" spans="1:5" x14ac:dyDescent="0.25">
      <c r="A7246" t="s">
        <v>9597</v>
      </c>
      <c r="B7246" t="s">
        <v>15486</v>
      </c>
      <c r="C7246">
        <v>1</v>
      </c>
      <c r="D7246">
        <v>2132</v>
      </c>
      <c r="E7246" s="1">
        <v>44880</v>
      </c>
    </row>
    <row r="7247" spans="1:5" x14ac:dyDescent="0.25">
      <c r="A7247" t="s">
        <v>9597</v>
      </c>
      <c r="B7247" t="s">
        <v>15476</v>
      </c>
      <c r="C7247">
        <v>1</v>
      </c>
      <c r="D7247">
        <v>1108</v>
      </c>
      <c r="E7247" s="1">
        <v>44261</v>
      </c>
    </row>
    <row r="7248" spans="1:5" x14ac:dyDescent="0.25">
      <c r="A7248" t="s">
        <v>9597</v>
      </c>
      <c r="B7248" t="s">
        <v>15476</v>
      </c>
      <c r="C7248">
        <v>1</v>
      </c>
      <c r="D7248">
        <v>1036</v>
      </c>
      <c r="E7248" s="1">
        <v>44412</v>
      </c>
    </row>
    <row r="7249" spans="1:5" x14ac:dyDescent="0.25">
      <c r="A7249" t="s">
        <v>9751</v>
      </c>
      <c r="B7249" t="s">
        <v>15476</v>
      </c>
      <c r="C7249">
        <v>1</v>
      </c>
      <c r="D7249">
        <v>348</v>
      </c>
      <c r="E7249" s="1">
        <v>44691</v>
      </c>
    </row>
    <row r="7250" spans="1:5" x14ac:dyDescent="0.25">
      <c r="A7250" t="s">
        <v>9602</v>
      </c>
      <c r="B7250" t="s">
        <v>15476</v>
      </c>
      <c r="C7250">
        <v>1</v>
      </c>
      <c r="D7250">
        <v>1671</v>
      </c>
      <c r="E7250" s="1">
        <v>44274</v>
      </c>
    </row>
    <row r="7251" spans="1:5" x14ac:dyDescent="0.25">
      <c r="A7251" t="s">
        <v>9752</v>
      </c>
      <c r="B7251" t="s">
        <v>15507</v>
      </c>
      <c r="C7251">
        <v>1</v>
      </c>
      <c r="D7251">
        <v>1964</v>
      </c>
      <c r="E7251" s="1">
        <v>44359</v>
      </c>
    </row>
    <row r="7252" spans="1:5" x14ac:dyDescent="0.25">
      <c r="A7252" t="s">
        <v>9752</v>
      </c>
      <c r="B7252" t="s">
        <v>15476</v>
      </c>
      <c r="C7252">
        <v>1</v>
      </c>
      <c r="D7252">
        <v>1766</v>
      </c>
      <c r="E7252" s="1">
        <v>44469</v>
      </c>
    </row>
    <row r="7253" spans="1:5" x14ac:dyDescent="0.25">
      <c r="A7253" t="s">
        <v>9753</v>
      </c>
      <c r="B7253" t="s">
        <v>15486</v>
      </c>
      <c r="C7253">
        <v>1</v>
      </c>
      <c r="D7253">
        <v>1877</v>
      </c>
      <c r="E7253" s="1">
        <v>44279</v>
      </c>
    </row>
    <row r="7254" spans="1:5" x14ac:dyDescent="0.25">
      <c r="A7254" t="s">
        <v>9753</v>
      </c>
      <c r="B7254" t="s">
        <v>15476</v>
      </c>
      <c r="C7254">
        <v>1</v>
      </c>
      <c r="D7254">
        <v>1911</v>
      </c>
      <c r="E7254" s="1">
        <v>44201</v>
      </c>
    </row>
    <row r="7255" spans="1:5" x14ac:dyDescent="0.25">
      <c r="A7255" t="s">
        <v>9754</v>
      </c>
      <c r="B7255" t="s">
        <v>15474</v>
      </c>
      <c r="C7255">
        <v>1</v>
      </c>
      <c r="D7255">
        <v>3746</v>
      </c>
      <c r="E7255" s="1">
        <v>44301</v>
      </c>
    </row>
    <row r="7256" spans="1:5" x14ac:dyDescent="0.25">
      <c r="A7256" t="s">
        <v>9755</v>
      </c>
      <c r="B7256" t="s">
        <v>15474</v>
      </c>
      <c r="C7256">
        <v>1</v>
      </c>
      <c r="D7256">
        <v>3130</v>
      </c>
      <c r="E7256" s="1">
        <v>44833</v>
      </c>
    </row>
    <row r="7257" spans="1:5" x14ac:dyDescent="0.25">
      <c r="A7257" t="s">
        <v>9755</v>
      </c>
      <c r="B7257" t="s">
        <v>15493</v>
      </c>
      <c r="C7257">
        <v>1</v>
      </c>
      <c r="D7257">
        <v>3103</v>
      </c>
      <c r="E7257" s="1">
        <v>44844</v>
      </c>
    </row>
    <row r="7258" spans="1:5" x14ac:dyDescent="0.25">
      <c r="A7258" t="s">
        <v>9756</v>
      </c>
      <c r="B7258" t="s">
        <v>15476</v>
      </c>
      <c r="C7258">
        <v>1</v>
      </c>
      <c r="D7258">
        <v>629</v>
      </c>
      <c r="E7258" s="1">
        <v>44301</v>
      </c>
    </row>
    <row r="7259" spans="1:5" x14ac:dyDescent="0.25">
      <c r="A7259" t="s">
        <v>9757</v>
      </c>
      <c r="B7259" t="s">
        <v>15476</v>
      </c>
      <c r="C7259">
        <v>1</v>
      </c>
      <c r="D7259">
        <v>2903</v>
      </c>
      <c r="E7259" s="1">
        <v>44498</v>
      </c>
    </row>
    <row r="7260" spans="1:5" x14ac:dyDescent="0.25">
      <c r="A7260" t="s">
        <v>9758</v>
      </c>
      <c r="B7260" t="s">
        <v>15499</v>
      </c>
      <c r="C7260">
        <v>1</v>
      </c>
      <c r="D7260">
        <v>2509</v>
      </c>
      <c r="E7260" s="1">
        <v>44574</v>
      </c>
    </row>
    <row r="7261" spans="1:5" x14ac:dyDescent="0.25">
      <c r="A7261" t="s">
        <v>9758</v>
      </c>
      <c r="B7261" t="s">
        <v>15476</v>
      </c>
      <c r="C7261">
        <v>1</v>
      </c>
      <c r="D7261">
        <v>1541</v>
      </c>
      <c r="E7261" s="1">
        <v>44371</v>
      </c>
    </row>
    <row r="7262" spans="1:5" x14ac:dyDescent="0.25">
      <c r="A7262" t="s">
        <v>9759</v>
      </c>
      <c r="B7262" t="s">
        <v>15476</v>
      </c>
      <c r="C7262">
        <v>1</v>
      </c>
      <c r="D7262">
        <v>2596</v>
      </c>
      <c r="E7262" s="1">
        <v>44673</v>
      </c>
    </row>
    <row r="7263" spans="1:5" x14ac:dyDescent="0.25">
      <c r="A7263" t="s">
        <v>9606</v>
      </c>
      <c r="B7263" t="s">
        <v>15499</v>
      </c>
      <c r="C7263">
        <v>1</v>
      </c>
      <c r="D7263">
        <v>1852</v>
      </c>
      <c r="E7263" s="1">
        <v>44532</v>
      </c>
    </row>
    <row r="7264" spans="1:5" x14ac:dyDescent="0.25">
      <c r="A7264" t="s">
        <v>9607</v>
      </c>
      <c r="B7264" t="s">
        <v>15482</v>
      </c>
      <c r="C7264">
        <v>1</v>
      </c>
      <c r="D7264">
        <v>1548</v>
      </c>
      <c r="E7264" s="1">
        <v>44519</v>
      </c>
    </row>
    <row r="7265" spans="1:5" x14ac:dyDescent="0.25">
      <c r="A7265" t="s">
        <v>9607</v>
      </c>
      <c r="B7265" t="s">
        <v>15487</v>
      </c>
      <c r="C7265">
        <v>1</v>
      </c>
      <c r="D7265">
        <v>1802</v>
      </c>
      <c r="E7265" s="1">
        <v>44595</v>
      </c>
    </row>
    <row r="7266" spans="1:5" x14ac:dyDescent="0.25">
      <c r="A7266" t="s">
        <v>9609</v>
      </c>
      <c r="B7266" t="s">
        <v>15483</v>
      </c>
      <c r="C7266">
        <v>1</v>
      </c>
      <c r="D7266">
        <v>1923</v>
      </c>
      <c r="E7266" s="1">
        <v>44526</v>
      </c>
    </row>
    <row r="7267" spans="1:5" x14ac:dyDescent="0.25">
      <c r="A7267" t="s">
        <v>9610</v>
      </c>
      <c r="B7267" t="s">
        <v>15499</v>
      </c>
      <c r="C7267">
        <v>1</v>
      </c>
      <c r="D7267">
        <v>2216</v>
      </c>
      <c r="E7267" s="1">
        <v>44243</v>
      </c>
    </row>
    <row r="7268" spans="1:5" x14ac:dyDescent="0.25">
      <c r="A7268" t="s">
        <v>9631</v>
      </c>
      <c r="B7268" t="s">
        <v>15479</v>
      </c>
      <c r="C7268">
        <v>1</v>
      </c>
      <c r="D7268">
        <v>1263</v>
      </c>
      <c r="E7268" s="1">
        <v>44292</v>
      </c>
    </row>
    <row r="7269" spans="1:5" x14ac:dyDescent="0.25">
      <c r="A7269" t="s">
        <v>9631</v>
      </c>
      <c r="B7269" t="s">
        <v>15476</v>
      </c>
      <c r="C7269">
        <v>1</v>
      </c>
      <c r="D7269">
        <v>1104</v>
      </c>
      <c r="E7269" s="1">
        <v>44337</v>
      </c>
    </row>
    <row r="7270" spans="1:5" x14ac:dyDescent="0.25">
      <c r="A7270" t="s">
        <v>9631</v>
      </c>
      <c r="B7270" t="s">
        <v>15476</v>
      </c>
      <c r="C7270">
        <v>1</v>
      </c>
      <c r="D7270">
        <v>2219</v>
      </c>
      <c r="E7270" s="1">
        <v>44645</v>
      </c>
    </row>
    <row r="7271" spans="1:5" x14ac:dyDescent="0.25">
      <c r="A7271" t="s">
        <v>9760</v>
      </c>
      <c r="B7271" t="s">
        <v>15487</v>
      </c>
      <c r="C7271">
        <v>1</v>
      </c>
      <c r="D7271">
        <v>458</v>
      </c>
      <c r="E7271" s="1">
        <v>44456</v>
      </c>
    </row>
    <row r="7272" spans="1:5" x14ac:dyDescent="0.25">
      <c r="A7272" t="s">
        <v>9761</v>
      </c>
      <c r="B7272" t="s">
        <v>15482</v>
      </c>
      <c r="C7272">
        <v>1</v>
      </c>
      <c r="D7272">
        <v>2312</v>
      </c>
      <c r="E7272" s="1">
        <v>44295</v>
      </c>
    </row>
    <row r="7273" spans="1:5" x14ac:dyDescent="0.25">
      <c r="A7273" t="s">
        <v>9635</v>
      </c>
      <c r="B7273" t="s">
        <v>15474</v>
      </c>
      <c r="C7273">
        <v>3</v>
      </c>
      <c r="D7273">
        <v>7812</v>
      </c>
      <c r="E7273" s="1">
        <v>44532</v>
      </c>
    </row>
    <row r="7274" spans="1:5" x14ac:dyDescent="0.25">
      <c r="A7274" t="s">
        <v>9640</v>
      </c>
      <c r="B7274" t="s">
        <v>15498</v>
      </c>
      <c r="C7274">
        <v>-1</v>
      </c>
      <c r="D7274">
        <v>-2611</v>
      </c>
      <c r="E7274" s="1">
        <v>44337</v>
      </c>
    </row>
    <row r="7275" spans="1:5" x14ac:dyDescent="0.25">
      <c r="A7275" t="s">
        <v>9762</v>
      </c>
      <c r="B7275" t="s">
        <v>15474</v>
      </c>
      <c r="C7275">
        <v>-1</v>
      </c>
      <c r="D7275">
        <v>-2475</v>
      </c>
      <c r="E7275" s="1">
        <v>44582</v>
      </c>
    </row>
    <row r="7276" spans="1:5" x14ac:dyDescent="0.25">
      <c r="A7276" t="s">
        <v>9643</v>
      </c>
      <c r="B7276" t="s">
        <v>15486</v>
      </c>
      <c r="C7276">
        <v>1</v>
      </c>
      <c r="D7276">
        <v>1313</v>
      </c>
      <c r="E7276" s="1">
        <v>44305</v>
      </c>
    </row>
    <row r="7277" spans="1:5" x14ac:dyDescent="0.25">
      <c r="A7277" t="s">
        <v>9763</v>
      </c>
      <c r="B7277" t="s">
        <v>15492</v>
      </c>
      <c r="C7277">
        <v>1</v>
      </c>
      <c r="D7277">
        <v>307</v>
      </c>
      <c r="E7277" s="1">
        <v>44693</v>
      </c>
    </row>
    <row r="7278" spans="1:5" x14ac:dyDescent="0.25">
      <c r="A7278" t="s">
        <v>9644</v>
      </c>
      <c r="B7278" t="s">
        <v>15474</v>
      </c>
      <c r="C7278">
        <v>1</v>
      </c>
      <c r="D7278">
        <v>1840</v>
      </c>
      <c r="E7278" s="1">
        <v>44644</v>
      </c>
    </row>
    <row r="7279" spans="1:5" x14ac:dyDescent="0.25">
      <c r="A7279" t="s">
        <v>9764</v>
      </c>
      <c r="B7279" t="s">
        <v>15476</v>
      </c>
      <c r="C7279">
        <v>1</v>
      </c>
      <c r="D7279">
        <v>580</v>
      </c>
      <c r="E7279" s="1">
        <v>44685</v>
      </c>
    </row>
    <row r="7280" spans="1:5" x14ac:dyDescent="0.25">
      <c r="A7280" t="s">
        <v>9765</v>
      </c>
      <c r="B7280" t="s">
        <v>15486</v>
      </c>
      <c r="C7280">
        <v>1</v>
      </c>
      <c r="D7280">
        <v>468</v>
      </c>
      <c r="E7280" s="1">
        <v>44669</v>
      </c>
    </row>
    <row r="7281" spans="1:5" x14ac:dyDescent="0.25">
      <c r="A7281" t="s">
        <v>9648</v>
      </c>
      <c r="B7281" t="s">
        <v>15485</v>
      </c>
      <c r="C7281">
        <v>20</v>
      </c>
      <c r="D7281">
        <v>1960</v>
      </c>
      <c r="E7281" s="1">
        <v>44509</v>
      </c>
    </row>
    <row r="7282" spans="1:5" x14ac:dyDescent="0.25">
      <c r="A7282" t="s">
        <v>9648</v>
      </c>
      <c r="B7282" t="s">
        <v>15485</v>
      </c>
      <c r="C7282">
        <v>60</v>
      </c>
      <c r="D7282">
        <v>5880</v>
      </c>
      <c r="E7282" s="1">
        <v>44512</v>
      </c>
    </row>
    <row r="7283" spans="1:5" x14ac:dyDescent="0.25">
      <c r="A7283" t="s">
        <v>9648</v>
      </c>
      <c r="B7283" t="s">
        <v>15474</v>
      </c>
      <c r="C7283">
        <v>10</v>
      </c>
      <c r="D7283">
        <v>980</v>
      </c>
      <c r="E7283" s="1">
        <v>44530</v>
      </c>
    </row>
    <row r="7284" spans="1:5" x14ac:dyDescent="0.25">
      <c r="A7284" t="s">
        <v>9648</v>
      </c>
      <c r="B7284" t="s">
        <v>15500</v>
      </c>
      <c r="C7284">
        <v>10</v>
      </c>
      <c r="D7284">
        <v>1080</v>
      </c>
      <c r="E7284" s="1">
        <v>44502</v>
      </c>
    </row>
    <row r="7285" spans="1:5" x14ac:dyDescent="0.25">
      <c r="A7285" t="s">
        <v>9649</v>
      </c>
      <c r="B7285" t="s">
        <v>15485</v>
      </c>
      <c r="C7285">
        <v>20</v>
      </c>
      <c r="D7285">
        <v>2100</v>
      </c>
      <c r="E7285" s="1">
        <v>44214</v>
      </c>
    </row>
    <row r="7286" spans="1:5" x14ac:dyDescent="0.25">
      <c r="A7286" t="s">
        <v>9649</v>
      </c>
      <c r="B7286" t="s">
        <v>15485</v>
      </c>
      <c r="C7286">
        <v>40</v>
      </c>
      <c r="D7286">
        <v>3600</v>
      </c>
      <c r="E7286" s="1">
        <v>44354</v>
      </c>
    </row>
    <row r="7287" spans="1:5" x14ac:dyDescent="0.25">
      <c r="A7287" t="s">
        <v>9649</v>
      </c>
      <c r="B7287" t="s">
        <v>15474</v>
      </c>
      <c r="C7287">
        <v>20</v>
      </c>
      <c r="D7287">
        <v>2000</v>
      </c>
      <c r="E7287" s="1">
        <v>44200</v>
      </c>
    </row>
    <row r="7288" spans="1:5" x14ac:dyDescent="0.25">
      <c r="A7288" t="s">
        <v>9649</v>
      </c>
      <c r="B7288" t="s">
        <v>15474</v>
      </c>
      <c r="C7288">
        <v>20</v>
      </c>
      <c r="D7288">
        <v>1760</v>
      </c>
      <c r="E7288" s="1">
        <v>44236</v>
      </c>
    </row>
    <row r="7289" spans="1:5" x14ac:dyDescent="0.25">
      <c r="A7289" t="s">
        <v>9649</v>
      </c>
      <c r="B7289" t="s">
        <v>15474</v>
      </c>
      <c r="C7289">
        <v>20</v>
      </c>
      <c r="D7289">
        <v>1760</v>
      </c>
      <c r="E7289" s="1">
        <v>44263</v>
      </c>
    </row>
    <row r="7290" spans="1:5" x14ac:dyDescent="0.25">
      <c r="A7290" t="s">
        <v>9649</v>
      </c>
      <c r="B7290" t="s">
        <v>15532</v>
      </c>
      <c r="C7290">
        <v>40</v>
      </c>
      <c r="D7290">
        <v>3440</v>
      </c>
      <c r="E7290" s="1">
        <v>44299</v>
      </c>
    </row>
    <row r="7291" spans="1:5" x14ac:dyDescent="0.25">
      <c r="A7291" t="s">
        <v>9651</v>
      </c>
      <c r="B7291" t="s">
        <v>15474</v>
      </c>
      <c r="C7291">
        <v>1</v>
      </c>
      <c r="D7291">
        <v>247</v>
      </c>
      <c r="E7291" s="1">
        <v>44223</v>
      </c>
    </row>
    <row r="7292" spans="1:5" x14ac:dyDescent="0.25">
      <c r="A7292" t="s">
        <v>9651</v>
      </c>
      <c r="B7292" t="s">
        <v>15474</v>
      </c>
      <c r="C7292">
        <v>1</v>
      </c>
      <c r="D7292">
        <v>247</v>
      </c>
      <c r="E7292" s="1">
        <v>44277</v>
      </c>
    </row>
    <row r="7293" spans="1:5" x14ac:dyDescent="0.25">
      <c r="A7293" t="s">
        <v>9651</v>
      </c>
      <c r="B7293" t="s">
        <v>15474</v>
      </c>
      <c r="C7293">
        <v>1</v>
      </c>
      <c r="D7293">
        <v>247</v>
      </c>
      <c r="E7293" s="1">
        <v>44307</v>
      </c>
    </row>
    <row r="7294" spans="1:5" x14ac:dyDescent="0.25">
      <c r="A7294" t="s">
        <v>9651</v>
      </c>
      <c r="B7294" t="s">
        <v>15474</v>
      </c>
      <c r="C7294">
        <v>1</v>
      </c>
      <c r="D7294">
        <v>233</v>
      </c>
      <c r="E7294" s="1">
        <v>44330</v>
      </c>
    </row>
    <row r="7295" spans="1:5" x14ac:dyDescent="0.25">
      <c r="A7295" t="s">
        <v>9651</v>
      </c>
      <c r="B7295" t="s">
        <v>15474</v>
      </c>
      <c r="C7295">
        <v>2</v>
      </c>
      <c r="D7295">
        <v>438</v>
      </c>
      <c r="E7295" s="1">
        <v>44452</v>
      </c>
    </row>
    <row r="7296" spans="1:5" x14ac:dyDescent="0.25">
      <c r="A7296" t="s">
        <v>9651</v>
      </c>
      <c r="B7296" t="s">
        <v>15483</v>
      </c>
      <c r="C7296">
        <v>1</v>
      </c>
      <c r="D7296">
        <v>230</v>
      </c>
      <c r="E7296" s="1">
        <v>44456</v>
      </c>
    </row>
    <row r="7297" spans="1:5" x14ac:dyDescent="0.25">
      <c r="A7297" t="s">
        <v>9651</v>
      </c>
      <c r="B7297" t="s">
        <v>15489</v>
      </c>
      <c r="C7297">
        <v>1</v>
      </c>
      <c r="D7297">
        <v>257</v>
      </c>
      <c r="E7297" s="1">
        <v>44361</v>
      </c>
    </row>
    <row r="7298" spans="1:5" x14ac:dyDescent="0.25">
      <c r="A7298" t="s">
        <v>9766</v>
      </c>
      <c r="B7298" t="s">
        <v>15476</v>
      </c>
      <c r="C7298">
        <v>1</v>
      </c>
      <c r="D7298">
        <v>1774</v>
      </c>
      <c r="E7298" s="1">
        <v>44518</v>
      </c>
    </row>
    <row r="7299" spans="1:5" x14ac:dyDescent="0.25">
      <c r="A7299" t="s">
        <v>9767</v>
      </c>
      <c r="B7299" t="s">
        <v>15474</v>
      </c>
      <c r="C7299">
        <v>1</v>
      </c>
      <c r="D7299">
        <v>1417</v>
      </c>
      <c r="E7299" s="1">
        <v>44390</v>
      </c>
    </row>
    <row r="7300" spans="1:5" x14ac:dyDescent="0.25">
      <c r="A7300" t="s">
        <v>9768</v>
      </c>
      <c r="B7300" t="s">
        <v>15476</v>
      </c>
      <c r="C7300">
        <v>1</v>
      </c>
      <c r="D7300">
        <v>3526</v>
      </c>
      <c r="E7300" s="1">
        <v>44732</v>
      </c>
    </row>
    <row r="7301" spans="1:5" x14ac:dyDescent="0.25">
      <c r="A7301" t="s">
        <v>9769</v>
      </c>
      <c r="B7301" t="s">
        <v>15476</v>
      </c>
      <c r="C7301">
        <v>1</v>
      </c>
      <c r="D7301">
        <v>2185</v>
      </c>
      <c r="E7301" s="1">
        <v>44428</v>
      </c>
    </row>
    <row r="7302" spans="1:5" x14ac:dyDescent="0.25">
      <c r="A7302" t="s">
        <v>9770</v>
      </c>
      <c r="B7302" t="s">
        <v>15483</v>
      </c>
      <c r="C7302">
        <v>1</v>
      </c>
      <c r="D7302">
        <v>1056</v>
      </c>
      <c r="E7302" s="1">
        <v>44597</v>
      </c>
    </row>
    <row r="7303" spans="1:5" x14ac:dyDescent="0.25">
      <c r="A7303" t="s">
        <v>9771</v>
      </c>
      <c r="B7303" t="s">
        <v>15499</v>
      </c>
      <c r="C7303">
        <v>1</v>
      </c>
      <c r="D7303">
        <v>1775</v>
      </c>
      <c r="E7303" s="1">
        <v>44650</v>
      </c>
    </row>
    <row r="7304" spans="1:5" x14ac:dyDescent="0.25">
      <c r="A7304" t="s">
        <v>9771</v>
      </c>
      <c r="B7304" t="s">
        <v>15476</v>
      </c>
      <c r="C7304">
        <v>1</v>
      </c>
      <c r="D7304">
        <v>1570</v>
      </c>
      <c r="E7304" s="1">
        <v>44686</v>
      </c>
    </row>
    <row r="7305" spans="1:5" x14ac:dyDescent="0.25">
      <c r="A7305" t="s">
        <v>9187</v>
      </c>
      <c r="B7305" t="s">
        <v>15498</v>
      </c>
      <c r="C7305">
        <v>1</v>
      </c>
      <c r="D7305">
        <v>1155</v>
      </c>
      <c r="E7305" s="1">
        <v>44249</v>
      </c>
    </row>
    <row r="7306" spans="1:5" x14ac:dyDescent="0.25">
      <c r="A7306" t="s">
        <v>9187</v>
      </c>
      <c r="B7306" t="s">
        <v>15483</v>
      </c>
      <c r="C7306">
        <v>1</v>
      </c>
      <c r="D7306">
        <v>1409</v>
      </c>
      <c r="E7306" s="1">
        <v>44537</v>
      </c>
    </row>
    <row r="7307" spans="1:5" x14ac:dyDescent="0.25">
      <c r="A7307" t="s">
        <v>9187</v>
      </c>
      <c r="B7307" t="s">
        <v>15486</v>
      </c>
      <c r="C7307">
        <v>1</v>
      </c>
      <c r="D7307">
        <v>1717</v>
      </c>
      <c r="E7307" s="1">
        <v>44719</v>
      </c>
    </row>
    <row r="7308" spans="1:5" x14ac:dyDescent="0.25">
      <c r="A7308" t="s">
        <v>9187</v>
      </c>
      <c r="B7308" t="s">
        <v>15476</v>
      </c>
      <c r="C7308">
        <v>1</v>
      </c>
      <c r="D7308">
        <v>1077</v>
      </c>
      <c r="E7308" s="1">
        <v>44228</v>
      </c>
    </row>
    <row r="7309" spans="1:5" x14ac:dyDescent="0.25">
      <c r="A7309" t="s">
        <v>9187</v>
      </c>
      <c r="B7309" t="s">
        <v>15476</v>
      </c>
      <c r="C7309">
        <v>1</v>
      </c>
      <c r="D7309">
        <v>1153</v>
      </c>
      <c r="E7309" s="1">
        <v>44370</v>
      </c>
    </row>
    <row r="7310" spans="1:5" x14ac:dyDescent="0.25">
      <c r="A7310" t="s">
        <v>9697</v>
      </c>
      <c r="B7310" t="s">
        <v>15476</v>
      </c>
      <c r="C7310">
        <v>1</v>
      </c>
      <c r="D7310">
        <v>1082</v>
      </c>
      <c r="E7310" s="1">
        <v>44393</v>
      </c>
    </row>
    <row r="7311" spans="1:5" x14ac:dyDescent="0.25">
      <c r="A7311" t="s">
        <v>9189</v>
      </c>
      <c r="B7311" t="s">
        <v>15483</v>
      </c>
      <c r="C7311">
        <v>1</v>
      </c>
      <c r="D7311">
        <v>1264</v>
      </c>
      <c r="E7311" s="1">
        <v>44296</v>
      </c>
    </row>
    <row r="7312" spans="1:5" x14ac:dyDescent="0.25">
      <c r="A7312" t="s">
        <v>9190</v>
      </c>
      <c r="B7312" t="s">
        <v>15491</v>
      </c>
      <c r="C7312">
        <v>1</v>
      </c>
      <c r="D7312">
        <v>1987</v>
      </c>
      <c r="E7312" s="1">
        <v>44674</v>
      </c>
    </row>
    <row r="7313" spans="1:5" x14ac:dyDescent="0.25">
      <c r="A7313" t="s">
        <v>9190</v>
      </c>
      <c r="B7313" t="s">
        <v>15476</v>
      </c>
      <c r="C7313">
        <v>1</v>
      </c>
      <c r="D7313">
        <v>1451</v>
      </c>
      <c r="E7313" s="1">
        <v>44348</v>
      </c>
    </row>
    <row r="7314" spans="1:5" x14ac:dyDescent="0.25">
      <c r="A7314" t="s">
        <v>9212</v>
      </c>
      <c r="B7314" t="s">
        <v>15474</v>
      </c>
      <c r="C7314">
        <v>1</v>
      </c>
      <c r="D7314">
        <v>1296</v>
      </c>
      <c r="E7314" s="1">
        <v>44475</v>
      </c>
    </row>
    <row r="7315" spans="1:5" x14ac:dyDescent="0.25">
      <c r="A7315" t="s">
        <v>9212</v>
      </c>
      <c r="B7315" t="s">
        <v>15474</v>
      </c>
      <c r="C7315">
        <v>1</v>
      </c>
      <c r="D7315">
        <v>1814</v>
      </c>
      <c r="E7315" s="1">
        <v>44662</v>
      </c>
    </row>
    <row r="7316" spans="1:5" x14ac:dyDescent="0.25">
      <c r="A7316" t="s">
        <v>9191</v>
      </c>
      <c r="B7316" t="s">
        <v>15495</v>
      </c>
      <c r="C7316">
        <v>1</v>
      </c>
      <c r="D7316">
        <v>1638</v>
      </c>
      <c r="E7316" s="1">
        <v>44774</v>
      </c>
    </row>
    <row r="7317" spans="1:5" x14ac:dyDescent="0.25">
      <c r="A7317" t="s">
        <v>9191</v>
      </c>
      <c r="B7317" t="s">
        <v>15487</v>
      </c>
      <c r="C7317">
        <v>1</v>
      </c>
      <c r="D7317">
        <v>931</v>
      </c>
      <c r="E7317" s="1">
        <v>44315</v>
      </c>
    </row>
    <row r="7318" spans="1:5" x14ac:dyDescent="0.25">
      <c r="A7318" t="s">
        <v>9191</v>
      </c>
      <c r="B7318" t="s">
        <v>15487</v>
      </c>
      <c r="C7318">
        <v>1</v>
      </c>
      <c r="D7318">
        <v>1105</v>
      </c>
      <c r="E7318" s="1">
        <v>44427</v>
      </c>
    </row>
    <row r="7319" spans="1:5" x14ac:dyDescent="0.25">
      <c r="A7319" t="s">
        <v>9191</v>
      </c>
      <c r="B7319" t="s">
        <v>15489</v>
      </c>
      <c r="C7319">
        <v>1</v>
      </c>
      <c r="D7319">
        <v>1116</v>
      </c>
      <c r="E7319" s="1">
        <v>44376</v>
      </c>
    </row>
    <row r="7320" spans="1:5" x14ac:dyDescent="0.25">
      <c r="A7320" t="s">
        <v>9191</v>
      </c>
      <c r="B7320" t="s">
        <v>15476</v>
      </c>
      <c r="C7320">
        <v>1</v>
      </c>
      <c r="D7320">
        <v>1154</v>
      </c>
      <c r="E7320" s="1">
        <v>44611</v>
      </c>
    </row>
    <row r="7321" spans="1:5" x14ac:dyDescent="0.25">
      <c r="A7321" t="s">
        <v>9194</v>
      </c>
      <c r="B7321" t="s">
        <v>15527</v>
      </c>
      <c r="C7321">
        <v>1</v>
      </c>
      <c r="D7321">
        <v>1394</v>
      </c>
      <c r="E7321" s="1">
        <v>44683</v>
      </c>
    </row>
    <row r="7322" spans="1:5" x14ac:dyDescent="0.25">
      <c r="A7322" t="s">
        <v>9195</v>
      </c>
      <c r="B7322" t="s">
        <v>15483</v>
      </c>
      <c r="C7322">
        <v>1</v>
      </c>
      <c r="D7322">
        <v>1192</v>
      </c>
      <c r="E7322" s="1">
        <v>44389</v>
      </c>
    </row>
    <row r="7323" spans="1:5" x14ac:dyDescent="0.25">
      <c r="A7323" t="s">
        <v>9195</v>
      </c>
      <c r="B7323" t="s">
        <v>15483</v>
      </c>
      <c r="C7323">
        <v>1</v>
      </c>
      <c r="D7323">
        <v>1189</v>
      </c>
      <c r="E7323" s="1">
        <v>44392</v>
      </c>
    </row>
    <row r="7324" spans="1:5" x14ac:dyDescent="0.25">
      <c r="A7324" t="s">
        <v>9195</v>
      </c>
      <c r="B7324" t="s">
        <v>15483</v>
      </c>
      <c r="C7324">
        <v>2</v>
      </c>
      <c r="D7324">
        <v>2462</v>
      </c>
      <c r="E7324" s="1">
        <v>44449</v>
      </c>
    </row>
    <row r="7325" spans="1:5" x14ac:dyDescent="0.25">
      <c r="A7325" t="s">
        <v>9195</v>
      </c>
      <c r="B7325" t="s">
        <v>15486</v>
      </c>
      <c r="C7325">
        <v>1</v>
      </c>
      <c r="D7325">
        <v>1231</v>
      </c>
      <c r="E7325" s="1">
        <v>44411</v>
      </c>
    </row>
    <row r="7326" spans="1:5" x14ac:dyDescent="0.25">
      <c r="A7326" t="s">
        <v>9195</v>
      </c>
      <c r="B7326" t="s">
        <v>15486</v>
      </c>
      <c r="C7326">
        <v>1</v>
      </c>
      <c r="D7326">
        <v>1238</v>
      </c>
      <c r="E7326" s="1">
        <v>44417</v>
      </c>
    </row>
    <row r="7327" spans="1:5" x14ac:dyDescent="0.25">
      <c r="A7327" t="s">
        <v>9195</v>
      </c>
      <c r="B7327" t="s">
        <v>15476</v>
      </c>
      <c r="C7327">
        <v>1</v>
      </c>
      <c r="D7327">
        <v>1154</v>
      </c>
      <c r="E7327" s="1">
        <v>44343</v>
      </c>
    </row>
    <row r="7328" spans="1:5" x14ac:dyDescent="0.25">
      <c r="A7328" t="s">
        <v>9196</v>
      </c>
      <c r="B7328" t="s">
        <v>15483</v>
      </c>
      <c r="C7328">
        <v>1</v>
      </c>
      <c r="D7328">
        <v>951</v>
      </c>
      <c r="E7328" s="1">
        <v>44378</v>
      </c>
    </row>
    <row r="7329" spans="1:5" x14ac:dyDescent="0.25">
      <c r="A7329" t="s">
        <v>9196</v>
      </c>
      <c r="B7329" t="s">
        <v>15486</v>
      </c>
      <c r="C7329">
        <v>2</v>
      </c>
      <c r="D7329">
        <v>3920</v>
      </c>
      <c r="E7329" s="1">
        <v>44865</v>
      </c>
    </row>
    <row r="7330" spans="1:5" x14ac:dyDescent="0.25">
      <c r="A7330" t="s">
        <v>9196</v>
      </c>
      <c r="B7330" t="s">
        <v>15476</v>
      </c>
      <c r="C7330">
        <v>2</v>
      </c>
      <c r="D7330">
        <v>1912</v>
      </c>
      <c r="E7330" s="1">
        <v>44219</v>
      </c>
    </row>
    <row r="7331" spans="1:5" x14ac:dyDescent="0.25">
      <c r="A7331" t="s">
        <v>9196</v>
      </c>
      <c r="B7331" t="s">
        <v>15476</v>
      </c>
      <c r="C7331">
        <v>1</v>
      </c>
      <c r="D7331">
        <v>1910</v>
      </c>
      <c r="E7331" s="1">
        <v>44637</v>
      </c>
    </row>
    <row r="7332" spans="1:5" x14ac:dyDescent="0.25">
      <c r="A7332" t="s">
        <v>9196</v>
      </c>
      <c r="B7332" t="s">
        <v>15476</v>
      </c>
      <c r="C7332">
        <v>1</v>
      </c>
      <c r="D7332">
        <v>1960</v>
      </c>
      <c r="E7332" s="1">
        <v>44874</v>
      </c>
    </row>
    <row r="7333" spans="1:5" x14ac:dyDescent="0.25">
      <c r="A7333" t="s">
        <v>9196</v>
      </c>
      <c r="B7333" t="s">
        <v>15481</v>
      </c>
      <c r="C7333">
        <v>1</v>
      </c>
      <c r="D7333">
        <v>1960</v>
      </c>
      <c r="E7333" s="1">
        <v>44867</v>
      </c>
    </row>
    <row r="7334" spans="1:5" x14ac:dyDescent="0.25">
      <c r="A7334" t="s">
        <v>9372</v>
      </c>
      <c r="B7334" t="s">
        <v>15474</v>
      </c>
      <c r="C7334">
        <v>1</v>
      </c>
      <c r="D7334">
        <v>69</v>
      </c>
      <c r="E7334" s="1">
        <v>44473</v>
      </c>
    </row>
    <row r="7335" spans="1:5" x14ac:dyDescent="0.25">
      <c r="A7335" t="s">
        <v>9772</v>
      </c>
      <c r="B7335" t="s">
        <v>15476</v>
      </c>
      <c r="C7335">
        <v>1</v>
      </c>
      <c r="D7335">
        <v>740</v>
      </c>
      <c r="E7335" s="1">
        <v>44638</v>
      </c>
    </row>
    <row r="7336" spans="1:5" x14ac:dyDescent="0.25">
      <c r="A7336" t="s">
        <v>9373</v>
      </c>
      <c r="B7336" t="s">
        <v>15498</v>
      </c>
      <c r="C7336">
        <v>1</v>
      </c>
      <c r="D7336">
        <v>1286</v>
      </c>
      <c r="E7336" s="1">
        <v>44373</v>
      </c>
    </row>
    <row r="7337" spans="1:5" x14ac:dyDescent="0.25">
      <c r="A7337" t="s">
        <v>9373</v>
      </c>
      <c r="B7337" t="s">
        <v>15488</v>
      </c>
      <c r="C7337">
        <v>1</v>
      </c>
      <c r="D7337">
        <v>1290</v>
      </c>
      <c r="E7337" s="1">
        <v>44281</v>
      </c>
    </row>
    <row r="7338" spans="1:5" x14ac:dyDescent="0.25">
      <c r="A7338" t="s">
        <v>9373</v>
      </c>
      <c r="B7338" t="s">
        <v>15483</v>
      </c>
      <c r="C7338">
        <v>1</v>
      </c>
      <c r="D7338">
        <v>1233</v>
      </c>
      <c r="E7338" s="1">
        <v>44256</v>
      </c>
    </row>
    <row r="7339" spans="1:5" x14ac:dyDescent="0.25">
      <c r="A7339" t="s">
        <v>9200</v>
      </c>
      <c r="B7339" t="s">
        <v>15474</v>
      </c>
      <c r="C7339">
        <v>1</v>
      </c>
      <c r="D7339">
        <v>1245</v>
      </c>
      <c r="E7339" s="1">
        <v>44384</v>
      </c>
    </row>
    <row r="7340" spans="1:5" x14ac:dyDescent="0.25">
      <c r="A7340" t="s">
        <v>9200</v>
      </c>
      <c r="B7340" t="s">
        <v>15476</v>
      </c>
      <c r="C7340">
        <v>1</v>
      </c>
      <c r="D7340">
        <v>1486</v>
      </c>
      <c r="E7340" s="1">
        <v>44501</v>
      </c>
    </row>
    <row r="7341" spans="1:5" x14ac:dyDescent="0.25">
      <c r="A7341" t="s">
        <v>9214</v>
      </c>
      <c r="B7341" t="s">
        <v>15483</v>
      </c>
      <c r="C7341">
        <v>1</v>
      </c>
      <c r="D7341">
        <v>996</v>
      </c>
      <c r="E7341" s="1">
        <v>44376</v>
      </c>
    </row>
    <row r="7342" spans="1:5" x14ac:dyDescent="0.25">
      <c r="A7342" t="s">
        <v>9203</v>
      </c>
      <c r="B7342" t="s">
        <v>15474</v>
      </c>
      <c r="C7342">
        <v>1</v>
      </c>
      <c r="D7342">
        <v>3508</v>
      </c>
      <c r="E7342" s="1">
        <v>44781</v>
      </c>
    </row>
    <row r="7343" spans="1:5" x14ac:dyDescent="0.25">
      <c r="A7343" t="s">
        <v>9203</v>
      </c>
      <c r="B7343" t="s">
        <v>15486</v>
      </c>
      <c r="C7343">
        <v>1</v>
      </c>
      <c r="D7343">
        <v>1773</v>
      </c>
      <c r="E7343" s="1">
        <v>44551</v>
      </c>
    </row>
    <row r="7344" spans="1:5" x14ac:dyDescent="0.25">
      <c r="A7344" t="s">
        <v>9215</v>
      </c>
      <c r="B7344" t="s">
        <v>15474</v>
      </c>
      <c r="C7344">
        <v>1</v>
      </c>
      <c r="D7344">
        <v>1612</v>
      </c>
      <c r="E7344" s="1">
        <v>44660</v>
      </c>
    </row>
    <row r="7345" spans="1:5" x14ac:dyDescent="0.25">
      <c r="A7345" t="s">
        <v>9215</v>
      </c>
      <c r="B7345" t="s">
        <v>15487</v>
      </c>
      <c r="C7345">
        <v>1</v>
      </c>
      <c r="D7345">
        <v>1589</v>
      </c>
      <c r="E7345" s="1">
        <v>44615</v>
      </c>
    </row>
    <row r="7346" spans="1:5" x14ac:dyDescent="0.25">
      <c r="A7346" t="s">
        <v>9773</v>
      </c>
      <c r="B7346" t="s">
        <v>15495</v>
      </c>
      <c r="C7346">
        <v>1</v>
      </c>
      <c r="D7346">
        <v>451</v>
      </c>
      <c r="E7346" s="1">
        <v>44699</v>
      </c>
    </row>
    <row r="7347" spans="1:5" x14ac:dyDescent="0.25">
      <c r="A7347" t="s">
        <v>9217</v>
      </c>
      <c r="B7347" t="s">
        <v>15487</v>
      </c>
      <c r="C7347">
        <v>1</v>
      </c>
      <c r="D7347">
        <v>1694</v>
      </c>
      <c r="E7347" s="1">
        <v>44322</v>
      </c>
    </row>
    <row r="7348" spans="1:5" x14ac:dyDescent="0.25">
      <c r="A7348" t="s">
        <v>9218</v>
      </c>
      <c r="B7348" t="s">
        <v>15481</v>
      </c>
      <c r="C7348">
        <v>-1</v>
      </c>
      <c r="D7348">
        <v>-2113</v>
      </c>
      <c r="E7348" s="1">
        <v>44232</v>
      </c>
    </row>
    <row r="7349" spans="1:5" x14ac:dyDescent="0.25">
      <c r="A7349" t="s">
        <v>9219</v>
      </c>
      <c r="B7349" t="s">
        <v>15525</v>
      </c>
      <c r="C7349">
        <v>1</v>
      </c>
      <c r="D7349">
        <v>2809</v>
      </c>
      <c r="E7349" s="1">
        <v>44805</v>
      </c>
    </row>
    <row r="7350" spans="1:5" x14ac:dyDescent="0.25">
      <c r="A7350" t="s">
        <v>9219</v>
      </c>
      <c r="B7350" t="s">
        <v>15486</v>
      </c>
      <c r="C7350">
        <v>0</v>
      </c>
      <c r="D7350">
        <v>0</v>
      </c>
      <c r="E7350" s="1">
        <v>44833</v>
      </c>
    </row>
    <row r="7351" spans="1:5" x14ac:dyDescent="0.25">
      <c r="A7351" t="s">
        <v>9219</v>
      </c>
      <c r="B7351" t="s">
        <v>15476</v>
      </c>
      <c r="C7351">
        <v>1</v>
      </c>
      <c r="D7351">
        <v>1588</v>
      </c>
      <c r="E7351" s="1">
        <v>44270</v>
      </c>
    </row>
    <row r="7352" spans="1:5" x14ac:dyDescent="0.25">
      <c r="A7352" t="s">
        <v>9774</v>
      </c>
      <c r="B7352" t="s">
        <v>15476</v>
      </c>
      <c r="C7352">
        <v>1</v>
      </c>
      <c r="D7352">
        <v>2046</v>
      </c>
      <c r="E7352" s="1">
        <v>44448</v>
      </c>
    </row>
    <row r="7353" spans="1:5" x14ac:dyDescent="0.25">
      <c r="A7353" t="s">
        <v>9222</v>
      </c>
      <c r="B7353" t="s">
        <v>15485</v>
      </c>
      <c r="C7353">
        <v>1</v>
      </c>
      <c r="D7353">
        <v>2410</v>
      </c>
      <c r="E7353" s="1">
        <v>44753</v>
      </c>
    </row>
    <row r="7354" spans="1:5" x14ac:dyDescent="0.25">
      <c r="A7354" t="s">
        <v>9222</v>
      </c>
      <c r="B7354" t="s">
        <v>15483</v>
      </c>
      <c r="C7354">
        <v>-1</v>
      </c>
      <c r="D7354">
        <v>-1453</v>
      </c>
      <c r="E7354" s="1">
        <v>44264</v>
      </c>
    </row>
    <row r="7355" spans="1:5" x14ac:dyDescent="0.25">
      <c r="A7355" t="s">
        <v>9222</v>
      </c>
      <c r="B7355" t="s">
        <v>15496</v>
      </c>
      <c r="C7355">
        <v>1</v>
      </c>
      <c r="D7355">
        <v>2410</v>
      </c>
      <c r="E7355" s="1">
        <v>44740</v>
      </c>
    </row>
    <row r="7356" spans="1:5" x14ac:dyDescent="0.25">
      <c r="A7356" t="s">
        <v>9222</v>
      </c>
      <c r="B7356" t="s">
        <v>15487</v>
      </c>
      <c r="C7356">
        <v>1</v>
      </c>
      <c r="D7356">
        <v>1425</v>
      </c>
      <c r="E7356" s="1">
        <v>44224</v>
      </c>
    </row>
    <row r="7357" spans="1:5" x14ac:dyDescent="0.25">
      <c r="A7357" t="s">
        <v>9222</v>
      </c>
      <c r="B7357" t="s">
        <v>15486</v>
      </c>
      <c r="C7357">
        <v>1</v>
      </c>
      <c r="D7357">
        <v>2410</v>
      </c>
      <c r="E7357" s="1">
        <v>44747</v>
      </c>
    </row>
    <row r="7358" spans="1:5" x14ac:dyDescent="0.25">
      <c r="A7358" t="s">
        <v>9222</v>
      </c>
      <c r="B7358" t="s">
        <v>15497</v>
      </c>
      <c r="C7358">
        <v>1</v>
      </c>
      <c r="D7358">
        <v>2835</v>
      </c>
      <c r="E7358" s="1">
        <v>44816</v>
      </c>
    </row>
    <row r="7359" spans="1:5" x14ac:dyDescent="0.25">
      <c r="A7359" t="s">
        <v>9223</v>
      </c>
      <c r="B7359" t="s">
        <v>15474</v>
      </c>
      <c r="C7359">
        <v>1</v>
      </c>
      <c r="D7359">
        <v>2170</v>
      </c>
      <c r="E7359" s="1">
        <v>44641</v>
      </c>
    </row>
    <row r="7360" spans="1:5" x14ac:dyDescent="0.25">
      <c r="A7360" t="s">
        <v>9223</v>
      </c>
      <c r="B7360" t="s">
        <v>15491</v>
      </c>
      <c r="C7360">
        <v>1</v>
      </c>
      <c r="D7360">
        <v>1822</v>
      </c>
      <c r="E7360" s="1">
        <v>44732</v>
      </c>
    </row>
    <row r="7361" spans="1:5" x14ac:dyDescent="0.25">
      <c r="A7361" t="s">
        <v>9223</v>
      </c>
      <c r="B7361" t="s">
        <v>15507</v>
      </c>
      <c r="C7361">
        <v>2</v>
      </c>
      <c r="D7361">
        <v>2142</v>
      </c>
      <c r="E7361" s="1">
        <v>44331</v>
      </c>
    </row>
    <row r="7362" spans="1:5" x14ac:dyDescent="0.25">
      <c r="A7362" t="s">
        <v>9223</v>
      </c>
      <c r="B7362" t="s">
        <v>15476</v>
      </c>
      <c r="C7362">
        <v>1</v>
      </c>
      <c r="D7362">
        <v>1121</v>
      </c>
      <c r="E7362" s="1">
        <v>44258</v>
      </c>
    </row>
    <row r="7363" spans="1:5" x14ac:dyDescent="0.25">
      <c r="A7363" t="s">
        <v>9223</v>
      </c>
      <c r="B7363" t="s">
        <v>15476</v>
      </c>
      <c r="C7363">
        <v>1</v>
      </c>
      <c r="D7363">
        <v>1460</v>
      </c>
      <c r="E7363" s="1">
        <v>44588</v>
      </c>
    </row>
    <row r="7364" spans="1:5" x14ac:dyDescent="0.25">
      <c r="A7364" t="s">
        <v>9561</v>
      </c>
      <c r="B7364" t="s">
        <v>15483</v>
      </c>
      <c r="C7364">
        <v>1</v>
      </c>
      <c r="D7364">
        <v>779</v>
      </c>
      <c r="E7364" s="1">
        <v>44359</v>
      </c>
    </row>
    <row r="7365" spans="1:5" x14ac:dyDescent="0.25">
      <c r="A7365" t="s">
        <v>9713</v>
      </c>
      <c r="B7365" t="s">
        <v>15474</v>
      </c>
      <c r="C7365">
        <v>1</v>
      </c>
      <c r="D7365">
        <v>1533</v>
      </c>
      <c r="E7365" s="1">
        <v>44302</v>
      </c>
    </row>
    <row r="7366" spans="1:5" x14ac:dyDescent="0.25">
      <c r="A7366" t="s">
        <v>9562</v>
      </c>
      <c r="B7366" t="s">
        <v>15485</v>
      </c>
      <c r="C7366">
        <v>1</v>
      </c>
      <c r="D7366">
        <v>1213</v>
      </c>
      <c r="E7366" s="1">
        <v>44372</v>
      </c>
    </row>
    <row r="7367" spans="1:5" x14ac:dyDescent="0.25">
      <c r="A7367" t="s">
        <v>9562</v>
      </c>
      <c r="B7367" t="s">
        <v>15474</v>
      </c>
      <c r="C7367">
        <v>1</v>
      </c>
      <c r="D7367">
        <v>1927</v>
      </c>
      <c r="E7367" s="1">
        <v>44729</v>
      </c>
    </row>
    <row r="7368" spans="1:5" x14ac:dyDescent="0.25">
      <c r="A7368" t="s">
        <v>9562</v>
      </c>
      <c r="B7368" t="s">
        <v>15474</v>
      </c>
      <c r="C7368">
        <v>1</v>
      </c>
      <c r="D7368">
        <v>2538</v>
      </c>
      <c r="E7368" s="1">
        <v>44782</v>
      </c>
    </row>
    <row r="7369" spans="1:5" x14ac:dyDescent="0.25">
      <c r="A7369" t="s">
        <v>9562</v>
      </c>
      <c r="B7369" t="s">
        <v>15474</v>
      </c>
      <c r="C7369">
        <v>1</v>
      </c>
      <c r="D7369">
        <v>2338</v>
      </c>
      <c r="E7369" s="1">
        <v>44844</v>
      </c>
    </row>
    <row r="7370" spans="1:5" x14ac:dyDescent="0.25">
      <c r="A7370" t="s">
        <v>9562</v>
      </c>
      <c r="B7370" t="s">
        <v>15479</v>
      </c>
      <c r="C7370">
        <v>1</v>
      </c>
      <c r="D7370">
        <v>1185</v>
      </c>
      <c r="E7370" s="1">
        <v>44341</v>
      </c>
    </row>
    <row r="7371" spans="1:5" x14ac:dyDescent="0.25">
      <c r="A7371" t="s">
        <v>9562</v>
      </c>
      <c r="B7371" t="s">
        <v>15479</v>
      </c>
      <c r="C7371">
        <v>1</v>
      </c>
      <c r="D7371">
        <v>1210</v>
      </c>
      <c r="E7371" s="1">
        <v>44371</v>
      </c>
    </row>
    <row r="7372" spans="1:5" x14ac:dyDescent="0.25">
      <c r="A7372" t="s">
        <v>9562</v>
      </c>
      <c r="B7372" t="s">
        <v>15511</v>
      </c>
      <c r="C7372">
        <v>1</v>
      </c>
      <c r="D7372">
        <v>1261</v>
      </c>
      <c r="E7372" s="1">
        <v>44489</v>
      </c>
    </row>
    <row r="7373" spans="1:5" x14ac:dyDescent="0.25">
      <c r="A7373" t="s">
        <v>9562</v>
      </c>
      <c r="B7373" t="s">
        <v>15483</v>
      </c>
      <c r="C7373">
        <v>1</v>
      </c>
      <c r="D7373">
        <v>2381</v>
      </c>
      <c r="E7373" s="1">
        <v>44824</v>
      </c>
    </row>
    <row r="7374" spans="1:5" x14ac:dyDescent="0.25">
      <c r="A7374" t="s">
        <v>9562</v>
      </c>
      <c r="B7374" t="s">
        <v>15483</v>
      </c>
      <c r="C7374">
        <v>1</v>
      </c>
      <c r="D7374">
        <v>2434</v>
      </c>
      <c r="E7374" s="1">
        <v>44830</v>
      </c>
    </row>
    <row r="7375" spans="1:5" x14ac:dyDescent="0.25">
      <c r="A7375" t="s">
        <v>9562</v>
      </c>
      <c r="B7375" t="s">
        <v>15487</v>
      </c>
      <c r="C7375">
        <v>2</v>
      </c>
      <c r="D7375">
        <v>3854</v>
      </c>
      <c r="E7375" s="1">
        <v>44741</v>
      </c>
    </row>
    <row r="7376" spans="1:5" x14ac:dyDescent="0.25">
      <c r="A7376" t="s">
        <v>9562</v>
      </c>
      <c r="B7376" t="s">
        <v>15486</v>
      </c>
      <c r="C7376">
        <v>1</v>
      </c>
      <c r="D7376">
        <v>1230</v>
      </c>
      <c r="E7376" s="1">
        <v>44438</v>
      </c>
    </row>
    <row r="7377" spans="1:5" x14ac:dyDescent="0.25">
      <c r="A7377" t="s">
        <v>9562</v>
      </c>
      <c r="B7377" t="s">
        <v>15486</v>
      </c>
      <c r="C7377">
        <v>2</v>
      </c>
      <c r="D7377">
        <v>2704</v>
      </c>
      <c r="E7377" s="1">
        <v>44518</v>
      </c>
    </row>
    <row r="7378" spans="1:5" x14ac:dyDescent="0.25">
      <c r="A7378" t="s">
        <v>9562</v>
      </c>
      <c r="B7378" t="s">
        <v>15475</v>
      </c>
      <c r="C7378">
        <v>2</v>
      </c>
      <c r="D7378">
        <v>4204</v>
      </c>
      <c r="E7378" s="1">
        <v>44769</v>
      </c>
    </row>
    <row r="7379" spans="1:5" x14ac:dyDescent="0.25">
      <c r="A7379" t="s">
        <v>9562</v>
      </c>
      <c r="B7379" t="s">
        <v>15476</v>
      </c>
      <c r="C7379">
        <v>1</v>
      </c>
      <c r="D7379">
        <v>1134</v>
      </c>
      <c r="E7379" s="1">
        <v>44414</v>
      </c>
    </row>
    <row r="7380" spans="1:5" x14ac:dyDescent="0.25">
      <c r="A7380" t="s">
        <v>9562</v>
      </c>
      <c r="B7380" t="s">
        <v>15476</v>
      </c>
      <c r="C7380">
        <v>1</v>
      </c>
      <c r="D7380">
        <v>1131</v>
      </c>
      <c r="E7380" s="1">
        <v>44417</v>
      </c>
    </row>
    <row r="7381" spans="1:5" x14ac:dyDescent="0.25">
      <c r="A7381" t="s">
        <v>9562</v>
      </c>
      <c r="B7381" t="s">
        <v>15476</v>
      </c>
      <c r="C7381">
        <v>1</v>
      </c>
      <c r="D7381">
        <v>2359</v>
      </c>
      <c r="E7381" s="1">
        <v>44811</v>
      </c>
    </row>
    <row r="7382" spans="1:5" x14ac:dyDescent="0.25">
      <c r="A7382" t="s">
        <v>9562</v>
      </c>
      <c r="B7382" t="s">
        <v>15497</v>
      </c>
      <c r="C7382">
        <v>1</v>
      </c>
      <c r="D7382">
        <v>1927</v>
      </c>
      <c r="E7382" s="1">
        <v>44736</v>
      </c>
    </row>
    <row r="7383" spans="1:5" x14ac:dyDescent="0.25">
      <c r="A7383" t="s">
        <v>9562</v>
      </c>
      <c r="B7383" t="s">
        <v>15497</v>
      </c>
      <c r="C7383">
        <v>2</v>
      </c>
      <c r="D7383">
        <v>4502</v>
      </c>
      <c r="E7383" s="1">
        <v>44805</v>
      </c>
    </row>
    <row r="7384" spans="1:5" x14ac:dyDescent="0.25">
      <c r="A7384" t="s">
        <v>9775</v>
      </c>
      <c r="B7384" t="s">
        <v>15498</v>
      </c>
      <c r="C7384">
        <v>1</v>
      </c>
      <c r="D7384">
        <v>885</v>
      </c>
      <c r="E7384" s="1">
        <v>44438</v>
      </c>
    </row>
    <row r="7385" spans="1:5" x14ac:dyDescent="0.25">
      <c r="A7385" t="s">
        <v>9589</v>
      </c>
      <c r="B7385" t="s">
        <v>15474</v>
      </c>
      <c r="C7385">
        <v>1</v>
      </c>
      <c r="D7385">
        <v>1273</v>
      </c>
      <c r="E7385" s="1">
        <v>44260</v>
      </c>
    </row>
    <row r="7386" spans="1:5" x14ac:dyDescent="0.25">
      <c r="A7386" t="s">
        <v>9589</v>
      </c>
      <c r="B7386" t="s">
        <v>15476</v>
      </c>
      <c r="C7386">
        <v>1</v>
      </c>
      <c r="D7386">
        <v>1267</v>
      </c>
      <c r="E7386" s="1">
        <v>44433</v>
      </c>
    </row>
    <row r="7387" spans="1:5" x14ac:dyDescent="0.25">
      <c r="A7387" t="s">
        <v>9589</v>
      </c>
      <c r="B7387" t="s">
        <v>15481</v>
      </c>
      <c r="C7387">
        <v>1</v>
      </c>
      <c r="D7387">
        <v>3081</v>
      </c>
      <c r="E7387" s="1">
        <v>44838</v>
      </c>
    </row>
    <row r="7388" spans="1:5" x14ac:dyDescent="0.25">
      <c r="A7388" t="s">
        <v>9591</v>
      </c>
      <c r="B7388" t="s">
        <v>15485</v>
      </c>
      <c r="C7388">
        <v>1</v>
      </c>
      <c r="D7388">
        <v>2300</v>
      </c>
      <c r="E7388" s="1">
        <v>44823</v>
      </c>
    </row>
    <row r="7389" spans="1:5" x14ac:dyDescent="0.25">
      <c r="A7389" t="s">
        <v>9591</v>
      </c>
      <c r="B7389" t="s">
        <v>15483</v>
      </c>
      <c r="C7389">
        <v>1</v>
      </c>
      <c r="D7389">
        <v>1120</v>
      </c>
      <c r="E7389" s="1">
        <v>44307</v>
      </c>
    </row>
    <row r="7390" spans="1:5" x14ac:dyDescent="0.25">
      <c r="A7390" t="s">
        <v>9591</v>
      </c>
      <c r="B7390" t="s">
        <v>15483</v>
      </c>
      <c r="C7390">
        <v>1</v>
      </c>
      <c r="D7390">
        <v>1044</v>
      </c>
      <c r="E7390" s="1">
        <v>44363</v>
      </c>
    </row>
    <row r="7391" spans="1:5" x14ac:dyDescent="0.25">
      <c r="A7391" t="s">
        <v>9591</v>
      </c>
      <c r="B7391" t="s">
        <v>15486</v>
      </c>
      <c r="C7391">
        <v>2</v>
      </c>
      <c r="D7391">
        <v>2734</v>
      </c>
      <c r="E7391" s="1">
        <v>44512</v>
      </c>
    </row>
    <row r="7392" spans="1:5" x14ac:dyDescent="0.25">
      <c r="A7392" t="s">
        <v>9591</v>
      </c>
      <c r="B7392" t="s">
        <v>15491</v>
      </c>
      <c r="C7392">
        <v>1</v>
      </c>
      <c r="D7392">
        <v>2081</v>
      </c>
      <c r="E7392" s="1">
        <v>44770</v>
      </c>
    </row>
    <row r="7393" spans="1:5" x14ac:dyDescent="0.25">
      <c r="A7393" t="s">
        <v>9591</v>
      </c>
      <c r="B7393" t="s">
        <v>15476</v>
      </c>
      <c r="C7393">
        <v>1</v>
      </c>
      <c r="D7393">
        <v>1250</v>
      </c>
      <c r="E7393" s="1">
        <v>44404</v>
      </c>
    </row>
    <row r="7394" spans="1:5" x14ac:dyDescent="0.25">
      <c r="A7394" t="s">
        <v>9591</v>
      </c>
      <c r="B7394" t="s">
        <v>15476</v>
      </c>
      <c r="C7394">
        <v>1</v>
      </c>
      <c r="D7394">
        <v>2352</v>
      </c>
      <c r="E7394" s="1">
        <v>44831</v>
      </c>
    </row>
    <row r="7395" spans="1:5" x14ac:dyDescent="0.25">
      <c r="A7395" t="s">
        <v>9729</v>
      </c>
      <c r="B7395" t="s">
        <v>15492</v>
      </c>
      <c r="C7395">
        <v>1</v>
      </c>
      <c r="D7395">
        <v>1077</v>
      </c>
      <c r="E7395" s="1">
        <v>44333</v>
      </c>
    </row>
    <row r="7396" spans="1:5" x14ac:dyDescent="0.25">
      <c r="A7396" t="s">
        <v>9593</v>
      </c>
      <c r="B7396" t="s">
        <v>15483</v>
      </c>
      <c r="C7396">
        <v>1</v>
      </c>
      <c r="D7396">
        <v>1795</v>
      </c>
      <c r="E7396" s="1">
        <v>44277</v>
      </c>
    </row>
    <row r="7397" spans="1:5" x14ac:dyDescent="0.25">
      <c r="A7397" t="s">
        <v>9594</v>
      </c>
      <c r="B7397" t="s">
        <v>15474</v>
      </c>
      <c r="C7397">
        <v>1</v>
      </c>
      <c r="D7397">
        <v>1296</v>
      </c>
      <c r="E7397" s="1">
        <v>44218</v>
      </c>
    </row>
    <row r="7398" spans="1:5" x14ac:dyDescent="0.25">
      <c r="A7398" t="s">
        <v>9594</v>
      </c>
      <c r="B7398" t="s">
        <v>15474</v>
      </c>
      <c r="C7398">
        <v>1</v>
      </c>
      <c r="D7398">
        <v>1296</v>
      </c>
      <c r="E7398" s="1">
        <v>44221</v>
      </c>
    </row>
    <row r="7399" spans="1:5" x14ac:dyDescent="0.25">
      <c r="A7399" t="s">
        <v>9594</v>
      </c>
      <c r="B7399" t="s">
        <v>15474</v>
      </c>
      <c r="C7399">
        <v>1</v>
      </c>
      <c r="D7399">
        <v>1244</v>
      </c>
      <c r="E7399" s="1">
        <v>44390</v>
      </c>
    </row>
    <row r="7400" spans="1:5" x14ac:dyDescent="0.25">
      <c r="A7400" t="s">
        <v>9594</v>
      </c>
      <c r="B7400" t="s">
        <v>15474</v>
      </c>
      <c r="C7400">
        <v>1</v>
      </c>
      <c r="D7400">
        <v>1426</v>
      </c>
      <c r="E7400" s="1">
        <v>44453</v>
      </c>
    </row>
    <row r="7401" spans="1:5" x14ac:dyDescent="0.25">
      <c r="A7401" t="s">
        <v>9594</v>
      </c>
      <c r="B7401" t="s">
        <v>15488</v>
      </c>
      <c r="C7401">
        <v>1</v>
      </c>
      <c r="D7401">
        <v>2868</v>
      </c>
      <c r="E7401" s="1">
        <v>44781</v>
      </c>
    </row>
    <row r="7402" spans="1:5" x14ac:dyDescent="0.25">
      <c r="A7402" t="s">
        <v>9594</v>
      </c>
      <c r="B7402" t="s">
        <v>15483</v>
      </c>
      <c r="C7402">
        <v>2</v>
      </c>
      <c r="D7402">
        <v>3086</v>
      </c>
      <c r="E7402" s="1">
        <v>44413</v>
      </c>
    </row>
    <row r="7403" spans="1:5" x14ac:dyDescent="0.25">
      <c r="A7403" t="s">
        <v>9594</v>
      </c>
      <c r="B7403" t="s">
        <v>15483</v>
      </c>
      <c r="C7403">
        <v>1</v>
      </c>
      <c r="D7403">
        <v>1497</v>
      </c>
      <c r="E7403" s="1">
        <v>44463</v>
      </c>
    </row>
    <row r="7404" spans="1:5" x14ac:dyDescent="0.25">
      <c r="A7404" t="s">
        <v>9594</v>
      </c>
      <c r="B7404" t="s">
        <v>15487</v>
      </c>
      <c r="C7404">
        <v>1</v>
      </c>
      <c r="D7404">
        <v>2549</v>
      </c>
      <c r="E7404" s="1">
        <v>44826</v>
      </c>
    </row>
    <row r="7405" spans="1:5" x14ac:dyDescent="0.25">
      <c r="A7405" t="s">
        <v>9594</v>
      </c>
      <c r="B7405" t="s">
        <v>15522</v>
      </c>
      <c r="C7405">
        <v>1</v>
      </c>
      <c r="D7405">
        <v>1402</v>
      </c>
      <c r="E7405" s="1">
        <v>44229</v>
      </c>
    </row>
    <row r="7406" spans="1:5" x14ac:dyDescent="0.25">
      <c r="A7406" t="s">
        <v>9594</v>
      </c>
      <c r="B7406" t="s">
        <v>15491</v>
      </c>
      <c r="C7406">
        <v>4</v>
      </c>
      <c r="D7406">
        <v>8604</v>
      </c>
      <c r="E7406" s="1">
        <v>44755</v>
      </c>
    </row>
    <row r="7407" spans="1:5" x14ac:dyDescent="0.25">
      <c r="A7407" t="s">
        <v>9594</v>
      </c>
      <c r="B7407" t="s">
        <v>15475</v>
      </c>
      <c r="C7407">
        <v>1</v>
      </c>
      <c r="D7407">
        <v>2597</v>
      </c>
      <c r="E7407" s="1">
        <v>44832</v>
      </c>
    </row>
    <row r="7408" spans="1:5" x14ac:dyDescent="0.25">
      <c r="A7408" t="s">
        <v>9594</v>
      </c>
      <c r="B7408" t="s">
        <v>15476</v>
      </c>
      <c r="C7408">
        <v>1</v>
      </c>
      <c r="D7408">
        <v>1244</v>
      </c>
      <c r="E7408" s="1">
        <v>44392</v>
      </c>
    </row>
    <row r="7409" spans="1:5" x14ac:dyDescent="0.25">
      <c r="A7409" t="s">
        <v>9594</v>
      </c>
      <c r="B7409" t="s">
        <v>15476</v>
      </c>
      <c r="C7409">
        <v>1</v>
      </c>
      <c r="D7409">
        <v>1566</v>
      </c>
      <c r="E7409" s="1">
        <v>44578</v>
      </c>
    </row>
    <row r="7410" spans="1:5" x14ac:dyDescent="0.25">
      <c r="A7410" t="s">
        <v>9594</v>
      </c>
      <c r="B7410" t="s">
        <v>15476</v>
      </c>
      <c r="C7410">
        <v>1</v>
      </c>
      <c r="D7410">
        <v>1404</v>
      </c>
      <c r="E7410" s="1">
        <v>44602</v>
      </c>
    </row>
    <row r="7411" spans="1:5" x14ac:dyDescent="0.25">
      <c r="A7411" t="s">
        <v>9594</v>
      </c>
      <c r="B7411" t="s">
        <v>15476</v>
      </c>
      <c r="C7411">
        <v>1</v>
      </c>
      <c r="D7411">
        <v>2140</v>
      </c>
      <c r="E7411" s="1">
        <v>44638</v>
      </c>
    </row>
    <row r="7412" spans="1:5" x14ac:dyDescent="0.25">
      <c r="A7412" t="s">
        <v>9594</v>
      </c>
      <c r="B7412" t="s">
        <v>15476</v>
      </c>
      <c r="C7412">
        <v>1</v>
      </c>
      <c r="D7412">
        <v>2404</v>
      </c>
      <c r="E7412" s="1">
        <v>44872</v>
      </c>
    </row>
    <row r="7413" spans="1:5" x14ac:dyDescent="0.25">
      <c r="A7413" t="s">
        <v>9594</v>
      </c>
      <c r="B7413" t="s">
        <v>15481</v>
      </c>
      <c r="C7413">
        <v>1</v>
      </c>
      <c r="D7413">
        <v>1349</v>
      </c>
      <c r="E7413" s="1">
        <v>44285</v>
      </c>
    </row>
    <row r="7414" spans="1:5" x14ac:dyDescent="0.25">
      <c r="A7414" t="s">
        <v>9731</v>
      </c>
      <c r="B7414" t="s">
        <v>15498</v>
      </c>
      <c r="C7414">
        <v>1</v>
      </c>
      <c r="D7414">
        <v>2464</v>
      </c>
      <c r="E7414" s="1">
        <v>44760</v>
      </c>
    </row>
    <row r="7415" spans="1:5" x14ac:dyDescent="0.25">
      <c r="A7415" t="s">
        <v>9731</v>
      </c>
      <c r="B7415" t="s">
        <v>15474</v>
      </c>
      <c r="C7415">
        <v>1</v>
      </c>
      <c r="D7415">
        <v>1622</v>
      </c>
      <c r="E7415" s="1">
        <v>44461</v>
      </c>
    </row>
    <row r="7416" spans="1:5" x14ac:dyDescent="0.25">
      <c r="A7416" t="s">
        <v>9731</v>
      </c>
      <c r="B7416" t="s">
        <v>15488</v>
      </c>
      <c r="C7416">
        <v>-1</v>
      </c>
      <c r="D7416">
        <v>-1855</v>
      </c>
      <c r="E7416" s="1">
        <v>44271</v>
      </c>
    </row>
    <row r="7417" spans="1:5" x14ac:dyDescent="0.25">
      <c r="A7417" t="s">
        <v>9776</v>
      </c>
      <c r="B7417" t="s">
        <v>15486</v>
      </c>
      <c r="C7417">
        <v>1</v>
      </c>
      <c r="D7417">
        <v>915</v>
      </c>
      <c r="E7417" s="1">
        <v>44428</v>
      </c>
    </row>
    <row r="7418" spans="1:5" x14ac:dyDescent="0.25">
      <c r="A7418" t="s">
        <v>9715</v>
      </c>
      <c r="B7418" t="s">
        <v>15483</v>
      </c>
      <c r="C7418">
        <v>1</v>
      </c>
      <c r="D7418">
        <v>334</v>
      </c>
      <c r="E7418" s="1">
        <v>44303</v>
      </c>
    </row>
    <row r="7419" spans="1:5" x14ac:dyDescent="0.25">
      <c r="A7419" t="s">
        <v>9596</v>
      </c>
      <c r="B7419" t="s">
        <v>15476</v>
      </c>
      <c r="C7419">
        <v>1</v>
      </c>
      <c r="D7419">
        <v>362</v>
      </c>
      <c r="E7419" s="1">
        <v>44266</v>
      </c>
    </row>
    <row r="7420" spans="1:5" x14ac:dyDescent="0.25">
      <c r="A7420" t="s">
        <v>9597</v>
      </c>
      <c r="B7420" t="s">
        <v>15499</v>
      </c>
      <c r="C7420">
        <v>1</v>
      </c>
      <c r="D7420">
        <v>2473</v>
      </c>
      <c r="E7420" s="1">
        <v>44830</v>
      </c>
    </row>
    <row r="7421" spans="1:5" x14ac:dyDescent="0.25">
      <c r="A7421" t="s">
        <v>9597</v>
      </c>
      <c r="B7421" t="s">
        <v>15474</v>
      </c>
      <c r="C7421">
        <v>1</v>
      </c>
      <c r="D7421">
        <v>1044</v>
      </c>
      <c r="E7421" s="1">
        <v>44377</v>
      </c>
    </row>
    <row r="7422" spans="1:5" x14ac:dyDescent="0.25">
      <c r="A7422" t="s">
        <v>9659</v>
      </c>
      <c r="B7422" t="s">
        <v>15487</v>
      </c>
      <c r="C7422">
        <v>1</v>
      </c>
      <c r="D7422">
        <v>1974</v>
      </c>
      <c r="E7422" s="1">
        <v>44365</v>
      </c>
    </row>
    <row r="7423" spans="1:5" x14ac:dyDescent="0.25">
      <c r="A7423" t="s">
        <v>9659</v>
      </c>
      <c r="B7423" t="s">
        <v>15491</v>
      </c>
      <c r="C7423">
        <v>1</v>
      </c>
      <c r="D7423">
        <v>1566</v>
      </c>
      <c r="E7423" s="1">
        <v>44674</v>
      </c>
    </row>
    <row r="7424" spans="1:5" x14ac:dyDescent="0.25">
      <c r="A7424" t="s">
        <v>9659</v>
      </c>
      <c r="B7424" t="s">
        <v>15476</v>
      </c>
      <c r="C7424">
        <v>1</v>
      </c>
      <c r="D7424">
        <v>1448</v>
      </c>
      <c r="E7424" s="1">
        <v>44551</v>
      </c>
    </row>
    <row r="7425" spans="1:5" x14ac:dyDescent="0.25">
      <c r="A7425" t="s">
        <v>9777</v>
      </c>
      <c r="B7425" t="s">
        <v>15529</v>
      </c>
      <c r="C7425">
        <v>1</v>
      </c>
      <c r="D7425">
        <v>870</v>
      </c>
      <c r="E7425" s="1">
        <v>44315</v>
      </c>
    </row>
    <row r="7426" spans="1:5" x14ac:dyDescent="0.25">
      <c r="A7426" t="s">
        <v>9661</v>
      </c>
      <c r="B7426" t="s">
        <v>15484</v>
      </c>
      <c r="C7426">
        <v>1</v>
      </c>
      <c r="D7426">
        <v>2091</v>
      </c>
      <c r="E7426" s="1">
        <v>44666</v>
      </c>
    </row>
    <row r="7427" spans="1:5" x14ac:dyDescent="0.25">
      <c r="A7427" t="s">
        <v>9662</v>
      </c>
      <c r="B7427" t="s">
        <v>15474</v>
      </c>
      <c r="C7427">
        <v>1</v>
      </c>
      <c r="D7427">
        <v>2169</v>
      </c>
      <c r="E7427" s="1">
        <v>44831</v>
      </c>
    </row>
    <row r="7428" spans="1:5" x14ac:dyDescent="0.25">
      <c r="A7428" t="s">
        <v>9662</v>
      </c>
      <c r="B7428" t="s">
        <v>15487</v>
      </c>
      <c r="C7428">
        <v>1</v>
      </c>
      <c r="D7428">
        <v>1262</v>
      </c>
      <c r="E7428" s="1">
        <v>44476</v>
      </c>
    </row>
    <row r="7429" spans="1:5" x14ac:dyDescent="0.25">
      <c r="A7429" t="s">
        <v>9662</v>
      </c>
      <c r="B7429" t="s">
        <v>15481</v>
      </c>
      <c r="C7429">
        <v>1</v>
      </c>
      <c r="D7429">
        <v>2090</v>
      </c>
      <c r="E7429" s="1">
        <v>44871</v>
      </c>
    </row>
    <row r="7430" spans="1:5" x14ac:dyDescent="0.25">
      <c r="A7430" t="s">
        <v>9664</v>
      </c>
      <c r="B7430" t="s">
        <v>15476</v>
      </c>
      <c r="C7430">
        <v>1</v>
      </c>
      <c r="D7430">
        <v>2142</v>
      </c>
      <c r="E7430" s="1">
        <v>44729</v>
      </c>
    </row>
    <row r="7431" spans="1:5" x14ac:dyDescent="0.25">
      <c r="A7431" t="s">
        <v>9778</v>
      </c>
      <c r="B7431" t="s">
        <v>15490</v>
      </c>
      <c r="C7431">
        <v>2</v>
      </c>
      <c r="D7431">
        <v>3888</v>
      </c>
      <c r="E7431" s="1">
        <v>44266</v>
      </c>
    </row>
    <row r="7432" spans="1:5" x14ac:dyDescent="0.25">
      <c r="A7432" t="s">
        <v>9779</v>
      </c>
      <c r="B7432" t="s">
        <v>15487</v>
      </c>
      <c r="C7432">
        <v>1</v>
      </c>
      <c r="D7432">
        <v>1210</v>
      </c>
      <c r="E7432" s="1">
        <v>44389</v>
      </c>
    </row>
    <row r="7433" spans="1:5" x14ac:dyDescent="0.25">
      <c r="A7433" t="s">
        <v>9779</v>
      </c>
      <c r="B7433" t="s">
        <v>15481</v>
      </c>
      <c r="C7433">
        <v>1</v>
      </c>
      <c r="D7433">
        <v>1149</v>
      </c>
      <c r="E7433" s="1">
        <v>44390</v>
      </c>
    </row>
    <row r="7434" spans="1:5" x14ac:dyDescent="0.25">
      <c r="A7434" t="s">
        <v>9780</v>
      </c>
      <c r="B7434" t="s">
        <v>15487</v>
      </c>
      <c r="C7434">
        <v>1</v>
      </c>
      <c r="D7434">
        <v>1359</v>
      </c>
      <c r="E7434" s="1">
        <v>44536</v>
      </c>
    </row>
    <row r="7435" spans="1:5" x14ac:dyDescent="0.25">
      <c r="A7435" t="s">
        <v>9781</v>
      </c>
      <c r="B7435" t="s">
        <v>15474</v>
      </c>
      <c r="C7435">
        <v>1</v>
      </c>
      <c r="D7435">
        <v>1499</v>
      </c>
      <c r="E7435" s="1">
        <v>44712</v>
      </c>
    </row>
    <row r="7436" spans="1:5" x14ac:dyDescent="0.25">
      <c r="A7436" t="s">
        <v>9782</v>
      </c>
      <c r="B7436" t="s">
        <v>15485</v>
      </c>
      <c r="C7436">
        <v>1</v>
      </c>
      <c r="D7436">
        <v>987</v>
      </c>
      <c r="E7436" s="1">
        <v>44279</v>
      </c>
    </row>
    <row r="7437" spans="1:5" x14ac:dyDescent="0.25">
      <c r="A7437" t="s">
        <v>9782</v>
      </c>
      <c r="B7437" t="s">
        <v>15487</v>
      </c>
      <c r="C7437">
        <v>1</v>
      </c>
      <c r="D7437">
        <v>1118</v>
      </c>
      <c r="E7437" s="1">
        <v>44398</v>
      </c>
    </row>
    <row r="7438" spans="1:5" x14ac:dyDescent="0.25">
      <c r="A7438" t="s">
        <v>9782</v>
      </c>
      <c r="B7438" t="s">
        <v>15476</v>
      </c>
      <c r="C7438">
        <v>1</v>
      </c>
      <c r="D7438">
        <v>1009</v>
      </c>
      <c r="E7438" s="1">
        <v>44377</v>
      </c>
    </row>
    <row r="7439" spans="1:5" x14ac:dyDescent="0.25">
      <c r="A7439" t="s">
        <v>9783</v>
      </c>
      <c r="B7439" t="s">
        <v>15536</v>
      </c>
      <c r="C7439">
        <v>1</v>
      </c>
      <c r="D7439">
        <v>1108</v>
      </c>
      <c r="E7439" s="1">
        <v>44411</v>
      </c>
    </row>
    <row r="7440" spans="1:5" x14ac:dyDescent="0.25">
      <c r="A7440" t="s">
        <v>9783</v>
      </c>
      <c r="B7440" t="s">
        <v>15474</v>
      </c>
      <c r="C7440">
        <v>1</v>
      </c>
      <c r="D7440">
        <v>883</v>
      </c>
      <c r="E7440" s="1">
        <v>44343</v>
      </c>
    </row>
    <row r="7441" spans="1:5" x14ac:dyDescent="0.25">
      <c r="A7441" t="s">
        <v>9783</v>
      </c>
      <c r="B7441" t="s">
        <v>15479</v>
      </c>
      <c r="C7441">
        <v>1</v>
      </c>
      <c r="D7441">
        <v>1049</v>
      </c>
      <c r="E7441" s="1">
        <v>44433</v>
      </c>
    </row>
    <row r="7442" spans="1:5" x14ac:dyDescent="0.25">
      <c r="A7442" t="s">
        <v>9783</v>
      </c>
      <c r="B7442" t="s">
        <v>15484</v>
      </c>
      <c r="C7442">
        <v>1</v>
      </c>
      <c r="D7442">
        <v>1899</v>
      </c>
      <c r="E7442" s="1">
        <v>44867</v>
      </c>
    </row>
    <row r="7443" spans="1:5" x14ac:dyDescent="0.25">
      <c r="A7443" t="s">
        <v>9783</v>
      </c>
      <c r="B7443" t="s">
        <v>15483</v>
      </c>
      <c r="C7443">
        <v>1</v>
      </c>
      <c r="D7443">
        <v>2047</v>
      </c>
      <c r="E7443" s="1">
        <v>44781</v>
      </c>
    </row>
    <row r="7444" spans="1:5" x14ac:dyDescent="0.25">
      <c r="A7444" t="s">
        <v>9783</v>
      </c>
      <c r="B7444" t="s">
        <v>15487</v>
      </c>
      <c r="C7444">
        <v>1</v>
      </c>
      <c r="D7444">
        <v>1205</v>
      </c>
      <c r="E7444" s="1">
        <v>44530</v>
      </c>
    </row>
    <row r="7445" spans="1:5" x14ac:dyDescent="0.25">
      <c r="A7445" t="s">
        <v>9783</v>
      </c>
      <c r="B7445" t="s">
        <v>15487</v>
      </c>
      <c r="C7445">
        <v>1</v>
      </c>
      <c r="D7445">
        <v>1222</v>
      </c>
      <c r="E7445" s="1">
        <v>44574</v>
      </c>
    </row>
    <row r="7446" spans="1:5" x14ac:dyDescent="0.25">
      <c r="A7446" t="s">
        <v>9783</v>
      </c>
      <c r="B7446" t="s">
        <v>15476</v>
      </c>
      <c r="C7446">
        <v>2</v>
      </c>
      <c r="D7446">
        <v>1760</v>
      </c>
      <c r="E7446" s="1">
        <v>44337</v>
      </c>
    </row>
    <row r="7447" spans="1:5" x14ac:dyDescent="0.25">
      <c r="A7447" t="s">
        <v>9783</v>
      </c>
      <c r="B7447" t="s">
        <v>15476</v>
      </c>
      <c r="C7447">
        <v>1</v>
      </c>
      <c r="D7447">
        <v>1005</v>
      </c>
      <c r="E7447" s="1">
        <v>44420</v>
      </c>
    </row>
    <row r="7448" spans="1:5" x14ac:dyDescent="0.25">
      <c r="A7448" t="s">
        <v>9783</v>
      </c>
      <c r="B7448" t="s">
        <v>15476</v>
      </c>
      <c r="C7448">
        <v>1</v>
      </c>
      <c r="D7448">
        <v>1952</v>
      </c>
      <c r="E7448" s="1">
        <v>44840</v>
      </c>
    </row>
    <row r="7449" spans="1:5" x14ac:dyDescent="0.25">
      <c r="A7449" t="s">
        <v>9784</v>
      </c>
      <c r="B7449" t="s">
        <v>15474</v>
      </c>
      <c r="C7449">
        <v>-1</v>
      </c>
      <c r="D7449">
        <v>-1141</v>
      </c>
      <c r="E7449" s="1">
        <v>44379</v>
      </c>
    </row>
    <row r="7450" spans="1:5" x14ac:dyDescent="0.25">
      <c r="A7450" t="s">
        <v>9784</v>
      </c>
      <c r="B7450" t="s">
        <v>15483</v>
      </c>
      <c r="C7450">
        <v>1</v>
      </c>
      <c r="D7450">
        <v>1048</v>
      </c>
      <c r="E7450" s="1">
        <v>44321</v>
      </c>
    </row>
    <row r="7451" spans="1:5" x14ac:dyDescent="0.25">
      <c r="A7451" t="s">
        <v>9784</v>
      </c>
      <c r="B7451" t="s">
        <v>15476</v>
      </c>
      <c r="C7451">
        <v>1</v>
      </c>
      <c r="D7451">
        <v>1847</v>
      </c>
      <c r="E7451" s="1">
        <v>44645</v>
      </c>
    </row>
    <row r="7452" spans="1:5" x14ac:dyDescent="0.25">
      <c r="A7452" t="s">
        <v>9785</v>
      </c>
      <c r="B7452" t="s">
        <v>15476</v>
      </c>
      <c r="C7452">
        <v>1</v>
      </c>
      <c r="D7452">
        <v>463</v>
      </c>
      <c r="E7452" s="1">
        <v>44677</v>
      </c>
    </row>
    <row r="7453" spans="1:5" x14ac:dyDescent="0.25">
      <c r="A7453" t="s">
        <v>9786</v>
      </c>
      <c r="B7453" t="s">
        <v>15474</v>
      </c>
      <c r="C7453">
        <v>1</v>
      </c>
      <c r="D7453">
        <v>2576</v>
      </c>
      <c r="E7453" s="1">
        <v>44582</v>
      </c>
    </row>
    <row r="7454" spans="1:5" x14ac:dyDescent="0.25">
      <c r="A7454" t="s">
        <v>9787</v>
      </c>
      <c r="B7454" t="s">
        <v>15487</v>
      </c>
      <c r="C7454">
        <v>1</v>
      </c>
      <c r="D7454">
        <v>1584</v>
      </c>
      <c r="E7454" s="1">
        <v>44421</v>
      </c>
    </row>
    <row r="7455" spans="1:5" x14ac:dyDescent="0.25">
      <c r="A7455" t="s">
        <v>9788</v>
      </c>
      <c r="B7455" t="s">
        <v>15476</v>
      </c>
      <c r="C7455">
        <v>1</v>
      </c>
      <c r="D7455">
        <v>192</v>
      </c>
      <c r="E7455" s="1">
        <v>44448</v>
      </c>
    </row>
    <row r="7456" spans="1:5" x14ac:dyDescent="0.25">
      <c r="A7456" t="s">
        <v>9789</v>
      </c>
      <c r="B7456" t="s">
        <v>15482</v>
      </c>
      <c r="C7456">
        <v>1</v>
      </c>
      <c r="D7456">
        <v>1992</v>
      </c>
      <c r="E7456" s="1">
        <v>44572</v>
      </c>
    </row>
    <row r="7457" spans="1:5" x14ac:dyDescent="0.25">
      <c r="A7457" t="s">
        <v>9789</v>
      </c>
      <c r="B7457" t="s">
        <v>15476</v>
      </c>
      <c r="C7457">
        <v>1</v>
      </c>
      <c r="D7457">
        <v>1528</v>
      </c>
      <c r="E7457" s="1">
        <v>44361</v>
      </c>
    </row>
    <row r="7458" spans="1:5" x14ac:dyDescent="0.25">
      <c r="A7458" t="s">
        <v>9790</v>
      </c>
      <c r="B7458" t="s">
        <v>15476</v>
      </c>
      <c r="C7458">
        <v>1</v>
      </c>
      <c r="D7458">
        <v>1394</v>
      </c>
      <c r="E7458" s="1">
        <v>44264</v>
      </c>
    </row>
    <row r="7459" spans="1:5" x14ac:dyDescent="0.25">
      <c r="A7459" t="s">
        <v>9791</v>
      </c>
      <c r="B7459" t="s">
        <v>15475</v>
      </c>
      <c r="C7459">
        <v>-1</v>
      </c>
      <c r="D7459">
        <v>-3855</v>
      </c>
      <c r="E7459" s="1">
        <v>44827</v>
      </c>
    </row>
    <row r="7460" spans="1:5" x14ac:dyDescent="0.25">
      <c r="A7460" t="s">
        <v>9792</v>
      </c>
      <c r="B7460" t="s">
        <v>15476</v>
      </c>
      <c r="C7460">
        <v>-1</v>
      </c>
      <c r="D7460">
        <v>-1824</v>
      </c>
      <c r="E7460" s="1">
        <v>44275</v>
      </c>
    </row>
    <row r="7461" spans="1:5" x14ac:dyDescent="0.25">
      <c r="A7461" t="s">
        <v>9793</v>
      </c>
      <c r="B7461" t="s">
        <v>15491</v>
      </c>
      <c r="C7461">
        <v>1</v>
      </c>
      <c r="D7461">
        <v>2614</v>
      </c>
      <c r="E7461" s="1">
        <v>44762</v>
      </c>
    </row>
    <row r="7462" spans="1:5" x14ac:dyDescent="0.25">
      <c r="A7462" t="s">
        <v>9794</v>
      </c>
      <c r="B7462" t="s">
        <v>15476</v>
      </c>
      <c r="C7462">
        <v>1</v>
      </c>
      <c r="D7462">
        <v>1527</v>
      </c>
      <c r="E7462" s="1">
        <v>44448</v>
      </c>
    </row>
    <row r="7463" spans="1:5" x14ac:dyDescent="0.25">
      <c r="A7463" t="s">
        <v>9794</v>
      </c>
      <c r="B7463" t="s">
        <v>15476</v>
      </c>
      <c r="C7463">
        <v>1</v>
      </c>
      <c r="D7463">
        <v>1502</v>
      </c>
      <c r="E7463" s="1">
        <v>44504</v>
      </c>
    </row>
    <row r="7464" spans="1:5" x14ac:dyDescent="0.25">
      <c r="A7464" t="s">
        <v>9795</v>
      </c>
      <c r="B7464" t="s">
        <v>15487</v>
      </c>
      <c r="C7464">
        <v>1</v>
      </c>
      <c r="D7464">
        <v>1726</v>
      </c>
      <c r="E7464" s="1">
        <v>44683</v>
      </c>
    </row>
    <row r="7465" spans="1:5" x14ac:dyDescent="0.25">
      <c r="A7465" t="s">
        <v>9796</v>
      </c>
      <c r="B7465" t="s">
        <v>15499</v>
      </c>
      <c r="C7465">
        <v>1</v>
      </c>
      <c r="D7465">
        <v>1373</v>
      </c>
      <c r="E7465" s="1">
        <v>44249</v>
      </c>
    </row>
    <row r="7466" spans="1:5" x14ac:dyDescent="0.25">
      <c r="A7466" t="s">
        <v>9797</v>
      </c>
      <c r="B7466" t="s">
        <v>15499</v>
      </c>
      <c r="C7466">
        <v>1</v>
      </c>
      <c r="D7466">
        <v>1550</v>
      </c>
      <c r="E7466" s="1">
        <v>44420</v>
      </c>
    </row>
    <row r="7467" spans="1:5" x14ac:dyDescent="0.25">
      <c r="A7467" t="s">
        <v>9797</v>
      </c>
      <c r="B7467" t="s">
        <v>15476</v>
      </c>
      <c r="C7467">
        <v>1</v>
      </c>
      <c r="D7467">
        <v>1489</v>
      </c>
      <c r="E7467" s="1">
        <v>44393</v>
      </c>
    </row>
    <row r="7468" spans="1:5" x14ac:dyDescent="0.25">
      <c r="A7468" t="s">
        <v>9798</v>
      </c>
      <c r="B7468" t="s">
        <v>15476</v>
      </c>
      <c r="C7468">
        <v>2</v>
      </c>
      <c r="D7468">
        <v>2670</v>
      </c>
      <c r="E7468" s="1">
        <v>44412</v>
      </c>
    </row>
    <row r="7469" spans="1:5" x14ac:dyDescent="0.25">
      <c r="A7469" t="s">
        <v>9798</v>
      </c>
      <c r="B7469" t="s">
        <v>15476</v>
      </c>
      <c r="C7469">
        <v>1</v>
      </c>
      <c r="D7469">
        <v>2877</v>
      </c>
      <c r="E7469" s="1">
        <v>44835</v>
      </c>
    </row>
    <row r="7470" spans="1:5" x14ac:dyDescent="0.25">
      <c r="A7470" t="s">
        <v>9799</v>
      </c>
      <c r="B7470" t="s">
        <v>15474</v>
      </c>
      <c r="C7470">
        <v>1</v>
      </c>
      <c r="D7470">
        <v>1753</v>
      </c>
      <c r="E7470" s="1">
        <v>44516</v>
      </c>
    </row>
    <row r="7471" spans="1:5" x14ac:dyDescent="0.25">
      <c r="A7471" t="s">
        <v>9800</v>
      </c>
      <c r="B7471" t="s">
        <v>15474</v>
      </c>
      <c r="C7471">
        <v>1</v>
      </c>
      <c r="D7471">
        <v>382</v>
      </c>
      <c r="E7471" s="1">
        <v>44522</v>
      </c>
    </row>
    <row r="7472" spans="1:5" x14ac:dyDescent="0.25">
      <c r="A7472" t="s">
        <v>9801</v>
      </c>
      <c r="B7472" t="s">
        <v>15475</v>
      </c>
      <c r="C7472">
        <v>1</v>
      </c>
      <c r="D7472">
        <v>505</v>
      </c>
      <c r="E7472" s="1">
        <v>44830</v>
      </c>
    </row>
    <row r="7473" spans="1:5" x14ac:dyDescent="0.25">
      <c r="A7473" t="s">
        <v>9801</v>
      </c>
      <c r="B7473" t="s">
        <v>15476</v>
      </c>
      <c r="C7473">
        <v>1</v>
      </c>
      <c r="D7473">
        <v>489</v>
      </c>
      <c r="E7473" s="1">
        <v>44803</v>
      </c>
    </row>
    <row r="7474" spans="1:5" x14ac:dyDescent="0.25">
      <c r="A7474" t="s">
        <v>9802</v>
      </c>
      <c r="B7474" t="s">
        <v>15498</v>
      </c>
      <c r="C7474">
        <v>1</v>
      </c>
      <c r="D7474">
        <v>1523</v>
      </c>
      <c r="E7474" s="1">
        <v>44442</v>
      </c>
    </row>
    <row r="7475" spans="1:5" x14ac:dyDescent="0.25">
      <c r="A7475" t="s">
        <v>9802</v>
      </c>
      <c r="B7475" t="s">
        <v>15491</v>
      </c>
      <c r="C7475">
        <v>1</v>
      </c>
      <c r="D7475">
        <v>2214</v>
      </c>
      <c r="E7475" s="1">
        <v>44658</v>
      </c>
    </row>
    <row r="7476" spans="1:5" x14ac:dyDescent="0.25">
      <c r="A7476" t="s">
        <v>9803</v>
      </c>
      <c r="B7476" t="s">
        <v>15478</v>
      </c>
      <c r="C7476">
        <v>1</v>
      </c>
      <c r="D7476">
        <v>2157</v>
      </c>
      <c r="E7476" s="1">
        <v>44403</v>
      </c>
    </row>
    <row r="7477" spans="1:5" x14ac:dyDescent="0.25">
      <c r="A7477" t="s">
        <v>9803</v>
      </c>
      <c r="B7477" t="s">
        <v>15485</v>
      </c>
      <c r="C7477">
        <v>1</v>
      </c>
      <c r="D7477">
        <v>1898</v>
      </c>
      <c r="E7477" s="1">
        <v>44331</v>
      </c>
    </row>
    <row r="7478" spans="1:5" x14ac:dyDescent="0.25">
      <c r="A7478" t="s">
        <v>9803</v>
      </c>
      <c r="B7478" t="s">
        <v>15485</v>
      </c>
      <c r="C7478">
        <v>1</v>
      </c>
      <c r="D7478">
        <v>1872</v>
      </c>
      <c r="E7478" s="1">
        <v>44355</v>
      </c>
    </row>
    <row r="7479" spans="1:5" x14ac:dyDescent="0.25">
      <c r="A7479" t="s">
        <v>9803</v>
      </c>
      <c r="B7479" t="s">
        <v>15499</v>
      </c>
      <c r="C7479">
        <v>-1</v>
      </c>
      <c r="D7479">
        <v>-1888</v>
      </c>
      <c r="E7479" s="1">
        <v>44355</v>
      </c>
    </row>
    <row r="7480" spans="1:5" x14ac:dyDescent="0.25">
      <c r="A7480" t="s">
        <v>9803</v>
      </c>
      <c r="B7480" t="s">
        <v>15474</v>
      </c>
      <c r="C7480">
        <v>1</v>
      </c>
      <c r="D7480">
        <v>1789</v>
      </c>
      <c r="E7480" s="1">
        <v>44350</v>
      </c>
    </row>
    <row r="7481" spans="1:5" x14ac:dyDescent="0.25">
      <c r="A7481" t="s">
        <v>9597</v>
      </c>
      <c r="B7481" t="s">
        <v>15488</v>
      </c>
      <c r="C7481">
        <v>1</v>
      </c>
      <c r="D7481">
        <v>1093</v>
      </c>
      <c r="E7481" s="1">
        <v>44365</v>
      </c>
    </row>
    <row r="7482" spans="1:5" x14ac:dyDescent="0.25">
      <c r="A7482" t="s">
        <v>9597</v>
      </c>
      <c r="B7482" t="s">
        <v>15488</v>
      </c>
      <c r="C7482">
        <v>1</v>
      </c>
      <c r="D7482">
        <v>1429</v>
      </c>
      <c r="E7482" s="1">
        <v>44589</v>
      </c>
    </row>
    <row r="7483" spans="1:5" x14ac:dyDescent="0.25">
      <c r="A7483" t="s">
        <v>9597</v>
      </c>
      <c r="B7483" t="s">
        <v>15487</v>
      </c>
      <c r="C7483">
        <v>1</v>
      </c>
      <c r="D7483">
        <v>1418</v>
      </c>
      <c r="E7483" s="1">
        <v>44572</v>
      </c>
    </row>
    <row r="7484" spans="1:5" x14ac:dyDescent="0.25">
      <c r="A7484" t="s">
        <v>9597</v>
      </c>
      <c r="B7484" t="s">
        <v>15486</v>
      </c>
      <c r="C7484">
        <v>1</v>
      </c>
      <c r="D7484">
        <v>1265</v>
      </c>
      <c r="E7484" s="1">
        <v>44448</v>
      </c>
    </row>
    <row r="7485" spans="1:5" x14ac:dyDescent="0.25">
      <c r="A7485" t="s">
        <v>9597</v>
      </c>
      <c r="B7485" t="s">
        <v>15486</v>
      </c>
      <c r="C7485">
        <v>2</v>
      </c>
      <c r="D7485">
        <v>2578</v>
      </c>
      <c r="E7485" s="1">
        <v>44504</v>
      </c>
    </row>
    <row r="7486" spans="1:5" x14ac:dyDescent="0.25">
      <c r="A7486" t="s">
        <v>9597</v>
      </c>
      <c r="B7486" t="s">
        <v>15491</v>
      </c>
      <c r="C7486">
        <v>2</v>
      </c>
      <c r="D7486">
        <v>3102</v>
      </c>
      <c r="E7486" s="1">
        <v>44674</v>
      </c>
    </row>
    <row r="7487" spans="1:5" x14ac:dyDescent="0.25">
      <c r="A7487" t="s">
        <v>9597</v>
      </c>
      <c r="B7487" t="s">
        <v>15476</v>
      </c>
      <c r="C7487">
        <v>1</v>
      </c>
      <c r="D7487">
        <v>1127</v>
      </c>
      <c r="E7487" s="1">
        <v>44221</v>
      </c>
    </row>
    <row r="7488" spans="1:5" x14ac:dyDescent="0.25">
      <c r="A7488" t="s">
        <v>9597</v>
      </c>
      <c r="B7488" t="s">
        <v>15476</v>
      </c>
      <c r="C7488">
        <v>1</v>
      </c>
      <c r="D7488">
        <v>1123</v>
      </c>
      <c r="E7488" s="1">
        <v>44228</v>
      </c>
    </row>
    <row r="7489" spans="1:5" x14ac:dyDescent="0.25">
      <c r="A7489" t="s">
        <v>9597</v>
      </c>
      <c r="B7489" t="s">
        <v>15476</v>
      </c>
      <c r="C7489">
        <v>1</v>
      </c>
      <c r="D7489">
        <v>1105</v>
      </c>
      <c r="E7489" s="1">
        <v>44278</v>
      </c>
    </row>
    <row r="7490" spans="1:5" x14ac:dyDescent="0.25">
      <c r="A7490" t="s">
        <v>9597</v>
      </c>
      <c r="B7490" t="s">
        <v>15481</v>
      </c>
      <c r="C7490">
        <v>1</v>
      </c>
      <c r="D7490">
        <v>1265</v>
      </c>
      <c r="E7490" s="1">
        <v>44447</v>
      </c>
    </row>
    <row r="7491" spans="1:5" x14ac:dyDescent="0.25">
      <c r="A7491" t="s">
        <v>9602</v>
      </c>
      <c r="B7491" t="s">
        <v>15474</v>
      </c>
      <c r="C7491">
        <v>1</v>
      </c>
      <c r="D7491">
        <v>1590</v>
      </c>
      <c r="E7491" s="1">
        <v>44312</v>
      </c>
    </row>
    <row r="7492" spans="1:5" x14ac:dyDescent="0.25">
      <c r="A7492" t="s">
        <v>9755</v>
      </c>
      <c r="B7492" t="s">
        <v>15476</v>
      </c>
      <c r="C7492">
        <v>1</v>
      </c>
      <c r="D7492">
        <v>1540</v>
      </c>
      <c r="E7492" s="1">
        <v>44406</v>
      </c>
    </row>
    <row r="7493" spans="1:5" x14ac:dyDescent="0.25">
      <c r="A7493" t="s">
        <v>9755</v>
      </c>
      <c r="B7493" t="s">
        <v>15476</v>
      </c>
      <c r="C7493">
        <v>-1</v>
      </c>
      <c r="D7493">
        <v>-3102</v>
      </c>
      <c r="E7493" s="1">
        <v>44862</v>
      </c>
    </row>
    <row r="7494" spans="1:5" x14ac:dyDescent="0.25">
      <c r="A7494" t="s">
        <v>9755</v>
      </c>
      <c r="B7494" t="s">
        <v>15476</v>
      </c>
      <c r="C7494">
        <v>1</v>
      </c>
      <c r="D7494">
        <v>3017</v>
      </c>
      <c r="E7494" s="1">
        <v>44866</v>
      </c>
    </row>
    <row r="7495" spans="1:5" x14ac:dyDescent="0.25">
      <c r="A7495" t="s">
        <v>9804</v>
      </c>
      <c r="B7495" t="s">
        <v>15495</v>
      </c>
      <c r="C7495">
        <v>1</v>
      </c>
      <c r="D7495">
        <v>2353</v>
      </c>
      <c r="E7495" s="1">
        <v>44895</v>
      </c>
    </row>
    <row r="7496" spans="1:5" x14ac:dyDescent="0.25">
      <c r="A7496" t="s">
        <v>9805</v>
      </c>
      <c r="B7496" t="s">
        <v>15491</v>
      </c>
      <c r="C7496">
        <v>1</v>
      </c>
      <c r="D7496">
        <v>1785</v>
      </c>
      <c r="E7496" s="1">
        <v>44683</v>
      </c>
    </row>
    <row r="7497" spans="1:5" x14ac:dyDescent="0.25">
      <c r="A7497" t="s">
        <v>9607</v>
      </c>
      <c r="B7497" t="s">
        <v>15483</v>
      </c>
      <c r="C7497">
        <v>1</v>
      </c>
      <c r="D7497">
        <v>1245</v>
      </c>
      <c r="E7497" s="1">
        <v>44385</v>
      </c>
    </row>
    <row r="7498" spans="1:5" x14ac:dyDescent="0.25">
      <c r="A7498" t="s">
        <v>9607</v>
      </c>
      <c r="B7498" t="s">
        <v>15476</v>
      </c>
      <c r="C7498">
        <v>1</v>
      </c>
      <c r="D7498">
        <v>1565</v>
      </c>
      <c r="E7498" s="1">
        <v>44523</v>
      </c>
    </row>
    <row r="7499" spans="1:5" x14ac:dyDescent="0.25">
      <c r="A7499" t="s">
        <v>9609</v>
      </c>
      <c r="B7499" t="s">
        <v>15498</v>
      </c>
      <c r="C7499">
        <v>1</v>
      </c>
      <c r="D7499">
        <v>2783</v>
      </c>
      <c r="E7499" s="1">
        <v>44847</v>
      </c>
    </row>
    <row r="7500" spans="1:5" x14ac:dyDescent="0.25">
      <c r="A7500" t="s">
        <v>9609</v>
      </c>
      <c r="B7500" t="s">
        <v>15474</v>
      </c>
      <c r="C7500">
        <v>1</v>
      </c>
      <c r="D7500">
        <v>1452</v>
      </c>
      <c r="E7500" s="1">
        <v>44376</v>
      </c>
    </row>
    <row r="7501" spans="1:5" x14ac:dyDescent="0.25">
      <c r="A7501" t="s">
        <v>9609</v>
      </c>
      <c r="B7501" t="s">
        <v>15487</v>
      </c>
      <c r="C7501">
        <v>1</v>
      </c>
      <c r="D7501">
        <v>3000</v>
      </c>
      <c r="E7501" s="1">
        <v>44788</v>
      </c>
    </row>
    <row r="7502" spans="1:5" x14ac:dyDescent="0.25">
      <c r="A7502" t="s">
        <v>9609</v>
      </c>
      <c r="B7502" t="s">
        <v>15489</v>
      </c>
      <c r="C7502">
        <v>1</v>
      </c>
      <c r="D7502">
        <v>1583</v>
      </c>
      <c r="E7502" s="1">
        <v>44361</v>
      </c>
    </row>
    <row r="7503" spans="1:5" x14ac:dyDescent="0.25">
      <c r="A7503" t="s">
        <v>9610</v>
      </c>
      <c r="B7503" t="s">
        <v>15478</v>
      </c>
      <c r="C7503">
        <v>1</v>
      </c>
      <c r="D7503">
        <v>2653</v>
      </c>
      <c r="E7503" s="1">
        <v>44712</v>
      </c>
    </row>
    <row r="7504" spans="1:5" x14ac:dyDescent="0.25">
      <c r="A7504" t="s">
        <v>9631</v>
      </c>
      <c r="B7504" t="s">
        <v>15485</v>
      </c>
      <c r="C7504">
        <v>1</v>
      </c>
      <c r="D7504">
        <v>1260</v>
      </c>
      <c r="E7504" s="1">
        <v>44229</v>
      </c>
    </row>
    <row r="7505" spans="1:5" x14ac:dyDescent="0.25">
      <c r="A7505" t="s">
        <v>9631</v>
      </c>
      <c r="B7505" t="s">
        <v>15499</v>
      </c>
      <c r="C7505">
        <v>1</v>
      </c>
      <c r="D7505">
        <v>2227</v>
      </c>
      <c r="E7505" s="1">
        <v>44865</v>
      </c>
    </row>
    <row r="7506" spans="1:5" x14ac:dyDescent="0.25">
      <c r="A7506" t="s">
        <v>9631</v>
      </c>
      <c r="B7506" t="s">
        <v>15483</v>
      </c>
      <c r="C7506">
        <v>1</v>
      </c>
      <c r="D7506">
        <v>1497</v>
      </c>
      <c r="E7506" s="1">
        <v>44565</v>
      </c>
    </row>
    <row r="7507" spans="1:5" x14ac:dyDescent="0.25">
      <c r="A7507" t="s">
        <v>9631</v>
      </c>
      <c r="B7507" t="s">
        <v>15496</v>
      </c>
      <c r="C7507">
        <v>1</v>
      </c>
      <c r="D7507">
        <v>1862</v>
      </c>
      <c r="E7507" s="1">
        <v>44736</v>
      </c>
    </row>
    <row r="7508" spans="1:5" x14ac:dyDescent="0.25">
      <c r="A7508" t="s">
        <v>9631</v>
      </c>
      <c r="B7508" t="s">
        <v>15489</v>
      </c>
      <c r="C7508">
        <v>1</v>
      </c>
      <c r="D7508">
        <v>1221</v>
      </c>
      <c r="E7508" s="1">
        <v>44344</v>
      </c>
    </row>
    <row r="7509" spans="1:5" x14ac:dyDescent="0.25">
      <c r="A7509" t="s">
        <v>9806</v>
      </c>
      <c r="B7509" t="s">
        <v>15476</v>
      </c>
      <c r="C7509">
        <v>1</v>
      </c>
      <c r="D7509">
        <v>2900</v>
      </c>
      <c r="E7509" s="1">
        <v>44866</v>
      </c>
    </row>
    <row r="7510" spans="1:5" x14ac:dyDescent="0.25">
      <c r="A7510" t="s">
        <v>9807</v>
      </c>
      <c r="B7510" t="s">
        <v>15476</v>
      </c>
      <c r="C7510">
        <v>1</v>
      </c>
      <c r="D7510">
        <v>2839</v>
      </c>
      <c r="E7510" s="1">
        <v>44655</v>
      </c>
    </row>
    <row r="7511" spans="1:5" x14ac:dyDescent="0.25">
      <c r="A7511" t="s">
        <v>9635</v>
      </c>
      <c r="B7511" t="s">
        <v>15485</v>
      </c>
      <c r="C7511">
        <v>1</v>
      </c>
      <c r="D7511">
        <v>4056</v>
      </c>
      <c r="E7511" s="1">
        <v>44830</v>
      </c>
    </row>
    <row r="7512" spans="1:5" x14ac:dyDescent="0.25">
      <c r="A7512" t="s">
        <v>9637</v>
      </c>
      <c r="B7512" t="s">
        <v>15474</v>
      </c>
      <c r="C7512">
        <v>1</v>
      </c>
      <c r="D7512">
        <v>2696</v>
      </c>
      <c r="E7512" s="1">
        <v>44664</v>
      </c>
    </row>
    <row r="7513" spans="1:5" x14ac:dyDescent="0.25">
      <c r="A7513" t="s">
        <v>9637</v>
      </c>
      <c r="B7513" t="s">
        <v>15476</v>
      </c>
      <c r="C7513">
        <v>2</v>
      </c>
      <c r="D7513">
        <v>4280</v>
      </c>
      <c r="E7513" s="1">
        <v>44441</v>
      </c>
    </row>
    <row r="7514" spans="1:5" x14ac:dyDescent="0.25">
      <c r="A7514" t="s">
        <v>9808</v>
      </c>
      <c r="B7514" t="s">
        <v>15476</v>
      </c>
      <c r="C7514">
        <v>1</v>
      </c>
      <c r="D7514">
        <v>1943</v>
      </c>
      <c r="E7514" s="1">
        <v>44392</v>
      </c>
    </row>
    <row r="7515" spans="1:5" x14ac:dyDescent="0.25">
      <c r="A7515" t="s">
        <v>9809</v>
      </c>
      <c r="B7515" t="s">
        <v>15476</v>
      </c>
      <c r="C7515">
        <v>1</v>
      </c>
      <c r="D7515">
        <v>2116</v>
      </c>
      <c r="E7515" s="1">
        <v>44476</v>
      </c>
    </row>
    <row r="7516" spans="1:5" x14ac:dyDescent="0.25">
      <c r="A7516" t="s">
        <v>9810</v>
      </c>
      <c r="B7516" t="s">
        <v>15487</v>
      </c>
      <c r="C7516">
        <v>1</v>
      </c>
      <c r="D7516">
        <v>1510</v>
      </c>
      <c r="E7516" s="1">
        <v>44336</v>
      </c>
    </row>
    <row r="7517" spans="1:5" x14ac:dyDescent="0.25">
      <c r="A7517" t="s">
        <v>9643</v>
      </c>
      <c r="B7517" t="s">
        <v>15496</v>
      </c>
      <c r="C7517">
        <v>1</v>
      </c>
      <c r="D7517">
        <v>2119</v>
      </c>
      <c r="E7517" s="1">
        <v>44880</v>
      </c>
    </row>
    <row r="7518" spans="1:5" x14ac:dyDescent="0.25">
      <c r="A7518" t="s">
        <v>9644</v>
      </c>
      <c r="B7518" t="s">
        <v>15474</v>
      </c>
      <c r="C7518">
        <v>1</v>
      </c>
      <c r="D7518">
        <v>1114</v>
      </c>
      <c r="E7518" s="1">
        <v>44462</v>
      </c>
    </row>
    <row r="7519" spans="1:5" x14ac:dyDescent="0.25">
      <c r="A7519" t="s">
        <v>9644</v>
      </c>
      <c r="B7519" t="s">
        <v>15508</v>
      </c>
      <c r="C7519">
        <v>1</v>
      </c>
      <c r="D7519">
        <v>1232</v>
      </c>
      <c r="E7519" s="1">
        <v>44463</v>
      </c>
    </row>
    <row r="7520" spans="1:5" x14ac:dyDescent="0.25">
      <c r="A7520" t="s">
        <v>9645</v>
      </c>
      <c r="B7520" t="s">
        <v>15478</v>
      </c>
      <c r="C7520">
        <v>1</v>
      </c>
      <c r="D7520">
        <v>619</v>
      </c>
      <c r="E7520" s="1">
        <v>44230</v>
      </c>
    </row>
    <row r="7521" spans="1:5" x14ac:dyDescent="0.25">
      <c r="A7521" t="s">
        <v>9645</v>
      </c>
      <c r="B7521" t="s">
        <v>15476</v>
      </c>
      <c r="C7521">
        <v>1</v>
      </c>
      <c r="D7521">
        <v>577</v>
      </c>
      <c r="E7521" s="1">
        <v>44225</v>
      </c>
    </row>
    <row r="7522" spans="1:5" x14ac:dyDescent="0.25">
      <c r="A7522" t="s">
        <v>9646</v>
      </c>
      <c r="B7522" t="s">
        <v>15474</v>
      </c>
      <c r="C7522">
        <v>-1</v>
      </c>
      <c r="D7522">
        <v>-283</v>
      </c>
      <c r="E7522" s="1">
        <v>44408</v>
      </c>
    </row>
    <row r="7523" spans="1:5" x14ac:dyDescent="0.25">
      <c r="A7523" t="s">
        <v>9811</v>
      </c>
      <c r="B7523" t="s">
        <v>15483</v>
      </c>
      <c r="C7523">
        <v>1</v>
      </c>
      <c r="D7523">
        <v>2456</v>
      </c>
      <c r="E7523" s="1">
        <v>44683</v>
      </c>
    </row>
    <row r="7524" spans="1:5" x14ac:dyDescent="0.25">
      <c r="A7524" t="s">
        <v>9812</v>
      </c>
      <c r="B7524" t="s">
        <v>15479</v>
      </c>
      <c r="C7524">
        <v>1</v>
      </c>
      <c r="D7524">
        <v>1523</v>
      </c>
      <c r="E7524" s="1">
        <v>44518</v>
      </c>
    </row>
    <row r="7525" spans="1:5" x14ac:dyDescent="0.25">
      <c r="A7525" t="s">
        <v>9648</v>
      </c>
      <c r="B7525" t="s">
        <v>15485</v>
      </c>
      <c r="C7525">
        <v>20</v>
      </c>
      <c r="D7525">
        <v>1960</v>
      </c>
      <c r="E7525" s="1">
        <v>44470</v>
      </c>
    </row>
    <row r="7526" spans="1:5" x14ac:dyDescent="0.25">
      <c r="A7526" t="s">
        <v>9649</v>
      </c>
      <c r="B7526" t="s">
        <v>15485</v>
      </c>
      <c r="C7526">
        <v>20</v>
      </c>
      <c r="D7526">
        <v>1800</v>
      </c>
      <c r="E7526" s="1">
        <v>44321</v>
      </c>
    </row>
    <row r="7527" spans="1:5" x14ac:dyDescent="0.25">
      <c r="A7527" t="s">
        <v>9649</v>
      </c>
      <c r="B7527" t="s">
        <v>15474</v>
      </c>
      <c r="C7527">
        <v>20</v>
      </c>
      <c r="D7527">
        <v>1720</v>
      </c>
      <c r="E7527" s="1">
        <v>44361</v>
      </c>
    </row>
    <row r="7528" spans="1:5" x14ac:dyDescent="0.25">
      <c r="A7528" t="s">
        <v>9649</v>
      </c>
      <c r="B7528" t="s">
        <v>15479</v>
      </c>
      <c r="C7528">
        <v>40</v>
      </c>
      <c r="D7528">
        <v>3720</v>
      </c>
      <c r="E7528" s="1">
        <v>44284</v>
      </c>
    </row>
    <row r="7529" spans="1:5" x14ac:dyDescent="0.25">
      <c r="A7529" t="s">
        <v>9649</v>
      </c>
      <c r="B7529" t="s">
        <v>15483</v>
      </c>
      <c r="C7529">
        <v>20</v>
      </c>
      <c r="D7529">
        <v>2040</v>
      </c>
      <c r="E7529" s="1">
        <v>44204</v>
      </c>
    </row>
    <row r="7530" spans="1:5" x14ac:dyDescent="0.25">
      <c r="A7530" t="s">
        <v>9650</v>
      </c>
      <c r="B7530" t="s">
        <v>15474</v>
      </c>
      <c r="C7530">
        <v>2</v>
      </c>
      <c r="D7530">
        <v>238</v>
      </c>
      <c r="E7530" s="1">
        <v>44427</v>
      </c>
    </row>
    <row r="7531" spans="1:5" x14ac:dyDescent="0.25">
      <c r="A7531" t="s">
        <v>9650</v>
      </c>
      <c r="B7531" t="s">
        <v>15483</v>
      </c>
      <c r="C7531">
        <v>6</v>
      </c>
      <c r="D7531">
        <v>540</v>
      </c>
      <c r="E7531" s="1">
        <v>44354</v>
      </c>
    </row>
    <row r="7532" spans="1:5" x14ac:dyDescent="0.25">
      <c r="A7532" t="s">
        <v>9651</v>
      </c>
      <c r="B7532" t="s">
        <v>15485</v>
      </c>
      <c r="C7532">
        <v>1</v>
      </c>
      <c r="D7532">
        <v>245</v>
      </c>
      <c r="E7532" s="1">
        <v>44362</v>
      </c>
    </row>
    <row r="7533" spans="1:5" x14ac:dyDescent="0.25">
      <c r="A7533" t="s">
        <v>9651</v>
      </c>
      <c r="B7533" t="s">
        <v>15474</v>
      </c>
      <c r="C7533">
        <v>1</v>
      </c>
      <c r="D7533">
        <v>247</v>
      </c>
      <c r="E7533" s="1">
        <v>44200</v>
      </c>
    </row>
    <row r="7534" spans="1:5" x14ac:dyDescent="0.25">
      <c r="A7534" t="s">
        <v>9651</v>
      </c>
      <c r="B7534" t="s">
        <v>15474</v>
      </c>
      <c r="C7534">
        <v>1</v>
      </c>
      <c r="D7534">
        <v>233</v>
      </c>
      <c r="E7534" s="1">
        <v>44378</v>
      </c>
    </row>
    <row r="7535" spans="1:5" x14ac:dyDescent="0.25">
      <c r="A7535" t="s">
        <v>9651</v>
      </c>
      <c r="B7535" t="s">
        <v>15483</v>
      </c>
      <c r="C7535">
        <v>-1</v>
      </c>
      <c r="D7535">
        <v>-252</v>
      </c>
      <c r="E7535" s="1">
        <v>44239</v>
      </c>
    </row>
    <row r="7536" spans="1:5" x14ac:dyDescent="0.25">
      <c r="A7536" t="s">
        <v>9813</v>
      </c>
      <c r="B7536" t="s">
        <v>15476</v>
      </c>
      <c r="C7536">
        <v>1</v>
      </c>
      <c r="D7536">
        <v>1602</v>
      </c>
      <c r="E7536" s="1">
        <v>44474</v>
      </c>
    </row>
    <row r="7537" spans="1:5" x14ac:dyDescent="0.25">
      <c r="A7537" t="s">
        <v>9814</v>
      </c>
      <c r="B7537" t="s">
        <v>15483</v>
      </c>
      <c r="C7537">
        <v>1</v>
      </c>
      <c r="D7537">
        <v>1194</v>
      </c>
      <c r="E7537" s="1">
        <v>44224</v>
      </c>
    </row>
    <row r="7538" spans="1:5" x14ac:dyDescent="0.25">
      <c r="A7538" t="s">
        <v>9767</v>
      </c>
      <c r="B7538" t="s">
        <v>15495</v>
      </c>
      <c r="C7538">
        <v>1</v>
      </c>
      <c r="D7538">
        <v>2464</v>
      </c>
      <c r="E7538" s="1">
        <v>44873</v>
      </c>
    </row>
    <row r="7539" spans="1:5" x14ac:dyDescent="0.25">
      <c r="A7539" t="s">
        <v>9815</v>
      </c>
      <c r="B7539" t="s">
        <v>15478</v>
      </c>
      <c r="C7539">
        <v>1</v>
      </c>
      <c r="D7539">
        <v>1054</v>
      </c>
      <c r="E7539" s="1">
        <v>44387</v>
      </c>
    </row>
    <row r="7540" spans="1:5" x14ac:dyDescent="0.25">
      <c r="A7540" t="s">
        <v>9816</v>
      </c>
      <c r="B7540" t="s">
        <v>15483</v>
      </c>
      <c r="C7540">
        <v>1</v>
      </c>
      <c r="D7540">
        <v>3356</v>
      </c>
      <c r="E7540" s="1">
        <v>44761</v>
      </c>
    </row>
    <row r="7541" spans="1:5" x14ac:dyDescent="0.25">
      <c r="A7541" t="s">
        <v>9817</v>
      </c>
      <c r="B7541" t="s">
        <v>15494</v>
      </c>
      <c r="C7541">
        <v>1</v>
      </c>
      <c r="D7541">
        <v>1273</v>
      </c>
      <c r="E7541" s="1">
        <v>44670</v>
      </c>
    </row>
    <row r="7542" spans="1:5" x14ac:dyDescent="0.25">
      <c r="A7542" t="s">
        <v>9227</v>
      </c>
      <c r="B7542" t="s">
        <v>15474</v>
      </c>
      <c r="C7542">
        <v>1</v>
      </c>
      <c r="D7542">
        <v>1488</v>
      </c>
      <c r="E7542" s="1">
        <v>44399</v>
      </c>
    </row>
    <row r="7543" spans="1:5" x14ac:dyDescent="0.25">
      <c r="A7543" t="s">
        <v>9388</v>
      </c>
      <c r="B7543" t="s">
        <v>15495</v>
      </c>
      <c r="C7543">
        <v>1</v>
      </c>
      <c r="D7543">
        <v>1835</v>
      </c>
      <c r="E7543" s="1">
        <v>44837</v>
      </c>
    </row>
    <row r="7544" spans="1:5" x14ac:dyDescent="0.25">
      <c r="A7544" t="s">
        <v>9228</v>
      </c>
      <c r="B7544" t="s">
        <v>15498</v>
      </c>
      <c r="C7544">
        <v>1</v>
      </c>
      <c r="D7544">
        <v>1508</v>
      </c>
      <c r="E7544" s="1">
        <v>44511</v>
      </c>
    </row>
    <row r="7545" spans="1:5" x14ac:dyDescent="0.25">
      <c r="A7545" t="s">
        <v>9228</v>
      </c>
      <c r="B7545" t="s">
        <v>15476</v>
      </c>
      <c r="C7545">
        <v>1</v>
      </c>
      <c r="D7545">
        <v>1285</v>
      </c>
      <c r="E7545" s="1">
        <v>44235</v>
      </c>
    </row>
    <row r="7546" spans="1:5" x14ac:dyDescent="0.25">
      <c r="A7546" t="s">
        <v>9305</v>
      </c>
      <c r="B7546" t="s">
        <v>15479</v>
      </c>
      <c r="C7546">
        <v>1</v>
      </c>
      <c r="D7546">
        <v>1260</v>
      </c>
      <c r="E7546" s="1">
        <v>44445</v>
      </c>
    </row>
    <row r="7547" spans="1:5" x14ac:dyDescent="0.25">
      <c r="A7547" t="s">
        <v>9305</v>
      </c>
      <c r="B7547" t="s">
        <v>15483</v>
      </c>
      <c r="C7547">
        <v>1</v>
      </c>
      <c r="D7547">
        <v>1214</v>
      </c>
      <c r="E7547" s="1">
        <v>44389</v>
      </c>
    </row>
    <row r="7548" spans="1:5" x14ac:dyDescent="0.25">
      <c r="A7548" t="s">
        <v>9305</v>
      </c>
      <c r="B7548" t="s">
        <v>15476</v>
      </c>
      <c r="C7548">
        <v>1</v>
      </c>
      <c r="D7548">
        <v>1184</v>
      </c>
      <c r="E7548" s="1">
        <v>44467</v>
      </c>
    </row>
    <row r="7549" spans="1:5" x14ac:dyDescent="0.25">
      <c r="A7549" t="s">
        <v>9307</v>
      </c>
      <c r="B7549" t="s">
        <v>15479</v>
      </c>
      <c r="C7549">
        <v>1</v>
      </c>
      <c r="D7549">
        <v>1039</v>
      </c>
      <c r="E7549" s="1">
        <v>44417</v>
      </c>
    </row>
    <row r="7550" spans="1:5" x14ac:dyDescent="0.25">
      <c r="A7550" t="s">
        <v>9307</v>
      </c>
      <c r="B7550" t="s">
        <v>15486</v>
      </c>
      <c r="C7550">
        <v>1</v>
      </c>
      <c r="D7550">
        <v>1028</v>
      </c>
      <c r="E7550" s="1">
        <v>44428</v>
      </c>
    </row>
    <row r="7551" spans="1:5" x14ac:dyDescent="0.25">
      <c r="A7551" t="s">
        <v>9818</v>
      </c>
      <c r="B7551" t="s">
        <v>15476</v>
      </c>
      <c r="C7551">
        <v>1</v>
      </c>
      <c r="D7551">
        <v>639</v>
      </c>
      <c r="E7551" s="1">
        <v>44862</v>
      </c>
    </row>
    <row r="7552" spans="1:5" x14ac:dyDescent="0.25">
      <c r="A7552" t="s">
        <v>9313</v>
      </c>
      <c r="B7552" t="s">
        <v>15502</v>
      </c>
      <c r="C7552">
        <v>1</v>
      </c>
      <c r="D7552">
        <v>1438</v>
      </c>
      <c r="E7552" s="1">
        <v>44301</v>
      </c>
    </row>
    <row r="7553" spans="1:5" x14ac:dyDescent="0.25">
      <c r="A7553" t="s">
        <v>9819</v>
      </c>
      <c r="B7553" t="s">
        <v>15483</v>
      </c>
      <c r="C7553">
        <v>1</v>
      </c>
      <c r="D7553">
        <v>1235</v>
      </c>
      <c r="E7553" s="1">
        <v>44294</v>
      </c>
    </row>
    <row r="7554" spans="1:5" x14ac:dyDescent="0.25">
      <c r="A7554" t="s">
        <v>9315</v>
      </c>
      <c r="B7554" t="s">
        <v>15490</v>
      </c>
      <c r="C7554">
        <v>2</v>
      </c>
      <c r="D7554">
        <v>2412</v>
      </c>
      <c r="E7554" s="1">
        <v>44487</v>
      </c>
    </row>
    <row r="7555" spans="1:5" x14ac:dyDescent="0.25">
      <c r="A7555" t="s">
        <v>9315</v>
      </c>
      <c r="B7555" t="s">
        <v>15487</v>
      </c>
      <c r="C7555">
        <v>1</v>
      </c>
      <c r="D7555">
        <v>1246</v>
      </c>
      <c r="E7555" s="1">
        <v>44354</v>
      </c>
    </row>
    <row r="7556" spans="1:5" x14ac:dyDescent="0.25">
      <c r="A7556" t="s">
        <v>9315</v>
      </c>
      <c r="B7556" t="s">
        <v>15476</v>
      </c>
      <c r="C7556">
        <v>1</v>
      </c>
      <c r="D7556">
        <v>1642</v>
      </c>
      <c r="E7556" s="1">
        <v>44699</v>
      </c>
    </row>
    <row r="7557" spans="1:5" x14ac:dyDescent="0.25">
      <c r="A7557" t="s">
        <v>9521</v>
      </c>
      <c r="B7557" t="s">
        <v>15483</v>
      </c>
      <c r="C7557">
        <v>1</v>
      </c>
      <c r="D7557">
        <v>1489</v>
      </c>
      <c r="E7557" s="1">
        <v>44553</v>
      </c>
    </row>
    <row r="7558" spans="1:5" x14ac:dyDescent="0.25">
      <c r="A7558" t="s">
        <v>9318</v>
      </c>
      <c r="B7558" t="s">
        <v>15485</v>
      </c>
      <c r="C7558">
        <v>1</v>
      </c>
      <c r="D7558">
        <v>1576</v>
      </c>
      <c r="E7558" s="1">
        <v>44599</v>
      </c>
    </row>
    <row r="7559" spans="1:5" x14ac:dyDescent="0.25">
      <c r="A7559" t="s">
        <v>9318</v>
      </c>
      <c r="B7559" t="s">
        <v>15496</v>
      </c>
      <c r="C7559">
        <v>1</v>
      </c>
      <c r="D7559">
        <v>2280</v>
      </c>
      <c r="E7559" s="1">
        <v>44798</v>
      </c>
    </row>
    <row r="7560" spans="1:5" x14ac:dyDescent="0.25">
      <c r="A7560" t="s">
        <v>9318</v>
      </c>
      <c r="B7560" t="s">
        <v>15486</v>
      </c>
      <c r="C7560">
        <v>1</v>
      </c>
      <c r="D7560">
        <v>1419</v>
      </c>
      <c r="E7560" s="1">
        <v>44495</v>
      </c>
    </row>
    <row r="7561" spans="1:5" x14ac:dyDescent="0.25">
      <c r="A7561" t="s">
        <v>9318</v>
      </c>
      <c r="B7561" t="s">
        <v>15481</v>
      </c>
      <c r="C7561">
        <v>1</v>
      </c>
      <c r="D7561">
        <v>1798</v>
      </c>
      <c r="E7561" s="1">
        <v>44648</v>
      </c>
    </row>
    <row r="7562" spans="1:5" x14ac:dyDescent="0.25">
      <c r="A7562" t="s">
        <v>9318</v>
      </c>
      <c r="B7562" t="s">
        <v>15497</v>
      </c>
      <c r="C7562">
        <v>1</v>
      </c>
      <c r="D7562">
        <v>1710</v>
      </c>
      <c r="E7562" s="1">
        <v>44707</v>
      </c>
    </row>
    <row r="7563" spans="1:5" x14ac:dyDescent="0.25">
      <c r="A7563" t="s">
        <v>9820</v>
      </c>
      <c r="B7563" t="s">
        <v>15474</v>
      </c>
      <c r="C7563">
        <v>1</v>
      </c>
      <c r="D7563">
        <v>2822</v>
      </c>
      <c r="E7563" s="1">
        <v>44588</v>
      </c>
    </row>
    <row r="7564" spans="1:5" x14ac:dyDescent="0.25">
      <c r="A7564" t="s">
        <v>9321</v>
      </c>
      <c r="B7564" t="s">
        <v>15491</v>
      </c>
      <c r="C7564">
        <v>1</v>
      </c>
      <c r="D7564">
        <v>1644</v>
      </c>
      <c r="E7564" s="1">
        <v>44674</v>
      </c>
    </row>
    <row r="7565" spans="1:5" x14ac:dyDescent="0.25">
      <c r="A7565" t="s">
        <v>9327</v>
      </c>
      <c r="B7565" t="s">
        <v>15485</v>
      </c>
      <c r="C7565">
        <v>1</v>
      </c>
      <c r="D7565">
        <v>1586</v>
      </c>
      <c r="E7565" s="1">
        <v>44753</v>
      </c>
    </row>
    <row r="7566" spans="1:5" x14ac:dyDescent="0.25">
      <c r="A7566" t="s">
        <v>9327</v>
      </c>
      <c r="B7566" t="s">
        <v>15487</v>
      </c>
      <c r="C7566">
        <v>1</v>
      </c>
      <c r="D7566">
        <v>1054</v>
      </c>
      <c r="E7566" s="1">
        <v>44361</v>
      </c>
    </row>
    <row r="7567" spans="1:5" x14ac:dyDescent="0.25">
      <c r="A7567" t="s">
        <v>9327</v>
      </c>
      <c r="B7567" t="s">
        <v>15487</v>
      </c>
      <c r="C7567">
        <v>1</v>
      </c>
      <c r="D7567">
        <v>1394</v>
      </c>
      <c r="E7567" s="1">
        <v>44686</v>
      </c>
    </row>
    <row r="7568" spans="1:5" x14ac:dyDescent="0.25">
      <c r="A7568" t="s">
        <v>9327</v>
      </c>
      <c r="B7568" t="s">
        <v>15476</v>
      </c>
      <c r="C7568">
        <v>1</v>
      </c>
      <c r="D7568">
        <v>1080</v>
      </c>
      <c r="E7568" s="1">
        <v>44285</v>
      </c>
    </row>
    <row r="7569" spans="1:5" x14ac:dyDescent="0.25">
      <c r="A7569" t="s">
        <v>9821</v>
      </c>
      <c r="B7569" t="s">
        <v>15476</v>
      </c>
      <c r="C7569">
        <v>1</v>
      </c>
      <c r="D7569">
        <v>3082</v>
      </c>
      <c r="E7569" s="1">
        <v>44757</v>
      </c>
    </row>
    <row r="7570" spans="1:5" x14ac:dyDescent="0.25">
      <c r="A7570" t="s">
        <v>9821</v>
      </c>
      <c r="B7570" t="s">
        <v>15476</v>
      </c>
      <c r="C7570">
        <v>-1</v>
      </c>
      <c r="D7570">
        <v>-4040</v>
      </c>
      <c r="E7570" s="1">
        <v>44867</v>
      </c>
    </row>
    <row r="7571" spans="1:5" x14ac:dyDescent="0.25">
      <c r="A7571" t="s">
        <v>9822</v>
      </c>
      <c r="B7571" t="s">
        <v>15476</v>
      </c>
      <c r="C7571">
        <v>1</v>
      </c>
      <c r="D7571">
        <v>2336</v>
      </c>
      <c r="E7571" s="1">
        <v>44336</v>
      </c>
    </row>
    <row r="7572" spans="1:5" x14ac:dyDescent="0.25">
      <c r="A7572" t="s">
        <v>9356</v>
      </c>
      <c r="B7572" t="s">
        <v>15492</v>
      </c>
      <c r="C7572">
        <v>-1</v>
      </c>
      <c r="D7572">
        <v>-1365</v>
      </c>
      <c r="E7572" s="1">
        <v>44327</v>
      </c>
    </row>
    <row r="7573" spans="1:5" x14ac:dyDescent="0.25">
      <c r="A7573" t="s">
        <v>9357</v>
      </c>
      <c r="B7573" t="s">
        <v>15483</v>
      </c>
      <c r="C7573">
        <v>1</v>
      </c>
      <c r="D7573">
        <v>2712</v>
      </c>
      <c r="E7573" s="1">
        <v>44341</v>
      </c>
    </row>
    <row r="7574" spans="1:5" x14ac:dyDescent="0.25">
      <c r="A7574" t="s">
        <v>9332</v>
      </c>
      <c r="B7574" t="s">
        <v>15476</v>
      </c>
      <c r="C7574">
        <v>4</v>
      </c>
      <c r="D7574">
        <v>7052</v>
      </c>
      <c r="E7574" s="1">
        <v>44245</v>
      </c>
    </row>
    <row r="7575" spans="1:5" x14ac:dyDescent="0.25">
      <c r="A7575" t="s">
        <v>9823</v>
      </c>
      <c r="B7575" t="s">
        <v>15479</v>
      </c>
      <c r="C7575">
        <v>1</v>
      </c>
      <c r="D7575">
        <v>3130</v>
      </c>
      <c r="E7575" s="1">
        <v>44707</v>
      </c>
    </row>
    <row r="7576" spans="1:5" x14ac:dyDescent="0.25">
      <c r="A7576" t="s">
        <v>9334</v>
      </c>
      <c r="B7576" t="s">
        <v>15495</v>
      </c>
      <c r="C7576">
        <v>1</v>
      </c>
      <c r="D7576">
        <v>1306</v>
      </c>
      <c r="E7576" s="1">
        <v>44854</v>
      </c>
    </row>
    <row r="7577" spans="1:5" x14ac:dyDescent="0.25">
      <c r="A7577" t="s">
        <v>9334</v>
      </c>
      <c r="B7577" t="s">
        <v>15476</v>
      </c>
      <c r="C7577">
        <v>1</v>
      </c>
      <c r="D7577">
        <v>767</v>
      </c>
      <c r="E7577" s="1">
        <v>44261</v>
      </c>
    </row>
    <row r="7578" spans="1:5" x14ac:dyDescent="0.25">
      <c r="A7578" t="s">
        <v>9335</v>
      </c>
      <c r="B7578" t="s">
        <v>15474</v>
      </c>
      <c r="C7578">
        <v>1</v>
      </c>
      <c r="D7578">
        <v>1556</v>
      </c>
      <c r="E7578" s="1">
        <v>44798</v>
      </c>
    </row>
    <row r="7579" spans="1:5" x14ac:dyDescent="0.25">
      <c r="A7579" t="s">
        <v>9335</v>
      </c>
      <c r="B7579" t="s">
        <v>15488</v>
      </c>
      <c r="C7579">
        <v>1</v>
      </c>
      <c r="D7579">
        <v>920</v>
      </c>
      <c r="E7579" s="1">
        <v>44424</v>
      </c>
    </row>
    <row r="7580" spans="1:5" x14ac:dyDescent="0.25">
      <c r="A7580" t="s">
        <v>9335</v>
      </c>
      <c r="B7580" t="s">
        <v>15482</v>
      </c>
      <c r="C7580">
        <v>1</v>
      </c>
      <c r="D7580">
        <v>1394</v>
      </c>
      <c r="E7580" s="1">
        <v>44706</v>
      </c>
    </row>
    <row r="7581" spans="1:5" x14ac:dyDescent="0.25">
      <c r="A7581" t="s">
        <v>9335</v>
      </c>
      <c r="B7581" t="s">
        <v>15486</v>
      </c>
      <c r="C7581">
        <v>2</v>
      </c>
      <c r="D7581">
        <v>1870</v>
      </c>
      <c r="E7581" s="1">
        <v>44474</v>
      </c>
    </row>
    <row r="7582" spans="1:5" x14ac:dyDescent="0.25">
      <c r="A7582" t="s">
        <v>9337</v>
      </c>
      <c r="B7582" t="s">
        <v>15474</v>
      </c>
      <c r="C7582">
        <v>1</v>
      </c>
      <c r="D7582">
        <v>239</v>
      </c>
      <c r="E7582" s="1">
        <v>44413</v>
      </c>
    </row>
    <row r="7583" spans="1:5" x14ac:dyDescent="0.25">
      <c r="A7583" t="s">
        <v>9338</v>
      </c>
      <c r="B7583" t="s">
        <v>15481</v>
      </c>
      <c r="C7583">
        <v>1</v>
      </c>
      <c r="D7583">
        <v>1102</v>
      </c>
      <c r="E7583" s="1">
        <v>44459</v>
      </c>
    </row>
    <row r="7584" spans="1:5" x14ac:dyDescent="0.25">
      <c r="A7584" t="s">
        <v>9340</v>
      </c>
      <c r="B7584" t="s">
        <v>15485</v>
      </c>
      <c r="C7584">
        <v>1</v>
      </c>
      <c r="D7584">
        <v>289</v>
      </c>
      <c r="E7584" s="1">
        <v>44301</v>
      </c>
    </row>
    <row r="7585" spans="1:5" x14ac:dyDescent="0.25">
      <c r="A7585" t="s">
        <v>9364</v>
      </c>
      <c r="B7585" t="s">
        <v>15485</v>
      </c>
      <c r="C7585">
        <v>1</v>
      </c>
      <c r="D7585">
        <v>977</v>
      </c>
      <c r="E7585" s="1">
        <v>44205</v>
      </c>
    </row>
    <row r="7586" spans="1:5" x14ac:dyDescent="0.25">
      <c r="A7586" t="s">
        <v>9364</v>
      </c>
      <c r="B7586" t="s">
        <v>15474</v>
      </c>
      <c r="C7586">
        <v>1</v>
      </c>
      <c r="D7586">
        <v>1378</v>
      </c>
      <c r="E7586" s="1">
        <v>44662</v>
      </c>
    </row>
    <row r="7587" spans="1:5" x14ac:dyDescent="0.25">
      <c r="A7587" t="s">
        <v>9364</v>
      </c>
      <c r="B7587" t="s">
        <v>15483</v>
      </c>
      <c r="C7587">
        <v>1</v>
      </c>
      <c r="D7587">
        <v>946</v>
      </c>
      <c r="E7587" s="1">
        <v>44435</v>
      </c>
    </row>
    <row r="7588" spans="1:5" x14ac:dyDescent="0.25">
      <c r="A7588" t="s">
        <v>9364</v>
      </c>
      <c r="B7588" t="s">
        <v>15495</v>
      </c>
      <c r="C7588">
        <v>1</v>
      </c>
      <c r="D7588">
        <v>1537</v>
      </c>
      <c r="E7588" s="1">
        <v>44742</v>
      </c>
    </row>
    <row r="7589" spans="1:5" x14ac:dyDescent="0.25">
      <c r="A7589" t="s">
        <v>9365</v>
      </c>
      <c r="B7589" t="s">
        <v>15485</v>
      </c>
      <c r="C7589">
        <v>1</v>
      </c>
      <c r="D7589">
        <v>303</v>
      </c>
      <c r="E7589" s="1">
        <v>44298</v>
      </c>
    </row>
    <row r="7590" spans="1:5" x14ac:dyDescent="0.25">
      <c r="A7590" t="s">
        <v>9365</v>
      </c>
      <c r="B7590" t="s">
        <v>15483</v>
      </c>
      <c r="C7590">
        <v>1</v>
      </c>
      <c r="D7590">
        <v>278</v>
      </c>
      <c r="E7590" s="1">
        <v>44421</v>
      </c>
    </row>
    <row r="7591" spans="1:5" x14ac:dyDescent="0.25">
      <c r="A7591" t="s">
        <v>9365</v>
      </c>
      <c r="B7591" t="s">
        <v>15481</v>
      </c>
      <c r="C7591">
        <v>1</v>
      </c>
      <c r="D7591">
        <v>280</v>
      </c>
      <c r="E7591" s="1">
        <v>44418</v>
      </c>
    </row>
    <row r="7592" spans="1:5" x14ac:dyDescent="0.25">
      <c r="A7592" t="s">
        <v>9367</v>
      </c>
      <c r="B7592" t="s">
        <v>15499</v>
      </c>
      <c r="C7592">
        <v>-1</v>
      </c>
      <c r="D7592">
        <v>-1016</v>
      </c>
      <c r="E7592" s="1">
        <v>44391</v>
      </c>
    </row>
    <row r="7593" spans="1:5" x14ac:dyDescent="0.25">
      <c r="A7593" t="s">
        <v>9368</v>
      </c>
      <c r="B7593" t="s">
        <v>15504</v>
      </c>
      <c r="C7593">
        <v>1</v>
      </c>
      <c r="D7593">
        <v>1399</v>
      </c>
      <c r="E7593" s="1">
        <v>44718</v>
      </c>
    </row>
    <row r="7594" spans="1:5" x14ac:dyDescent="0.25">
      <c r="A7594" t="s">
        <v>9368</v>
      </c>
      <c r="B7594" t="s">
        <v>15488</v>
      </c>
      <c r="C7594">
        <v>1</v>
      </c>
      <c r="D7594">
        <v>824</v>
      </c>
      <c r="E7594" s="1">
        <v>44313</v>
      </c>
    </row>
    <row r="7595" spans="1:5" x14ac:dyDescent="0.25">
      <c r="A7595" t="s">
        <v>9368</v>
      </c>
      <c r="B7595" t="s">
        <v>15487</v>
      </c>
      <c r="C7595">
        <v>1</v>
      </c>
      <c r="D7595">
        <v>1412</v>
      </c>
      <c r="E7595" s="1">
        <v>44734</v>
      </c>
    </row>
    <row r="7596" spans="1:5" x14ac:dyDescent="0.25">
      <c r="A7596" t="s">
        <v>9369</v>
      </c>
      <c r="B7596" t="s">
        <v>15479</v>
      </c>
      <c r="C7596">
        <v>2</v>
      </c>
      <c r="D7596">
        <v>830</v>
      </c>
      <c r="E7596" s="1">
        <v>44252</v>
      </c>
    </row>
    <row r="7597" spans="1:5" x14ac:dyDescent="0.25">
      <c r="A7597" t="s">
        <v>9824</v>
      </c>
      <c r="B7597" t="s">
        <v>15481</v>
      </c>
      <c r="C7597">
        <v>1</v>
      </c>
      <c r="D7597">
        <v>1263</v>
      </c>
      <c r="E7597" s="1">
        <v>44211</v>
      </c>
    </row>
    <row r="7598" spans="1:5" x14ac:dyDescent="0.25">
      <c r="A7598" t="s">
        <v>9432</v>
      </c>
      <c r="B7598" t="s">
        <v>15483</v>
      </c>
      <c r="C7598">
        <v>1</v>
      </c>
      <c r="D7598">
        <v>1047</v>
      </c>
      <c r="E7598" s="1">
        <v>44461</v>
      </c>
    </row>
    <row r="7599" spans="1:5" x14ac:dyDescent="0.25">
      <c r="A7599" t="s">
        <v>9825</v>
      </c>
      <c r="B7599" t="s">
        <v>15476</v>
      </c>
      <c r="C7599">
        <v>1</v>
      </c>
      <c r="D7599">
        <v>1600</v>
      </c>
      <c r="E7599" s="1">
        <v>44364</v>
      </c>
    </row>
    <row r="7600" spans="1:5" x14ac:dyDescent="0.25">
      <c r="A7600" t="s">
        <v>9653</v>
      </c>
      <c r="B7600" t="s">
        <v>15495</v>
      </c>
      <c r="C7600">
        <v>1</v>
      </c>
      <c r="D7600">
        <v>1679</v>
      </c>
      <c r="E7600" s="1">
        <v>44722</v>
      </c>
    </row>
    <row r="7601" spans="1:5" x14ac:dyDescent="0.25">
      <c r="A7601" t="s">
        <v>9653</v>
      </c>
      <c r="B7601" t="s">
        <v>15476</v>
      </c>
      <c r="C7601">
        <v>1</v>
      </c>
      <c r="D7601">
        <v>1788</v>
      </c>
      <c r="E7601" s="1">
        <v>44868</v>
      </c>
    </row>
    <row r="7602" spans="1:5" x14ac:dyDescent="0.25">
      <c r="A7602" t="s">
        <v>9769</v>
      </c>
      <c r="B7602" t="s">
        <v>15476</v>
      </c>
      <c r="C7602">
        <v>1</v>
      </c>
      <c r="D7602">
        <v>2258</v>
      </c>
      <c r="E7602" s="1">
        <v>44284</v>
      </c>
    </row>
    <row r="7603" spans="1:5" x14ac:dyDescent="0.25">
      <c r="A7603" t="s">
        <v>9656</v>
      </c>
      <c r="B7603" t="s">
        <v>15474</v>
      </c>
      <c r="C7603">
        <v>1</v>
      </c>
      <c r="D7603">
        <v>1505</v>
      </c>
      <c r="E7603" s="1">
        <v>44656</v>
      </c>
    </row>
    <row r="7604" spans="1:5" x14ac:dyDescent="0.25">
      <c r="A7604" t="s">
        <v>9826</v>
      </c>
      <c r="B7604" t="s">
        <v>15479</v>
      </c>
      <c r="C7604">
        <v>1</v>
      </c>
      <c r="D7604">
        <v>2034</v>
      </c>
      <c r="E7604" s="1">
        <v>44799</v>
      </c>
    </row>
    <row r="7605" spans="1:5" x14ac:dyDescent="0.25">
      <c r="A7605" t="s">
        <v>9827</v>
      </c>
      <c r="B7605" t="s">
        <v>15485</v>
      </c>
      <c r="C7605">
        <v>-1</v>
      </c>
      <c r="D7605">
        <v>-1628</v>
      </c>
      <c r="E7605" s="1">
        <v>44382</v>
      </c>
    </row>
    <row r="7606" spans="1:5" x14ac:dyDescent="0.25">
      <c r="A7606" t="s">
        <v>9827</v>
      </c>
      <c r="B7606" t="s">
        <v>15476</v>
      </c>
      <c r="C7606">
        <v>1</v>
      </c>
      <c r="D7606">
        <v>1838</v>
      </c>
      <c r="E7606" s="1">
        <v>44754</v>
      </c>
    </row>
    <row r="7607" spans="1:5" x14ac:dyDescent="0.25">
      <c r="A7607" t="s">
        <v>9828</v>
      </c>
      <c r="B7607" t="s">
        <v>15490</v>
      </c>
      <c r="C7607">
        <v>2</v>
      </c>
      <c r="D7607">
        <v>3292</v>
      </c>
      <c r="E7607" s="1">
        <v>44769</v>
      </c>
    </row>
    <row r="7608" spans="1:5" x14ac:dyDescent="0.25">
      <c r="A7608" t="s">
        <v>9661</v>
      </c>
      <c r="B7608" t="s">
        <v>15492</v>
      </c>
      <c r="C7608">
        <v>1</v>
      </c>
      <c r="D7608">
        <v>1899</v>
      </c>
      <c r="E7608" s="1">
        <v>44701</v>
      </c>
    </row>
    <row r="7609" spans="1:5" x14ac:dyDescent="0.25">
      <c r="A7609" t="s">
        <v>9662</v>
      </c>
      <c r="B7609" t="s">
        <v>15479</v>
      </c>
      <c r="C7609">
        <v>1</v>
      </c>
      <c r="D7609">
        <v>1214</v>
      </c>
      <c r="E7609" s="1">
        <v>44433</v>
      </c>
    </row>
    <row r="7610" spans="1:5" x14ac:dyDescent="0.25">
      <c r="A7610" t="s">
        <v>9664</v>
      </c>
      <c r="B7610" t="s">
        <v>15485</v>
      </c>
      <c r="C7610">
        <v>1</v>
      </c>
      <c r="D7610">
        <v>2508</v>
      </c>
      <c r="E7610" s="1">
        <v>44855</v>
      </c>
    </row>
    <row r="7611" spans="1:5" x14ac:dyDescent="0.25">
      <c r="A7611" t="s">
        <v>9664</v>
      </c>
      <c r="B7611" t="s">
        <v>15487</v>
      </c>
      <c r="C7611">
        <v>1</v>
      </c>
      <c r="D7611">
        <v>1376</v>
      </c>
      <c r="E7611" s="1">
        <v>44452</v>
      </c>
    </row>
    <row r="7612" spans="1:5" x14ac:dyDescent="0.25">
      <c r="A7612" t="s">
        <v>9664</v>
      </c>
      <c r="B7612" t="s">
        <v>15476</v>
      </c>
      <c r="C7612">
        <v>1</v>
      </c>
      <c r="D7612">
        <v>1252</v>
      </c>
      <c r="E7612" s="1">
        <v>44442</v>
      </c>
    </row>
    <row r="7613" spans="1:5" x14ac:dyDescent="0.25">
      <c r="A7613" t="s">
        <v>9829</v>
      </c>
      <c r="B7613" t="s">
        <v>15483</v>
      </c>
      <c r="C7613">
        <v>1</v>
      </c>
      <c r="D7613">
        <v>142</v>
      </c>
      <c r="E7613" s="1">
        <v>44347</v>
      </c>
    </row>
    <row r="7614" spans="1:5" x14ac:dyDescent="0.25">
      <c r="A7614" t="s">
        <v>9830</v>
      </c>
      <c r="B7614" t="s">
        <v>15479</v>
      </c>
      <c r="C7614">
        <v>1</v>
      </c>
      <c r="D7614">
        <v>2553</v>
      </c>
      <c r="E7614" s="1">
        <v>44734</v>
      </c>
    </row>
    <row r="7615" spans="1:5" x14ac:dyDescent="0.25">
      <c r="A7615" t="s">
        <v>9779</v>
      </c>
      <c r="B7615" t="s">
        <v>15474</v>
      </c>
      <c r="C7615">
        <v>1</v>
      </c>
      <c r="D7615">
        <v>1058</v>
      </c>
      <c r="E7615" s="1">
        <v>44329</v>
      </c>
    </row>
    <row r="7616" spans="1:5" x14ac:dyDescent="0.25">
      <c r="A7616" t="s">
        <v>9779</v>
      </c>
      <c r="B7616" t="s">
        <v>15476</v>
      </c>
      <c r="C7616">
        <v>1</v>
      </c>
      <c r="D7616">
        <v>1437</v>
      </c>
      <c r="E7616" s="1">
        <v>44249</v>
      </c>
    </row>
    <row r="7617" spans="1:5" x14ac:dyDescent="0.25">
      <c r="A7617" t="s">
        <v>9780</v>
      </c>
      <c r="B7617" t="s">
        <v>15483</v>
      </c>
      <c r="C7617">
        <v>1</v>
      </c>
      <c r="D7617">
        <v>1236</v>
      </c>
      <c r="E7617" s="1">
        <v>44512</v>
      </c>
    </row>
    <row r="7618" spans="1:5" x14ac:dyDescent="0.25">
      <c r="A7618" t="s">
        <v>9782</v>
      </c>
      <c r="B7618" t="s">
        <v>15476</v>
      </c>
      <c r="C7618">
        <v>1</v>
      </c>
      <c r="D7618">
        <v>938</v>
      </c>
      <c r="E7618" s="1">
        <v>44270</v>
      </c>
    </row>
    <row r="7619" spans="1:5" x14ac:dyDescent="0.25">
      <c r="A7619" t="s">
        <v>9783</v>
      </c>
      <c r="B7619" t="s">
        <v>15510</v>
      </c>
      <c r="C7619">
        <v>3</v>
      </c>
      <c r="D7619">
        <v>5751</v>
      </c>
      <c r="E7619" s="1">
        <v>44883</v>
      </c>
    </row>
    <row r="7620" spans="1:5" x14ac:dyDescent="0.25">
      <c r="A7620" t="s">
        <v>9783</v>
      </c>
      <c r="B7620" t="s">
        <v>15487</v>
      </c>
      <c r="C7620">
        <v>1</v>
      </c>
      <c r="D7620">
        <v>1899</v>
      </c>
      <c r="E7620" s="1">
        <v>44875</v>
      </c>
    </row>
    <row r="7621" spans="1:5" x14ac:dyDescent="0.25">
      <c r="A7621" t="s">
        <v>9783</v>
      </c>
      <c r="B7621" t="s">
        <v>15489</v>
      </c>
      <c r="C7621">
        <v>-1</v>
      </c>
      <c r="D7621">
        <v>-928</v>
      </c>
      <c r="E7621" s="1">
        <v>44306</v>
      </c>
    </row>
    <row r="7622" spans="1:5" x14ac:dyDescent="0.25">
      <c r="A7622" t="s">
        <v>9783</v>
      </c>
      <c r="B7622" t="s">
        <v>15476</v>
      </c>
      <c r="C7622">
        <v>1</v>
      </c>
      <c r="D7622">
        <v>884</v>
      </c>
      <c r="E7622" s="1">
        <v>44201</v>
      </c>
    </row>
    <row r="7623" spans="1:5" x14ac:dyDescent="0.25">
      <c r="A7623" t="s">
        <v>9783</v>
      </c>
      <c r="B7623" t="s">
        <v>15476</v>
      </c>
      <c r="C7623">
        <v>1</v>
      </c>
      <c r="D7623">
        <v>1952</v>
      </c>
      <c r="E7623" s="1">
        <v>44858</v>
      </c>
    </row>
    <row r="7624" spans="1:5" x14ac:dyDescent="0.25">
      <c r="A7624" t="s">
        <v>9831</v>
      </c>
      <c r="B7624" t="s">
        <v>15476</v>
      </c>
      <c r="C7624">
        <v>2</v>
      </c>
      <c r="D7624">
        <v>288</v>
      </c>
      <c r="E7624" s="1">
        <v>44322</v>
      </c>
    </row>
    <row r="7625" spans="1:5" x14ac:dyDescent="0.25">
      <c r="A7625" t="s">
        <v>9784</v>
      </c>
      <c r="B7625" t="s">
        <v>15483</v>
      </c>
      <c r="C7625">
        <v>1</v>
      </c>
      <c r="D7625">
        <v>1201</v>
      </c>
      <c r="E7625" s="1">
        <v>44553</v>
      </c>
    </row>
    <row r="7626" spans="1:5" x14ac:dyDescent="0.25">
      <c r="A7626" t="s">
        <v>9784</v>
      </c>
      <c r="B7626" t="s">
        <v>15486</v>
      </c>
      <c r="C7626">
        <v>1</v>
      </c>
      <c r="D7626">
        <v>1487</v>
      </c>
      <c r="E7626" s="1">
        <v>44683</v>
      </c>
    </row>
    <row r="7627" spans="1:5" x14ac:dyDescent="0.25">
      <c r="A7627" t="s">
        <v>9785</v>
      </c>
      <c r="B7627" t="s">
        <v>15479</v>
      </c>
      <c r="C7627">
        <v>-1</v>
      </c>
      <c r="D7627">
        <v>-379</v>
      </c>
      <c r="E7627" s="1">
        <v>44204</v>
      </c>
    </row>
    <row r="7628" spans="1:5" x14ac:dyDescent="0.25">
      <c r="A7628" t="s">
        <v>9787</v>
      </c>
      <c r="B7628" t="s">
        <v>15493</v>
      </c>
      <c r="C7628">
        <v>1</v>
      </c>
      <c r="D7628">
        <v>3040</v>
      </c>
      <c r="E7628" s="1">
        <v>44785</v>
      </c>
    </row>
    <row r="7629" spans="1:5" x14ac:dyDescent="0.25">
      <c r="A7629" t="s">
        <v>9790</v>
      </c>
      <c r="B7629" t="s">
        <v>15476</v>
      </c>
      <c r="C7629">
        <v>1</v>
      </c>
      <c r="D7629">
        <v>1841</v>
      </c>
      <c r="E7629" s="1">
        <v>44683</v>
      </c>
    </row>
    <row r="7630" spans="1:5" x14ac:dyDescent="0.25">
      <c r="A7630" t="s">
        <v>9832</v>
      </c>
      <c r="B7630" t="s">
        <v>15474</v>
      </c>
      <c r="C7630">
        <v>1</v>
      </c>
      <c r="D7630">
        <v>1762</v>
      </c>
      <c r="E7630" s="1">
        <v>44371</v>
      </c>
    </row>
    <row r="7631" spans="1:5" x14ac:dyDescent="0.25">
      <c r="A7631" t="s">
        <v>9792</v>
      </c>
      <c r="B7631" t="s">
        <v>15476</v>
      </c>
      <c r="C7631">
        <v>1</v>
      </c>
      <c r="D7631">
        <v>1824</v>
      </c>
      <c r="E7631" s="1">
        <v>44265</v>
      </c>
    </row>
    <row r="7632" spans="1:5" x14ac:dyDescent="0.25">
      <c r="A7632" t="s">
        <v>9792</v>
      </c>
      <c r="B7632" t="s">
        <v>15476</v>
      </c>
      <c r="C7632">
        <v>1</v>
      </c>
      <c r="D7632">
        <v>1640</v>
      </c>
      <c r="E7632" s="1">
        <v>44413</v>
      </c>
    </row>
    <row r="7633" spans="1:5" x14ac:dyDescent="0.25">
      <c r="A7633" t="s">
        <v>9833</v>
      </c>
      <c r="B7633" t="s">
        <v>15476</v>
      </c>
      <c r="C7633">
        <v>1</v>
      </c>
      <c r="D7633">
        <v>1268</v>
      </c>
      <c r="E7633" s="1">
        <v>44386</v>
      </c>
    </row>
    <row r="7634" spans="1:5" x14ac:dyDescent="0.25">
      <c r="A7634" t="s">
        <v>9834</v>
      </c>
      <c r="B7634" t="s">
        <v>15474</v>
      </c>
      <c r="C7634">
        <v>1</v>
      </c>
      <c r="D7634">
        <v>117</v>
      </c>
      <c r="E7634" s="1">
        <v>44755</v>
      </c>
    </row>
    <row r="7635" spans="1:5" x14ac:dyDescent="0.25">
      <c r="A7635" t="s">
        <v>9834</v>
      </c>
      <c r="B7635" t="s">
        <v>15476</v>
      </c>
      <c r="C7635">
        <v>1</v>
      </c>
      <c r="D7635">
        <v>105</v>
      </c>
      <c r="E7635" s="1">
        <v>44698</v>
      </c>
    </row>
    <row r="7636" spans="1:5" x14ac:dyDescent="0.25">
      <c r="A7636" t="s">
        <v>9835</v>
      </c>
      <c r="B7636" t="s">
        <v>15487</v>
      </c>
      <c r="C7636">
        <v>1</v>
      </c>
      <c r="D7636">
        <v>2372</v>
      </c>
      <c r="E7636" s="1">
        <v>44572</v>
      </c>
    </row>
    <row r="7637" spans="1:5" x14ac:dyDescent="0.25">
      <c r="A7637" t="s">
        <v>9836</v>
      </c>
      <c r="B7637" t="s">
        <v>15474</v>
      </c>
      <c r="C7637">
        <v>1</v>
      </c>
      <c r="D7637">
        <v>1798</v>
      </c>
      <c r="E7637" s="1">
        <v>44386</v>
      </c>
    </row>
    <row r="7638" spans="1:5" x14ac:dyDescent="0.25">
      <c r="A7638" t="s">
        <v>9836</v>
      </c>
      <c r="B7638" t="s">
        <v>15486</v>
      </c>
      <c r="C7638">
        <v>1</v>
      </c>
      <c r="D7638">
        <v>1905</v>
      </c>
      <c r="E7638" s="1">
        <v>44252</v>
      </c>
    </row>
    <row r="7639" spans="1:5" x14ac:dyDescent="0.25">
      <c r="A7639" t="s">
        <v>9794</v>
      </c>
      <c r="B7639" t="s">
        <v>15476</v>
      </c>
      <c r="C7639">
        <v>1</v>
      </c>
      <c r="D7639">
        <v>1462</v>
      </c>
      <c r="E7639" s="1">
        <v>44424</v>
      </c>
    </row>
    <row r="7640" spans="1:5" x14ac:dyDescent="0.25">
      <c r="A7640" t="s">
        <v>9795</v>
      </c>
      <c r="B7640" t="s">
        <v>15476</v>
      </c>
      <c r="C7640">
        <v>1</v>
      </c>
      <c r="D7640">
        <v>2248</v>
      </c>
      <c r="E7640" s="1">
        <v>44804</v>
      </c>
    </row>
    <row r="7641" spans="1:5" x14ac:dyDescent="0.25">
      <c r="A7641" t="s">
        <v>9796</v>
      </c>
      <c r="B7641" t="s">
        <v>15476</v>
      </c>
      <c r="C7641">
        <v>1</v>
      </c>
      <c r="D7641">
        <v>979</v>
      </c>
      <c r="E7641" s="1">
        <v>44383</v>
      </c>
    </row>
    <row r="7642" spans="1:5" x14ac:dyDescent="0.25">
      <c r="A7642" t="s">
        <v>9837</v>
      </c>
      <c r="B7642" t="s">
        <v>15479</v>
      </c>
      <c r="C7642">
        <v>1</v>
      </c>
      <c r="D7642">
        <v>1395</v>
      </c>
      <c r="E7642" s="1">
        <v>44341</v>
      </c>
    </row>
    <row r="7643" spans="1:5" x14ac:dyDescent="0.25">
      <c r="A7643" t="s">
        <v>9838</v>
      </c>
      <c r="B7643" t="s">
        <v>15476</v>
      </c>
      <c r="C7643">
        <v>1</v>
      </c>
      <c r="D7643">
        <v>2942</v>
      </c>
      <c r="E7643" s="1">
        <v>44868</v>
      </c>
    </row>
    <row r="7644" spans="1:5" x14ac:dyDescent="0.25">
      <c r="A7644" t="s">
        <v>9797</v>
      </c>
      <c r="B7644" t="s">
        <v>15481</v>
      </c>
      <c r="C7644">
        <v>1</v>
      </c>
      <c r="D7644">
        <v>3251</v>
      </c>
      <c r="E7644" s="1">
        <v>44790</v>
      </c>
    </row>
    <row r="7645" spans="1:5" x14ac:dyDescent="0.25">
      <c r="A7645" t="s">
        <v>9798</v>
      </c>
      <c r="B7645" t="s">
        <v>15474</v>
      </c>
      <c r="C7645">
        <v>1</v>
      </c>
      <c r="D7645">
        <v>2818</v>
      </c>
      <c r="E7645" s="1">
        <v>44784</v>
      </c>
    </row>
    <row r="7646" spans="1:5" x14ac:dyDescent="0.25">
      <c r="A7646" t="s">
        <v>9798</v>
      </c>
      <c r="B7646" t="s">
        <v>15487</v>
      </c>
      <c r="C7646">
        <v>1</v>
      </c>
      <c r="D7646">
        <v>1548</v>
      </c>
      <c r="E7646" s="1">
        <v>44224</v>
      </c>
    </row>
    <row r="7647" spans="1:5" x14ac:dyDescent="0.25">
      <c r="A7647" t="s">
        <v>9798</v>
      </c>
      <c r="B7647" t="s">
        <v>15476</v>
      </c>
      <c r="C7647">
        <v>1</v>
      </c>
      <c r="D7647">
        <v>2293</v>
      </c>
      <c r="E7647" s="1">
        <v>44747</v>
      </c>
    </row>
    <row r="7648" spans="1:5" x14ac:dyDescent="0.25">
      <c r="A7648" t="s">
        <v>9798</v>
      </c>
      <c r="B7648" t="s">
        <v>15476</v>
      </c>
      <c r="C7648">
        <v>1</v>
      </c>
      <c r="D7648">
        <v>2741</v>
      </c>
      <c r="E7648" s="1">
        <v>44803</v>
      </c>
    </row>
    <row r="7649" spans="1:5" x14ac:dyDescent="0.25">
      <c r="A7649" t="s">
        <v>9798</v>
      </c>
      <c r="B7649" t="s">
        <v>15476</v>
      </c>
      <c r="C7649">
        <v>1</v>
      </c>
      <c r="D7649">
        <v>2877</v>
      </c>
      <c r="E7649" s="1">
        <v>44833</v>
      </c>
    </row>
    <row r="7650" spans="1:5" x14ac:dyDescent="0.25">
      <c r="A7650" t="s">
        <v>9799</v>
      </c>
      <c r="B7650" t="s">
        <v>15476</v>
      </c>
      <c r="C7650">
        <v>1</v>
      </c>
      <c r="D7650">
        <v>1791</v>
      </c>
      <c r="E7650" s="1">
        <v>44439</v>
      </c>
    </row>
    <row r="7651" spans="1:5" x14ac:dyDescent="0.25">
      <c r="A7651" t="s">
        <v>9839</v>
      </c>
      <c r="B7651" t="s">
        <v>15496</v>
      </c>
      <c r="C7651">
        <v>1</v>
      </c>
      <c r="D7651">
        <v>643</v>
      </c>
      <c r="E7651" s="1">
        <v>44705</v>
      </c>
    </row>
    <row r="7652" spans="1:5" x14ac:dyDescent="0.25">
      <c r="A7652" t="s">
        <v>9802</v>
      </c>
      <c r="B7652" t="s">
        <v>15476</v>
      </c>
      <c r="C7652">
        <v>1</v>
      </c>
      <c r="D7652">
        <v>2170</v>
      </c>
      <c r="E7652" s="1">
        <v>44740</v>
      </c>
    </row>
    <row r="7653" spans="1:5" x14ac:dyDescent="0.25">
      <c r="A7653" t="s">
        <v>9803</v>
      </c>
      <c r="B7653" t="s">
        <v>15479</v>
      </c>
      <c r="C7653">
        <v>1</v>
      </c>
      <c r="D7653">
        <v>2043</v>
      </c>
      <c r="E7653" s="1">
        <v>44362</v>
      </c>
    </row>
    <row r="7654" spans="1:5" x14ac:dyDescent="0.25">
      <c r="A7654" t="s">
        <v>9840</v>
      </c>
      <c r="B7654" t="s">
        <v>15487</v>
      </c>
      <c r="C7654">
        <v>1</v>
      </c>
      <c r="D7654">
        <v>2340</v>
      </c>
      <c r="E7654" s="1">
        <v>44608</v>
      </c>
    </row>
    <row r="7655" spans="1:5" x14ac:dyDescent="0.25">
      <c r="A7655" t="s">
        <v>9840</v>
      </c>
      <c r="B7655" t="s">
        <v>15487</v>
      </c>
      <c r="C7655">
        <v>1</v>
      </c>
      <c r="D7655">
        <v>3254</v>
      </c>
      <c r="E7655" s="1">
        <v>44845</v>
      </c>
    </row>
    <row r="7656" spans="1:5" x14ac:dyDescent="0.25">
      <c r="A7656" t="s">
        <v>9840</v>
      </c>
      <c r="B7656" t="s">
        <v>15476</v>
      </c>
      <c r="C7656">
        <v>1</v>
      </c>
      <c r="D7656">
        <v>3254</v>
      </c>
      <c r="E7656" s="1">
        <v>44858</v>
      </c>
    </row>
    <row r="7657" spans="1:5" x14ac:dyDescent="0.25">
      <c r="A7657" t="s">
        <v>9841</v>
      </c>
      <c r="B7657" t="s">
        <v>15496</v>
      </c>
      <c r="C7657">
        <v>1</v>
      </c>
      <c r="D7657">
        <v>2387</v>
      </c>
      <c r="E7657" s="1">
        <v>44691</v>
      </c>
    </row>
    <row r="7658" spans="1:5" x14ac:dyDescent="0.25">
      <c r="A7658" t="s">
        <v>9223</v>
      </c>
      <c r="B7658" t="s">
        <v>15476</v>
      </c>
      <c r="C7658">
        <v>1</v>
      </c>
      <c r="D7658">
        <v>1521</v>
      </c>
      <c r="E7658" s="1">
        <v>44678</v>
      </c>
    </row>
    <row r="7659" spans="1:5" x14ac:dyDescent="0.25">
      <c r="A7659" t="s">
        <v>9223</v>
      </c>
      <c r="B7659" t="s">
        <v>15481</v>
      </c>
      <c r="C7659">
        <v>1</v>
      </c>
      <c r="D7659">
        <v>1173</v>
      </c>
      <c r="E7659" s="1">
        <v>44267</v>
      </c>
    </row>
    <row r="7660" spans="1:5" x14ac:dyDescent="0.25">
      <c r="A7660" t="s">
        <v>9842</v>
      </c>
      <c r="B7660" t="s">
        <v>15489</v>
      </c>
      <c r="C7660">
        <v>1</v>
      </c>
      <c r="D7660">
        <v>474</v>
      </c>
      <c r="E7660" s="1">
        <v>44580</v>
      </c>
    </row>
    <row r="7661" spans="1:5" x14ac:dyDescent="0.25">
      <c r="A7661" t="s">
        <v>9843</v>
      </c>
      <c r="B7661" t="s">
        <v>15476</v>
      </c>
      <c r="C7661">
        <v>1</v>
      </c>
      <c r="D7661">
        <v>369</v>
      </c>
      <c r="E7661" s="1">
        <v>44365</v>
      </c>
    </row>
    <row r="7662" spans="1:5" x14ac:dyDescent="0.25">
      <c r="A7662" t="s">
        <v>9225</v>
      </c>
      <c r="B7662" t="s">
        <v>15499</v>
      </c>
      <c r="C7662">
        <v>1</v>
      </c>
      <c r="D7662">
        <v>2175</v>
      </c>
      <c r="E7662" s="1">
        <v>44372</v>
      </c>
    </row>
    <row r="7663" spans="1:5" x14ac:dyDescent="0.25">
      <c r="A7663" t="s">
        <v>9532</v>
      </c>
      <c r="B7663" t="s">
        <v>15481</v>
      </c>
      <c r="C7663">
        <v>1</v>
      </c>
      <c r="D7663">
        <v>1597</v>
      </c>
      <c r="E7663" s="1">
        <v>44407</v>
      </c>
    </row>
    <row r="7664" spans="1:5" x14ac:dyDescent="0.25">
      <c r="A7664" t="s">
        <v>9533</v>
      </c>
      <c r="B7664" t="s">
        <v>15483</v>
      </c>
      <c r="C7664">
        <v>1</v>
      </c>
      <c r="D7664">
        <v>1525</v>
      </c>
      <c r="E7664" s="1">
        <v>44538</v>
      </c>
    </row>
    <row r="7665" spans="1:5" x14ac:dyDescent="0.25">
      <c r="A7665" t="s">
        <v>9844</v>
      </c>
      <c r="B7665" t="s">
        <v>15479</v>
      </c>
      <c r="C7665">
        <v>1</v>
      </c>
      <c r="D7665">
        <v>1672</v>
      </c>
      <c r="E7665" s="1">
        <v>44546</v>
      </c>
    </row>
    <row r="7666" spans="1:5" x14ac:dyDescent="0.25">
      <c r="A7666" t="s">
        <v>9845</v>
      </c>
      <c r="B7666" t="s">
        <v>15476</v>
      </c>
      <c r="C7666">
        <v>1</v>
      </c>
      <c r="D7666">
        <v>1370</v>
      </c>
      <c r="E7666" s="1">
        <v>44445</v>
      </c>
    </row>
    <row r="7667" spans="1:5" x14ac:dyDescent="0.25">
      <c r="A7667" t="s">
        <v>9292</v>
      </c>
      <c r="B7667" t="s">
        <v>15491</v>
      </c>
      <c r="C7667">
        <v>1</v>
      </c>
      <c r="D7667">
        <v>2418</v>
      </c>
      <c r="E7667" s="1">
        <v>44893</v>
      </c>
    </row>
    <row r="7668" spans="1:5" x14ac:dyDescent="0.25">
      <c r="A7668" t="s">
        <v>9388</v>
      </c>
      <c r="B7668" t="s">
        <v>15499</v>
      </c>
      <c r="C7668">
        <v>1</v>
      </c>
      <c r="D7668">
        <v>1620</v>
      </c>
      <c r="E7668" s="1">
        <v>44719</v>
      </c>
    </row>
    <row r="7669" spans="1:5" x14ac:dyDescent="0.25">
      <c r="A7669" t="s">
        <v>9229</v>
      </c>
      <c r="B7669" t="s">
        <v>15483</v>
      </c>
      <c r="C7669">
        <v>1</v>
      </c>
      <c r="D7669">
        <v>2198</v>
      </c>
      <c r="E7669" s="1">
        <v>44663</v>
      </c>
    </row>
    <row r="7670" spans="1:5" x14ac:dyDescent="0.25">
      <c r="A7670" t="s">
        <v>9229</v>
      </c>
      <c r="B7670" t="s">
        <v>15481</v>
      </c>
      <c r="C7670">
        <v>1</v>
      </c>
      <c r="D7670">
        <v>1975</v>
      </c>
      <c r="E7670" s="1">
        <v>44704</v>
      </c>
    </row>
    <row r="7671" spans="1:5" x14ac:dyDescent="0.25">
      <c r="A7671" t="s">
        <v>9307</v>
      </c>
      <c r="B7671" t="s">
        <v>15474</v>
      </c>
      <c r="C7671">
        <v>1</v>
      </c>
      <c r="D7671">
        <v>966</v>
      </c>
      <c r="E7671" s="1">
        <v>44482</v>
      </c>
    </row>
    <row r="7672" spans="1:5" x14ac:dyDescent="0.25">
      <c r="A7672" t="s">
        <v>9846</v>
      </c>
      <c r="B7672" t="s">
        <v>15491</v>
      </c>
      <c r="C7672">
        <v>1</v>
      </c>
      <c r="D7672">
        <v>2177</v>
      </c>
      <c r="E7672" s="1">
        <v>44757</v>
      </c>
    </row>
    <row r="7673" spans="1:5" x14ac:dyDescent="0.25">
      <c r="A7673" t="s">
        <v>9294</v>
      </c>
      <c r="B7673" t="s">
        <v>15483</v>
      </c>
      <c r="C7673">
        <v>1</v>
      </c>
      <c r="D7673">
        <v>1584</v>
      </c>
      <c r="E7673" s="1">
        <v>44720</v>
      </c>
    </row>
    <row r="7674" spans="1:5" x14ac:dyDescent="0.25">
      <c r="A7674" t="s">
        <v>9295</v>
      </c>
      <c r="B7674" t="s">
        <v>15476</v>
      </c>
      <c r="C7674">
        <v>1</v>
      </c>
      <c r="D7674">
        <v>2090</v>
      </c>
      <c r="E7674" s="1">
        <v>44718</v>
      </c>
    </row>
    <row r="7675" spans="1:5" x14ac:dyDescent="0.25">
      <c r="A7675" t="s">
        <v>9308</v>
      </c>
      <c r="B7675" t="s">
        <v>15476</v>
      </c>
      <c r="C7675">
        <v>1</v>
      </c>
      <c r="D7675">
        <v>1676</v>
      </c>
      <c r="E7675" s="1">
        <v>44701</v>
      </c>
    </row>
    <row r="7676" spans="1:5" x14ac:dyDescent="0.25">
      <c r="A7676" t="s">
        <v>9847</v>
      </c>
      <c r="B7676" t="s">
        <v>15479</v>
      </c>
      <c r="C7676">
        <v>1</v>
      </c>
      <c r="D7676">
        <v>883</v>
      </c>
      <c r="E7676" s="1">
        <v>44476</v>
      </c>
    </row>
    <row r="7677" spans="1:5" x14ac:dyDescent="0.25">
      <c r="A7677" t="s">
        <v>9310</v>
      </c>
      <c r="B7677" t="s">
        <v>15502</v>
      </c>
      <c r="C7677">
        <v>1</v>
      </c>
      <c r="D7677">
        <v>1884</v>
      </c>
      <c r="E7677" s="1">
        <v>44739</v>
      </c>
    </row>
    <row r="7678" spans="1:5" x14ac:dyDescent="0.25">
      <c r="A7678" t="s">
        <v>9297</v>
      </c>
      <c r="B7678" t="s">
        <v>15476</v>
      </c>
      <c r="C7678">
        <v>1</v>
      </c>
      <c r="D7678">
        <v>1366</v>
      </c>
      <c r="E7678" s="1">
        <v>44550</v>
      </c>
    </row>
    <row r="7679" spans="1:5" x14ac:dyDescent="0.25">
      <c r="A7679" t="s">
        <v>9848</v>
      </c>
      <c r="B7679" t="s">
        <v>15476</v>
      </c>
      <c r="C7679">
        <v>1</v>
      </c>
      <c r="D7679">
        <v>1546</v>
      </c>
      <c r="E7679" s="1">
        <v>44435</v>
      </c>
    </row>
    <row r="7680" spans="1:5" x14ac:dyDescent="0.25">
      <c r="A7680" t="s">
        <v>9300</v>
      </c>
      <c r="B7680" t="s">
        <v>15478</v>
      </c>
      <c r="C7680">
        <v>1</v>
      </c>
      <c r="D7680">
        <v>1455</v>
      </c>
      <c r="E7680" s="1">
        <v>44586</v>
      </c>
    </row>
    <row r="7681" spans="1:5" x14ac:dyDescent="0.25">
      <c r="A7681" t="s">
        <v>9393</v>
      </c>
      <c r="B7681" t="s">
        <v>15485</v>
      </c>
      <c r="C7681">
        <v>1</v>
      </c>
      <c r="D7681">
        <v>1947</v>
      </c>
      <c r="E7681" s="1">
        <v>44865</v>
      </c>
    </row>
    <row r="7682" spans="1:5" x14ac:dyDescent="0.25">
      <c r="A7682" t="s">
        <v>9393</v>
      </c>
      <c r="B7682" t="s">
        <v>15499</v>
      </c>
      <c r="C7682">
        <v>1</v>
      </c>
      <c r="D7682">
        <v>1048</v>
      </c>
      <c r="E7682" s="1">
        <v>44334</v>
      </c>
    </row>
    <row r="7683" spans="1:5" x14ac:dyDescent="0.25">
      <c r="A7683" t="s">
        <v>9393</v>
      </c>
      <c r="B7683" t="s">
        <v>15474</v>
      </c>
      <c r="C7683">
        <v>1</v>
      </c>
      <c r="D7683">
        <v>1597</v>
      </c>
      <c r="E7683" s="1">
        <v>44762</v>
      </c>
    </row>
    <row r="7684" spans="1:5" x14ac:dyDescent="0.25">
      <c r="A7684" t="s">
        <v>9393</v>
      </c>
      <c r="B7684" t="s">
        <v>15479</v>
      </c>
      <c r="C7684">
        <v>1</v>
      </c>
      <c r="D7684">
        <v>1597</v>
      </c>
      <c r="E7684" s="1">
        <v>44763</v>
      </c>
    </row>
    <row r="7685" spans="1:5" x14ac:dyDescent="0.25">
      <c r="A7685" t="s">
        <v>9302</v>
      </c>
      <c r="B7685" t="s">
        <v>15498</v>
      </c>
      <c r="C7685">
        <v>1</v>
      </c>
      <c r="D7685">
        <v>1615</v>
      </c>
      <c r="E7685" s="1">
        <v>44660</v>
      </c>
    </row>
    <row r="7686" spans="1:5" x14ac:dyDescent="0.25">
      <c r="A7686" t="s">
        <v>9318</v>
      </c>
      <c r="B7686" t="s">
        <v>15487</v>
      </c>
      <c r="C7686">
        <v>1</v>
      </c>
      <c r="D7686">
        <v>1982</v>
      </c>
      <c r="E7686" s="1">
        <v>44756</v>
      </c>
    </row>
    <row r="7687" spans="1:5" x14ac:dyDescent="0.25">
      <c r="A7687" t="s">
        <v>9319</v>
      </c>
      <c r="B7687" t="s">
        <v>15499</v>
      </c>
      <c r="C7687">
        <v>1</v>
      </c>
      <c r="D7687">
        <v>1766</v>
      </c>
      <c r="E7687" s="1">
        <v>44636</v>
      </c>
    </row>
    <row r="7688" spans="1:5" x14ac:dyDescent="0.25">
      <c r="A7688" t="s">
        <v>9319</v>
      </c>
      <c r="B7688" t="s">
        <v>15474</v>
      </c>
      <c r="C7688">
        <v>1</v>
      </c>
      <c r="D7688">
        <v>2368</v>
      </c>
      <c r="E7688" s="1">
        <v>44816</v>
      </c>
    </row>
    <row r="7689" spans="1:5" x14ac:dyDescent="0.25">
      <c r="A7689" t="s">
        <v>9319</v>
      </c>
      <c r="B7689" t="s">
        <v>15495</v>
      </c>
      <c r="C7689">
        <v>1</v>
      </c>
      <c r="D7689">
        <v>1818</v>
      </c>
      <c r="E7689" s="1">
        <v>44774</v>
      </c>
    </row>
    <row r="7690" spans="1:5" x14ac:dyDescent="0.25">
      <c r="A7690" t="s">
        <v>9849</v>
      </c>
      <c r="B7690" t="s">
        <v>15476</v>
      </c>
      <c r="C7690">
        <v>1</v>
      </c>
      <c r="D7690">
        <v>2103</v>
      </c>
      <c r="E7690" s="1">
        <v>44714</v>
      </c>
    </row>
    <row r="7691" spans="1:5" x14ac:dyDescent="0.25">
      <c r="A7691" t="s">
        <v>9321</v>
      </c>
      <c r="B7691" t="s">
        <v>15495</v>
      </c>
      <c r="C7691">
        <v>1</v>
      </c>
      <c r="D7691">
        <v>2310</v>
      </c>
      <c r="E7691" s="1">
        <v>44803</v>
      </c>
    </row>
    <row r="7692" spans="1:5" x14ac:dyDescent="0.25">
      <c r="A7692" t="s">
        <v>9321</v>
      </c>
      <c r="B7692" t="s">
        <v>15476</v>
      </c>
      <c r="C7692">
        <v>1</v>
      </c>
      <c r="D7692">
        <v>2165</v>
      </c>
      <c r="E7692" s="1">
        <v>44772</v>
      </c>
    </row>
    <row r="7693" spans="1:5" x14ac:dyDescent="0.25">
      <c r="A7693" t="s">
        <v>9321</v>
      </c>
      <c r="B7693" t="s">
        <v>15476</v>
      </c>
      <c r="C7693">
        <v>1</v>
      </c>
      <c r="D7693">
        <v>2656</v>
      </c>
      <c r="E7693" s="1">
        <v>44861</v>
      </c>
    </row>
    <row r="7694" spans="1:5" x14ac:dyDescent="0.25">
      <c r="A7694" t="s">
        <v>9322</v>
      </c>
      <c r="B7694" t="s">
        <v>15481</v>
      </c>
      <c r="C7694">
        <v>1</v>
      </c>
      <c r="D7694">
        <v>525</v>
      </c>
      <c r="E7694" s="1">
        <v>44518</v>
      </c>
    </row>
    <row r="7695" spans="1:5" x14ac:dyDescent="0.25">
      <c r="A7695" t="s">
        <v>9353</v>
      </c>
      <c r="B7695" t="s">
        <v>15485</v>
      </c>
      <c r="C7695">
        <v>-1</v>
      </c>
      <c r="D7695">
        <v>-895</v>
      </c>
      <c r="E7695" s="1">
        <v>44386</v>
      </c>
    </row>
    <row r="7696" spans="1:5" x14ac:dyDescent="0.25">
      <c r="A7696" t="s">
        <v>9326</v>
      </c>
      <c r="B7696" t="s">
        <v>15476</v>
      </c>
      <c r="C7696">
        <v>1</v>
      </c>
      <c r="D7696">
        <v>1775</v>
      </c>
      <c r="E7696" s="1">
        <v>44265</v>
      </c>
    </row>
    <row r="7697" spans="1:5" x14ac:dyDescent="0.25">
      <c r="A7697" t="s">
        <v>9327</v>
      </c>
      <c r="B7697" t="s">
        <v>15485</v>
      </c>
      <c r="C7697">
        <v>1</v>
      </c>
      <c r="D7697">
        <v>1586</v>
      </c>
      <c r="E7697" s="1">
        <v>44744</v>
      </c>
    </row>
    <row r="7698" spans="1:5" x14ac:dyDescent="0.25">
      <c r="A7698" t="s">
        <v>9327</v>
      </c>
      <c r="B7698" t="s">
        <v>15485</v>
      </c>
      <c r="C7698">
        <v>1</v>
      </c>
      <c r="D7698">
        <v>1899</v>
      </c>
      <c r="E7698" s="1">
        <v>44862</v>
      </c>
    </row>
    <row r="7699" spans="1:5" x14ac:dyDescent="0.25">
      <c r="A7699" t="s">
        <v>9327</v>
      </c>
      <c r="B7699" t="s">
        <v>15508</v>
      </c>
      <c r="C7699">
        <v>1</v>
      </c>
      <c r="D7699">
        <v>1908</v>
      </c>
      <c r="E7699" s="1">
        <v>44820</v>
      </c>
    </row>
    <row r="7700" spans="1:5" x14ac:dyDescent="0.25">
      <c r="A7700" t="s">
        <v>9327</v>
      </c>
      <c r="B7700" t="s">
        <v>15476</v>
      </c>
      <c r="C7700">
        <v>1</v>
      </c>
      <c r="D7700">
        <v>954</v>
      </c>
      <c r="E7700" s="1">
        <v>44362</v>
      </c>
    </row>
    <row r="7701" spans="1:5" x14ac:dyDescent="0.25">
      <c r="A7701" t="s">
        <v>9328</v>
      </c>
      <c r="B7701" t="s">
        <v>15476</v>
      </c>
      <c r="C7701">
        <v>1</v>
      </c>
      <c r="D7701">
        <v>256</v>
      </c>
      <c r="E7701" s="1">
        <v>44505</v>
      </c>
    </row>
    <row r="7702" spans="1:5" x14ac:dyDescent="0.25">
      <c r="A7702" t="s">
        <v>9330</v>
      </c>
      <c r="B7702" t="s">
        <v>15479</v>
      </c>
      <c r="C7702">
        <v>1</v>
      </c>
      <c r="D7702">
        <v>2596</v>
      </c>
      <c r="E7702" s="1">
        <v>44428</v>
      </c>
    </row>
    <row r="7703" spans="1:5" x14ac:dyDescent="0.25">
      <c r="A7703" t="s">
        <v>9332</v>
      </c>
      <c r="B7703" t="s">
        <v>15474</v>
      </c>
      <c r="C7703">
        <v>1</v>
      </c>
      <c r="D7703">
        <v>1663</v>
      </c>
      <c r="E7703" s="1">
        <v>44504</v>
      </c>
    </row>
    <row r="7704" spans="1:5" x14ac:dyDescent="0.25">
      <c r="A7704" t="s">
        <v>9332</v>
      </c>
      <c r="B7704" t="s">
        <v>15476</v>
      </c>
      <c r="C7704">
        <v>2</v>
      </c>
      <c r="D7704">
        <v>4014</v>
      </c>
      <c r="E7704" s="1">
        <v>44278</v>
      </c>
    </row>
    <row r="7705" spans="1:5" x14ac:dyDescent="0.25">
      <c r="A7705" t="s">
        <v>9332</v>
      </c>
      <c r="B7705" t="s">
        <v>15476</v>
      </c>
      <c r="C7705">
        <v>3</v>
      </c>
      <c r="D7705">
        <v>4257</v>
      </c>
      <c r="E7705" s="1">
        <v>44308</v>
      </c>
    </row>
    <row r="7706" spans="1:5" x14ac:dyDescent="0.25">
      <c r="A7706" t="s">
        <v>9332</v>
      </c>
      <c r="B7706" t="s">
        <v>15476</v>
      </c>
      <c r="C7706">
        <v>4</v>
      </c>
      <c r="D7706">
        <v>6708</v>
      </c>
      <c r="E7706" s="1">
        <v>44518</v>
      </c>
    </row>
    <row r="7707" spans="1:5" x14ac:dyDescent="0.25">
      <c r="A7707" t="s">
        <v>9850</v>
      </c>
      <c r="B7707" t="s">
        <v>15476</v>
      </c>
      <c r="C7707">
        <v>4</v>
      </c>
      <c r="D7707">
        <v>8248</v>
      </c>
      <c r="E7707" s="1">
        <v>44566</v>
      </c>
    </row>
    <row r="7708" spans="1:5" x14ac:dyDescent="0.25">
      <c r="A7708" t="s">
        <v>9851</v>
      </c>
      <c r="B7708" t="s">
        <v>15476</v>
      </c>
      <c r="C7708">
        <v>1</v>
      </c>
      <c r="D7708">
        <v>2809</v>
      </c>
      <c r="E7708" s="1">
        <v>44588</v>
      </c>
    </row>
    <row r="7709" spans="1:5" x14ac:dyDescent="0.25">
      <c r="A7709" t="s">
        <v>9852</v>
      </c>
      <c r="B7709" t="s">
        <v>15483</v>
      </c>
      <c r="C7709">
        <v>1</v>
      </c>
      <c r="D7709">
        <v>1740</v>
      </c>
      <c r="E7709" s="1">
        <v>44396</v>
      </c>
    </row>
    <row r="7710" spans="1:5" x14ac:dyDescent="0.25">
      <c r="A7710" t="s">
        <v>9853</v>
      </c>
      <c r="B7710" t="s">
        <v>15476</v>
      </c>
      <c r="C7710">
        <v>1</v>
      </c>
      <c r="D7710">
        <v>2279</v>
      </c>
      <c r="E7710" s="1">
        <v>44490</v>
      </c>
    </row>
    <row r="7711" spans="1:5" x14ac:dyDescent="0.25">
      <c r="A7711" t="s">
        <v>9529</v>
      </c>
      <c r="B7711" t="s">
        <v>15495</v>
      </c>
      <c r="C7711">
        <v>1</v>
      </c>
      <c r="D7711">
        <v>3083</v>
      </c>
      <c r="E7711" s="1">
        <v>44702</v>
      </c>
    </row>
    <row r="7712" spans="1:5" x14ac:dyDescent="0.25">
      <c r="A7712" t="s">
        <v>9334</v>
      </c>
      <c r="B7712" t="s">
        <v>15491</v>
      </c>
      <c r="C7712">
        <v>1</v>
      </c>
      <c r="D7712">
        <v>1287</v>
      </c>
      <c r="E7712" s="1">
        <v>44674</v>
      </c>
    </row>
    <row r="7713" spans="1:5" x14ac:dyDescent="0.25">
      <c r="A7713" t="s">
        <v>9335</v>
      </c>
      <c r="B7713" t="s">
        <v>15490</v>
      </c>
      <c r="C7713">
        <v>2</v>
      </c>
      <c r="D7713">
        <v>1974</v>
      </c>
      <c r="E7713" s="1">
        <v>44392</v>
      </c>
    </row>
    <row r="7714" spans="1:5" x14ac:dyDescent="0.25">
      <c r="A7714" t="s">
        <v>9335</v>
      </c>
      <c r="B7714" t="s">
        <v>15485</v>
      </c>
      <c r="C7714">
        <v>1</v>
      </c>
      <c r="D7714">
        <v>1600</v>
      </c>
      <c r="E7714" s="1">
        <v>44788</v>
      </c>
    </row>
    <row r="7715" spans="1:5" x14ac:dyDescent="0.25">
      <c r="A7715" t="s">
        <v>9335</v>
      </c>
      <c r="B7715" t="s">
        <v>15487</v>
      </c>
      <c r="C7715">
        <v>1</v>
      </c>
      <c r="D7715">
        <v>859</v>
      </c>
      <c r="E7715" s="1">
        <v>44371</v>
      </c>
    </row>
    <row r="7716" spans="1:5" x14ac:dyDescent="0.25">
      <c r="A7716" t="s">
        <v>9337</v>
      </c>
      <c r="B7716" t="s">
        <v>15476</v>
      </c>
      <c r="C7716">
        <v>1</v>
      </c>
      <c r="D7716">
        <v>251</v>
      </c>
      <c r="E7716" s="1">
        <v>44312</v>
      </c>
    </row>
    <row r="7717" spans="1:5" x14ac:dyDescent="0.25">
      <c r="A7717" t="s">
        <v>9803</v>
      </c>
      <c r="B7717" t="s">
        <v>15487</v>
      </c>
      <c r="C7717">
        <v>1</v>
      </c>
      <c r="D7717">
        <v>1925</v>
      </c>
      <c r="E7717" s="1">
        <v>44306</v>
      </c>
    </row>
    <row r="7718" spans="1:5" x14ac:dyDescent="0.25">
      <c r="A7718" t="s">
        <v>9840</v>
      </c>
      <c r="B7718" t="s">
        <v>15485</v>
      </c>
      <c r="C7718">
        <v>1</v>
      </c>
      <c r="D7718">
        <v>3283</v>
      </c>
      <c r="E7718" s="1">
        <v>44839</v>
      </c>
    </row>
    <row r="7719" spans="1:5" x14ac:dyDescent="0.25">
      <c r="A7719" t="s">
        <v>9840</v>
      </c>
      <c r="B7719" t="s">
        <v>15474</v>
      </c>
      <c r="C7719">
        <v>1</v>
      </c>
      <c r="D7719">
        <v>2027</v>
      </c>
      <c r="E7719" s="1">
        <v>44555</v>
      </c>
    </row>
    <row r="7720" spans="1:5" x14ac:dyDescent="0.25">
      <c r="A7720" t="s">
        <v>9840</v>
      </c>
      <c r="B7720" t="s">
        <v>15476</v>
      </c>
      <c r="C7720">
        <v>1</v>
      </c>
      <c r="D7720">
        <v>2099</v>
      </c>
      <c r="E7720" s="1">
        <v>44614</v>
      </c>
    </row>
    <row r="7721" spans="1:5" x14ac:dyDescent="0.25">
      <c r="A7721" t="s">
        <v>9840</v>
      </c>
      <c r="B7721" t="s">
        <v>15476</v>
      </c>
      <c r="C7721">
        <v>1</v>
      </c>
      <c r="D7721">
        <v>2398</v>
      </c>
      <c r="E7721" s="1">
        <v>44697</v>
      </c>
    </row>
    <row r="7722" spans="1:5" x14ac:dyDescent="0.25">
      <c r="A7722" t="s">
        <v>9840</v>
      </c>
      <c r="B7722" t="s">
        <v>15476</v>
      </c>
      <c r="C7722">
        <v>1</v>
      </c>
      <c r="D7722">
        <v>3153</v>
      </c>
      <c r="E7722" s="1">
        <v>44795</v>
      </c>
    </row>
    <row r="7723" spans="1:5" x14ac:dyDescent="0.25">
      <c r="A7723" t="s">
        <v>9840</v>
      </c>
      <c r="B7723" t="s">
        <v>15476</v>
      </c>
      <c r="C7723">
        <v>1</v>
      </c>
      <c r="D7723">
        <v>3237</v>
      </c>
      <c r="E7723" s="1">
        <v>44825</v>
      </c>
    </row>
    <row r="7724" spans="1:5" x14ac:dyDescent="0.25">
      <c r="A7724" t="s">
        <v>9840</v>
      </c>
      <c r="B7724" t="s">
        <v>15476</v>
      </c>
      <c r="C7724">
        <v>1</v>
      </c>
      <c r="D7724">
        <v>3254</v>
      </c>
      <c r="E7724" s="1">
        <v>44851</v>
      </c>
    </row>
    <row r="7725" spans="1:5" x14ac:dyDescent="0.25">
      <c r="A7725" t="s">
        <v>9854</v>
      </c>
      <c r="B7725" t="s">
        <v>15476</v>
      </c>
      <c r="C7725">
        <v>1</v>
      </c>
      <c r="D7725">
        <v>1659</v>
      </c>
      <c r="E7725" s="1">
        <v>44272</v>
      </c>
    </row>
    <row r="7726" spans="1:5" x14ac:dyDescent="0.25">
      <c r="A7726" t="s">
        <v>9854</v>
      </c>
      <c r="B7726" t="s">
        <v>15476</v>
      </c>
      <c r="C7726">
        <v>1</v>
      </c>
      <c r="D7726">
        <v>1662</v>
      </c>
      <c r="E7726" s="1">
        <v>44450</v>
      </c>
    </row>
    <row r="7727" spans="1:5" x14ac:dyDescent="0.25">
      <c r="A7727" t="s">
        <v>9855</v>
      </c>
      <c r="B7727" t="s">
        <v>15474</v>
      </c>
      <c r="C7727">
        <v>1</v>
      </c>
      <c r="D7727">
        <v>1535</v>
      </c>
      <c r="E7727" s="1">
        <v>44365</v>
      </c>
    </row>
    <row r="7728" spans="1:5" x14ac:dyDescent="0.25">
      <c r="A7728" t="s">
        <v>9855</v>
      </c>
      <c r="B7728" t="s">
        <v>15483</v>
      </c>
      <c r="C7728">
        <v>1</v>
      </c>
      <c r="D7728">
        <v>2499</v>
      </c>
      <c r="E7728" s="1">
        <v>44733</v>
      </c>
    </row>
    <row r="7729" spans="1:5" x14ac:dyDescent="0.25">
      <c r="A7729" t="s">
        <v>9855</v>
      </c>
      <c r="B7729" t="s">
        <v>15487</v>
      </c>
      <c r="C7729">
        <v>1</v>
      </c>
      <c r="D7729">
        <v>1652</v>
      </c>
      <c r="E7729" s="1">
        <v>44315</v>
      </c>
    </row>
    <row r="7730" spans="1:5" x14ac:dyDescent="0.25">
      <c r="A7730" t="s">
        <v>9855</v>
      </c>
      <c r="B7730" t="s">
        <v>15487</v>
      </c>
      <c r="C7730">
        <v>1</v>
      </c>
      <c r="D7730">
        <v>1716</v>
      </c>
      <c r="E7730" s="1">
        <v>44371</v>
      </c>
    </row>
    <row r="7731" spans="1:5" x14ac:dyDescent="0.25">
      <c r="A7731" t="s">
        <v>9855</v>
      </c>
      <c r="B7731" t="s">
        <v>15476</v>
      </c>
      <c r="C7731">
        <v>1</v>
      </c>
      <c r="D7731">
        <v>1691</v>
      </c>
      <c r="E7731" s="1">
        <v>44294</v>
      </c>
    </row>
    <row r="7732" spans="1:5" x14ac:dyDescent="0.25">
      <c r="A7732" t="s">
        <v>9855</v>
      </c>
      <c r="B7732" t="s">
        <v>15476</v>
      </c>
      <c r="C7732">
        <v>1</v>
      </c>
      <c r="D7732">
        <v>1569</v>
      </c>
      <c r="E7732" s="1">
        <v>44323</v>
      </c>
    </row>
    <row r="7733" spans="1:5" x14ac:dyDescent="0.25">
      <c r="A7733" t="s">
        <v>9855</v>
      </c>
      <c r="B7733" t="s">
        <v>15476</v>
      </c>
      <c r="C7733">
        <v>1</v>
      </c>
      <c r="D7733">
        <v>1491</v>
      </c>
      <c r="E7733" s="1">
        <v>44494</v>
      </c>
    </row>
    <row r="7734" spans="1:5" x14ac:dyDescent="0.25">
      <c r="A7734" t="s">
        <v>9855</v>
      </c>
      <c r="B7734" t="s">
        <v>15476</v>
      </c>
      <c r="C7734">
        <v>1</v>
      </c>
      <c r="D7734">
        <v>2086</v>
      </c>
      <c r="E7734" s="1">
        <v>44684</v>
      </c>
    </row>
    <row r="7735" spans="1:5" x14ac:dyDescent="0.25">
      <c r="A7735" t="s">
        <v>9856</v>
      </c>
      <c r="B7735" t="s">
        <v>15476</v>
      </c>
      <c r="C7735">
        <v>1</v>
      </c>
      <c r="D7735">
        <v>3874</v>
      </c>
      <c r="E7735" s="1">
        <v>44867</v>
      </c>
    </row>
    <row r="7736" spans="1:5" x14ac:dyDescent="0.25">
      <c r="A7736" t="s">
        <v>9857</v>
      </c>
      <c r="B7736" t="s">
        <v>15476</v>
      </c>
      <c r="C7736">
        <v>1</v>
      </c>
      <c r="D7736">
        <v>1221</v>
      </c>
      <c r="E7736" s="1">
        <v>44356</v>
      </c>
    </row>
    <row r="7737" spans="1:5" x14ac:dyDescent="0.25">
      <c r="A7737" t="s">
        <v>9858</v>
      </c>
      <c r="B7737" t="s">
        <v>15507</v>
      </c>
      <c r="C7737">
        <v>1</v>
      </c>
      <c r="D7737">
        <v>2139</v>
      </c>
      <c r="E7737" s="1">
        <v>44413</v>
      </c>
    </row>
    <row r="7738" spans="1:5" x14ac:dyDescent="0.25">
      <c r="A7738" t="s">
        <v>9859</v>
      </c>
      <c r="B7738" t="s">
        <v>15481</v>
      </c>
      <c r="C7738">
        <v>1</v>
      </c>
      <c r="D7738">
        <v>3497</v>
      </c>
      <c r="E7738" s="1">
        <v>44860</v>
      </c>
    </row>
    <row r="7739" spans="1:5" x14ac:dyDescent="0.25">
      <c r="A7739" t="s">
        <v>9860</v>
      </c>
      <c r="B7739" t="s">
        <v>15476</v>
      </c>
      <c r="C7739">
        <v>1</v>
      </c>
      <c r="D7739">
        <v>1930</v>
      </c>
      <c r="E7739" s="1">
        <v>44448</v>
      </c>
    </row>
    <row r="7740" spans="1:5" x14ac:dyDescent="0.25">
      <c r="A7740" t="s">
        <v>9861</v>
      </c>
      <c r="B7740" t="s">
        <v>15483</v>
      </c>
      <c r="C7740">
        <v>1</v>
      </c>
      <c r="D7740">
        <v>1724</v>
      </c>
      <c r="E7740" s="1">
        <v>44428</v>
      </c>
    </row>
    <row r="7741" spans="1:5" x14ac:dyDescent="0.25">
      <c r="A7741" t="s">
        <v>9862</v>
      </c>
      <c r="B7741" t="s">
        <v>15499</v>
      </c>
      <c r="C7741">
        <v>1</v>
      </c>
      <c r="D7741">
        <v>2142</v>
      </c>
      <c r="E7741" s="1">
        <v>44572</v>
      </c>
    </row>
    <row r="7742" spans="1:5" x14ac:dyDescent="0.25">
      <c r="A7742" t="s">
        <v>9862</v>
      </c>
      <c r="B7742" t="s">
        <v>15476</v>
      </c>
      <c r="C7742">
        <v>1</v>
      </c>
      <c r="D7742">
        <v>1738</v>
      </c>
      <c r="E7742" s="1">
        <v>44308</v>
      </c>
    </row>
    <row r="7743" spans="1:5" x14ac:dyDescent="0.25">
      <c r="A7743" t="s">
        <v>9862</v>
      </c>
      <c r="B7743" t="s">
        <v>15476</v>
      </c>
      <c r="C7743">
        <v>1</v>
      </c>
      <c r="D7743">
        <v>2142</v>
      </c>
      <c r="E7743" s="1">
        <v>44609</v>
      </c>
    </row>
    <row r="7744" spans="1:5" x14ac:dyDescent="0.25">
      <c r="A7744" t="s">
        <v>9863</v>
      </c>
      <c r="B7744" t="s">
        <v>15476</v>
      </c>
      <c r="C7744">
        <v>1</v>
      </c>
      <c r="D7744">
        <v>3757</v>
      </c>
      <c r="E7744" s="1">
        <v>44847</v>
      </c>
    </row>
    <row r="7745" spans="1:5" x14ac:dyDescent="0.25">
      <c r="A7745" t="s">
        <v>9864</v>
      </c>
      <c r="B7745" t="s">
        <v>15476</v>
      </c>
      <c r="C7745">
        <v>1</v>
      </c>
      <c r="D7745">
        <v>1229</v>
      </c>
      <c r="E7745" s="1">
        <v>44464</v>
      </c>
    </row>
    <row r="7746" spans="1:5" x14ac:dyDescent="0.25">
      <c r="A7746" t="s">
        <v>9865</v>
      </c>
      <c r="B7746" t="s">
        <v>15494</v>
      </c>
      <c r="C7746">
        <v>1</v>
      </c>
      <c r="D7746">
        <v>1393</v>
      </c>
      <c r="E7746" s="1">
        <v>44653</v>
      </c>
    </row>
    <row r="7747" spans="1:5" x14ac:dyDescent="0.25">
      <c r="A7747" t="s">
        <v>9866</v>
      </c>
      <c r="B7747" t="s">
        <v>15476</v>
      </c>
      <c r="C7747">
        <v>1</v>
      </c>
      <c r="D7747">
        <v>1210</v>
      </c>
      <c r="E7747" s="1">
        <v>44309</v>
      </c>
    </row>
    <row r="7748" spans="1:5" x14ac:dyDescent="0.25">
      <c r="A7748" t="s">
        <v>9867</v>
      </c>
      <c r="B7748" t="s">
        <v>15476</v>
      </c>
      <c r="C7748">
        <v>1</v>
      </c>
      <c r="D7748">
        <v>1195</v>
      </c>
      <c r="E7748" s="1">
        <v>44356</v>
      </c>
    </row>
    <row r="7749" spans="1:5" x14ac:dyDescent="0.25">
      <c r="A7749" t="s">
        <v>9868</v>
      </c>
      <c r="B7749" t="s">
        <v>15499</v>
      </c>
      <c r="C7749">
        <v>1</v>
      </c>
      <c r="D7749">
        <v>3928</v>
      </c>
      <c r="E7749" s="1">
        <v>44816</v>
      </c>
    </row>
    <row r="7750" spans="1:5" x14ac:dyDescent="0.25">
      <c r="A7750" t="s">
        <v>9869</v>
      </c>
      <c r="B7750" t="s">
        <v>15498</v>
      </c>
      <c r="C7750">
        <v>1</v>
      </c>
      <c r="D7750">
        <v>2000</v>
      </c>
      <c r="E7750" s="1">
        <v>44361</v>
      </c>
    </row>
    <row r="7751" spans="1:5" x14ac:dyDescent="0.25">
      <c r="A7751" t="s">
        <v>9870</v>
      </c>
      <c r="B7751" t="s">
        <v>15487</v>
      </c>
      <c r="C7751">
        <v>1</v>
      </c>
      <c r="D7751">
        <v>1371</v>
      </c>
      <c r="E7751" s="1">
        <v>44207</v>
      </c>
    </row>
    <row r="7752" spans="1:5" x14ac:dyDescent="0.25">
      <c r="A7752" t="s">
        <v>9870</v>
      </c>
      <c r="B7752" t="s">
        <v>15476</v>
      </c>
      <c r="C7752">
        <v>1</v>
      </c>
      <c r="D7752">
        <v>1210</v>
      </c>
      <c r="E7752" s="1">
        <v>44335</v>
      </c>
    </row>
    <row r="7753" spans="1:5" x14ac:dyDescent="0.25">
      <c r="A7753" t="s">
        <v>9870</v>
      </c>
      <c r="B7753" t="s">
        <v>15476</v>
      </c>
      <c r="C7753">
        <v>1</v>
      </c>
      <c r="D7753">
        <v>1578</v>
      </c>
      <c r="E7753" s="1">
        <v>44610</v>
      </c>
    </row>
    <row r="7754" spans="1:5" x14ac:dyDescent="0.25">
      <c r="A7754" t="s">
        <v>9871</v>
      </c>
      <c r="B7754" t="s">
        <v>15476</v>
      </c>
      <c r="C7754">
        <v>1</v>
      </c>
      <c r="D7754">
        <v>1322</v>
      </c>
      <c r="E7754" s="1">
        <v>44327</v>
      </c>
    </row>
    <row r="7755" spans="1:5" x14ac:dyDescent="0.25">
      <c r="A7755" t="s">
        <v>9872</v>
      </c>
      <c r="B7755" t="s">
        <v>15476</v>
      </c>
      <c r="C7755">
        <v>1</v>
      </c>
      <c r="D7755">
        <v>2455</v>
      </c>
      <c r="E7755" s="1">
        <v>44777</v>
      </c>
    </row>
    <row r="7756" spans="1:5" x14ac:dyDescent="0.25">
      <c r="A7756" t="s">
        <v>9873</v>
      </c>
      <c r="B7756" t="s">
        <v>15474</v>
      </c>
      <c r="C7756">
        <v>1</v>
      </c>
      <c r="D7756">
        <v>1442</v>
      </c>
      <c r="E7756" s="1">
        <v>44611</v>
      </c>
    </row>
    <row r="7757" spans="1:5" x14ac:dyDescent="0.25">
      <c r="A7757" t="s">
        <v>9874</v>
      </c>
      <c r="B7757" t="s">
        <v>15474</v>
      </c>
      <c r="C7757">
        <v>1</v>
      </c>
      <c r="D7757">
        <v>2358</v>
      </c>
      <c r="E7757" s="1">
        <v>44481</v>
      </c>
    </row>
    <row r="7758" spans="1:5" x14ac:dyDescent="0.25">
      <c r="A7758" t="s">
        <v>9875</v>
      </c>
      <c r="B7758" t="s">
        <v>15474</v>
      </c>
      <c r="C7758">
        <v>1</v>
      </c>
      <c r="D7758">
        <v>1958</v>
      </c>
      <c r="E7758" s="1">
        <v>44323</v>
      </c>
    </row>
    <row r="7759" spans="1:5" x14ac:dyDescent="0.25">
      <c r="A7759" t="s">
        <v>9876</v>
      </c>
      <c r="B7759" t="s">
        <v>15476</v>
      </c>
      <c r="C7759">
        <v>-1</v>
      </c>
      <c r="D7759">
        <v>-3008</v>
      </c>
      <c r="E7759" s="1">
        <v>44886</v>
      </c>
    </row>
    <row r="7760" spans="1:5" x14ac:dyDescent="0.25">
      <c r="A7760" t="s">
        <v>9877</v>
      </c>
      <c r="B7760" t="s">
        <v>15475</v>
      </c>
      <c r="C7760">
        <v>1</v>
      </c>
      <c r="D7760">
        <v>3768</v>
      </c>
      <c r="E7760" s="1">
        <v>44768</v>
      </c>
    </row>
    <row r="7761" spans="1:5" x14ac:dyDescent="0.25">
      <c r="A7761" t="s">
        <v>9878</v>
      </c>
      <c r="B7761" t="s">
        <v>15499</v>
      </c>
      <c r="C7761">
        <v>1</v>
      </c>
      <c r="D7761">
        <v>3731</v>
      </c>
      <c r="E7761" s="1">
        <v>44602</v>
      </c>
    </row>
    <row r="7762" spans="1:5" x14ac:dyDescent="0.25">
      <c r="A7762" t="s">
        <v>9878</v>
      </c>
      <c r="B7762" t="s">
        <v>15487</v>
      </c>
      <c r="C7762">
        <v>1</v>
      </c>
      <c r="D7762">
        <v>3159</v>
      </c>
      <c r="E7762" s="1">
        <v>44538</v>
      </c>
    </row>
    <row r="7763" spans="1:5" x14ac:dyDescent="0.25">
      <c r="A7763" t="s">
        <v>9879</v>
      </c>
      <c r="B7763" t="s">
        <v>15489</v>
      </c>
      <c r="C7763">
        <v>1</v>
      </c>
      <c r="D7763">
        <v>1771</v>
      </c>
      <c r="E7763" s="1">
        <v>44467</v>
      </c>
    </row>
    <row r="7764" spans="1:5" x14ac:dyDescent="0.25">
      <c r="A7764" t="s">
        <v>9880</v>
      </c>
      <c r="B7764" t="s">
        <v>15474</v>
      </c>
      <c r="C7764">
        <v>1</v>
      </c>
      <c r="D7764">
        <v>2053</v>
      </c>
      <c r="E7764" s="1">
        <v>44550</v>
      </c>
    </row>
    <row r="7765" spans="1:5" x14ac:dyDescent="0.25">
      <c r="A7765" t="s">
        <v>9881</v>
      </c>
      <c r="B7765" t="s">
        <v>15485</v>
      </c>
      <c r="C7765">
        <v>1</v>
      </c>
      <c r="D7765">
        <v>1412</v>
      </c>
      <c r="E7765" s="1">
        <v>44235</v>
      </c>
    </row>
    <row r="7766" spans="1:5" x14ac:dyDescent="0.25">
      <c r="A7766" t="s">
        <v>9881</v>
      </c>
      <c r="B7766" t="s">
        <v>15476</v>
      </c>
      <c r="C7766">
        <v>1</v>
      </c>
      <c r="D7766">
        <v>1789</v>
      </c>
      <c r="E7766" s="1">
        <v>44581</v>
      </c>
    </row>
    <row r="7767" spans="1:5" x14ac:dyDescent="0.25">
      <c r="A7767" t="s">
        <v>9882</v>
      </c>
      <c r="B7767" t="s">
        <v>15476</v>
      </c>
      <c r="C7767">
        <v>1</v>
      </c>
      <c r="D7767">
        <v>3191</v>
      </c>
      <c r="E7767" s="1">
        <v>44594</v>
      </c>
    </row>
    <row r="7768" spans="1:5" x14ac:dyDescent="0.25">
      <c r="A7768" t="s">
        <v>9883</v>
      </c>
      <c r="B7768" t="s">
        <v>15476</v>
      </c>
      <c r="C7768">
        <v>1</v>
      </c>
      <c r="D7768">
        <v>3011</v>
      </c>
      <c r="E7768" s="1">
        <v>44354</v>
      </c>
    </row>
    <row r="7769" spans="1:5" x14ac:dyDescent="0.25">
      <c r="A7769" t="s">
        <v>9884</v>
      </c>
      <c r="B7769" t="s">
        <v>15478</v>
      </c>
      <c r="C7769">
        <v>-1</v>
      </c>
      <c r="D7769">
        <v>-5665</v>
      </c>
      <c r="E7769" s="1">
        <v>44369</v>
      </c>
    </row>
    <row r="7770" spans="1:5" x14ac:dyDescent="0.25">
      <c r="A7770" t="s">
        <v>9885</v>
      </c>
      <c r="B7770" t="s">
        <v>15486</v>
      </c>
      <c r="C7770">
        <v>1</v>
      </c>
      <c r="D7770">
        <v>826</v>
      </c>
      <c r="E7770" s="1">
        <v>44467</v>
      </c>
    </row>
    <row r="7771" spans="1:5" x14ac:dyDescent="0.25">
      <c r="A7771" t="s">
        <v>9886</v>
      </c>
      <c r="B7771" t="s">
        <v>15498</v>
      </c>
      <c r="C7771">
        <v>1</v>
      </c>
      <c r="D7771">
        <v>954</v>
      </c>
      <c r="E7771" s="1">
        <v>44384</v>
      </c>
    </row>
    <row r="7772" spans="1:5" x14ac:dyDescent="0.25">
      <c r="A7772" t="s">
        <v>9886</v>
      </c>
      <c r="B7772" t="s">
        <v>15485</v>
      </c>
      <c r="C7772">
        <v>1</v>
      </c>
      <c r="D7772">
        <v>772</v>
      </c>
      <c r="E7772" s="1">
        <v>44314</v>
      </c>
    </row>
    <row r="7773" spans="1:5" x14ac:dyDescent="0.25">
      <c r="A7773" t="s">
        <v>9887</v>
      </c>
      <c r="B7773" t="s">
        <v>15482</v>
      </c>
      <c r="C7773">
        <v>1</v>
      </c>
      <c r="D7773">
        <v>1168</v>
      </c>
      <c r="E7773" s="1">
        <v>44547</v>
      </c>
    </row>
    <row r="7774" spans="1:5" x14ac:dyDescent="0.25">
      <c r="A7774" t="s">
        <v>9887</v>
      </c>
      <c r="B7774" t="s">
        <v>15486</v>
      </c>
      <c r="C7774">
        <v>1</v>
      </c>
      <c r="D7774">
        <v>1571</v>
      </c>
      <c r="E7774" s="1">
        <v>44756</v>
      </c>
    </row>
    <row r="7775" spans="1:5" x14ac:dyDescent="0.25">
      <c r="A7775" t="s">
        <v>9888</v>
      </c>
      <c r="B7775" t="s">
        <v>15476</v>
      </c>
      <c r="C7775">
        <v>1</v>
      </c>
      <c r="D7775">
        <v>220</v>
      </c>
      <c r="E7775" s="1">
        <v>44445</v>
      </c>
    </row>
    <row r="7776" spans="1:5" x14ac:dyDescent="0.25">
      <c r="A7776" t="s">
        <v>9889</v>
      </c>
      <c r="B7776" t="s">
        <v>15476</v>
      </c>
      <c r="C7776">
        <v>1</v>
      </c>
      <c r="D7776">
        <v>493</v>
      </c>
      <c r="E7776" s="1">
        <v>44574</v>
      </c>
    </row>
    <row r="7777" spans="1:5" x14ac:dyDescent="0.25">
      <c r="A7777" t="s">
        <v>9753</v>
      </c>
      <c r="B7777" t="s">
        <v>15476</v>
      </c>
      <c r="C7777">
        <v>1</v>
      </c>
      <c r="D7777">
        <v>1697</v>
      </c>
      <c r="E7777" s="1">
        <v>44417</v>
      </c>
    </row>
    <row r="7778" spans="1:5" x14ac:dyDescent="0.25">
      <c r="A7778" t="s">
        <v>9755</v>
      </c>
      <c r="B7778" t="s">
        <v>15484</v>
      </c>
      <c r="C7778">
        <v>1</v>
      </c>
      <c r="D7778">
        <v>3102</v>
      </c>
      <c r="E7778" s="1">
        <v>44852</v>
      </c>
    </row>
    <row r="7779" spans="1:5" x14ac:dyDescent="0.25">
      <c r="A7779" t="s">
        <v>9890</v>
      </c>
      <c r="B7779" t="s">
        <v>15474</v>
      </c>
      <c r="C7779">
        <v>1</v>
      </c>
      <c r="D7779">
        <v>2657</v>
      </c>
      <c r="E7779" s="1">
        <v>44674</v>
      </c>
    </row>
    <row r="7780" spans="1:5" x14ac:dyDescent="0.25">
      <c r="A7780" t="s">
        <v>9757</v>
      </c>
      <c r="B7780" t="s">
        <v>15487</v>
      </c>
      <c r="C7780">
        <v>1</v>
      </c>
      <c r="D7780">
        <v>4925</v>
      </c>
      <c r="E7780" s="1">
        <v>44832</v>
      </c>
    </row>
    <row r="7781" spans="1:5" x14ac:dyDescent="0.25">
      <c r="A7781" t="s">
        <v>9891</v>
      </c>
      <c r="B7781" t="s">
        <v>15476</v>
      </c>
      <c r="C7781">
        <v>1</v>
      </c>
      <c r="D7781">
        <v>1379</v>
      </c>
      <c r="E7781" s="1">
        <v>44385</v>
      </c>
    </row>
    <row r="7782" spans="1:5" x14ac:dyDescent="0.25">
      <c r="A7782" t="s">
        <v>9891</v>
      </c>
      <c r="B7782" t="s">
        <v>15476</v>
      </c>
      <c r="C7782">
        <v>1</v>
      </c>
      <c r="D7782">
        <v>1387</v>
      </c>
      <c r="E7782" s="1">
        <v>44539</v>
      </c>
    </row>
    <row r="7783" spans="1:5" x14ac:dyDescent="0.25">
      <c r="A7783" t="s">
        <v>9606</v>
      </c>
      <c r="B7783" t="s">
        <v>15499</v>
      </c>
      <c r="C7783">
        <v>1</v>
      </c>
      <c r="D7783">
        <v>1801</v>
      </c>
      <c r="E7783" s="1">
        <v>44231</v>
      </c>
    </row>
    <row r="7784" spans="1:5" x14ac:dyDescent="0.25">
      <c r="A7784" t="s">
        <v>9607</v>
      </c>
      <c r="B7784" t="s">
        <v>15479</v>
      </c>
      <c r="C7784">
        <v>1</v>
      </c>
      <c r="D7784">
        <v>1293</v>
      </c>
      <c r="E7784" s="1">
        <v>44405</v>
      </c>
    </row>
    <row r="7785" spans="1:5" x14ac:dyDescent="0.25">
      <c r="A7785" t="s">
        <v>9607</v>
      </c>
      <c r="B7785" t="s">
        <v>15476</v>
      </c>
      <c r="C7785">
        <v>1</v>
      </c>
      <c r="D7785">
        <v>1578</v>
      </c>
      <c r="E7785" s="1">
        <v>44543</v>
      </c>
    </row>
    <row r="7786" spans="1:5" x14ac:dyDescent="0.25">
      <c r="A7786" t="s">
        <v>9609</v>
      </c>
      <c r="B7786" t="s">
        <v>15483</v>
      </c>
      <c r="C7786">
        <v>1</v>
      </c>
      <c r="D7786">
        <v>2298</v>
      </c>
      <c r="E7786" s="1">
        <v>44750</v>
      </c>
    </row>
    <row r="7787" spans="1:5" x14ac:dyDescent="0.25">
      <c r="A7787" t="s">
        <v>9610</v>
      </c>
      <c r="B7787" t="s">
        <v>15486</v>
      </c>
      <c r="C7787">
        <v>1</v>
      </c>
      <c r="D7787">
        <v>2321</v>
      </c>
      <c r="E7787" s="1">
        <v>44516</v>
      </c>
    </row>
    <row r="7788" spans="1:5" x14ac:dyDescent="0.25">
      <c r="A7788" t="s">
        <v>9631</v>
      </c>
      <c r="B7788" t="s">
        <v>15487</v>
      </c>
      <c r="C7788">
        <v>1</v>
      </c>
      <c r="D7788">
        <v>1221</v>
      </c>
      <c r="E7788" s="1">
        <v>44505</v>
      </c>
    </row>
    <row r="7789" spans="1:5" x14ac:dyDescent="0.25">
      <c r="A7789" t="s">
        <v>9633</v>
      </c>
      <c r="B7789" t="s">
        <v>15487</v>
      </c>
      <c r="C7789">
        <v>1</v>
      </c>
      <c r="D7789">
        <v>1068</v>
      </c>
      <c r="E7789" s="1">
        <v>44370</v>
      </c>
    </row>
    <row r="7790" spans="1:5" x14ac:dyDescent="0.25">
      <c r="A7790" t="s">
        <v>9634</v>
      </c>
      <c r="B7790" t="s">
        <v>15476</v>
      </c>
      <c r="C7790">
        <v>1</v>
      </c>
      <c r="D7790">
        <v>1652</v>
      </c>
      <c r="E7790" s="1">
        <v>44335</v>
      </c>
    </row>
    <row r="7791" spans="1:5" x14ac:dyDescent="0.25">
      <c r="A7791" t="s">
        <v>9806</v>
      </c>
      <c r="B7791" t="s">
        <v>15476</v>
      </c>
      <c r="C7791">
        <v>1</v>
      </c>
      <c r="D7791">
        <v>1642</v>
      </c>
      <c r="E7791" s="1">
        <v>44517</v>
      </c>
    </row>
    <row r="7792" spans="1:5" x14ac:dyDescent="0.25">
      <c r="A7792" t="s">
        <v>9892</v>
      </c>
      <c r="B7792" t="s">
        <v>15485</v>
      </c>
      <c r="C7792">
        <v>1</v>
      </c>
      <c r="D7792">
        <v>2347</v>
      </c>
      <c r="E7792" s="1">
        <v>44837</v>
      </c>
    </row>
    <row r="7793" spans="1:5" x14ac:dyDescent="0.25">
      <c r="A7793" t="s">
        <v>9639</v>
      </c>
      <c r="B7793" t="s">
        <v>15476</v>
      </c>
      <c r="C7793">
        <v>1</v>
      </c>
      <c r="D7793">
        <v>2580</v>
      </c>
      <c r="E7793" s="1">
        <v>44313</v>
      </c>
    </row>
    <row r="7794" spans="1:5" x14ac:dyDescent="0.25">
      <c r="A7794" t="s">
        <v>9640</v>
      </c>
      <c r="B7794" t="s">
        <v>15476</v>
      </c>
      <c r="C7794">
        <v>1</v>
      </c>
      <c r="D7794">
        <v>2460</v>
      </c>
      <c r="E7794" s="1">
        <v>44340</v>
      </c>
    </row>
    <row r="7795" spans="1:5" x14ac:dyDescent="0.25">
      <c r="A7795" t="s">
        <v>9893</v>
      </c>
      <c r="B7795" t="s">
        <v>15479</v>
      </c>
      <c r="C7795">
        <v>1</v>
      </c>
      <c r="D7795">
        <v>448</v>
      </c>
      <c r="E7795" s="1">
        <v>44322</v>
      </c>
    </row>
    <row r="7796" spans="1:5" x14ac:dyDescent="0.25">
      <c r="A7796" t="s">
        <v>9894</v>
      </c>
      <c r="B7796" t="s">
        <v>15474</v>
      </c>
      <c r="C7796">
        <v>1</v>
      </c>
      <c r="D7796">
        <v>929</v>
      </c>
      <c r="E7796" s="1">
        <v>44272</v>
      </c>
    </row>
    <row r="7797" spans="1:5" x14ac:dyDescent="0.25">
      <c r="A7797" t="s">
        <v>9894</v>
      </c>
      <c r="B7797" t="s">
        <v>15487</v>
      </c>
      <c r="C7797">
        <v>1</v>
      </c>
      <c r="D7797">
        <v>1330</v>
      </c>
      <c r="E7797" s="1">
        <v>44224</v>
      </c>
    </row>
    <row r="7798" spans="1:5" x14ac:dyDescent="0.25">
      <c r="A7798" t="s">
        <v>9644</v>
      </c>
      <c r="B7798" t="s">
        <v>15474</v>
      </c>
      <c r="C7798">
        <v>1</v>
      </c>
      <c r="D7798">
        <v>1385</v>
      </c>
      <c r="E7798" s="1">
        <v>44657</v>
      </c>
    </row>
    <row r="7799" spans="1:5" x14ac:dyDescent="0.25">
      <c r="A7799" t="s">
        <v>9644</v>
      </c>
      <c r="B7799" t="s">
        <v>15479</v>
      </c>
      <c r="C7799">
        <v>1</v>
      </c>
      <c r="D7799">
        <v>1295</v>
      </c>
      <c r="E7799" s="1">
        <v>44607</v>
      </c>
    </row>
    <row r="7800" spans="1:5" x14ac:dyDescent="0.25">
      <c r="A7800" t="s">
        <v>9644</v>
      </c>
      <c r="B7800" t="s">
        <v>15487</v>
      </c>
      <c r="C7800">
        <v>1</v>
      </c>
      <c r="D7800">
        <v>1290</v>
      </c>
      <c r="E7800" s="1">
        <v>44550</v>
      </c>
    </row>
    <row r="7801" spans="1:5" x14ac:dyDescent="0.25">
      <c r="A7801" t="s">
        <v>9644</v>
      </c>
      <c r="B7801" t="s">
        <v>15476</v>
      </c>
      <c r="C7801">
        <v>1</v>
      </c>
      <c r="D7801">
        <v>1142</v>
      </c>
      <c r="E7801" s="1">
        <v>44487</v>
      </c>
    </row>
    <row r="7802" spans="1:5" x14ac:dyDescent="0.25">
      <c r="A7802" t="s">
        <v>9644</v>
      </c>
      <c r="B7802" t="s">
        <v>15481</v>
      </c>
      <c r="C7802">
        <v>1</v>
      </c>
      <c r="D7802">
        <v>990</v>
      </c>
      <c r="E7802" s="1">
        <v>44400</v>
      </c>
    </row>
    <row r="7803" spans="1:5" x14ac:dyDescent="0.25">
      <c r="A7803" t="s">
        <v>9645</v>
      </c>
      <c r="B7803" t="s">
        <v>15481</v>
      </c>
      <c r="C7803">
        <v>1</v>
      </c>
      <c r="D7803">
        <v>510</v>
      </c>
      <c r="E7803" s="1">
        <v>44553</v>
      </c>
    </row>
    <row r="7804" spans="1:5" x14ac:dyDescent="0.25">
      <c r="A7804" t="s">
        <v>9895</v>
      </c>
      <c r="B7804" t="s">
        <v>15476</v>
      </c>
      <c r="C7804">
        <v>1</v>
      </c>
      <c r="D7804">
        <v>1226</v>
      </c>
      <c r="E7804" s="1">
        <v>44308</v>
      </c>
    </row>
    <row r="7805" spans="1:5" x14ac:dyDescent="0.25">
      <c r="A7805" t="s">
        <v>9896</v>
      </c>
      <c r="B7805" t="s">
        <v>15476</v>
      </c>
      <c r="C7805">
        <v>1</v>
      </c>
      <c r="D7805">
        <v>2491</v>
      </c>
      <c r="E7805" s="1">
        <v>44644</v>
      </c>
    </row>
    <row r="7806" spans="1:5" x14ac:dyDescent="0.25">
      <c r="A7806" t="s">
        <v>9897</v>
      </c>
      <c r="B7806" t="s">
        <v>15476</v>
      </c>
      <c r="C7806">
        <v>1</v>
      </c>
      <c r="D7806">
        <v>1319</v>
      </c>
      <c r="E7806" s="1">
        <v>44447</v>
      </c>
    </row>
    <row r="7807" spans="1:5" x14ac:dyDescent="0.25">
      <c r="A7807" t="s">
        <v>9648</v>
      </c>
      <c r="B7807" t="s">
        <v>15474</v>
      </c>
      <c r="C7807">
        <v>20</v>
      </c>
      <c r="D7807">
        <v>1860</v>
      </c>
      <c r="E7807" s="1">
        <v>44498</v>
      </c>
    </row>
    <row r="7808" spans="1:5" x14ac:dyDescent="0.25">
      <c r="A7808" t="s">
        <v>9648</v>
      </c>
      <c r="B7808" t="s">
        <v>15483</v>
      </c>
      <c r="C7808">
        <v>40</v>
      </c>
      <c r="D7808">
        <v>4080</v>
      </c>
      <c r="E7808" s="1">
        <v>44433</v>
      </c>
    </row>
    <row r="7809" spans="1:5" x14ac:dyDescent="0.25">
      <c r="A7809" t="s">
        <v>9649</v>
      </c>
      <c r="B7809" t="s">
        <v>15523</v>
      </c>
      <c r="C7809">
        <v>200</v>
      </c>
      <c r="D7809">
        <v>17800</v>
      </c>
      <c r="E7809" s="1">
        <v>44512</v>
      </c>
    </row>
    <row r="7810" spans="1:5" x14ac:dyDescent="0.25">
      <c r="A7810" t="s">
        <v>9649</v>
      </c>
      <c r="B7810" t="s">
        <v>15485</v>
      </c>
      <c r="C7810">
        <v>20</v>
      </c>
      <c r="D7810">
        <v>1800</v>
      </c>
      <c r="E7810" s="1">
        <v>44312</v>
      </c>
    </row>
    <row r="7811" spans="1:5" x14ac:dyDescent="0.25">
      <c r="A7811" t="s">
        <v>9649</v>
      </c>
      <c r="B7811" t="s">
        <v>15485</v>
      </c>
      <c r="C7811">
        <v>40</v>
      </c>
      <c r="D7811">
        <v>3600</v>
      </c>
      <c r="E7811" s="1">
        <v>44362</v>
      </c>
    </row>
    <row r="7812" spans="1:5" x14ac:dyDescent="0.25">
      <c r="A7812" t="s">
        <v>9649</v>
      </c>
      <c r="B7812" t="s">
        <v>15474</v>
      </c>
      <c r="C7812">
        <v>20</v>
      </c>
      <c r="D7812">
        <v>2000</v>
      </c>
      <c r="E7812" s="1">
        <v>44224</v>
      </c>
    </row>
    <row r="7813" spans="1:5" x14ac:dyDescent="0.25">
      <c r="A7813" t="s">
        <v>9649</v>
      </c>
      <c r="B7813" t="s">
        <v>15474</v>
      </c>
      <c r="C7813">
        <v>80</v>
      </c>
      <c r="D7813">
        <v>6880</v>
      </c>
      <c r="E7813" s="1">
        <v>44376</v>
      </c>
    </row>
    <row r="7814" spans="1:5" x14ac:dyDescent="0.25">
      <c r="A7814" t="s">
        <v>9649</v>
      </c>
      <c r="B7814" t="s">
        <v>15483</v>
      </c>
      <c r="C7814">
        <v>40</v>
      </c>
      <c r="D7814">
        <v>3600</v>
      </c>
      <c r="E7814" s="1">
        <v>44272</v>
      </c>
    </row>
    <row r="7815" spans="1:5" x14ac:dyDescent="0.25">
      <c r="A7815" t="s">
        <v>9649</v>
      </c>
      <c r="B7815" t="s">
        <v>15500</v>
      </c>
      <c r="C7815">
        <v>2</v>
      </c>
      <c r="D7815">
        <v>216</v>
      </c>
      <c r="E7815" s="1">
        <v>44272</v>
      </c>
    </row>
    <row r="7816" spans="1:5" x14ac:dyDescent="0.25">
      <c r="A7816" t="s">
        <v>9649</v>
      </c>
      <c r="B7816" t="s">
        <v>15481</v>
      </c>
      <c r="C7816">
        <v>20</v>
      </c>
      <c r="D7816">
        <v>2100</v>
      </c>
      <c r="E7816" s="1">
        <v>44211</v>
      </c>
    </row>
    <row r="7817" spans="1:5" x14ac:dyDescent="0.25">
      <c r="A7817" t="s">
        <v>9650</v>
      </c>
      <c r="B7817" t="s">
        <v>15479</v>
      </c>
      <c r="C7817">
        <v>1</v>
      </c>
      <c r="D7817">
        <v>105</v>
      </c>
      <c r="E7817" s="1">
        <v>44371</v>
      </c>
    </row>
    <row r="7818" spans="1:5" x14ac:dyDescent="0.25">
      <c r="A7818" t="s">
        <v>9651</v>
      </c>
      <c r="B7818" t="s">
        <v>15502</v>
      </c>
      <c r="C7818">
        <v>1</v>
      </c>
      <c r="D7818">
        <v>260</v>
      </c>
      <c r="E7818" s="1">
        <v>44314</v>
      </c>
    </row>
    <row r="7819" spans="1:5" x14ac:dyDescent="0.25">
      <c r="A7819" t="s">
        <v>9651</v>
      </c>
      <c r="B7819" t="s">
        <v>15474</v>
      </c>
      <c r="C7819">
        <v>1</v>
      </c>
      <c r="D7819">
        <v>247</v>
      </c>
      <c r="E7819" s="1">
        <v>44236</v>
      </c>
    </row>
    <row r="7820" spans="1:5" x14ac:dyDescent="0.25">
      <c r="A7820" t="s">
        <v>9651</v>
      </c>
      <c r="B7820" t="s">
        <v>15474</v>
      </c>
      <c r="C7820">
        <v>1</v>
      </c>
      <c r="D7820">
        <v>247</v>
      </c>
      <c r="E7820" s="1">
        <v>44239</v>
      </c>
    </row>
    <row r="7821" spans="1:5" x14ac:dyDescent="0.25">
      <c r="A7821" t="s">
        <v>9651</v>
      </c>
      <c r="B7821" t="s">
        <v>15474</v>
      </c>
      <c r="C7821">
        <v>1</v>
      </c>
      <c r="D7821">
        <v>247</v>
      </c>
      <c r="E7821" s="1">
        <v>44272</v>
      </c>
    </row>
    <row r="7822" spans="1:5" x14ac:dyDescent="0.25">
      <c r="A7822" t="s">
        <v>9651</v>
      </c>
      <c r="B7822" t="s">
        <v>15474</v>
      </c>
      <c r="C7822">
        <v>1</v>
      </c>
      <c r="D7822">
        <v>247</v>
      </c>
      <c r="E7822" s="1">
        <v>44302</v>
      </c>
    </row>
    <row r="7823" spans="1:5" x14ac:dyDescent="0.25">
      <c r="A7823" t="s">
        <v>9651</v>
      </c>
      <c r="B7823" t="s">
        <v>15474</v>
      </c>
      <c r="C7823">
        <v>1</v>
      </c>
      <c r="D7823">
        <v>233</v>
      </c>
      <c r="E7823" s="1">
        <v>44390</v>
      </c>
    </row>
    <row r="7824" spans="1:5" x14ac:dyDescent="0.25">
      <c r="A7824" t="s">
        <v>9651</v>
      </c>
      <c r="B7824" t="s">
        <v>15474</v>
      </c>
      <c r="C7824">
        <v>1</v>
      </c>
      <c r="D7824">
        <v>219</v>
      </c>
      <c r="E7824" s="1">
        <v>44417</v>
      </c>
    </row>
    <row r="7825" spans="1:5" x14ac:dyDescent="0.25">
      <c r="A7825" t="s">
        <v>9651</v>
      </c>
      <c r="B7825" t="s">
        <v>15474</v>
      </c>
      <c r="C7825">
        <v>1</v>
      </c>
      <c r="D7825">
        <v>219</v>
      </c>
      <c r="E7825" s="1">
        <v>44420</v>
      </c>
    </row>
    <row r="7826" spans="1:5" x14ac:dyDescent="0.25">
      <c r="A7826" t="s">
        <v>9651</v>
      </c>
      <c r="B7826" t="s">
        <v>15474</v>
      </c>
      <c r="C7826">
        <v>2</v>
      </c>
      <c r="D7826">
        <v>438</v>
      </c>
      <c r="E7826" s="1">
        <v>44450</v>
      </c>
    </row>
    <row r="7827" spans="1:5" x14ac:dyDescent="0.25">
      <c r="A7827" t="s">
        <v>9651</v>
      </c>
      <c r="B7827" t="s">
        <v>15483</v>
      </c>
      <c r="C7827">
        <v>4</v>
      </c>
      <c r="D7827">
        <v>920</v>
      </c>
      <c r="E7827" s="1">
        <v>44407</v>
      </c>
    </row>
    <row r="7828" spans="1:5" x14ac:dyDescent="0.25">
      <c r="A7828" t="s">
        <v>9651</v>
      </c>
      <c r="B7828" t="s">
        <v>15477</v>
      </c>
      <c r="C7828">
        <v>1</v>
      </c>
      <c r="D7828">
        <v>242</v>
      </c>
      <c r="E7828" s="1">
        <v>44427</v>
      </c>
    </row>
    <row r="7829" spans="1:5" x14ac:dyDescent="0.25">
      <c r="A7829" t="s">
        <v>9898</v>
      </c>
      <c r="B7829" t="s">
        <v>15487</v>
      </c>
      <c r="C7829">
        <v>1</v>
      </c>
      <c r="D7829">
        <v>3077</v>
      </c>
      <c r="E7829" s="1">
        <v>44804</v>
      </c>
    </row>
    <row r="7830" spans="1:5" x14ac:dyDescent="0.25">
      <c r="A7830" t="s">
        <v>9656</v>
      </c>
      <c r="B7830" t="s">
        <v>15476</v>
      </c>
      <c r="C7830">
        <v>1</v>
      </c>
      <c r="D7830">
        <v>1048</v>
      </c>
      <c r="E7830" s="1">
        <v>44426</v>
      </c>
    </row>
    <row r="7831" spans="1:5" x14ac:dyDescent="0.25">
      <c r="A7831" t="s">
        <v>9899</v>
      </c>
      <c r="B7831" t="s">
        <v>15488</v>
      </c>
      <c r="C7831">
        <v>1</v>
      </c>
      <c r="D7831">
        <v>1199</v>
      </c>
      <c r="E7831" s="1">
        <v>44447</v>
      </c>
    </row>
    <row r="7832" spans="1:5" x14ac:dyDescent="0.25">
      <c r="A7832" t="s">
        <v>9771</v>
      </c>
      <c r="B7832" t="s">
        <v>15485</v>
      </c>
      <c r="C7832">
        <v>1</v>
      </c>
      <c r="D7832">
        <v>2319</v>
      </c>
      <c r="E7832" s="1">
        <v>44876</v>
      </c>
    </row>
    <row r="7833" spans="1:5" x14ac:dyDescent="0.25">
      <c r="A7833" t="s">
        <v>9771</v>
      </c>
      <c r="B7833" t="s">
        <v>15476</v>
      </c>
      <c r="C7833">
        <v>1</v>
      </c>
      <c r="D7833">
        <v>2362</v>
      </c>
      <c r="E7833" s="1">
        <v>44858</v>
      </c>
    </row>
    <row r="7834" spans="1:5" x14ac:dyDescent="0.25">
      <c r="A7834" t="s">
        <v>9900</v>
      </c>
      <c r="B7834" t="s">
        <v>15487</v>
      </c>
      <c r="C7834">
        <v>1</v>
      </c>
      <c r="D7834">
        <v>1468</v>
      </c>
      <c r="E7834" s="1">
        <v>44543</v>
      </c>
    </row>
    <row r="7835" spans="1:5" x14ac:dyDescent="0.25">
      <c r="A7835" t="s">
        <v>9659</v>
      </c>
      <c r="B7835" t="s">
        <v>15474</v>
      </c>
      <c r="C7835">
        <v>1</v>
      </c>
      <c r="D7835">
        <v>1648</v>
      </c>
      <c r="E7835" s="1">
        <v>44657</v>
      </c>
    </row>
    <row r="7836" spans="1:5" x14ac:dyDescent="0.25">
      <c r="A7836" t="s">
        <v>9661</v>
      </c>
      <c r="B7836" t="s">
        <v>15492</v>
      </c>
      <c r="C7836">
        <v>1</v>
      </c>
      <c r="D7836">
        <v>1259</v>
      </c>
      <c r="E7836" s="1">
        <v>44355</v>
      </c>
    </row>
    <row r="7837" spans="1:5" x14ac:dyDescent="0.25">
      <c r="A7837" t="s">
        <v>9371</v>
      </c>
      <c r="B7837" t="s">
        <v>15476</v>
      </c>
      <c r="C7837">
        <v>1</v>
      </c>
      <c r="D7837">
        <v>1128</v>
      </c>
      <c r="E7837" s="1">
        <v>44525</v>
      </c>
    </row>
    <row r="7838" spans="1:5" x14ac:dyDescent="0.25">
      <c r="A7838" t="s">
        <v>9395</v>
      </c>
      <c r="B7838" t="s">
        <v>15476</v>
      </c>
      <c r="C7838">
        <v>1</v>
      </c>
      <c r="D7838">
        <v>1015</v>
      </c>
      <c r="E7838" s="1">
        <v>44440</v>
      </c>
    </row>
    <row r="7839" spans="1:5" x14ac:dyDescent="0.25">
      <c r="A7839" t="s">
        <v>9396</v>
      </c>
      <c r="B7839" t="s">
        <v>15483</v>
      </c>
      <c r="C7839">
        <v>1</v>
      </c>
      <c r="D7839">
        <v>1163</v>
      </c>
      <c r="E7839" s="1">
        <v>44567</v>
      </c>
    </row>
    <row r="7840" spans="1:5" x14ac:dyDescent="0.25">
      <c r="A7840" t="s">
        <v>9396</v>
      </c>
      <c r="B7840" t="s">
        <v>15495</v>
      </c>
      <c r="C7840">
        <v>1</v>
      </c>
      <c r="D7840">
        <v>1392</v>
      </c>
      <c r="E7840" s="1">
        <v>44691</v>
      </c>
    </row>
    <row r="7841" spans="1:5" x14ac:dyDescent="0.25">
      <c r="A7841" t="s">
        <v>9901</v>
      </c>
      <c r="B7841" t="s">
        <v>15503</v>
      </c>
      <c r="C7841">
        <v>1</v>
      </c>
      <c r="D7841">
        <v>731</v>
      </c>
      <c r="E7841" s="1">
        <v>44704</v>
      </c>
    </row>
    <row r="7842" spans="1:5" x14ac:dyDescent="0.25">
      <c r="A7842" t="s">
        <v>9398</v>
      </c>
      <c r="B7842" t="s">
        <v>15474</v>
      </c>
      <c r="C7842">
        <v>1</v>
      </c>
      <c r="D7842">
        <v>1448</v>
      </c>
      <c r="E7842" s="1">
        <v>44592</v>
      </c>
    </row>
    <row r="7843" spans="1:5" x14ac:dyDescent="0.25">
      <c r="A7843" t="s">
        <v>9398</v>
      </c>
      <c r="B7843" t="s">
        <v>15486</v>
      </c>
      <c r="C7843">
        <v>1</v>
      </c>
      <c r="D7843">
        <v>1356</v>
      </c>
      <c r="E7843" s="1">
        <v>44474</v>
      </c>
    </row>
    <row r="7844" spans="1:5" x14ac:dyDescent="0.25">
      <c r="A7844" t="s">
        <v>9433</v>
      </c>
      <c r="B7844" t="s">
        <v>15499</v>
      </c>
      <c r="C7844">
        <v>-1</v>
      </c>
      <c r="D7844">
        <v>-991</v>
      </c>
      <c r="E7844" s="1">
        <v>44467</v>
      </c>
    </row>
    <row r="7845" spans="1:5" x14ac:dyDescent="0.25">
      <c r="A7845" t="s">
        <v>9433</v>
      </c>
      <c r="B7845" t="s">
        <v>15479</v>
      </c>
      <c r="C7845">
        <v>1</v>
      </c>
      <c r="D7845">
        <v>991</v>
      </c>
      <c r="E7845" s="1">
        <v>44447</v>
      </c>
    </row>
    <row r="7846" spans="1:5" x14ac:dyDescent="0.25">
      <c r="A7846" t="s">
        <v>9401</v>
      </c>
      <c r="B7846" t="s">
        <v>15485</v>
      </c>
      <c r="C7846">
        <v>1</v>
      </c>
      <c r="D7846">
        <v>915</v>
      </c>
      <c r="E7846" s="1">
        <v>44369</v>
      </c>
    </row>
    <row r="7847" spans="1:5" x14ac:dyDescent="0.25">
      <c r="A7847" t="s">
        <v>9401</v>
      </c>
      <c r="B7847" t="s">
        <v>15485</v>
      </c>
      <c r="C7847">
        <v>1</v>
      </c>
      <c r="D7847">
        <v>1142</v>
      </c>
      <c r="E7847" s="1">
        <v>44543</v>
      </c>
    </row>
    <row r="7848" spans="1:5" x14ac:dyDescent="0.25">
      <c r="A7848" t="s">
        <v>9401</v>
      </c>
      <c r="B7848" t="s">
        <v>15474</v>
      </c>
      <c r="C7848">
        <v>1</v>
      </c>
      <c r="D7848">
        <v>871</v>
      </c>
      <c r="E7848" s="1">
        <v>44385</v>
      </c>
    </row>
    <row r="7849" spans="1:5" x14ac:dyDescent="0.25">
      <c r="A7849" t="s">
        <v>9401</v>
      </c>
      <c r="B7849" t="s">
        <v>15479</v>
      </c>
      <c r="C7849">
        <v>1</v>
      </c>
      <c r="D7849">
        <v>1776</v>
      </c>
      <c r="E7849" s="1">
        <v>44785</v>
      </c>
    </row>
    <row r="7850" spans="1:5" x14ac:dyDescent="0.25">
      <c r="A7850" t="s">
        <v>9401</v>
      </c>
      <c r="B7850" t="s">
        <v>15476</v>
      </c>
      <c r="C7850">
        <v>1</v>
      </c>
      <c r="D7850">
        <v>1734</v>
      </c>
      <c r="E7850" s="1">
        <v>44893</v>
      </c>
    </row>
    <row r="7851" spans="1:5" x14ac:dyDescent="0.25">
      <c r="A7851" t="s">
        <v>9570</v>
      </c>
      <c r="B7851" t="s">
        <v>15486</v>
      </c>
      <c r="C7851">
        <v>1</v>
      </c>
      <c r="D7851">
        <v>2512</v>
      </c>
      <c r="E7851" s="1">
        <v>44761</v>
      </c>
    </row>
    <row r="7852" spans="1:5" x14ac:dyDescent="0.25">
      <c r="A7852" t="s">
        <v>9402</v>
      </c>
      <c r="B7852" t="s">
        <v>15476</v>
      </c>
      <c r="C7852">
        <v>1</v>
      </c>
      <c r="D7852">
        <v>1522</v>
      </c>
      <c r="E7852" s="1">
        <v>44501</v>
      </c>
    </row>
    <row r="7853" spans="1:5" x14ac:dyDescent="0.25">
      <c r="A7853" t="s">
        <v>9405</v>
      </c>
      <c r="B7853" t="s">
        <v>15476</v>
      </c>
      <c r="C7853">
        <v>1</v>
      </c>
      <c r="D7853">
        <v>930</v>
      </c>
      <c r="E7853" s="1">
        <v>44348</v>
      </c>
    </row>
    <row r="7854" spans="1:5" x14ac:dyDescent="0.25">
      <c r="A7854" t="s">
        <v>9405</v>
      </c>
      <c r="B7854" t="s">
        <v>15481</v>
      </c>
      <c r="C7854">
        <v>1</v>
      </c>
      <c r="D7854">
        <v>999</v>
      </c>
      <c r="E7854" s="1">
        <v>44306</v>
      </c>
    </row>
    <row r="7855" spans="1:5" x14ac:dyDescent="0.25">
      <c r="A7855" t="s">
        <v>9406</v>
      </c>
      <c r="B7855" t="s">
        <v>15498</v>
      </c>
      <c r="C7855">
        <v>1</v>
      </c>
      <c r="D7855">
        <v>1572</v>
      </c>
      <c r="E7855" s="1">
        <v>44721</v>
      </c>
    </row>
    <row r="7856" spans="1:5" x14ac:dyDescent="0.25">
      <c r="A7856" t="s">
        <v>9406</v>
      </c>
      <c r="B7856" t="s">
        <v>15483</v>
      </c>
      <c r="C7856">
        <v>1</v>
      </c>
      <c r="D7856">
        <v>1042</v>
      </c>
      <c r="E7856" s="1">
        <v>44411</v>
      </c>
    </row>
    <row r="7857" spans="1:5" x14ac:dyDescent="0.25">
      <c r="A7857" t="s">
        <v>9406</v>
      </c>
      <c r="B7857" t="s">
        <v>15483</v>
      </c>
      <c r="C7857">
        <v>1</v>
      </c>
      <c r="D7857">
        <v>1153</v>
      </c>
      <c r="E7857" s="1">
        <v>44441</v>
      </c>
    </row>
    <row r="7858" spans="1:5" x14ac:dyDescent="0.25">
      <c r="A7858" t="s">
        <v>9406</v>
      </c>
      <c r="B7858" t="s">
        <v>15487</v>
      </c>
      <c r="C7858">
        <v>1</v>
      </c>
      <c r="D7858">
        <v>1732</v>
      </c>
      <c r="E7858" s="1">
        <v>44768</v>
      </c>
    </row>
    <row r="7859" spans="1:5" x14ac:dyDescent="0.25">
      <c r="A7859" t="s">
        <v>9406</v>
      </c>
      <c r="B7859" t="s">
        <v>15481</v>
      </c>
      <c r="C7859">
        <v>1</v>
      </c>
      <c r="D7859">
        <v>891</v>
      </c>
      <c r="E7859" s="1">
        <v>44379</v>
      </c>
    </row>
    <row r="7860" spans="1:5" x14ac:dyDescent="0.25">
      <c r="A7860" t="s">
        <v>9406</v>
      </c>
      <c r="B7860" t="s">
        <v>15492</v>
      </c>
      <c r="C7860">
        <v>1</v>
      </c>
      <c r="D7860">
        <v>1094</v>
      </c>
      <c r="E7860" s="1">
        <v>44411</v>
      </c>
    </row>
    <row r="7861" spans="1:5" x14ac:dyDescent="0.25">
      <c r="A7861" t="s">
        <v>9406</v>
      </c>
      <c r="B7861" t="s">
        <v>15492</v>
      </c>
      <c r="C7861">
        <v>-1</v>
      </c>
      <c r="D7861">
        <v>-1094</v>
      </c>
      <c r="E7861" s="1">
        <v>44414</v>
      </c>
    </row>
    <row r="7862" spans="1:5" x14ac:dyDescent="0.25">
      <c r="A7862" t="s">
        <v>9407</v>
      </c>
      <c r="B7862" t="s">
        <v>15483</v>
      </c>
      <c r="C7862">
        <v>1</v>
      </c>
      <c r="D7862">
        <v>310</v>
      </c>
      <c r="E7862" s="1">
        <v>44289</v>
      </c>
    </row>
    <row r="7863" spans="1:5" x14ac:dyDescent="0.25">
      <c r="A7863" t="s">
        <v>9407</v>
      </c>
      <c r="B7863" t="s">
        <v>15476</v>
      </c>
      <c r="C7863">
        <v>1</v>
      </c>
      <c r="D7863">
        <v>231</v>
      </c>
      <c r="E7863" s="1">
        <v>44750</v>
      </c>
    </row>
    <row r="7864" spans="1:5" x14ac:dyDescent="0.25">
      <c r="A7864" t="s">
        <v>9408</v>
      </c>
      <c r="B7864" t="s">
        <v>15491</v>
      </c>
      <c r="C7864">
        <v>1</v>
      </c>
      <c r="D7864">
        <v>1181</v>
      </c>
      <c r="E7864" s="1">
        <v>44674</v>
      </c>
    </row>
    <row r="7865" spans="1:5" x14ac:dyDescent="0.25">
      <c r="A7865" t="s">
        <v>9437</v>
      </c>
      <c r="B7865" t="s">
        <v>15495</v>
      </c>
      <c r="C7865">
        <v>1</v>
      </c>
      <c r="D7865">
        <v>581</v>
      </c>
      <c r="E7865" s="1">
        <v>44797</v>
      </c>
    </row>
    <row r="7866" spans="1:5" x14ac:dyDescent="0.25">
      <c r="A7866" t="s">
        <v>9438</v>
      </c>
      <c r="B7866" t="s">
        <v>15474</v>
      </c>
      <c r="C7866">
        <v>1</v>
      </c>
      <c r="D7866">
        <v>5530</v>
      </c>
      <c r="E7866" s="1">
        <v>44796</v>
      </c>
    </row>
    <row r="7867" spans="1:5" x14ac:dyDescent="0.25">
      <c r="A7867" t="s">
        <v>9410</v>
      </c>
      <c r="B7867" t="s">
        <v>15479</v>
      </c>
      <c r="C7867">
        <v>1</v>
      </c>
      <c r="D7867">
        <v>1138</v>
      </c>
      <c r="E7867" s="1">
        <v>44502</v>
      </c>
    </row>
    <row r="7868" spans="1:5" x14ac:dyDescent="0.25">
      <c r="A7868" t="s">
        <v>9902</v>
      </c>
      <c r="B7868" t="s">
        <v>15483</v>
      </c>
      <c r="C7868">
        <v>1</v>
      </c>
      <c r="D7868">
        <v>432</v>
      </c>
      <c r="E7868" s="1">
        <v>44711</v>
      </c>
    </row>
    <row r="7869" spans="1:5" x14ac:dyDescent="0.25">
      <c r="A7869" t="s">
        <v>9903</v>
      </c>
      <c r="B7869" t="s">
        <v>15485</v>
      </c>
      <c r="C7869">
        <v>1</v>
      </c>
      <c r="D7869">
        <v>2684</v>
      </c>
      <c r="E7869" s="1">
        <v>44229</v>
      </c>
    </row>
    <row r="7870" spans="1:5" x14ac:dyDescent="0.25">
      <c r="A7870" t="s">
        <v>9904</v>
      </c>
      <c r="B7870" t="s">
        <v>15485</v>
      </c>
      <c r="C7870">
        <v>1</v>
      </c>
      <c r="D7870">
        <v>2790</v>
      </c>
      <c r="E7870" s="1">
        <v>44693</v>
      </c>
    </row>
    <row r="7871" spans="1:5" x14ac:dyDescent="0.25">
      <c r="A7871" t="s">
        <v>9415</v>
      </c>
      <c r="B7871" t="s">
        <v>15476</v>
      </c>
      <c r="C7871">
        <v>1</v>
      </c>
      <c r="D7871">
        <v>1806</v>
      </c>
      <c r="E7871" s="1">
        <v>44532</v>
      </c>
    </row>
    <row r="7872" spans="1:5" x14ac:dyDescent="0.25">
      <c r="A7872" t="s">
        <v>9415</v>
      </c>
      <c r="B7872" t="s">
        <v>15476</v>
      </c>
      <c r="C7872">
        <v>1</v>
      </c>
      <c r="D7872">
        <v>2018</v>
      </c>
      <c r="E7872" s="1">
        <v>44657</v>
      </c>
    </row>
    <row r="7873" spans="1:5" x14ac:dyDescent="0.25">
      <c r="A7873" t="s">
        <v>9478</v>
      </c>
      <c r="B7873" t="s">
        <v>15483</v>
      </c>
      <c r="C7873">
        <v>1</v>
      </c>
      <c r="D7873">
        <v>2852</v>
      </c>
      <c r="E7873" s="1">
        <v>44874</v>
      </c>
    </row>
    <row r="7874" spans="1:5" x14ac:dyDescent="0.25">
      <c r="A7874" t="s">
        <v>9478</v>
      </c>
      <c r="B7874" t="s">
        <v>15483</v>
      </c>
      <c r="C7874">
        <v>-1</v>
      </c>
      <c r="D7874">
        <v>-2852</v>
      </c>
      <c r="E7874" s="1">
        <v>44880</v>
      </c>
    </row>
    <row r="7875" spans="1:5" x14ac:dyDescent="0.25">
      <c r="A7875" t="s">
        <v>9416</v>
      </c>
      <c r="B7875" t="s">
        <v>15485</v>
      </c>
      <c r="C7875">
        <v>1</v>
      </c>
      <c r="D7875">
        <v>1333</v>
      </c>
      <c r="E7875" s="1">
        <v>44322</v>
      </c>
    </row>
    <row r="7876" spans="1:5" x14ac:dyDescent="0.25">
      <c r="A7876" t="s">
        <v>9416</v>
      </c>
      <c r="B7876" t="s">
        <v>15485</v>
      </c>
      <c r="C7876">
        <v>1</v>
      </c>
      <c r="D7876">
        <v>2612</v>
      </c>
      <c r="E7876" s="1">
        <v>44860</v>
      </c>
    </row>
    <row r="7877" spans="1:5" x14ac:dyDescent="0.25">
      <c r="A7877" t="s">
        <v>9416</v>
      </c>
      <c r="B7877" t="s">
        <v>15492</v>
      </c>
      <c r="C7877">
        <v>1</v>
      </c>
      <c r="D7877">
        <v>2317</v>
      </c>
      <c r="E7877" s="1">
        <v>44770</v>
      </c>
    </row>
    <row r="7878" spans="1:5" x14ac:dyDescent="0.25">
      <c r="A7878" t="s">
        <v>9905</v>
      </c>
      <c r="B7878" t="s">
        <v>15486</v>
      </c>
      <c r="C7878">
        <v>1</v>
      </c>
      <c r="D7878">
        <v>498</v>
      </c>
      <c r="E7878" s="1">
        <v>44657</v>
      </c>
    </row>
    <row r="7879" spans="1:5" x14ac:dyDescent="0.25">
      <c r="A7879" t="s">
        <v>9480</v>
      </c>
      <c r="B7879" t="s">
        <v>15478</v>
      </c>
      <c r="C7879">
        <v>1</v>
      </c>
      <c r="D7879">
        <v>1556</v>
      </c>
      <c r="E7879" s="1">
        <v>44362</v>
      </c>
    </row>
    <row r="7880" spans="1:5" x14ac:dyDescent="0.25">
      <c r="A7880" t="s">
        <v>9669</v>
      </c>
      <c r="B7880" t="s">
        <v>15474</v>
      </c>
      <c r="C7880">
        <v>1</v>
      </c>
      <c r="D7880">
        <v>1383</v>
      </c>
      <c r="E7880" s="1">
        <v>44337</v>
      </c>
    </row>
    <row r="7881" spans="1:5" x14ac:dyDescent="0.25">
      <c r="A7881" t="s">
        <v>9906</v>
      </c>
      <c r="B7881" t="s">
        <v>15476</v>
      </c>
      <c r="C7881">
        <v>1</v>
      </c>
      <c r="D7881">
        <v>1303</v>
      </c>
      <c r="E7881" s="1">
        <v>44371</v>
      </c>
    </row>
    <row r="7882" spans="1:5" x14ac:dyDescent="0.25">
      <c r="A7882" t="s">
        <v>9420</v>
      </c>
      <c r="B7882" t="s">
        <v>15476</v>
      </c>
      <c r="C7882">
        <v>1</v>
      </c>
      <c r="D7882">
        <v>1117</v>
      </c>
      <c r="E7882" s="1">
        <v>44522</v>
      </c>
    </row>
    <row r="7883" spans="1:5" x14ac:dyDescent="0.25">
      <c r="A7883" t="s">
        <v>9907</v>
      </c>
      <c r="B7883" t="s">
        <v>15474</v>
      </c>
      <c r="C7883">
        <v>1</v>
      </c>
      <c r="D7883">
        <v>1356</v>
      </c>
      <c r="E7883" s="1">
        <v>44316</v>
      </c>
    </row>
    <row r="7884" spans="1:5" x14ac:dyDescent="0.25">
      <c r="A7884" t="s">
        <v>9450</v>
      </c>
      <c r="B7884" t="s">
        <v>15485</v>
      </c>
      <c r="C7884">
        <v>1</v>
      </c>
      <c r="D7884">
        <v>1915</v>
      </c>
      <c r="E7884" s="1">
        <v>44441</v>
      </c>
    </row>
    <row r="7885" spans="1:5" x14ac:dyDescent="0.25">
      <c r="A7885" t="s">
        <v>9450</v>
      </c>
      <c r="B7885" t="s">
        <v>15476</v>
      </c>
      <c r="C7885">
        <v>1</v>
      </c>
      <c r="D7885">
        <v>2712</v>
      </c>
      <c r="E7885" s="1">
        <v>44698</v>
      </c>
    </row>
    <row r="7886" spans="1:5" x14ac:dyDescent="0.25">
      <c r="A7886" t="s">
        <v>9485</v>
      </c>
      <c r="B7886" t="s">
        <v>15479</v>
      </c>
      <c r="C7886">
        <v>1</v>
      </c>
      <c r="D7886">
        <v>1293</v>
      </c>
      <c r="E7886" s="1">
        <v>44566</v>
      </c>
    </row>
    <row r="7887" spans="1:5" x14ac:dyDescent="0.25">
      <c r="A7887" t="s">
        <v>9485</v>
      </c>
      <c r="B7887" t="s">
        <v>15476</v>
      </c>
      <c r="C7887">
        <v>1</v>
      </c>
      <c r="D7887">
        <v>949</v>
      </c>
      <c r="E7887" s="1">
        <v>44361</v>
      </c>
    </row>
    <row r="7888" spans="1:5" x14ac:dyDescent="0.25">
      <c r="A7888" t="s">
        <v>9908</v>
      </c>
      <c r="B7888" t="s">
        <v>15495</v>
      </c>
      <c r="C7888">
        <v>1</v>
      </c>
      <c r="D7888">
        <v>4449</v>
      </c>
      <c r="E7888" s="1">
        <v>44858</v>
      </c>
    </row>
    <row r="7889" spans="1:5" x14ac:dyDescent="0.25">
      <c r="A7889" t="s">
        <v>9457</v>
      </c>
      <c r="B7889" t="s">
        <v>15474</v>
      </c>
      <c r="C7889">
        <v>1</v>
      </c>
      <c r="D7889">
        <v>2952</v>
      </c>
      <c r="E7889" s="1">
        <v>44405</v>
      </c>
    </row>
    <row r="7890" spans="1:5" x14ac:dyDescent="0.25">
      <c r="A7890" t="s">
        <v>9909</v>
      </c>
      <c r="B7890" t="s">
        <v>15503</v>
      </c>
      <c r="C7890">
        <v>1</v>
      </c>
      <c r="D7890">
        <v>4159</v>
      </c>
      <c r="E7890" s="1">
        <v>44855</v>
      </c>
    </row>
    <row r="7891" spans="1:5" x14ac:dyDescent="0.25">
      <c r="A7891" t="s">
        <v>9909</v>
      </c>
      <c r="B7891" t="s">
        <v>15476</v>
      </c>
      <c r="C7891">
        <v>1</v>
      </c>
      <c r="D7891">
        <v>4403</v>
      </c>
      <c r="E7891" s="1">
        <v>44413</v>
      </c>
    </row>
    <row r="7892" spans="1:5" x14ac:dyDescent="0.25">
      <c r="A7892" t="s">
        <v>9910</v>
      </c>
      <c r="B7892" t="s">
        <v>15476</v>
      </c>
      <c r="C7892">
        <v>1</v>
      </c>
      <c r="D7892">
        <v>1656</v>
      </c>
      <c r="E7892" s="1">
        <v>44726</v>
      </c>
    </row>
    <row r="7893" spans="1:5" x14ac:dyDescent="0.25">
      <c r="A7893" t="s">
        <v>9458</v>
      </c>
      <c r="B7893" t="s">
        <v>15484</v>
      </c>
      <c r="C7893">
        <v>1</v>
      </c>
      <c r="D7893">
        <v>1608</v>
      </c>
      <c r="E7893" s="1">
        <v>44741</v>
      </c>
    </row>
    <row r="7894" spans="1:5" x14ac:dyDescent="0.25">
      <c r="A7894" t="s">
        <v>9458</v>
      </c>
      <c r="B7894" t="s">
        <v>15496</v>
      </c>
      <c r="C7894">
        <v>1</v>
      </c>
      <c r="D7894">
        <v>1990</v>
      </c>
      <c r="E7894" s="1">
        <v>44809</v>
      </c>
    </row>
    <row r="7895" spans="1:5" x14ac:dyDescent="0.25">
      <c r="A7895" t="s">
        <v>9458</v>
      </c>
      <c r="B7895" t="s">
        <v>15501</v>
      </c>
      <c r="C7895">
        <v>1</v>
      </c>
      <c r="D7895">
        <v>1316</v>
      </c>
      <c r="E7895" s="1">
        <v>44302</v>
      </c>
    </row>
    <row r="7896" spans="1:5" x14ac:dyDescent="0.25">
      <c r="A7896" t="s">
        <v>9854</v>
      </c>
      <c r="B7896" t="s">
        <v>15499</v>
      </c>
      <c r="C7896">
        <v>1</v>
      </c>
      <c r="D7896">
        <v>2752</v>
      </c>
      <c r="E7896" s="1">
        <v>44719</v>
      </c>
    </row>
    <row r="7897" spans="1:5" x14ac:dyDescent="0.25">
      <c r="A7897" t="s">
        <v>9854</v>
      </c>
      <c r="B7897" t="s">
        <v>15486</v>
      </c>
      <c r="C7897">
        <v>1</v>
      </c>
      <c r="D7897">
        <v>2062</v>
      </c>
      <c r="E7897" s="1">
        <v>44230</v>
      </c>
    </row>
    <row r="7898" spans="1:5" x14ac:dyDescent="0.25">
      <c r="A7898" t="s">
        <v>9855</v>
      </c>
      <c r="B7898" t="s">
        <v>15474</v>
      </c>
      <c r="C7898">
        <v>1</v>
      </c>
      <c r="D7898">
        <v>3004</v>
      </c>
      <c r="E7898" s="1">
        <v>44830</v>
      </c>
    </row>
    <row r="7899" spans="1:5" x14ac:dyDescent="0.25">
      <c r="A7899" t="s">
        <v>9855</v>
      </c>
      <c r="B7899" t="s">
        <v>15487</v>
      </c>
      <c r="C7899">
        <v>1</v>
      </c>
      <c r="D7899">
        <v>1679</v>
      </c>
      <c r="E7899" s="1">
        <v>44440</v>
      </c>
    </row>
    <row r="7900" spans="1:5" x14ac:dyDescent="0.25">
      <c r="A7900" t="s">
        <v>9855</v>
      </c>
      <c r="B7900" t="s">
        <v>15477</v>
      </c>
      <c r="C7900">
        <v>-1</v>
      </c>
      <c r="D7900">
        <v>-2262</v>
      </c>
      <c r="E7900" s="1">
        <v>44590</v>
      </c>
    </row>
    <row r="7901" spans="1:5" x14ac:dyDescent="0.25">
      <c r="A7901" t="s">
        <v>9855</v>
      </c>
      <c r="B7901" t="s">
        <v>15491</v>
      </c>
      <c r="C7901">
        <v>1</v>
      </c>
      <c r="D7901">
        <v>2128</v>
      </c>
      <c r="E7901" s="1">
        <v>44674</v>
      </c>
    </row>
    <row r="7902" spans="1:5" x14ac:dyDescent="0.25">
      <c r="A7902" t="s">
        <v>9855</v>
      </c>
      <c r="B7902" t="s">
        <v>15476</v>
      </c>
      <c r="C7902">
        <v>1</v>
      </c>
      <c r="D7902">
        <v>1552</v>
      </c>
      <c r="E7902" s="1">
        <v>44337</v>
      </c>
    </row>
    <row r="7903" spans="1:5" x14ac:dyDescent="0.25">
      <c r="A7903" t="s">
        <v>9855</v>
      </c>
      <c r="B7903" t="s">
        <v>15476</v>
      </c>
      <c r="C7903">
        <v>2</v>
      </c>
      <c r="D7903">
        <v>5900</v>
      </c>
      <c r="E7903" s="1">
        <v>44826</v>
      </c>
    </row>
    <row r="7904" spans="1:5" x14ac:dyDescent="0.25">
      <c r="A7904" t="s">
        <v>9856</v>
      </c>
      <c r="B7904" t="s">
        <v>15474</v>
      </c>
      <c r="C7904">
        <v>1</v>
      </c>
      <c r="D7904">
        <v>1997</v>
      </c>
      <c r="E7904" s="1">
        <v>44312</v>
      </c>
    </row>
    <row r="7905" spans="1:5" x14ac:dyDescent="0.25">
      <c r="A7905" t="s">
        <v>9856</v>
      </c>
      <c r="B7905" t="s">
        <v>15479</v>
      </c>
      <c r="C7905">
        <v>1</v>
      </c>
      <c r="D7905">
        <v>2415</v>
      </c>
      <c r="E7905" s="1">
        <v>44344</v>
      </c>
    </row>
    <row r="7906" spans="1:5" x14ac:dyDescent="0.25">
      <c r="A7906" t="s">
        <v>9857</v>
      </c>
      <c r="B7906" t="s">
        <v>15495</v>
      </c>
      <c r="C7906">
        <v>1</v>
      </c>
      <c r="D7906">
        <v>2279</v>
      </c>
      <c r="E7906" s="1">
        <v>44756</v>
      </c>
    </row>
    <row r="7907" spans="1:5" x14ac:dyDescent="0.25">
      <c r="A7907" t="s">
        <v>9911</v>
      </c>
      <c r="B7907" t="s">
        <v>15483</v>
      </c>
      <c r="C7907">
        <v>1</v>
      </c>
      <c r="D7907">
        <v>1901</v>
      </c>
      <c r="E7907" s="1">
        <v>44298</v>
      </c>
    </row>
    <row r="7908" spans="1:5" x14ac:dyDescent="0.25">
      <c r="A7908" t="s">
        <v>9911</v>
      </c>
      <c r="B7908" t="s">
        <v>15476</v>
      </c>
      <c r="C7908">
        <v>1</v>
      </c>
      <c r="D7908">
        <v>3490</v>
      </c>
      <c r="E7908" s="1">
        <v>44819</v>
      </c>
    </row>
    <row r="7909" spans="1:5" x14ac:dyDescent="0.25">
      <c r="A7909" t="s">
        <v>9912</v>
      </c>
      <c r="B7909" t="s">
        <v>15476</v>
      </c>
      <c r="C7909">
        <v>1</v>
      </c>
      <c r="D7909">
        <v>1781</v>
      </c>
      <c r="E7909" s="1">
        <v>44597</v>
      </c>
    </row>
    <row r="7910" spans="1:5" x14ac:dyDescent="0.25">
      <c r="A7910" t="s">
        <v>9912</v>
      </c>
      <c r="B7910" t="s">
        <v>15476</v>
      </c>
      <c r="C7910">
        <v>1</v>
      </c>
      <c r="D7910">
        <v>2748</v>
      </c>
      <c r="E7910" s="1">
        <v>44804</v>
      </c>
    </row>
    <row r="7911" spans="1:5" x14ac:dyDescent="0.25">
      <c r="A7911" t="s">
        <v>9913</v>
      </c>
      <c r="B7911" t="s">
        <v>15474</v>
      </c>
      <c r="C7911">
        <v>1</v>
      </c>
      <c r="D7911">
        <v>1700</v>
      </c>
      <c r="E7911" s="1">
        <v>44365</v>
      </c>
    </row>
    <row r="7912" spans="1:5" x14ac:dyDescent="0.25">
      <c r="A7912" t="s">
        <v>9862</v>
      </c>
      <c r="B7912" t="s">
        <v>15487</v>
      </c>
      <c r="C7912">
        <v>1</v>
      </c>
      <c r="D7912">
        <v>1825</v>
      </c>
      <c r="E7912" s="1">
        <v>44305</v>
      </c>
    </row>
    <row r="7913" spans="1:5" x14ac:dyDescent="0.25">
      <c r="A7913" t="s">
        <v>9864</v>
      </c>
      <c r="B7913" t="s">
        <v>15507</v>
      </c>
      <c r="C7913">
        <v>1</v>
      </c>
      <c r="D7913">
        <v>1073</v>
      </c>
      <c r="E7913" s="1">
        <v>44436</v>
      </c>
    </row>
    <row r="7914" spans="1:5" x14ac:dyDescent="0.25">
      <c r="A7914" t="s">
        <v>9865</v>
      </c>
      <c r="B7914" t="s">
        <v>15474</v>
      </c>
      <c r="C7914">
        <v>1</v>
      </c>
      <c r="D7914">
        <v>1365</v>
      </c>
      <c r="E7914" s="1">
        <v>44673</v>
      </c>
    </row>
    <row r="7915" spans="1:5" x14ac:dyDescent="0.25">
      <c r="A7915" t="s">
        <v>9914</v>
      </c>
      <c r="B7915" t="s">
        <v>15476</v>
      </c>
      <c r="C7915">
        <v>1</v>
      </c>
      <c r="D7915">
        <v>2259</v>
      </c>
      <c r="E7915" s="1">
        <v>44491</v>
      </c>
    </row>
    <row r="7916" spans="1:5" x14ac:dyDescent="0.25">
      <c r="A7916" t="s">
        <v>9915</v>
      </c>
      <c r="B7916" t="s">
        <v>15499</v>
      </c>
      <c r="C7916">
        <v>1</v>
      </c>
      <c r="D7916">
        <v>3442</v>
      </c>
      <c r="E7916" s="1">
        <v>44861</v>
      </c>
    </row>
    <row r="7917" spans="1:5" x14ac:dyDescent="0.25">
      <c r="A7917" t="s">
        <v>9870</v>
      </c>
      <c r="B7917" t="s">
        <v>15498</v>
      </c>
      <c r="C7917">
        <v>1</v>
      </c>
      <c r="D7917">
        <v>1995</v>
      </c>
      <c r="E7917" s="1">
        <v>44722</v>
      </c>
    </row>
    <row r="7918" spans="1:5" x14ac:dyDescent="0.25">
      <c r="A7918" t="s">
        <v>9870</v>
      </c>
      <c r="B7918" t="s">
        <v>15485</v>
      </c>
      <c r="C7918">
        <v>1</v>
      </c>
      <c r="D7918">
        <v>2530</v>
      </c>
      <c r="E7918" s="1">
        <v>44777</v>
      </c>
    </row>
    <row r="7919" spans="1:5" x14ac:dyDescent="0.25">
      <c r="A7919" t="s">
        <v>9870</v>
      </c>
      <c r="B7919" t="s">
        <v>15486</v>
      </c>
      <c r="C7919">
        <v>1</v>
      </c>
      <c r="D7919">
        <v>1371</v>
      </c>
      <c r="E7919" s="1">
        <v>44202</v>
      </c>
    </row>
    <row r="7920" spans="1:5" x14ac:dyDescent="0.25">
      <c r="A7920" t="s">
        <v>9870</v>
      </c>
      <c r="B7920" t="s">
        <v>15476</v>
      </c>
      <c r="C7920">
        <v>1</v>
      </c>
      <c r="D7920">
        <v>1295</v>
      </c>
      <c r="E7920" s="1">
        <v>44214</v>
      </c>
    </row>
    <row r="7921" spans="1:5" x14ac:dyDescent="0.25">
      <c r="A7921" t="s">
        <v>9872</v>
      </c>
      <c r="B7921" t="s">
        <v>15476</v>
      </c>
      <c r="C7921">
        <v>1</v>
      </c>
      <c r="D7921">
        <v>1696</v>
      </c>
      <c r="E7921" s="1">
        <v>44378</v>
      </c>
    </row>
    <row r="7922" spans="1:5" x14ac:dyDescent="0.25">
      <c r="A7922" t="s">
        <v>9873</v>
      </c>
      <c r="B7922" t="s">
        <v>15474</v>
      </c>
      <c r="C7922">
        <v>1</v>
      </c>
      <c r="D7922">
        <v>2608</v>
      </c>
      <c r="E7922" s="1">
        <v>44823</v>
      </c>
    </row>
    <row r="7923" spans="1:5" x14ac:dyDescent="0.25">
      <c r="A7923" t="s">
        <v>9873</v>
      </c>
      <c r="B7923" t="s">
        <v>15476</v>
      </c>
      <c r="C7923">
        <v>1</v>
      </c>
      <c r="D7923">
        <v>1651</v>
      </c>
      <c r="E7923" s="1">
        <v>44665</v>
      </c>
    </row>
    <row r="7924" spans="1:5" x14ac:dyDescent="0.25">
      <c r="A7924" t="s">
        <v>9916</v>
      </c>
      <c r="B7924" t="s">
        <v>15476</v>
      </c>
      <c r="C7924">
        <v>1</v>
      </c>
      <c r="D7924">
        <v>1619</v>
      </c>
      <c r="E7924" s="1">
        <v>44503</v>
      </c>
    </row>
    <row r="7925" spans="1:5" x14ac:dyDescent="0.25">
      <c r="A7925" t="s">
        <v>9875</v>
      </c>
      <c r="B7925" t="s">
        <v>15496</v>
      </c>
      <c r="C7925">
        <v>1</v>
      </c>
      <c r="D7925">
        <v>2968</v>
      </c>
      <c r="E7925" s="1">
        <v>44757</v>
      </c>
    </row>
    <row r="7926" spans="1:5" x14ac:dyDescent="0.25">
      <c r="A7926" t="s">
        <v>9917</v>
      </c>
      <c r="B7926" t="s">
        <v>15476</v>
      </c>
      <c r="C7926">
        <v>1</v>
      </c>
      <c r="D7926">
        <v>2846</v>
      </c>
      <c r="E7926" s="1">
        <v>44595</v>
      </c>
    </row>
    <row r="7927" spans="1:5" x14ac:dyDescent="0.25">
      <c r="A7927" t="s">
        <v>9918</v>
      </c>
      <c r="B7927" t="s">
        <v>15476</v>
      </c>
      <c r="C7927">
        <v>1</v>
      </c>
      <c r="D7927">
        <v>2627</v>
      </c>
      <c r="E7927" s="1">
        <v>44525</v>
      </c>
    </row>
    <row r="7928" spans="1:5" x14ac:dyDescent="0.25">
      <c r="A7928" t="s">
        <v>9919</v>
      </c>
      <c r="B7928" t="s">
        <v>15486</v>
      </c>
      <c r="C7928">
        <v>1</v>
      </c>
      <c r="D7928">
        <v>4367</v>
      </c>
      <c r="E7928" s="1">
        <v>44784</v>
      </c>
    </row>
    <row r="7929" spans="1:5" x14ac:dyDescent="0.25">
      <c r="A7929" t="s">
        <v>9879</v>
      </c>
      <c r="B7929" t="s">
        <v>15498</v>
      </c>
      <c r="C7929">
        <v>1</v>
      </c>
      <c r="D7929">
        <v>3482</v>
      </c>
      <c r="E7929" s="1">
        <v>44845</v>
      </c>
    </row>
    <row r="7930" spans="1:5" x14ac:dyDescent="0.25">
      <c r="A7930" t="s">
        <v>9879</v>
      </c>
      <c r="B7930" t="s">
        <v>15507</v>
      </c>
      <c r="C7930">
        <v>1</v>
      </c>
      <c r="D7930">
        <v>1811</v>
      </c>
      <c r="E7930" s="1">
        <v>44393</v>
      </c>
    </row>
    <row r="7931" spans="1:5" x14ac:dyDescent="0.25">
      <c r="A7931" t="s">
        <v>9880</v>
      </c>
      <c r="B7931" t="s">
        <v>15498</v>
      </c>
      <c r="C7931">
        <v>-1</v>
      </c>
      <c r="D7931">
        <v>-3373</v>
      </c>
      <c r="E7931" s="1">
        <v>44827</v>
      </c>
    </row>
    <row r="7932" spans="1:5" x14ac:dyDescent="0.25">
      <c r="A7932" t="s">
        <v>9920</v>
      </c>
      <c r="B7932" t="s">
        <v>15476</v>
      </c>
      <c r="C7932">
        <v>1</v>
      </c>
      <c r="D7932">
        <v>439</v>
      </c>
      <c r="E7932" s="1">
        <v>44574</v>
      </c>
    </row>
    <row r="7933" spans="1:5" x14ac:dyDescent="0.25">
      <c r="A7933" t="s">
        <v>9921</v>
      </c>
      <c r="B7933" t="s">
        <v>15476</v>
      </c>
      <c r="C7933">
        <v>1</v>
      </c>
      <c r="D7933">
        <v>2851</v>
      </c>
      <c r="E7933" s="1">
        <v>44553</v>
      </c>
    </row>
    <row r="7934" spans="1:5" x14ac:dyDescent="0.25">
      <c r="A7934" t="s">
        <v>9922</v>
      </c>
      <c r="B7934" t="s">
        <v>15476</v>
      </c>
      <c r="C7934">
        <v>1</v>
      </c>
      <c r="D7934">
        <v>2316</v>
      </c>
      <c r="E7934" s="1">
        <v>44355</v>
      </c>
    </row>
    <row r="7935" spans="1:5" x14ac:dyDescent="0.25">
      <c r="A7935" t="s">
        <v>9923</v>
      </c>
      <c r="B7935" t="s">
        <v>15476</v>
      </c>
      <c r="C7935">
        <v>1</v>
      </c>
      <c r="D7935">
        <v>4656</v>
      </c>
      <c r="E7935" s="1">
        <v>44546</v>
      </c>
    </row>
    <row r="7936" spans="1:5" x14ac:dyDescent="0.25">
      <c r="A7936" t="s">
        <v>9885</v>
      </c>
      <c r="B7936" t="s">
        <v>15488</v>
      </c>
      <c r="C7936">
        <v>1</v>
      </c>
      <c r="D7936">
        <v>820</v>
      </c>
      <c r="E7936" s="1">
        <v>44354</v>
      </c>
    </row>
    <row r="7937" spans="1:5" x14ac:dyDescent="0.25">
      <c r="A7937" t="s">
        <v>9885</v>
      </c>
      <c r="B7937" t="s">
        <v>15524</v>
      </c>
      <c r="C7937">
        <v>-1</v>
      </c>
      <c r="D7937">
        <v>-826</v>
      </c>
      <c r="E7937" s="1">
        <v>44245</v>
      </c>
    </row>
    <row r="7938" spans="1:5" x14ac:dyDescent="0.25">
      <c r="A7938" t="s">
        <v>9885</v>
      </c>
      <c r="B7938" t="s">
        <v>15483</v>
      </c>
      <c r="C7938">
        <v>1</v>
      </c>
      <c r="D7938">
        <v>1186</v>
      </c>
      <c r="E7938" s="1">
        <v>44651</v>
      </c>
    </row>
    <row r="7939" spans="1:5" x14ac:dyDescent="0.25">
      <c r="A7939" t="s">
        <v>9924</v>
      </c>
      <c r="B7939" t="s">
        <v>15495</v>
      </c>
      <c r="C7939">
        <v>1</v>
      </c>
      <c r="D7939">
        <v>114</v>
      </c>
      <c r="E7939" s="1">
        <v>44697</v>
      </c>
    </row>
    <row r="7940" spans="1:5" x14ac:dyDescent="0.25">
      <c r="A7940" t="s">
        <v>9925</v>
      </c>
      <c r="B7940" t="s">
        <v>15483</v>
      </c>
      <c r="C7940">
        <v>1</v>
      </c>
      <c r="D7940">
        <v>1174</v>
      </c>
      <c r="E7940" s="1">
        <v>44271</v>
      </c>
    </row>
    <row r="7941" spans="1:5" x14ac:dyDescent="0.25">
      <c r="A7941" t="s">
        <v>9926</v>
      </c>
      <c r="B7941" t="s">
        <v>15476</v>
      </c>
      <c r="C7941">
        <v>-1</v>
      </c>
      <c r="D7941">
        <v>-2090</v>
      </c>
      <c r="E7941" s="1">
        <v>44827</v>
      </c>
    </row>
    <row r="7942" spans="1:5" x14ac:dyDescent="0.25">
      <c r="A7942" t="s">
        <v>9887</v>
      </c>
      <c r="B7942" t="s">
        <v>15495</v>
      </c>
      <c r="C7942">
        <v>1</v>
      </c>
      <c r="D7942">
        <v>1356</v>
      </c>
      <c r="E7942" s="1">
        <v>44702</v>
      </c>
    </row>
    <row r="7943" spans="1:5" x14ac:dyDescent="0.25">
      <c r="A7943" t="s">
        <v>9888</v>
      </c>
      <c r="B7943" t="s">
        <v>15483</v>
      </c>
      <c r="C7943">
        <v>1</v>
      </c>
      <c r="D7943">
        <v>250</v>
      </c>
      <c r="E7943" s="1">
        <v>44261</v>
      </c>
    </row>
    <row r="7944" spans="1:5" x14ac:dyDescent="0.25">
      <c r="A7944" t="s">
        <v>9927</v>
      </c>
      <c r="B7944" t="s">
        <v>15483</v>
      </c>
      <c r="C7944">
        <v>1</v>
      </c>
      <c r="D7944">
        <v>2311</v>
      </c>
      <c r="E7944" s="1">
        <v>44708</v>
      </c>
    </row>
    <row r="7945" spans="1:5" x14ac:dyDescent="0.25">
      <c r="A7945" t="s">
        <v>9927</v>
      </c>
      <c r="B7945" t="s">
        <v>15507</v>
      </c>
      <c r="C7945">
        <v>1</v>
      </c>
      <c r="D7945">
        <v>1364</v>
      </c>
      <c r="E7945" s="1">
        <v>44413</v>
      </c>
    </row>
    <row r="7946" spans="1:5" x14ac:dyDescent="0.25">
      <c r="A7946" t="s">
        <v>9928</v>
      </c>
      <c r="B7946" t="s">
        <v>15483</v>
      </c>
      <c r="C7946">
        <v>1</v>
      </c>
      <c r="D7946">
        <v>1511</v>
      </c>
      <c r="E7946" s="1">
        <v>44543</v>
      </c>
    </row>
    <row r="7947" spans="1:5" x14ac:dyDescent="0.25">
      <c r="A7947" t="s">
        <v>9929</v>
      </c>
      <c r="B7947" t="s">
        <v>15476</v>
      </c>
      <c r="C7947">
        <v>1</v>
      </c>
      <c r="D7947">
        <v>1210</v>
      </c>
      <c r="E7947" s="1">
        <v>44481</v>
      </c>
    </row>
    <row r="7948" spans="1:5" x14ac:dyDescent="0.25">
      <c r="A7948" t="s">
        <v>9930</v>
      </c>
      <c r="B7948" t="s">
        <v>15498</v>
      </c>
      <c r="C7948">
        <v>1</v>
      </c>
      <c r="D7948">
        <v>1869</v>
      </c>
      <c r="E7948" s="1">
        <v>44718</v>
      </c>
    </row>
    <row r="7949" spans="1:5" x14ac:dyDescent="0.25">
      <c r="A7949" t="s">
        <v>9930</v>
      </c>
      <c r="B7949" t="s">
        <v>15485</v>
      </c>
      <c r="C7949">
        <v>1</v>
      </c>
      <c r="D7949">
        <v>1051</v>
      </c>
      <c r="E7949" s="1">
        <v>44207</v>
      </c>
    </row>
    <row r="7950" spans="1:5" x14ac:dyDescent="0.25">
      <c r="A7950" t="s">
        <v>9930</v>
      </c>
      <c r="B7950" t="s">
        <v>15499</v>
      </c>
      <c r="C7950">
        <v>1</v>
      </c>
      <c r="D7950">
        <v>2190</v>
      </c>
      <c r="E7950" s="1">
        <v>44786</v>
      </c>
    </row>
    <row r="7951" spans="1:5" x14ac:dyDescent="0.25">
      <c r="A7951" t="s">
        <v>9930</v>
      </c>
      <c r="B7951" t="s">
        <v>15483</v>
      </c>
      <c r="C7951">
        <v>2</v>
      </c>
      <c r="D7951">
        <v>3706</v>
      </c>
      <c r="E7951" s="1">
        <v>44742</v>
      </c>
    </row>
    <row r="7952" spans="1:5" x14ac:dyDescent="0.25">
      <c r="A7952" t="s">
        <v>9930</v>
      </c>
      <c r="B7952" t="s">
        <v>15495</v>
      </c>
      <c r="C7952">
        <v>2</v>
      </c>
      <c r="D7952">
        <v>3706</v>
      </c>
      <c r="E7952" s="1">
        <v>44747</v>
      </c>
    </row>
    <row r="7953" spans="1:5" x14ac:dyDescent="0.25">
      <c r="A7953" t="s">
        <v>9930</v>
      </c>
      <c r="B7953" t="s">
        <v>15493</v>
      </c>
      <c r="C7953">
        <v>1</v>
      </c>
      <c r="D7953">
        <v>1927</v>
      </c>
      <c r="E7953" s="1">
        <v>44762</v>
      </c>
    </row>
    <row r="7954" spans="1:5" x14ac:dyDescent="0.25">
      <c r="A7954" t="s">
        <v>9664</v>
      </c>
      <c r="B7954" t="s">
        <v>15476</v>
      </c>
      <c r="C7954">
        <v>1</v>
      </c>
      <c r="D7954">
        <v>1266</v>
      </c>
      <c r="E7954" s="1">
        <v>44396</v>
      </c>
    </row>
    <row r="7955" spans="1:5" x14ac:dyDescent="0.25">
      <c r="A7955" t="s">
        <v>9931</v>
      </c>
      <c r="B7955" t="s">
        <v>15485</v>
      </c>
      <c r="C7955">
        <v>1</v>
      </c>
      <c r="D7955">
        <v>355</v>
      </c>
      <c r="E7955" s="1">
        <v>44258</v>
      </c>
    </row>
    <row r="7956" spans="1:5" x14ac:dyDescent="0.25">
      <c r="A7956" t="s">
        <v>9830</v>
      </c>
      <c r="B7956" t="s">
        <v>15476</v>
      </c>
      <c r="C7956">
        <v>1</v>
      </c>
      <c r="D7956">
        <v>1758</v>
      </c>
      <c r="E7956" s="1">
        <v>44495</v>
      </c>
    </row>
    <row r="7957" spans="1:5" x14ac:dyDescent="0.25">
      <c r="A7957" t="s">
        <v>9780</v>
      </c>
      <c r="B7957" t="s">
        <v>15487</v>
      </c>
      <c r="C7957">
        <v>1</v>
      </c>
      <c r="D7957">
        <v>1308</v>
      </c>
      <c r="E7957" s="1">
        <v>44495</v>
      </c>
    </row>
    <row r="7958" spans="1:5" x14ac:dyDescent="0.25">
      <c r="A7958" t="s">
        <v>9780</v>
      </c>
      <c r="B7958" t="s">
        <v>15476</v>
      </c>
      <c r="C7958">
        <v>3</v>
      </c>
      <c r="D7958">
        <v>3552</v>
      </c>
      <c r="E7958" s="1">
        <v>44501</v>
      </c>
    </row>
    <row r="7959" spans="1:5" x14ac:dyDescent="0.25">
      <c r="A7959" t="s">
        <v>9781</v>
      </c>
      <c r="B7959" t="s">
        <v>15479</v>
      </c>
      <c r="C7959">
        <v>1</v>
      </c>
      <c r="D7959">
        <v>1026</v>
      </c>
      <c r="E7959" s="1">
        <v>44384</v>
      </c>
    </row>
    <row r="7960" spans="1:5" x14ac:dyDescent="0.25">
      <c r="A7960" t="s">
        <v>9782</v>
      </c>
      <c r="B7960" t="s">
        <v>15476</v>
      </c>
      <c r="C7960">
        <v>1</v>
      </c>
      <c r="D7960">
        <v>940</v>
      </c>
      <c r="E7960" s="1">
        <v>44288</v>
      </c>
    </row>
    <row r="7961" spans="1:5" x14ac:dyDescent="0.25">
      <c r="A7961" t="s">
        <v>9783</v>
      </c>
      <c r="B7961" t="s">
        <v>15498</v>
      </c>
      <c r="C7961">
        <v>1</v>
      </c>
      <c r="D7961">
        <v>1129</v>
      </c>
      <c r="E7961" s="1">
        <v>44434</v>
      </c>
    </row>
    <row r="7962" spans="1:5" x14ac:dyDescent="0.25">
      <c r="A7962" t="s">
        <v>9783</v>
      </c>
      <c r="B7962" t="s">
        <v>15479</v>
      </c>
      <c r="C7962">
        <v>1</v>
      </c>
      <c r="D7962">
        <v>908</v>
      </c>
      <c r="E7962" s="1">
        <v>44271</v>
      </c>
    </row>
    <row r="7963" spans="1:5" x14ac:dyDescent="0.25">
      <c r="A7963" t="s">
        <v>9783</v>
      </c>
      <c r="B7963" t="s">
        <v>15479</v>
      </c>
      <c r="C7963">
        <v>1</v>
      </c>
      <c r="D7963">
        <v>932</v>
      </c>
      <c r="E7963" s="1">
        <v>44330</v>
      </c>
    </row>
    <row r="7964" spans="1:5" x14ac:dyDescent="0.25">
      <c r="A7964" t="s">
        <v>9783</v>
      </c>
      <c r="B7964" t="s">
        <v>15483</v>
      </c>
      <c r="C7964">
        <v>1</v>
      </c>
      <c r="D7964">
        <v>903</v>
      </c>
      <c r="E7964" s="1">
        <v>44201</v>
      </c>
    </row>
    <row r="7965" spans="1:5" x14ac:dyDescent="0.25">
      <c r="A7965" t="s">
        <v>9783</v>
      </c>
      <c r="B7965" t="s">
        <v>15483</v>
      </c>
      <c r="C7965">
        <v>1</v>
      </c>
      <c r="D7965">
        <v>878</v>
      </c>
      <c r="E7965" s="1">
        <v>44376</v>
      </c>
    </row>
    <row r="7966" spans="1:5" x14ac:dyDescent="0.25">
      <c r="A7966" t="s">
        <v>9783</v>
      </c>
      <c r="B7966" t="s">
        <v>15483</v>
      </c>
      <c r="C7966">
        <v>1</v>
      </c>
      <c r="D7966">
        <v>1141</v>
      </c>
      <c r="E7966" s="1">
        <v>44553</v>
      </c>
    </row>
    <row r="7967" spans="1:5" x14ac:dyDescent="0.25">
      <c r="A7967" t="s">
        <v>9783</v>
      </c>
      <c r="B7967" t="s">
        <v>15495</v>
      </c>
      <c r="C7967">
        <v>1</v>
      </c>
      <c r="D7967">
        <v>1386</v>
      </c>
      <c r="E7967" s="1">
        <v>44691</v>
      </c>
    </row>
    <row r="7968" spans="1:5" x14ac:dyDescent="0.25">
      <c r="A7968" t="s">
        <v>9783</v>
      </c>
      <c r="B7968" t="s">
        <v>15486</v>
      </c>
      <c r="C7968">
        <v>1</v>
      </c>
      <c r="D7968">
        <v>923</v>
      </c>
      <c r="E7968" s="1">
        <v>44225</v>
      </c>
    </row>
    <row r="7969" spans="1:5" x14ac:dyDescent="0.25">
      <c r="A7969" t="s">
        <v>9783</v>
      </c>
      <c r="B7969" t="s">
        <v>15489</v>
      </c>
      <c r="C7969">
        <v>1</v>
      </c>
      <c r="D7969">
        <v>943</v>
      </c>
      <c r="E7969" s="1">
        <v>44258</v>
      </c>
    </row>
    <row r="7970" spans="1:5" x14ac:dyDescent="0.25">
      <c r="A7970" t="s">
        <v>9783</v>
      </c>
      <c r="B7970" t="s">
        <v>15476</v>
      </c>
      <c r="C7970">
        <v>1</v>
      </c>
      <c r="D7970">
        <v>1490</v>
      </c>
      <c r="E7970" s="1">
        <v>44693</v>
      </c>
    </row>
    <row r="7971" spans="1:5" x14ac:dyDescent="0.25">
      <c r="A7971" t="s">
        <v>9784</v>
      </c>
      <c r="B7971" t="s">
        <v>15499</v>
      </c>
      <c r="C7971">
        <v>1</v>
      </c>
      <c r="D7971">
        <v>1192</v>
      </c>
      <c r="E7971" s="1">
        <v>44412</v>
      </c>
    </row>
    <row r="7972" spans="1:5" x14ac:dyDescent="0.25">
      <c r="A7972" t="s">
        <v>9784</v>
      </c>
      <c r="B7972" t="s">
        <v>15474</v>
      </c>
      <c r="C7972">
        <v>1</v>
      </c>
      <c r="D7972">
        <v>1760</v>
      </c>
      <c r="E7972" s="1">
        <v>44725</v>
      </c>
    </row>
    <row r="7973" spans="1:5" x14ac:dyDescent="0.25">
      <c r="A7973" t="s">
        <v>9932</v>
      </c>
      <c r="B7973" t="s">
        <v>15474</v>
      </c>
      <c r="C7973">
        <v>1</v>
      </c>
      <c r="D7973">
        <v>2360</v>
      </c>
      <c r="E7973" s="1">
        <v>44747</v>
      </c>
    </row>
    <row r="7974" spans="1:5" x14ac:dyDescent="0.25">
      <c r="A7974" t="s">
        <v>9787</v>
      </c>
      <c r="B7974" t="s">
        <v>15496</v>
      </c>
      <c r="C7974">
        <v>1</v>
      </c>
      <c r="D7974">
        <v>3360</v>
      </c>
      <c r="E7974" s="1">
        <v>44782</v>
      </c>
    </row>
    <row r="7975" spans="1:5" x14ac:dyDescent="0.25">
      <c r="A7975" t="s">
        <v>9789</v>
      </c>
      <c r="B7975" t="s">
        <v>15476</v>
      </c>
      <c r="C7975">
        <v>1</v>
      </c>
      <c r="D7975">
        <v>1780</v>
      </c>
      <c r="E7975" s="1">
        <v>44501</v>
      </c>
    </row>
    <row r="7976" spans="1:5" x14ac:dyDescent="0.25">
      <c r="A7976" t="s">
        <v>9933</v>
      </c>
      <c r="B7976" t="s">
        <v>15485</v>
      </c>
      <c r="C7976">
        <v>1</v>
      </c>
      <c r="D7976">
        <v>698</v>
      </c>
      <c r="E7976" s="1">
        <v>44607</v>
      </c>
    </row>
    <row r="7977" spans="1:5" x14ac:dyDescent="0.25">
      <c r="A7977" t="s">
        <v>9934</v>
      </c>
      <c r="B7977" t="s">
        <v>15474</v>
      </c>
      <c r="C7977">
        <v>1</v>
      </c>
      <c r="D7977">
        <v>1293</v>
      </c>
      <c r="E7977" s="1">
        <v>44677</v>
      </c>
    </row>
    <row r="7978" spans="1:5" x14ac:dyDescent="0.25">
      <c r="A7978" t="s">
        <v>9935</v>
      </c>
      <c r="B7978" t="s">
        <v>15476</v>
      </c>
      <c r="C7978">
        <v>1</v>
      </c>
      <c r="D7978">
        <v>1872</v>
      </c>
      <c r="E7978" s="1">
        <v>44404</v>
      </c>
    </row>
    <row r="7979" spans="1:5" x14ac:dyDescent="0.25">
      <c r="A7979" t="s">
        <v>9835</v>
      </c>
      <c r="B7979" t="s">
        <v>15474</v>
      </c>
      <c r="C7979">
        <v>1</v>
      </c>
      <c r="D7979">
        <v>3303</v>
      </c>
      <c r="E7979" s="1">
        <v>44810</v>
      </c>
    </row>
    <row r="7980" spans="1:5" x14ac:dyDescent="0.25">
      <c r="A7980" t="s">
        <v>9795</v>
      </c>
      <c r="B7980" t="s">
        <v>15484</v>
      </c>
      <c r="C7980">
        <v>1</v>
      </c>
      <c r="D7980">
        <v>1968</v>
      </c>
      <c r="E7980" s="1">
        <v>44667</v>
      </c>
    </row>
    <row r="7981" spans="1:5" x14ac:dyDescent="0.25">
      <c r="A7981" t="s">
        <v>9795</v>
      </c>
      <c r="B7981" t="s">
        <v>15488</v>
      </c>
      <c r="C7981">
        <v>-1</v>
      </c>
      <c r="D7981">
        <v>-1854</v>
      </c>
      <c r="E7981" s="1">
        <v>44719</v>
      </c>
    </row>
    <row r="7982" spans="1:5" x14ac:dyDescent="0.25">
      <c r="A7982" t="s">
        <v>9837</v>
      </c>
      <c r="B7982" t="s">
        <v>15491</v>
      </c>
      <c r="C7982">
        <v>1</v>
      </c>
      <c r="D7982">
        <v>2271</v>
      </c>
      <c r="E7982" s="1">
        <v>44769</v>
      </c>
    </row>
    <row r="7983" spans="1:5" x14ac:dyDescent="0.25">
      <c r="A7983" t="s">
        <v>9936</v>
      </c>
      <c r="B7983" t="s">
        <v>15476</v>
      </c>
      <c r="C7983">
        <v>1</v>
      </c>
      <c r="D7983">
        <v>3602</v>
      </c>
      <c r="E7983" s="1">
        <v>44867</v>
      </c>
    </row>
    <row r="7984" spans="1:5" x14ac:dyDescent="0.25">
      <c r="A7984" t="s">
        <v>9797</v>
      </c>
      <c r="B7984" t="s">
        <v>15499</v>
      </c>
      <c r="C7984">
        <v>1</v>
      </c>
      <c r="D7984">
        <v>1936</v>
      </c>
      <c r="E7984" s="1">
        <v>44543</v>
      </c>
    </row>
    <row r="7985" spans="1:5" x14ac:dyDescent="0.25">
      <c r="A7985" t="s">
        <v>9797</v>
      </c>
      <c r="B7985" t="s">
        <v>15474</v>
      </c>
      <c r="C7985">
        <v>1</v>
      </c>
      <c r="D7985">
        <v>1802</v>
      </c>
      <c r="E7985" s="1">
        <v>44522</v>
      </c>
    </row>
    <row r="7986" spans="1:5" x14ac:dyDescent="0.25">
      <c r="A7986" t="s">
        <v>9798</v>
      </c>
      <c r="B7986" t="s">
        <v>15478</v>
      </c>
      <c r="C7986">
        <v>1</v>
      </c>
      <c r="D7986">
        <v>1608</v>
      </c>
      <c r="E7986" s="1">
        <v>44200</v>
      </c>
    </row>
    <row r="7987" spans="1:5" x14ac:dyDescent="0.25">
      <c r="A7987" t="s">
        <v>9798</v>
      </c>
      <c r="B7987" t="s">
        <v>15485</v>
      </c>
      <c r="C7987">
        <v>1</v>
      </c>
      <c r="D7987">
        <v>1421</v>
      </c>
      <c r="E7987" s="1">
        <v>44392</v>
      </c>
    </row>
    <row r="7988" spans="1:5" x14ac:dyDescent="0.25">
      <c r="A7988" t="s">
        <v>9798</v>
      </c>
      <c r="B7988" t="s">
        <v>15474</v>
      </c>
      <c r="C7988">
        <v>1</v>
      </c>
      <c r="D7988">
        <v>1357</v>
      </c>
      <c r="E7988" s="1">
        <v>44373</v>
      </c>
    </row>
    <row r="7989" spans="1:5" x14ac:dyDescent="0.25">
      <c r="A7989" t="s">
        <v>9798</v>
      </c>
      <c r="B7989" t="s">
        <v>15477</v>
      </c>
      <c r="C7989">
        <v>1</v>
      </c>
      <c r="D7989">
        <v>1445</v>
      </c>
      <c r="E7989" s="1">
        <v>44321</v>
      </c>
    </row>
    <row r="7990" spans="1:5" x14ac:dyDescent="0.25">
      <c r="A7990" t="s">
        <v>9798</v>
      </c>
      <c r="B7990" t="s">
        <v>15476</v>
      </c>
      <c r="C7990">
        <v>1</v>
      </c>
      <c r="D7990">
        <v>2391</v>
      </c>
      <c r="E7990" s="1">
        <v>44708</v>
      </c>
    </row>
    <row r="7991" spans="1:5" x14ac:dyDescent="0.25">
      <c r="A7991" t="s">
        <v>9798</v>
      </c>
      <c r="B7991" t="s">
        <v>15476</v>
      </c>
      <c r="C7991">
        <v>1</v>
      </c>
      <c r="D7991">
        <v>2293</v>
      </c>
      <c r="E7991" s="1">
        <v>44735</v>
      </c>
    </row>
    <row r="7992" spans="1:5" x14ac:dyDescent="0.25">
      <c r="A7992" t="s">
        <v>9937</v>
      </c>
      <c r="B7992" t="s">
        <v>15474</v>
      </c>
      <c r="C7992">
        <v>1</v>
      </c>
      <c r="D7992">
        <v>1894</v>
      </c>
      <c r="E7992" s="1">
        <v>44202</v>
      </c>
    </row>
    <row r="7993" spans="1:5" x14ac:dyDescent="0.25">
      <c r="A7993" t="s">
        <v>9802</v>
      </c>
      <c r="B7993" t="s">
        <v>15475</v>
      </c>
      <c r="C7993">
        <v>1</v>
      </c>
      <c r="D7993">
        <v>2940</v>
      </c>
      <c r="E7993" s="1">
        <v>44799</v>
      </c>
    </row>
    <row r="7994" spans="1:5" x14ac:dyDescent="0.25">
      <c r="A7994" t="s">
        <v>9802</v>
      </c>
      <c r="B7994" t="s">
        <v>15475</v>
      </c>
      <c r="C7994">
        <v>-1</v>
      </c>
      <c r="D7994">
        <v>-2940</v>
      </c>
      <c r="E7994" s="1">
        <v>44806</v>
      </c>
    </row>
    <row r="7995" spans="1:5" x14ac:dyDescent="0.25">
      <c r="A7995" t="s">
        <v>9802</v>
      </c>
      <c r="B7995" t="s">
        <v>15476</v>
      </c>
      <c r="C7995">
        <v>1</v>
      </c>
      <c r="D7995">
        <v>1460</v>
      </c>
      <c r="E7995" s="1">
        <v>44246</v>
      </c>
    </row>
    <row r="7996" spans="1:5" x14ac:dyDescent="0.25">
      <c r="A7996" t="s">
        <v>9802</v>
      </c>
      <c r="B7996" t="s">
        <v>15476</v>
      </c>
      <c r="C7996">
        <v>-1</v>
      </c>
      <c r="D7996">
        <v>-1460</v>
      </c>
      <c r="E7996" s="1">
        <v>44249</v>
      </c>
    </row>
    <row r="7997" spans="1:5" x14ac:dyDescent="0.25">
      <c r="A7997" t="s">
        <v>9803</v>
      </c>
      <c r="B7997" t="s">
        <v>15499</v>
      </c>
      <c r="C7997">
        <v>1</v>
      </c>
      <c r="D7997">
        <v>1888</v>
      </c>
      <c r="E7997" s="1">
        <v>44350</v>
      </c>
    </row>
    <row r="7998" spans="1:5" x14ac:dyDescent="0.25">
      <c r="A7998" t="s">
        <v>9803</v>
      </c>
      <c r="B7998" t="s">
        <v>15474</v>
      </c>
      <c r="C7998">
        <v>1</v>
      </c>
      <c r="D7998">
        <v>1930</v>
      </c>
      <c r="E7998" s="1">
        <v>44406</v>
      </c>
    </row>
    <row r="7999" spans="1:5" x14ac:dyDescent="0.25">
      <c r="A7999" t="s">
        <v>9803</v>
      </c>
      <c r="B7999" t="s">
        <v>15479</v>
      </c>
      <c r="C7999">
        <v>1</v>
      </c>
      <c r="D7999">
        <v>1909</v>
      </c>
      <c r="E7999" s="1">
        <v>44323</v>
      </c>
    </row>
    <row r="8000" spans="1:5" x14ac:dyDescent="0.25">
      <c r="A8000" t="s">
        <v>9803</v>
      </c>
      <c r="B8000" t="s">
        <v>15486</v>
      </c>
      <c r="C8000">
        <v>1</v>
      </c>
      <c r="D8000">
        <v>2029</v>
      </c>
      <c r="E8000" s="1">
        <v>44245</v>
      </c>
    </row>
    <row r="8001" spans="1:5" x14ac:dyDescent="0.25">
      <c r="A8001" t="s">
        <v>9840</v>
      </c>
      <c r="B8001" t="s">
        <v>15479</v>
      </c>
      <c r="C8001">
        <v>1</v>
      </c>
      <c r="D8001">
        <v>2076</v>
      </c>
      <c r="E8001" s="1">
        <v>44519</v>
      </c>
    </row>
    <row r="8002" spans="1:5" x14ac:dyDescent="0.25">
      <c r="A8002" t="s">
        <v>9854</v>
      </c>
      <c r="B8002" t="s">
        <v>15476</v>
      </c>
      <c r="C8002">
        <v>1</v>
      </c>
      <c r="D8002">
        <v>1561</v>
      </c>
      <c r="E8002" s="1">
        <v>44336</v>
      </c>
    </row>
    <row r="8003" spans="1:5" x14ac:dyDescent="0.25">
      <c r="A8003" t="s">
        <v>9854</v>
      </c>
      <c r="B8003" t="s">
        <v>15476</v>
      </c>
      <c r="C8003">
        <v>1</v>
      </c>
      <c r="D8003">
        <v>1680</v>
      </c>
      <c r="E8003" s="1">
        <v>44363</v>
      </c>
    </row>
    <row r="8004" spans="1:5" x14ac:dyDescent="0.25">
      <c r="A8004" t="s">
        <v>9854</v>
      </c>
      <c r="B8004" t="s">
        <v>15476</v>
      </c>
      <c r="C8004">
        <v>1</v>
      </c>
      <c r="D8004">
        <v>2102</v>
      </c>
      <c r="E8004" s="1">
        <v>44537</v>
      </c>
    </row>
    <row r="8005" spans="1:5" x14ac:dyDescent="0.25">
      <c r="A8005" t="s">
        <v>9855</v>
      </c>
      <c r="B8005" t="s">
        <v>15499</v>
      </c>
      <c r="C8005">
        <v>1</v>
      </c>
      <c r="D8005">
        <v>2499</v>
      </c>
      <c r="E8005" s="1">
        <v>44732</v>
      </c>
    </row>
    <row r="8006" spans="1:5" x14ac:dyDescent="0.25">
      <c r="A8006" t="s">
        <v>9855</v>
      </c>
      <c r="B8006" t="s">
        <v>15487</v>
      </c>
      <c r="C8006">
        <v>1</v>
      </c>
      <c r="D8006">
        <v>2941</v>
      </c>
      <c r="E8006" s="1">
        <v>44819</v>
      </c>
    </row>
    <row r="8007" spans="1:5" x14ac:dyDescent="0.25">
      <c r="A8007" t="s">
        <v>9855</v>
      </c>
      <c r="B8007" t="s">
        <v>15486</v>
      </c>
      <c r="C8007">
        <v>1</v>
      </c>
      <c r="D8007">
        <v>2499</v>
      </c>
      <c r="E8007" s="1">
        <v>44743</v>
      </c>
    </row>
    <row r="8008" spans="1:5" x14ac:dyDescent="0.25">
      <c r="A8008" t="s">
        <v>9938</v>
      </c>
      <c r="B8008" t="s">
        <v>15487</v>
      </c>
      <c r="C8008">
        <v>1</v>
      </c>
      <c r="D8008">
        <v>1675</v>
      </c>
      <c r="E8008" s="1">
        <v>44518</v>
      </c>
    </row>
    <row r="8009" spans="1:5" x14ac:dyDescent="0.25">
      <c r="A8009" t="s">
        <v>9939</v>
      </c>
      <c r="B8009" t="s">
        <v>15478</v>
      </c>
      <c r="C8009">
        <v>-1</v>
      </c>
      <c r="D8009">
        <v>-1847</v>
      </c>
      <c r="E8009" s="1">
        <v>44431</v>
      </c>
    </row>
    <row r="8010" spans="1:5" x14ac:dyDescent="0.25">
      <c r="A8010" t="s">
        <v>9940</v>
      </c>
      <c r="B8010" t="s">
        <v>15499</v>
      </c>
      <c r="C8010">
        <v>1</v>
      </c>
      <c r="D8010">
        <v>577</v>
      </c>
      <c r="E8010" s="1">
        <v>44643</v>
      </c>
    </row>
    <row r="8011" spans="1:5" x14ac:dyDescent="0.25">
      <c r="A8011" t="s">
        <v>9856</v>
      </c>
      <c r="B8011" t="s">
        <v>15496</v>
      </c>
      <c r="C8011">
        <v>1</v>
      </c>
      <c r="D8011">
        <v>3726</v>
      </c>
      <c r="E8011" s="1">
        <v>44760</v>
      </c>
    </row>
    <row r="8012" spans="1:5" x14ac:dyDescent="0.25">
      <c r="A8012" t="s">
        <v>9941</v>
      </c>
      <c r="B8012" t="s">
        <v>15474</v>
      </c>
      <c r="C8012">
        <v>1</v>
      </c>
      <c r="D8012">
        <v>2438</v>
      </c>
      <c r="E8012" s="1">
        <v>44504</v>
      </c>
    </row>
    <row r="8013" spans="1:5" x14ac:dyDescent="0.25">
      <c r="A8013" t="s">
        <v>9460</v>
      </c>
      <c r="B8013" t="s">
        <v>15476</v>
      </c>
      <c r="C8013">
        <v>1</v>
      </c>
      <c r="D8013">
        <v>5696</v>
      </c>
      <c r="E8013" s="1">
        <v>44741</v>
      </c>
    </row>
    <row r="8014" spans="1:5" x14ac:dyDescent="0.25">
      <c r="A8014" t="s">
        <v>9487</v>
      </c>
      <c r="B8014" t="s">
        <v>15523</v>
      </c>
      <c r="C8014">
        <v>2</v>
      </c>
      <c r="D8014">
        <v>7756</v>
      </c>
      <c r="E8014" s="1">
        <v>44477</v>
      </c>
    </row>
    <row r="8015" spans="1:5" x14ac:dyDescent="0.25">
      <c r="A8015" t="s">
        <v>9487</v>
      </c>
      <c r="B8015" t="s">
        <v>15474</v>
      </c>
      <c r="C8015">
        <v>1</v>
      </c>
      <c r="D8015">
        <v>3169</v>
      </c>
      <c r="E8015" s="1">
        <v>44350</v>
      </c>
    </row>
    <row r="8016" spans="1:5" x14ac:dyDescent="0.25">
      <c r="A8016" t="s">
        <v>9487</v>
      </c>
      <c r="B8016" t="s">
        <v>15493</v>
      </c>
      <c r="C8016">
        <v>1</v>
      </c>
      <c r="D8016">
        <v>5904</v>
      </c>
      <c r="E8016" s="1">
        <v>44858</v>
      </c>
    </row>
    <row r="8017" spans="1:5" x14ac:dyDescent="0.25">
      <c r="A8017" t="s">
        <v>9487</v>
      </c>
      <c r="B8017" t="s">
        <v>15476</v>
      </c>
      <c r="C8017">
        <v>1</v>
      </c>
      <c r="D8017">
        <v>3576</v>
      </c>
      <c r="E8017" s="1">
        <v>44461</v>
      </c>
    </row>
    <row r="8018" spans="1:5" x14ac:dyDescent="0.25">
      <c r="A8018" t="s">
        <v>9487</v>
      </c>
      <c r="B8018" t="s">
        <v>15476</v>
      </c>
      <c r="C8018">
        <v>1</v>
      </c>
      <c r="D8018">
        <v>3576</v>
      </c>
      <c r="E8018" s="1">
        <v>44467</v>
      </c>
    </row>
    <row r="8019" spans="1:5" x14ac:dyDescent="0.25">
      <c r="A8019" t="s">
        <v>9463</v>
      </c>
      <c r="B8019" t="s">
        <v>15476</v>
      </c>
      <c r="C8019">
        <v>1</v>
      </c>
      <c r="D8019">
        <v>2248</v>
      </c>
      <c r="E8019" s="1">
        <v>44527</v>
      </c>
    </row>
    <row r="8020" spans="1:5" x14ac:dyDescent="0.25">
      <c r="A8020" t="s">
        <v>9464</v>
      </c>
      <c r="B8020" t="s">
        <v>15474</v>
      </c>
      <c r="C8020">
        <v>1</v>
      </c>
      <c r="D8020">
        <v>1841</v>
      </c>
      <c r="E8020" s="1">
        <v>44460</v>
      </c>
    </row>
    <row r="8021" spans="1:5" x14ac:dyDescent="0.25">
      <c r="A8021" t="s">
        <v>9464</v>
      </c>
      <c r="B8021" t="s">
        <v>15476</v>
      </c>
      <c r="C8021">
        <v>1</v>
      </c>
      <c r="D8021">
        <v>1730</v>
      </c>
      <c r="E8021" s="1">
        <v>44281</v>
      </c>
    </row>
    <row r="8022" spans="1:5" x14ac:dyDescent="0.25">
      <c r="A8022" t="s">
        <v>9490</v>
      </c>
      <c r="B8022" t="s">
        <v>15476</v>
      </c>
      <c r="C8022">
        <v>1</v>
      </c>
      <c r="D8022">
        <v>335</v>
      </c>
      <c r="E8022" s="1">
        <v>44386</v>
      </c>
    </row>
    <row r="8023" spans="1:5" x14ac:dyDescent="0.25">
      <c r="A8023" t="s">
        <v>9465</v>
      </c>
      <c r="B8023" t="s">
        <v>15498</v>
      </c>
      <c r="C8023">
        <v>1</v>
      </c>
      <c r="D8023">
        <v>737</v>
      </c>
      <c r="E8023" s="1">
        <v>44404</v>
      </c>
    </row>
    <row r="8024" spans="1:5" x14ac:dyDescent="0.25">
      <c r="A8024" t="s">
        <v>9465</v>
      </c>
      <c r="B8024" t="s">
        <v>15490</v>
      </c>
      <c r="C8024">
        <v>2</v>
      </c>
      <c r="D8024">
        <v>3160</v>
      </c>
      <c r="E8024" s="1">
        <v>44839</v>
      </c>
    </row>
    <row r="8025" spans="1:5" x14ac:dyDescent="0.25">
      <c r="A8025" t="s">
        <v>9465</v>
      </c>
      <c r="B8025" t="s">
        <v>15485</v>
      </c>
      <c r="C8025">
        <v>1</v>
      </c>
      <c r="D8025">
        <v>1040</v>
      </c>
      <c r="E8025" s="1">
        <v>44672</v>
      </c>
    </row>
    <row r="8026" spans="1:5" x14ac:dyDescent="0.25">
      <c r="A8026" t="s">
        <v>9465</v>
      </c>
      <c r="B8026" t="s">
        <v>15485</v>
      </c>
      <c r="C8026">
        <v>1</v>
      </c>
      <c r="D8026">
        <v>1452</v>
      </c>
      <c r="E8026" s="1">
        <v>44826</v>
      </c>
    </row>
    <row r="8027" spans="1:5" x14ac:dyDescent="0.25">
      <c r="A8027" t="s">
        <v>9465</v>
      </c>
      <c r="B8027" t="s">
        <v>15485</v>
      </c>
      <c r="C8027">
        <v>1</v>
      </c>
      <c r="D8027">
        <v>1580</v>
      </c>
      <c r="E8027" s="1">
        <v>44846</v>
      </c>
    </row>
    <row r="8028" spans="1:5" x14ac:dyDescent="0.25">
      <c r="A8028" t="s">
        <v>9465</v>
      </c>
      <c r="B8028" t="s">
        <v>15474</v>
      </c>
      <c r="C8028">
        <v>1</v>
      </c>
      <c r="D8028">
        <v>705</v>
      </c>
      <c r="E8028" s="1">
        <v>44357</v>
      </c>
    </row>
    <row r="8029" spans="1:5" x14ac:dyDescent="0.25">
      <c r="A8029" t="s">
        <v>9465</v>
      </c>
      <c r="B8029" t="s">
        <v>15495</v>
      </c>
      <c r="C8029">
        <v>1</v>
      </c>
      <c r="D8029">
        <v>1211</v>
      </c>
      <c r="E8029" s="1">
        <v>44702</v>
      </c>
    </row>
    <row r="8030" spans="1:5" x14ac:dyDescent="0.25">
      <c r="A8030" t="s">
        <v>9465</v>
      </c>
      <c r="B8030" t="s">
        <v>15496</v>
      </c>
      <c r="C8030">
        <v>1</v>
      </c>
      <c r="D8030">
        <v>1551</v>
      </c>
      <c r="E8030" s="1">
        <v>44880</v>
      </c>
    </row>
    <row r="8031" spans="1:5" x14ac:dyDescent="0.25">
      <c r="A8031" t="s">
        <v>9465</v>
      </c>
      <c r="B8031" t="s">
        <v>15486</v>
      </c>
      <c r="C8031">
        <v>1</v>
      </c>
      <c r="D8031">
        <v>930</v>
      </c>
      <c r="E8031" s="1">
        <v>44613</v>
      </c>
    </row>
    <row r="8032" spans="1:5" x14ac:dyDescent="0.25">
      <c r="A8032" t="s">
        <v>9465</v>
      </c>
      <c r="B8032" t="s">
        <v>15491</v>
      </c>
      <c r="C8032">
        <v>2</v>
      </c>
      <c r="D8032">
        <v>2878</v>
      </c>
      <c r="E8032" s="1">
        <v>44805</v>
      </c>
    </row>
    <row r="8033" spans="1:5" x14ac:dyDescent="0.25">
      <c r="A8033" t="s">
        <v>9465</v>
      </c>
      <c r="B8033" t="s">
        <v>15476</v>
      </c>
      <c r="C8033">
        <v>1</v>
      </c>
      <c r="D8033">
        <v>638</v>
      </c>
      <c r="E8033" s="1">
        <v>44231</v>
      </c>
    </row>
    <row r="8034" spans="1:5" x14ac:dyDescent="0.25">
      <c r="A8034" t="s">
        <v>9465</v>
      </c>
      <c r="B8034" t="s">
        <v>15476</v>
      </c>
      <c r="C8034">
        <v>1</v>
      </c>
      <c r="D8034">
        <v>681</v>
      </c>
      <c r="E8034" s="1">
        <v>44382</v>
      </c>
    </row>
    <row r="8035" spans="1:5" x14ac:dyDescent="0.25">
      <c r="A8035" t="s">
        <v>9465</v>
      </c>
      <c r="B8035" t="s">
        <v>15481</v>
      </c>
      <c r="C8035">
        <v>1</v>
      </c>
      <c r="D8035">
        <v>960</v>
      </c>
      <c r="E8035" s="1">
        <v>44585</v>
      </c>
    </row>
    <row r="8036" spans="1:5" x14ac:dyDescent="0.25">
      <c r="A8036" t="s">
        <v>9465</v>
      </c>
      <c r="B8036" t="s">
        <v>15492</v>
      </c>
      <c r="C8036">
        <v>1</v>
      </c>
      <c r="D8036">
        <v>759</v>
      </c>
      <c r="E8036" s="1">
        <v>44308</v>
      </c>
    </row>
    <row r="8037" spans="1:5" x14ac:dyDescent="0.25">
      <c r="A8037" t="s">
        <v>9493</v>
      </c>
      <c r="B8037" t="s">
        <v>15486</v>
      </c>
      <c r="C8037">
        <v>1</v>
      </c>
      <c r="D8037">
        <v>156</v>
      </c>
      <c r="E8037" s="1">
        <v>44532</v>
      </c>
    </row>
    <row r="8038" spans="1:5" x14ac:dyDescent="0.25">
      <c r="A8038" t="s">
        <v>9682</v>
      </c>
      <c r="B8038" t="s">
        <v>15474</v>
      </c>
      <c r="C8038">
        <v>-1</v>
      </c>
      <c r="D8038">
        <v>-1038</v>
      </c>
      <c r="E8038" s="1">
        <v>44414</v>
      </c>
    </row>
    <row r="8039" spans="1:5" x14ac:dyDescent="0.25">
      <c r="A8039" t="s">
        <v>9682</v>
      </c>
      <c r="B8039" t="s">
        <v>15479</v>
      </c>
      <c r="C8039">
        <v>1</v>
      </c>
      <c r="D8039">
        <v>1080</v>
      </c>
      <c r="E8039" s="1">
        <v>44387</v>
      </c>
    </row>
    <row r="8040" spans="1:5" x14ac:dyDescent="0.25">
      <c r="A8040" t="s">
        <v>9942</v>
      </c>
      <c r="B8040" t="s">
        <v>15474</v>
      </c>
      <c r="C8040">
        <v>1</v>
      </c>
      <c r="D8040">
        <v>557</v>
      </c>
      <c r="E8040" s="1">
        <v>44728</v>
      </c>
    </row>
    <row r="8041" spans="1:5" x14ac:dyDescent="0.25">
      <c r="A8041" t="s">
        <v>9467</v>
      </c>
      <c r="B8041" t="s">
        <v>15498</v>
      </c>
      <c r="C8041">
        <v>1</v>
      </c>
      <c r="D8041">
        <v>1717</v>
      </c>
      <c r="E8041" s="1">
        <v>44832</v>
      </c>
    </row>
    <row r="8042" spans="1:5" x14ac:dyDescent="0.25">
      <c r="A8042" t="s">
        <v>9467</v>
      </c>
      <c r="B8042" t="s">
        <v>15483</v>
      </c>
      <c r="C8042">
        <v>1</v>
      </c>
      <c r="D8042">
        <v>822</v>
      </c>
      <c r="E8042" s="1">
        <v>44285</v>
      </c>
    </row>
    <row r="8043" spans="1:5" x14ac:dyDescent="0.25">
      <c r="A8043" t="s">
        <v>9685</v>
      </c>
      <c r="B8043" t="s">
        <v>15476</v>
      </c>
      <c r="C8043">
        <v>1</v>
      </c>
      <c r="D8043">
        <v>1687</v>
      </c>
      <c r="E8043" s="1">
        <v>44754</v>
      </c>
    </row>
    <row r="8044" spans="1:5" x14ac:dyDescent="0.25">
      <c r="A8044" t="s">
        <v>9686</v>
      </c>
      <c r="B8044" t="s">
        <v>15479</v>
      </c>
      <c r="C8044">
        <v>1</v>
      </c>
      <c r="D8044">
        <v>2381</v>
      </c>
      <c r="E8044" s="1">
        <v>44665</v>
      </c>
    </row>
    <row r="8045" spans="1:5" x14ac:dyDescent="0.25">
      <c r="A8045" t="s">
        <v>9943</v>
      </c>
      <c r="B8045" t="s">
        <v>15476</v>
      </c>
      <c r="C8045">
        <v>1</v>
      </c>
      <c r="D8045">
        <v>665</v>
      </c>
      <c r="E8045" s="1">
        <v>44657</v>
      </c>
    </row>
    <row r="8046" spans="1:5" x14ac:dyDescent="0.25">
      <c r="A8046" t="s">
        <v>9470</v>
      </c>
      <c r="B8046" t="s">
        <v>15474</v>
      </c>
      <c r="C8046">
        <v>1</v>
      </c>
      <c r="D8046">
        <v>1323</v>
      </c>
      <c r="E8046" s="1">
        <v>44377</v>
      </c>
    </row>
    <row r="8047" spans="1:5" x14ac:dyDescent="0.25">
      <c r="A8047" t="s">
        <v>9470</v>
      </c>
      <c r="B8047" t="s">
        <v>15474</v>
      </c>
      <c r="C8047">
        <v>1</v>
      </c>
      <c r="D8047">
        <v>1530</v>
      </c>
      <c r="E8047" s="1">
        <v>44469</v>
      </c>
    </row>
    <row r="8048" spans="1:5" x14ac:dyDescent="0.25">
      <c r="A8048" t="s">
        <v>9470</v>
      </c>
      <c r="B8048" t="s">
        <v>15474</v>
      </c>
      <c r="C8048">
        <v>1</v>
      </c>
      <c r="D8048">
        <v>2115</v>
      </c>
      <c r="E8048" s="1">
        <v>44711</v>
      </c>
    </row>
    <row r="8049" spans="1:5" x14ac:dyDescent="0.25">
      <c r="A8049" t="s">
        <v>9470</v>
      </c>
      <c r="B8049" t="s">
        <v>15479</v>
      </c>
      <c r="C8049">
        <v>1</v>
      </c>
      <c r="D8049">
        <v>1294</v>
      </c>
      <c r="E8049" s="1">
        <v>44354</v>
      </c>
    </row>
    <row r="8050" spans="1:5" x14ac:dyDescent="0.25">
      <c r="A8050" t="s">
        <v>9470</v>
      </c>
      <c r="B8050" t="s">
        <v>15479</v>
      </c>
      <c r="C8050">
        <v>1</v>
      </c>
      <c r="D8050">
        <v>2694</v>
      </c>
      <c r="E8050" s="1">
        <v>44872</v>
      </c>
    </row>
    <row r="8051" spans="1:5" x14ac:dyDescent="0.25">
      <c r="A8051" t="s">
        <v>9470</v>
      </c>
      <c r="B8051" t="s">
        <v>15487</v>
      </c>
      <c r="C8051">
        <v>1</v>
      </c>
      <c r="D8051">
        <v>1467</v>
      </c>
      <c r="E8051" s="1">
        <v>44392</v>
      </c>
    </row>
    <row r="8052" spans="1:5" x14ac:dyDescent="0.25">
      <c r="A8052" t="s">
        <v>9470</v>
      </c>
      <c r="B8052" t="s">
        <v>15486</v>
      </c>
      <c r="C8052">
        <v>1</v>
      </c>
      <c r="D8052">
        <v>2284</v>
      </c>
      <c r="E8052" s="1">
        <v>44732</v>
      </c>
    </row>
    <row r="8053" spans="1:5" x14ac:dyDescent="0.25">
      <c r="A8053" t="s">
        <v>9470</v>
      </c>
      <c r="B8053" t="s">
        <v>15476</v>
      </c>
      <c r="C8053">
        <v>1</v>
      </c>
      <c r="D8053">
        <v>1934</v>
      </c>
      <c r="E8053" s="1">
        <v>44655</v>
      </c>
    </row>
    <row r="8054" spans="1:5" x14ac:dyDescent="0.25">
      <c r="A8054" t="s">
        <v>9470</v>
      </c>
      <c r="B8054" t="s">
        <v>15481</v>
      </c>
      <c r="C8054">
        <v>3</v>
      </c>
      <c r="D8054">
        <v>8544</v>
      </c>
      <c r="E8054" s="1">
        <v>44811</v>
      </c>
    </row>
    <row r="8055" spans="1:5" x14ac:dyDescent="0.25">
      <c r="A8055" t="s">
        <v>9471</v>
      </c>
      <c r="B8055" t="s">
        <v>15476</v>
      </c>
      <c r="C8055">
        <v>1</v>
      </c>
      <c r="D8055">
        <v>1484</v>
      </c>
      <c r="E8055" s="1">
        <v>44364</v>
      </c>
    </row>
    <row r="8056" spans="1:5" x14ac:dyDescent="0.25">
      <c r="A8056" t="s">
        <v>9472</v>
      </c>
      <c r="B8056" t="s">
        <v>15483</v>
      </c>
      <c r="C8056">
        <v>1</v>
      </c>
      <c r="D8056">
        <v>171</v>
      </c>
      <c r="E8056" s="1">
        <v>44434</v>
      </c>
    </row>
    <row r="8057" spans="1:5" x14ac:dyDescent="0.25">
      <c r="A8057" t="s">
        <v>9473</v>
      </c>
      <c r="B8057" t="s">
        <v>15476</v>
      </c>
      <c r="C8057">
        <v>1</v>
      </c>
      <c r="D8057">
        <v>670</v>
      </c>
      <c r="E8057" s="1">
        <v>44638</v>
      </c>
    </row>
    <row r="8058" spans="1:5" x14ac:dyDescent="0.25">
      <c r="A8058" t="s">
        <v>9475</v>
      </c>
      <c r="B8058" t="s">
        <v>15479</v>
      </c>
      <c r="C8058">
        <v>1</v>
      </c>
      <c r="D8058">
        <v>1013</v>
      </c>
      <c r="E8058" s="1">
        <v>44816</v>
      </c>
    </row>
    <row r="8059" spans="1:5" x14ac:dyDescent="0.25">
      <c r="A8059" t="s">
        <v>9475</v>
      </c>
      <c r="B8059" t="s">
        <v>15476</v>
      </c>
      <c r="C8059">
        <v>1</v>
      </c>
      <c r="D8059">
        <v>532</v>
      </c>
      <c r="E8059" s="1">
        <v>44442</v>
      </c>
    </row>
    <row r="8060" spans="1:5" x14ac:dyDescent="0.25">
      <c r="A8060" t="s">
        <v>9498</v>
      </c>
      <c r="B8060" t="s">
        <v>15483</v>
      </c>
      <c r="C8060">
        <v>1</v>
      </c>
      <c r="D8060">
        <v>401</v>
      </c>
      <c r="E8060" s="1">
        <v>44691</v>
      </c>
    </row>
    <row r="8061" spans="1:5" x14ac:dyDescent="0.25">
      <c r="A8061" t="s">
        <v>9564</v>
      </c>
      <c r="B8061" t="s">
        <v>15486</v>
      </c>
      <c r="C8061">
        <v>1</v>
      </c>
      <c r="D8061">
        <v>366</v>
      </c>
      <c r="E8061" s="1">
        <v>44211</v>
      </c>
    </row>
    <row r="8062" spans="1:5" x14ac:dyDescent="0.25">
      <c r="A8062" t="s">
        <v>9499</v>
      </c>
      <c r="B8062" t="s">
        <v>15483</v>
      </c>
      <c r="C8062">
        <v>1</v>
      </c>
      <c r="D8062">
        <v>681</v>
      </c>
      <c r="E8062" s="1">
        <v>44440</v>
      </c>
    </row>
    <row r="8063" spans="1:5" x14ac:dyDescent="0.25">
      <c r="A8063" t="s">
        <v>9501</v>
      </c>
      <c r="B8063" t="s">
        <v>15483</v>
      </c>
      <c r="C8063">
        <v>1</v>
      </c>
      <c r="D8063">
        <v>252</v>
      </c>
      <c r="E8063" s="1">
        <v>44264</v>
      </c>
    </row>
    <row r="8064" spans="1:5" x14ac:dyDescent="0.25">
      <c r="A8064" t="s">
        <v>9944</v>
      </c>
      <c r="B8064" t="s">
        <v>15483</v>
      </c>
      <c r="C8064">
        <v>1</v>
      </c>
      <c r="D8064">
        <v>389</v>
      </c>
      <c r="E8064" s="1">
        <v>44811</v>
      </c>
    </row>
    <row r="8065" spans="1:5" x14ac:dyDescent="0.25">
      <c r="A8065" t="s">
        <v>9502</v>
      </c>
      <c r="B8065" t="s">
        <v>15485</v>
      </c>
      <c r="C8065">
        <v>1</v>
      </c>
      <c r="D8065">
        <v>1991</v>
      </c>
      <c r="E8065" s="1">
        <v>44739</v>
      </c>
    </row>
    <row r="8066" spans="1:5" x14ac:dyDescent="0.25">
      <c r="A8066" t="s">
        <v>9502</v>
      </c>
      <c r="B8066" t="s">
        <v>15474</v>
      </c>
      <c r="C8066">
        <v>1</v>
      </c>
      <c r="D8066">
        <v>1991</v>
      </c>
      <c r="E8066" s="1">
        <v>44748</v>
      </c>
    </row>
    <row r="8067" spans="1:5" x14ac:dyDescent="0.25">
      <c r="A8067" t="s">
        <v>9502</v>
      </c>
      <c r="B8067" t="s">
        <v>15481</v>
      </c>
      <c r="C8067">
        <v>1</v>
      </c>
      <c r="D8067">
        <v>1542</v>
      </c>
      <c r="E8067" s="1">
        <v>44460</v>
      </c>
    </row>
    <row r="8068" spans="1:5" x14ac:dyDescent="0.25">
      <c r="A8068" t="s">
        <v>9504</v>
      </c>
      <c r="B8068" t="s">
        <v>15476</v>
      </c>
      <c r="C8068">
        <v>1</v>
      </c>
      <c r="D8068">
        <v>933</v>
      </c>
      <c r="E8068" s="1">
        <v>44334</v>
      </c>
    </row>
    <row r="8069" spans="1:5" x14ac:dyDescent="0.25">
      <c r="A8069" t="s">
        <v>9504</v>
      </c>
      <c r="B8069" t="s">
        <v>15476</v>
      </c>
      <c r="C8069">
        <v>2</v>
      </c>
      <c r="D8069">
        <v>1838</v>
      </c>
      <c r="E8069" s="1">
        <v>44417</v>
      </c>
    </row>
    <row r="8070" spans="1:5" x14ac:dyDescent="0.25">
      <c r="A8070" t="s">
        <v>9505</v>
      </c>
      <c r="B8070" t="s">
        <v>15478</v>
      </c>
      <c r="C8070">
        <v>1</v>
      </c>
      <c r="D8070">
        <v>851</v>
      </c>
      <c r="E8070" s="1">
        <v>44292</v>
      </c>
    </row>
    <row r="8071" spans="1:5" x14ac:dyDescent="0.25">
      <c r="A8071" t="s">
        <v>9505</v>
      </c>
      <c r="B8071" t="s">
        <v>15485</v>
      </c>
      <c r="C8071">
        <v>1</v>
      </c>
      <c r="D8071">
        <v>1541</v>
      </c>
      <c r="E8071" s="1">
        <v>44704</v>
      </c>
    </row>
    <row r="8072" spans="1:5" x14ac:dyDescent="0.25">
      <c r="A8072" t="s">
        <v>9928</v>
      </c>
      <c r="B8072" t="s">
        <v>15483</v>
      </c>
      <c r="C8072">
        <v>1</v>
      </c>
      <c r="D8072">
        <v>1400</v>
      </c>
      <c r="E8072" s="1">
        <v>44230</v>
      </c>
    </row>
    <row r="8073" spans="1:5" x14ac:dyDescent="0.25">
      <c r="A8073" t="s">
        <v>9929</v>
      </c>
      <c r="B8073" t="s">
        <v>15499</v>
      </c>
      <c r="C8073">
        <v>1</v>
      </c>
      <c r="D8073">
        <v>1152</v>
      </c>
      <c r="E8073" s="1">
        <v>44357</v>
      </c>
    </row>
    <row r="8074" spans="1:5" x14ac:dyDescent="0.25">
      <c r="A8074" t="s">
        <v>9930</v>
      </c>
      <c r="B8074" t="s">
        <v>15502</v>
      </c>
      <c r="C8074">
        <v>1</v>
      </c>
      <c r="D8074">
        <v>994</v>
      </c>
      <c r="E8074" s="1">
        <v>44299</v>
      </c>
    </row>
    <row r="8075" spans="1:5" x14ac:dyDescent="0.25">
      <c r="A8075" t="s">
        <v>9930</v>
      </c>
      <c r="B8075" t="s">
        <v>15474</v>
      </c>
      <c r="C8075">
        <v>1</v>
      </c>
      <c r="D8075">
        <v>2190</v>
      </c>
      <c r="E8075" s="1">
        <v>44785</v>
      </c>
    </row>
    <row r="8076" spans="1:5" x14ac:dyDescent="0.25">
      <c r="A8076" t="s">
        <v>9930</v>
      </c>
      <c r="B8076" t="s">
        <v>15488</v>
      </c>
      <c r="C8076">
        <v>1</v>
      </c>
      <c r="D8076">
        <v>1163</v>
      </c>
      <c r="E8076" s="1">
        <v>44523</v>
      </c>
    </row>
    <row r="8077" spans="1:5" x14ac:dyDescent="0.25">
      <c r="A8077" t="s">
        <v>9930</v>
      </c>
      <c r="B8077" t="s">
        <v>15475</v>
      </c>
      <c r="C8077">
        <v>3</v>
      </c>
      <c r="D8077">
        <v>5781</v>
      </c>
      <c r="E8077" s="1">
        <v>44760</v>
      </c>
    </row>
    <row r="8078" spans="1:5" x14ac:dyDescent="0.25">
      <c r="A8078" t="s">
        <v>9930</v>
      </c>
      <c r="B8078" t="s">
        <v>15476</v>
      </c>
      <c r="C8078">
        <v>1</v>
      </c>
      <c r="D8078">
        <v>971</v>
      </c>
      <c r="E8078" s="1">
        <v>44376</v>
      </c>
    </row>
    <row r="8079" spans="1:5" x14ac:dyDescent="0.25">
      <c r="A8079" t="s">
        <v>9930</v>
      </c>
      <c r="B8079" t="s">
        <v>15476</v>
      </c>
      <c r="C8079">
        <v>1</v>
      </c>
      <c r="D8079">
        <v>1887</v>
      </c>
      <c r="E8079" s="1">
        <v>44740</v>
      </c>
    </row>
    <row r="8080" spans="1:5" x14ac:dyDescent="0.25">
      <c r="A8080" t="s">
        <v>9930</v>
      </c>
      <c r="B8080" t="s">
        <v>15492</v>
      </c>
      <c r="C8080">
        <v>1</v>
      </c>
      <c r="D8080">
        <v>2037</v>
      </c>
      <c r="E8080" s="1">
        <v>44770</v>
      </c>
    </row>
    <row r="8081" spans="1:5" x14ac:dyDescent="0.25">
      <c r="A8081" t="s">
        <v>9945</v>
      </c>
      <c r="B8081" t="s">
        <v>15498</v>
      </c>
      <c r="C8081">
        <v>1</v>
      </c>
      <c r="D8081">
        <v>2075</v>
      </c>
      <c r="E8081" s="1">
        <v>44735</v>
      </c>
    </row>
    <row r="8082" spans="1:5" x14ac:dyDescent="0.25">
      <c r="A8082" t="s">
        <v>9945</v>
      </c>
      <c r="B8082" t="s">
        <v>15498</v>
      </c>
      <c r="C8082">
        <v>1</v>
      </c>
      <c r="D8082">
        <v>2770</v>
      </c>
      <c r="E8082" s="1">
        <v>44874</v>
      </c>
    </row>
    <row r="8083" spans="1:5" x14ac:dyDescent="0.25">
      <c r="A8083" t="s">
        <v>9945</v>
      </c>
      <c r="B8083" t="s">
        <v>15487</v>
      </c>
      <c r="C8083">
        <v>1</v>
      </c>
      <c r="D8083">
        <v>1177</v>
      </c>
      <c r="E8083" s="1">
        <v>44433</v>
      </c>
    </row>
    <row r="8084" spans="1:5" x14ac:dyDescent="0.25">
      <c r="A8084" t="s">
        <v>9945</v>
      </c>
      <c r="B8084" t="s">
        <v>15486</v>
      </c>
      <c r="C8084">
        <v>1</v>
      </c>
      <c r="D8084">
        <v>3056</v>
      </c>
      <c r="E8084" s="1">
        <v>44827</v>
      </c>
    </row>
    <row r="8085" spans="1:5" x14ac:dyDescent="0.25">
      <c r="A8085" t="s">
        <v>9945</v>
      </c>
      <c r="B8085" t="s">
        <v>15476</v>
      </c>
      <c r="C8085">
        <v>1</v>
      </c>
      <c r="D8085">
        <v>1086</v>
      </c>
      <c r="E8085" s="1">
        <v>44508</v>
      </c>
    </row>
    <row r="8086" spans="1:5" x14ac:dyDescent="0.25">
      <c r="A8086" t="s">
        <v>9946</v>
      </c>
      <c r="B8086" t="s">
        <v>15485</v>
      </c>
      <c r="C8086">
        <v>1</v>
      </c>
      <c r="D8086">
        <v>178</v>
      </c>
      <c r="E8086" s="1">
        <v>44410</v>
      </c>
    </row>
    <row r="8087" spans="1:5" x14ac:dyDescent="0.25">
      <c r="A8087" t="s">
        <v>9946</v>
      </c>
      <c r="B8087" t="s">
        <v>15476</v>
      </c>
      <c r="C8087">
        <v>1</v>
      </c>
      <c r="D8087">
        <v>167</v>
      </c>
      <c r="E8087" s="1">
        <v>44455</v>
      </c>
    </row>
    <row r="8088" spans="1:5" x14ac:dyDescent="0.25">
      <c r="A8088" t="s">
        <v>9946</v>
      </c>
      <c r="B8088" t="s">
        <v>15476</v>
      </c>
      <c r="C8088">
        <v>1</v>
      </c>
      <c r="D8088">
        <v>161</v>
      </c>
      <c r="E8088" s="1">
        <v>44481</v>
      </c>
    </row>
    <row r="8089" spans="1:5" x14ac:dyDescent="0.25">
      <c r="A8089" t="s">
        <v>9947</v>
      </c>
      <c r="B8089" t="s">
        <v>15481</v>
      </c>
      <c r="C8089">
        <v>1</v>
      </c>
      <c r="D8089">
        <v>936</v>
      </c>
      <c r="E8089" s="1">
        <v>44602</v>
      </c>
    </row>
    <row r="8090" spans="1:5" x14ac:dyDescent="0.25">
      <c r="A8090" t="s">
        <v>9948</v>
      </c>
      <c r="B8090" t="s">
        <v>15474</v>
      </c>
      <c r="C8090">
        <v>3</v>
      </c>
      <c r="D8090">
        <v>138</v>
      </c>
      <c r="E8090" s="1">
        <v>44268</v>
      </c>
    </row>
    <row r="8091" spans="1:5" x14ac:dyDescent="0.25">
      <c r="A8091" t="s">
        <v>9949</v>
      </c>
      <c r="B8091" t="s">
        <v>15485</v>
      </c>
      <c r="C8091">
        <v>1</v>
      </c>
      <c r="D8091">
        <v>995</v>
      </c>
      <c r="E8091" s="1">
        <v>44369</v>
      </c>
    </row>
    <row r="8092" spans="1:5" x14ac:dyDescent="0.25">
      <c r="A8092" t="s">
        <v>9949</v>
      </c>
      <c r="B8092" t="s">
        <v>15487</v>
      </c>
      <c r="C8092">
        <v>1</v>
      </c>
      <c r="D8092">
        <v>2011</v>
      </c>
      <c r="E8092" s="1">
        <v>44831</v>
      </c>
    </row>
    <row r="8093" spans="1:5" x14ac:dyDescent="0.25">
      <c r="A8093" t="s">
        <v>9950</v>
      </c>
      <c r="B8093" t="s">
        <v>15483</v>
      </c>
      <c r="C8093">
        <v>1</v>
      </c>
      <c r="D8093">
        <v>2839</v>
      </c>
      <c r="E8093" s="1">
        <v>44776</v>
      </c>
    </row>
    <row r="8094" spans="1:5" x14ac:dyDescent="0.25">
      <c r="A8094" t="s">
        <v>9951</v>
      </c>
      <c r="B8094" t="s">
        <v>15476</v>
      </c>
      <c r="C8094">
        <v>1</v>
      </c>
      <c r="D8094">
        <v>1948</v>
      </c>
      <c r="E8094" s="1">
        <v>44706</v>
      </c>
    </row>
    <row r="8095" spans="1:5" x14ac:dyDescent="0.25">
      <c r="A8095" t="s">
        <v>9952</v>
      </c>
      <c r="B8095" t="s">
        <v>15495</v>
      </c>
      <c r="C8095">
        <v>1</v>
      </c>
      <c r="D8095">
        <v>2279</v>
      </c>
      <c r="E8095" s="1">
        <v>44754</v>
      </c>
    </row>
    <row r="8096" spans="1:5" x14ac:dyDescent="0.25">
      <c r="A8096" t="s">
        <v>9953</v>
      </c>
      <c r="B8096" t="s">
        <v>15483</v>
      </c>
      <c r="C8096">
        <v>1</v>
      </c>
      <c r="D8096">
        <v>1820</v>
      </c>
      <c r="E8096" s="1">
        <v>44649</v>
      </c>
    </row>
    <row r="8097" spans="1:5" x14ac:dyDescent="0.25">
      <c r="A8097" t="s">
        <v>9954</v>
      </c>
      <c r="B8097" t="s">
        <v>15476</v>
      </c>
      <c r="C8097">
        <v>1</v>
      </c>
      <c r="D8097">
        <v>1179</v>
      </c>
      <c r="E8097" s="1">
        <v>44246</v>
      </c>
    </row>
    <row r="8098" spans="1:5" x14ac:dyDescent="0.25">
      <c r="A8098" t="s">
        <v>9954</v>
      </c>
      <c r="B8098" t="s">
        <v>15476</v>
      </c>
      <c r="C8098">
        <v>-1</v>
      </c>
      <c r="D8098">
        <v>-1179</v>
      </c>
      <c r="E8098" s="1">
        <v>44249</v>
      </c>
    </row>
    <row r="8099" spans="1:5" x14ac:dyDescent="0.25">
      <c r="A8099" t="s">
        <v>9955</v>
      </c>
      <c r="B8099" t="s">
        <v>15498</v>
      </c>
      <c r="C8099">
        <v>1</v>
      </c>
      <c r="D8099">
        <v>1171</v>
      </c>
      <c r="E8099" s="1">
        <v>44280</v>
      </c>
    </row>
    <row r="8100" spans="1:5" x14ac:dyDescent="0.25">
      <c r="A8100" t="s">
        <v>9955</v>
      </c>
      <c r="B8100" t="s">
        <v>15498</v>
      </c>
      <c r="C8100">
        <v>1</v>
      </c>
      <c r="D8100">
        <v>1193</v>
      </c>
      <c r="E8100" s="1">
        <v>44398</v>
      </c>
    </row>
    <row r="8101" spans="1:5" x14ac:dyDescent="0.25">
      <c r="A8101" t="s">
        <v>9955</v>
      </c>
      <c r="B8101" t="s">
        <v>15485</v>
      </c>
      <c r="C8101">
        <v>2</v>
      </c>
      <c r="D8101">
        <v>3876</v>
      </c>
      <c r="E8101" s="1">
        <v>44722</v>
      </c>
    </row>
    <row r="8102" spans="1:5" x14ac:dyDescent="0.25">
      <c r="A8102" t="s">
        <v>9955</v>
      </c>
      <c r="B8102" t="s">
        <v>15474</v>
      </c>
      <c r="C8102">
        <v>1</v>
      </c>
      <c r="D8102">
        <v>1105</v>
      </c>
      <c r="E8102" s="1">
        <v>44378</v>
      </c>
    </row>
    <row r="8103" spans="1:5" x14ac:dyDescent="0.25">
      <c r="A8103" t="s">
        <v>9955</v>
      </c>
      <c r="B8103" t="s">
        <v>15474</v>
      </c>
      <c r="C8103">
        <v>1</v>
      </c>
      <c r="D8103">
        <v>1526</v>
      </c>
      <c r="E8103" s="1">
        <v>44680</v>
      </c>
    </row>
    <row r="8104" spans="1:5" x14ac:dyDescent="0.25">
      <c r="A8104" t="s">
        <v>9955</v>
      </c>
      <c r="B8104" t="s">
        <v>15474</v>
      </c>
      <c r="C8104">
        <v>1</v>
      </c>
      <c r="D8104">
        <v>2052</v>
      </c>
      <c r="E8104" s="1">
        <v>44742</v>
      </c>
    </row>
    <row r="8105" spans="1:5" x14ac:dyDescent="0.25">
      <c r="A8105" t="s">
        <v>9955</v>
      </c>
      <c r="B8105" t="s">
        <v>15474</v>
      </c>
      <c r="C8105">
        <v>1</v>
      </c>
      <c r="D8105">
        <v>2303</v>
      </c>
      <c r="E8105" s="1">
        <v>44805</v>
      </c>
    </row>
    <row r="8106" spans="1:5" x14ac:dyDescent="0.25">
      <c r="A8106" t="s">
        <v>9955</v>
      </c>
      <c r="B8106" t="s">
        <v>15479</v>
      </c>
      <c r="C8106">
        <v>3</v>
      </c>
      <c r="D8106">
        <v>4218</v>
      </c>
      <c r="E8106" s="1">
        <v>44518</v>
      </c>
    </row>
    <row r="8107" spans="1:5" x14ac:dyDescent="0.25">
      <c r="A8107" t="s">
        <v>9955</v>
      </c>
      <c r="B8107" t="s">
        <v>15479</v>
      </c>
      <c r="C8107">
        <v>1</v>
      </c>
      <c r="D8107">
        <v>2023</v>
      </c>
      <c r="E8107" s="1">
        <v>44734</v>
      </c>
    </row>
    <row r="8108" spans="1:5" x14ac:dyDescent="0.25">
      <c r="A8108" t="s">
        <v>9955</v>
      </c>
      <c r="B8108" t="s">
        <v>15479</v>
      </c>
      <c r="C8108">
        <v>1</v>
      </c>
      <c r="D8108">
        <v>2246</v>
      </c>
      <c r="E8108" s="1">
        <v>44769</v>
      </c>
    </row>
    <row r="8109" spans="1:5" x14ac:dyDescent="0.25">
      <c r="A8109" t="s">
        <v>9955</v>
      </c>
      <c r="B8109" t="s">
        <v>15493</v>
      </c>
      <c r="C8109">
        <v>1</v>
      </c>
      <c r="D8109">
        <v>2246</v>
      </c>
      <c r="E8109" s="1">
        <v>44770</v>
      </c>
    </row>
    <row r="8110" spans="1:5" x14ac:dyDescent="0.25">
      <c r="A8110" t="s">
        <v>9955</v>
      </c>
      <c r="B8110" t="s">
        <v>15486</v>
      </c>
      <c r="C8110">
        <v>2</v>
      </c>
      <c r="D8110">
        <v>2610</v>
      </c>
      <c r="E8110" s="1">
        <v>44503</v>
      </c>
    </row>
    <row r="8111" spans="1:5" x14ac:dyDescent="0.25">
      <c r="A8111" t="s">
        <v>9955</v>
      </c>
      <c r="B8111" t="s">
        <v>15486</v>
      </c>
      <c r="C8111">
        <v>1</v>
      </c>
      <c r="D8111">
        <v>2038</v>
      </c>
      <c r="E8111" s="1">
        <v>44719</v>
      </c>
    </row>
    <row r="8112" spans="1:5" x14ac:dyDescent="0.25">
      <c r="A8112" t="s">
        <v>9955</v>
      </c>
      <c r="B8112" t="s">
        <v>15486</v>
      </c>
      <c r="C8112">
        <v>1</v>
      </c>
      <c r="D8112">
        <v>2380</v>
      </c>
      <c r="E8112" s="1">
        <v>44831</v>
      </c>
    </row>
    <row r="8113" spans="1:5" x14ac:dyDescent="0.25">
      <c r="A8113" t="s">
        <v>9955</v>
      </c>
      <c r="B8113" t="s">
        <v>15489</v>
      </c>
      <c r="C8113">
        <v>1</v>
      </c>
      <c r="D8113">
        <v>1228</v>
      </c>
      <c r="E8113" s="1">
        <v>44376</v>
      </c>
    </row>
    <row r="8114" spans="1:5" x14ac:dyDescent="0.25">
      <c r="A8114" t="s">
        <v>9955</v>
      </c>
      <c r="B8114" t="s">
        <v>15507</v>
      </c>
      <c r="C8114">
        <v>1</v>
      </c>
      <c r="D8114">
        <v>1225</v>
      </c>
      <c r="E8114" s="1">
        <v>44393</v>
      </c>
    </row>
    <row r="8115" spans="1:5" x14ac:dyDescent="0.25">
      <c r="A8115" t="s">
        <v>9955</v>
      </c>
      <c r="B8115" t="s">
        <v>15476</v>
      </c>
      <c r="C8115">
        <v>1</v>
      </c>
      <c r="D8115">
        <v>1079</v>
      </c>
      <c r="E8115" s="1">
        <v>44217</v>
      </c>
    </row>
    <row r="8116" spans="1:5" x14ac:dyDescent="0.25">
      <c r="A8116" t="s">
        <v>9955</v>
      </c>
      <c r="B8116" t="s">
        <v>15481</v>
      </c>
      <c r="C8116">
        <v>1</v>
      </c>
      <c r="D8116">
        <v>1120</v>
      </c>
      <c r="E8116" s="1">
        <v>44249</v>
      </c>
    </row>
    <row r="8117" spans="1:5" x14ac:dyDescent="0.25">
      <c r="A8117" t="s">
        <v>9955</v>
      </c>
      <c r="B8117" t="s">
        <v>15481</v>
      </c>
      <c r="C8117">
        <v>1</v>
      </c>
      <c r="D8117">
        <v>1152</v>
      </c>
      <c r="E8117" s="1">
        <v>44356</v>
      </c>
    </row>
    <row r="8118" spans="1:5" x14ac:dyDescent="0.25">
      <c r="A8118" t="s">
        <v>9956</v>
      </c>
      <c r="B8118" t="s">
        <v>15479</v>
      </c>
      <c r="C8118">
        <v>1</v>
      </c>
      <c r="D8118">
        <v>1359</v>
      </c>
      <c r="E8118" s="1">
        <v>44315</v>
      </c>
    </row>
    <row r="8119" spans="1:5" x14ac:dyDescent="0.25">
      <c r="A8119" t="s">
        <v>9956</v>
      </c>
      <c r="B8119" t="s">
        <v>15476</v>
      </c>
      <c r="C8119">
        <v>1</v>
      </c>
      <c r="D8119">
        <v>1616</v>
      </c>
      <c r="E8119" s="1">
        <v>44221</v>
      </c>
    </row>
    <row r="8120" spans="1:5" x14ac:dyDescent="0.25">
      <c r="A8120" t="s">
        <v>9957</v>
      </c>
      <c r="B8120" t="s">
        <v>15499</v>
      </c>
      <c r="C8120">
        <v>1</v>
      </c>
      <c r="D8120">
        <v>2586</v>
      </c>
      <c r="E8120" s="1">
        <v>44830</v>
      </c>
    </row>
    <row r="8121" spans="1:5" x14ac:dyDescent="0.25">
      <c r="A8121" t="s">
        <v>9957</v>
      </c>
      <c r="B8121" t="s">
        <v>15499</v>
      </c>
      <c r="C8121">
        <v>-1</v>
      </c>
      <c r="D8121">
        <v>-2586</v>
      </c>
      <c r="E8121" s="1">
        <v>44833</v>
      </c>
    </row>
    <row r="8122" spans="1:5" x14ac:dyDescent="0.25">
      <c r="A8122" t="s">
        <v>9957</v>
      </c>
      <c r="B8122" t="s">
        <v>15487</v>
      </c>
      <c r="C8122">
        <v>1</v>
      </c>
      <c r="D8122">
        <v>2542</v>
      </c>
      <c r="E8122" s="1">
        <v>44837</v>
      </c>
    </row>
    <row r="8123" spans="1:5" x14ac:dyDescent="0.25">
      <c r="A8123" t="s">
        <v>9958</v>
      </c>
      <c r="B8123" t="s">
        <v>15498</v>
      </c>
      <c r="C8123">
        <v>1</v>
      </c>
      <c r="D8123">
        <v>1437</v>
      </c>
      <c r="E8123" s="1">
        <v>44389</v>
      </c>
    </row>
    <row r="8124" spans="1:5" x14ac:dyDescent="0.25">
      <c r="A8124" t="s">
        <v>9958</v>
      </c>
      <c r="B8124" t="s">
        <v>15474</v>
      </c>
      <c r="C8124">
        <v>1</v>
      </c>
      <c r="D8124">
        <v>1361</v>
      </c>
      <c r="E8124" s="1">
        <v>44389</v>
      </c>
    </row>
    <row r="8125" spans="1:5" x14ac:dyDescent="0.25">
      <c r="A8125" t="s">
        <v>9958</v>
      </c>
      <c r="B8125" t="s">
        <v>15482</v>
      </c>
      <c r="C8125">
        <v>1</v>
      </c>
      <c r="D8125">
        <v>1993</v>
      </c>
      <c r="E8125" s="1">
        <v>44698</v>
      </c>
    </row>
    <row r="8126" spans="1:5" x14ac:dyDescent="0.25">
      <c r="A8126" t="s">
        <v>9958</v>
      </c>
      <c r="B8126" t="s">
        <v>15495</v>
      </c>
      <c r="C8126">
        <v>1</v>
      </c>
      <c r="D8126">
        <v>2423</v>
      </c>
      <c r="E8126" s="1">
        <v>44833</v>
      </c>
    </row>
    <row r="8127" spans="1:5" x14ac:dyDescent="0.25">
      <c r="A8127" t="s">
        <v>9958</v>
      </c>
      <c r="B8127" t="s">
        <v>15486</v>
      </c>
      <c r="C8127">
        <v>1</v>
      </c>
      <c r="D8127">
        <v>2407</v>
      </c>
      <c r="E8127" s="1">
        <v>44783</v>
      </c>
    </row>
    <row r="8128" spans="1:5" x14ac:dyDescent="0.25">
      <c r="A8128" t="s">
        <v>9958</v>
      </c>
      <c r="B8128" t="s">
        <v>15476</v>
      </c>
      <c r="C8128">
        <v>1</v>
      </c>
      <c r="D8128">
        <v>1166</v>
      </c>
      <c r="E8128" s="1">
        <v>44341</v>
      </c>
    </row>
    <row r="8129" spans="1:5" x14ac:dyDescent="0.25">
      <c r="A8129" t="s">
        <v>9959</v>
      </c>
      <c r="B8129" t="s">
        <v>15479</v>
      </c>
      <c r="C8129">
        <v>1</v>
      </c>
      <c r="D8129">
        <v>1810</v>
      </c>
      <c r="E8129" s="1">
        <v>44229</v>
      </c>
    </row>
    <row r="8130" spans="1:5" x14ac:dyDescent="0.25">
      <c r="A8130" t="s">
        <v>9959</v>
      </c>
      <c r="B8130" t="s">
        <v>15476</v>
      </c>
      <c r="C8130">
        <v>1</v>
      </c>
      <c r="D8130">
        <v>2092</v>
      </c>
      <c r="E8130" s="1">
        <v>44512</v>
      </c>
    </row>
    <row r="8131" spans="1:5" x14ac:dyDescent="0.25">
      <c r="A8131" t="s">
        <v>9930</v>
      </c>
      <c r="B8131" t="s">
        <v>15476</v>
      </c>
      <c r="C8131">
        <v>1</v>
      </c>
      <c r="D8131">
        <v>1254</v>
      </c>
      <c r="E8131" s="1">
        <v>44610</v>
      </c>
    </row>
    <row r="8132" spans="1:5" x14ac:dyDescent="0.25">
      <c r="A8132" t="s">
        <v>9930</v>
      </c>
      <c r="B8132" t="s">
        <v>15476</v>
      </c>
      <c r="C8132">
        <v>1</v>
      </c>
      <c r="D8132">
        <v>1668</v>
      </c>
      <c r="E8132" s="1">
        <v>44693</v>
      </c>
    </row>
    <row r="8133" spans="1:5" x14ac:dyDescent="0.25">
      <c r="A8133" t="s">
        <v>9930</v>
      </c>
      <c r="B8133" t="s">
        <v>15481</v>
      </c>
      <c r="C8133">
        <v>1</v>
      </c>
      <c r="D8133">
        <v>1006</v>
      </c>
      <c r="E8133" s="1">
        <v>44405</v>
      </c>
    </row>
    <row r="8134" spans="1:5" x14ac:dyDescent="0.25">
      <c r="A8134" t="s">
        <v>9945</v>
      </c>
      <c r="B8134" t="s">
        <v>15474</v>
      </c>
      <c r="C8134">
        <v>1</v>
      </c>
      <c r="D8134">
        <v>1203</v>
      </c>
      <c r="E8134" s="1">
        <v>44273</v>
      </c>
    </row>
    <row r="8135" spans="1:5" x14ac:dyDescent="0.25">
      <c r="A8135" t="s">
        <v>9945</v>
      </c>
      <c r="B8135" t="s">
        <v>15483</v>
      </c>
      <c r="C8135">
        <v>1</v>
      </c>
      <c r="D8135">
        <v>2989</v>
      </c>
      <c r="E8135" s="1">
        <v>44825</v>
      </c>
    </row>
    <row r="8136" spans="1:5" x14ac:dyDescent="0.25">
      <c r="A8136" t="s">
        <v>9945</v>
      </c>
      <c r="B8136" t="s">
        <v>15486</v>
      </c>
      <c r="C8136">
        <v>2</v>
      </c>
      <c r="D8136">
        <v>2242</v>
      </c>
      <c r="E8136" s="1">
        <v>44426</v>
      </c>
    </row>
    <row r="8137" spans="1:5" x14ac:dyDescent="0.25">
      <c r="A8137" t="s">
        <v>9945</v>
      </c>
      <c r="B8137" t="s">
        <v>15486</v>
      </c>
      <c r="C8137">
        <v>1</v>
      </c>
      <c r="D8137">
        <v>2989</v>
      </c>
      <c r="E8137" s="1">
        <v>44820</v>
      </c>
    </row>
    <row r="8138" spans="1:5" x14ac:dyDescent="0.25">
      <c r="A8138" t="s">
        <v>9945</v>
      </c>
      <c r="B8138" t="s">
        <v>15476</v>
      </c>
      <c r="C8138">
        <v>1</v>
      </c>
      <c r="D8138">
        <v>3003</v>
      </c>
      <c r="E8138" s="1">
        <v>44838</v>
      </c>
    </row>
    <row r="8139" spans="1:5" x14ac:dyDescent="0.25">
      <c r="A8139" t="s">
        <v>9945</v>
      </c>
      <c r="B8139" t="s">
        <v>15481</v>
      </c>
      <c r="C8139">
        <v>1</v>
      </c>
      <c r="D8139">
        <v>2976</v>
      </c>
      <c r="E8139" s="1">
        <v>44848</v>
      </c>
    </row>
    <row r="8140" spans="1:5" x14ac:dyDescent="0.25">
      <c r="A8140" t="s">
        <v>9946</v>
      </c>
      <c r="B8140" t="s">
        <v>15498</v>
      </c>
      <c r="C8140">
        <v>1</v>
      </c>
      <c r="D8140">
        <v>196</v>
      </c>
      <c r="E8140" s="1">
        <v>44735</v>
      </c>
    </row>
    <row r="8141" spans="1:5" x14ac:dyDescent="0.25">
      <c r="A8141" t="s">
        <v>9946</v>
      </c>
      <c r="B8141" t="s">
        <v>15474</v>
      </c>
      <c r="C8141">
        <v>1</v>
      </c>
      <c r="D8141">
        <v>162</v>
      </c>
      <c r="E8141" s="1">
        <v>44491</v>
      </c>
    </row>
    <row r="8142" spans="1:5" x14ac:dyDescent="0.25">
      <c r="A8142" t="s">
        <v>9946</v>
      </c>
      <c r="B8142" t="s">
        <v>15476</v>
      </c>
      <c r="C8142">
        <v>1</v>
      </c>
      <c r="D8142">
        <v>209</v>
      </c>
      <c r="E8142" s="1">
        <v>44712</v>
      </c>
    </row>
    <row r="8143" spans="1:5" x14ac:dyDescent="0.25">
      <c r="A8143" t="s">
        <v>9960</v>
      </c>
      <c r="B8143" t="s">
        <v>15476</v>
      </c>
      <c r="C8143">
        <v>1</v>
      </c>
      <c r="D8143">
        <v>1298</v>
      </c>
      <c r="E8143" s="1">
        <v>44480</v>
      </c>
    </row>
    <row r="8144" spans="1:5" x14ac:dyDescent="0.25">
      <c r="A8144" t="s">
        <v>9961</v>
      </c>
      <c r="B8144" t="s">
        <v>15486</v>
      </c>
      <c r="C8144">
        <v>1</v>
      </c>
      <c r="D8144">
        <v>608</v>
      </c>
      <c r="E8144" s="1">
        <v>44399</v>
      </c>
    </row>
    <row r="8145" spans="1:5" x14ac:dyDescent="0.25">
      <c r="A8145" t="s">
        <v>9962</v>
      </c>
      <c r="B8145" t="s">
        <v>15486</v>
      </c>
      <c r="C8145">
        <v>1</v>
      </c>
      <c r="D8145">
        <v>2045</v>
      </c>
      <c r="E8145" s="1">
        <v>44886</v>
      </c>
    </row>
    <row r="8146" spans="1:5" x14ac:dyDescent="0.25">
      <c r="A8146" t="s">
        <v>9948</v>
      </c>
      <c r="B8146" t="s">
        <v>15480</v>
      </c>
      <c r="C8146">
        <v>2.4700000000000002</v>
      </c>
      <c r="D8146">
        <v>145.72999999999999</v>
      </c>
      <c r="E8146" s="1">
        <v>44663</v>
      </c>
    </row>
    <row r="8147" spans="1:5" x14ac:dyDescent="0.25">
      <c r="A8147" t="s">
        <v>9963</v>
      </c>
      <c r="B8147" t="s">
        <v>15476</v>
      </c>
      <c r="C8147">
        <v>1</v>
      </c>
      <c r="D8147">
        <v>905</v>
      </c>
      <c r="E8147" s="1">
        <v>44792</v>
      </c>
    </row>
    <row r="8148" spans="1:5" x14ac:dyDescent="0.25">
      <c r="A8148" t="s">
        <v>9964</v>
      </c>
      <c r="B8148" t="s">
        <v>15479</v>
      </c>
      <c r="C8148">
        <v>1</v>
      </c>
      <c r="D8148">
        <v>582</v>
      </c>
      <c r="E8148" s="1">
        <v>44694</v>
      </c>
    </row>
    <row r="8149" spans="1:5" x14ac:dyDescent="0.25">
      <c r="A8149" t="s">
        <v>9965</v>
      </c>
      <c r="B8149" t="s">
        <v>15476</v>
      </c>
      <c r="C8149">
        <v>1</v>
      </c>
      <c r="D8149">
        <v>449</v>
      </c>
      <c r="E8149" s="1">
        <v>44383</v>
      </c>
    </row>
    <row r="8150" spans="1:5" x14ac:dyDescent="0.25">
      <c r="A8150" t="s">
        <v>9949</v>
      </c>
      <c r="B8150" t="s">
        <v>15498</v>
      </c>
      <c r="C8150">
        <v>1</v>
      </c>
      <c r="D8150">
        <v>2011</v>
      </c>
      <c r="E8150" s="1">
        <v>44838</v>
      </c>
    </row>
    <row r="8151" spans="1:5" x14ac:dyDescent="0.25">
      <c r="A8151" t="s">
        <v>9951</v>
      </c>
      <c r="B8151" t="s">
        <v>15491</v>
      </c>
      <c r="C8151">
        <v>1</v>
      </c>
      <c r="D8151">
        <v>2038</v>
      </c>
      <c r="E8151" s="1">
        <v>44841</v>
      </c>
    </row>
    <row r="8152" spans="1:5" x14ac:dyDescent="0.25">
      <c r="A8152" t="s">
        <v>9952</v>
      </c>
      <c r="B8152" t="s">
        <v>15482</v>
      </c>
      <c r="C8152">
        <v>1</v>
      </c>
      <c r="D8152">
        <v>1903</v>
      </c>
      <c r="E8152" s="1">
        <v>44687</v>
      </c>
    </row>
    <row r="8153" spans="1:5" x14ac:dyDescent="0.25">
      <c r="A8153" t="s">
        <v>9952</v>
      </c>
      <c r="B8153" t="s">
        <v>15487</v>
      </c>
      <c r="C8153">
        <v>1</v>
      </c>
      <c r="D8153">
        <v>3301</v>
      </c>
      <c r="E8153" s="1">
        <v>44788</v>
      </c>
    </row>
    <row r="8154" spans="1:5" x14ac:dyDescent="0.25">
      <c r="A8154" t="s">
        <v>9966</v>
      </c>
      <c r="B8154" t="s">
        <v>15476</v>
      </c>
      <c r="C8154">
        <v>1</v>
      </c>
      <c r="D8154">
        <v>1869</v>
      </c>
      <c r="E8154" s="1">
        <v>44413</v>
      </c>
    </row>
    <row r="8155" spans="1:5" x14ac:dyDescent="0.25">
      <c r="A8155" t="s">
        <v>9954</v>
      </c>
      <c r="B8155" t="s">
        <v>15476</v>
      </c>
      <c r="C8155">
        <v>1</v>
      </c>
      <c r="D8155">
        <v>1416</v>
      </c>
      <c r="E8155" s="1">
        <v>44427</v>
      </c>
    </row>
    <row r="8156" spans="1:5" x14ac:dyDescent="0.25">
      <c r="A8156" t="s">
        <v>9955</v>
      </c>
      <c r="B8156" t="s">
        <v>15485</v>
      </c>
      <c r="C8156">
        <v>1</v>
      </c>
      <c r="D8156">
        <v>2023</v>
      </c>
      <c r="E8156" s="1">
        <v>44729</v>
      </c>
    </row>
    <row r="8157" spans="1:5" x14ac:dyDescent="0.25">
      <c r="A8157" t="s">
        <v>9955</v>
      </c>
      <c r="B8157" t="s">
        <v>15474</v>
      </c>
      <c r="C8157">
        <v>1</v>
      </c>
      <c r="D8157">
        <v>1092</v>
      </c>
      <c r="E8157" s="1">
        <v>44315</v>
      </c>
    </row>
    <row r="8158" spans="1:5" x14ac:dyDescent="0.25">
      <c r="A8158" t="s">
        <v>9955</v>
      </c>
      <c r="B8158" t="s">
        <v>15474</v>
      </c>
      <c r="C8158">
        <v>1</v>
      </c>
      <c r="D8158">
        <v>1571</v>
      </c>
      <c r="E8158" s="1">
        <v>44653</v>
      </c>
    </row>
    <row r="8159" spans="1:5" x14ac:dyDescent="0.25">
      <c r="A8159" t="s">
        <v>9955</v>
      </c>
      <c r="B8159" t="s">
        <v>15474</v>
      </c>
      <c r="C8159">
        <v>2</v>
      </c>
      <c r="D8159">
        <v>4044</v>
      </c>
      <c r="E8159" s="1">
        <v>44764</v>
      </c>
    </row>
    <row r="8160" spans="1:5" x14ac:dyDescent="0.25">
      <c r="A8160" t="s">
        <v>9955</v>
      </c>
      <c r="B8160" t="s">
        <v>15484</v>
      </c>
      <c r="C8160">
        <v>1</v>
      </c>
      <c r="D8160">
        <v>2225</v>
      </c>
      <c r="E8160" s="1">
        <v>44881</v>
      </c>
    </row>
    <row r="8161" spans="1:5" x14ac:dyDescent="0.25">
      <c r="A8161" t="s">
        <v>9955</v>
      </c>
      <c r="B8161" t="s">
        <v>15483</v>
      </c>
      <c r="C8161">
        <v>1</v>
      </c>
      <c r="D8161">
        <v>1108</v>
      </c>
      <c r="E8161" s="1">
        <v>44393</v>
      </c>
    </row>
    <row r="8162" spans="1:5" x14ac:dyDescent="0.25">
      <c r="A8162" t="s">
        <v>9955</v>
      </c>
      <c r="B8162" t="s">
        <v>15495</v>
      </c>
      <c r="C8162">
        <v>1</v>
      </c>
      <c r="D8162">
        <v>2022</v>
      </c>
      <c r="E8162" s="1">
        <v>44762</v>
      </c>
    </row>
    <row r="8163" spans="1:5" x14ac:dyDescent="0.25">
      <c r="A8163" t="s">
        <v>9955</v>
      </c>
      <c r="B8163" t="s">
        <v>15501</v>
      </c>
      <c r="C8163">
        <v>1</v>
      </c>
      <c r="D8163">
        <v>1422</v>
      </c>
      <c r="E8163" s="1">
        <v>44583</v>
      </c>
    </row>
    <row r="8164" spans="1:5" x14ac:dyDescent="0.25">
      <c r="A8164" t="s">
        <v>9955</v>
      </c>
      <c r="B8164" t="s">
        <v>15491</v>
      </c>
      <c r="C8164">
        <v>6</v>
      </c>
      <c r="D8164">
        <v>8952</v>
      </c>
      <c r="E8164" s="1">
        <v>44674</v>
      </c>
    </row>
    <row r="8165" spans="1:5" x14ac:dyDescent="0.25">
      <c r="A8165" t="s">
        <v>9955</v>
      </c>
      <c r="B8165" t="s">
        <v>15476</v>
      </c>
      <c r="C8165">
        <v>1</v>
      </c>
      <c r="D8165">
        <v>2022</v>
      </c>
      <c r="E8165" s="1">
        <v>44763</v>
      </c>
    </row>
    <row r="8166" spans="1:5" x14ac:dyDescent="0.25">
      <c r="A8166" t="s">
        <v>9955</v>
      </c>
      <c r="B8166" t="s">
        <v>15476</v>
      </c>
      <c r="C8166">
        <v>1</v>
      </c>
      <c r="D8166">
        <v>2327</v>
      </c>
      <c r="E8166" s="1">
        <v>44820</v>
      </c>
    </row>
    <row r="8167" spans="1:5" x14ac:dyDescent="0.25">
      <c r="A8167" t="s">
        <v>9967</v>
      </c>
      <c r="B8167" t="s">
        <v>15491</v>
      </c>
      <c r="C8167">
        <v>1</v>
      </c>
      <c r="D8167">
        <v>1650</v>
      </c>
      <c r="E8167" s="1">
        <v>44746</v>
      </c>
    </row>
    <row r="8168" spans="1:5" x14ac:dyDescent="0.25">
      <c r="A8168" t="s">
        <v>9968</v>
      </c>
      <c r="B8168" t="s">
        <v>15486</v>
      </c>
      <c r="C8168">
        <v>1</v>
      </c>
      <c r="D8168">
        <v>394</v>
      </c>
      <c r="E8168" s="1">
        <v>44201</v>
      </c>
    </row>
    <row r="8169" spans="1:5" x14ac:dyDescent="0.25">
      <c r="A8169" t="s">
        <v>9957</v>
      </c>
      <c r="B8169" t="s">
        <v>15483</v>
      </c>
      <c r="C8169">
        <v>1</v>
      </c>
      <c r="D8169">
        <v>2586</v>
      </c>
      <c r="E8169" s="1">
        <v>44830</v>
      </c>
    </row>
    <row r="8170" spans="1:5" x14ac:dyDescent="0.25">
      <c r="A8170" t="s">
        <v>9957</v>
      </c>
      <c r="B8170" t="s">
        <v>15476</v>
      </c>
      <c r="C8170">
        <v>1</v>
      </c>
      <c r="D8170">
        <v>1387</v>
      </c>
      <c r="E8170" s="1">
        <v>44361</v>
      </c>
    </row>
    <row r="8171" spans="1:5" x14ac:dyDescent="0.25">
      <c r="A8171" t="s">
        <v>9969</v>
      </c>
      <c r="B8171" t="s">
        <v>15479</v>
      </c>
      <c r="C8171">
        <v>1</v>
      </c>
      <c r="D8171">
        <v>1935</v>
      </c>
      <c r="E8171" s="1">
        <v>44357</v>
      </c>
    </row>
    <row r="8172" spans="1:5" x14ac:dyDescent="0.25">
      <c r="A8172" t="s">
        <v>9958</v>
      </c>
      <c r="B8172" t="s">
        <v>15498</v>
      </c>
      <c r="C8172">
        <v>1</v>
      </c>
      <c r="D8172">
        <v>2200</v>
      </c>
      <c r="E8172" s="1">
        <v>44719</v>
      </c>
    </row>
    <row r="8173" spans="1:5" x14ac:dyDescent="0.25">
      <c r="A8173" t="s">
        <v>9958</v>
      </c>
      <c r="B8173" t="s">
        <v>15496</v>
      </c>
      <c r="C8173">
        <v>1</v>
      </c>
      <c r="D8173">
        <v>2349</v>
      </c>
      <c r="E8173" s="1">
        <v>44797</v>
      </c>
    </row>
    <row r="8174" spans="1:5" x14ac:dyDescent="0.25">
      <c r="A8174" t="s">
        <v>9958</v>
      </c>
      <c r="B8174" t="s">
        <v>15486</v>
      </c>
      <c r="C8174">
        <v>1</v>
      </c>
      <c r="D8174">
        <v>1211</v>
      </c>
      <c r="E8174" s="1">
        <v>44357</v>
      </c>
    </row>
    <row r="8175" spans="1:5" x14ac:dyDescent="0.25">
      <c r="A8175" t="s">
        <v>9958</v>
      </c>
      <c r="B8175" t="s">
        <v>15486</v>
      </c>
      <c r="C8175">
        <v>1</v>
      </c>
      <c r="D8175">
        <v>2723</v>
      </c>
      <c r="E8175" s="1">
        <v>44803</v>
      </c>
    </row>
    <row r="8176" spans="1:5" x14ac:dyDescent="0.25">
      <c r="A8176" t="s">
        <v>9958</v>
      </c>
      <c r="B8176" t="s">
        <v>15481</v>
      </c>
      <c r="C8176">
        <v>1</v>
      </c>
      <c r="D8176">
        <v>1370</v>
      </c>
      <c r="E8176" s="1">
        <v>44207</v>
      </c>
    </row>
    <row r="8177" spans="1:5" x14ac:dyDescent="0.25">
      <c r="A8177" t="s">
        <v>9970</v>
      </c>
      <c r="B8177" t="s">
        <v>15486</v>
      </c>
      <c r="C8177">
        <v>1</v>
      </c>
      <c r="D8177">
        <v>722</v>
      </c>
      <c r="E8177" s="1">
        <v>44659</v>
      </c>
    </row>
    <row r="8178" spans="1:5" x14ac:dyDescent="0.25">
      <c r="A8178" t="s">
        <v>9971</v>
      </c>
      <c r="B8178" t="s">
        <v>15476</v>
      </c>
      <c r="C8178">
        <v>1</v>
      </c>
      <c r="D8178">
        <v>1789</v>
      </c>
      <c r="E8178" s="1">
        <v>44439</v>
      </c>
    </row>
    <row r="8179" spans="1:5" x14ac:dyDescent="0.25">
      <c r="A8179" t="s">
        <v>9972</v>
      </c>
      <c r="B8179" t="s">
        <v>15498</v>
      </c>
      <c r="C8179">
        <v>1</v>
      </c>
      <c r="D8179">
        <v>2759</v>
      </c>
      <c r="E8179" s="1">
        <v>44799</v>
      </c>
    </row>
    <row r="8180" spans="1:5" x14ac:dyDescent="0.25">
      <c r="A8180" t="s">
        <v>9972</v>
      </c>
      <c r="B8180" t="s">
        <v>15483</v>
      </c>
      <c r="C8180">
        <v>1</v>
      </c>
      <c r="D8180">
        <v>1762</v>
      </c>
      <c r="E8180" s="1">
        <v>44427</v>
      </c>
    </row>
    <row r="8181" spans="1:5" x14ac:dyDescent="0.25">
      <c r="A8181" t="s">
        <v>9972</v>
      </c>
      <c r="B8181" t="s">
        <v>15495</v>
      </c>
      <c r="C8181">
        <v>1</v>
      </c>
      <c r="D8181">
        <v>2759</v>
      </c>
      <c r="E8181" s="1">
        <v>44799</v>
      </c>
    </row>
    <row r="8182" spans="1:5" x14ac:dyDescent="0.25">
      <c r="A8182" t="s">
        <v>9972</v>
      </c>
      <c r="B8182" t="s">
        <v>15475</v>
      </c>
      <c r="C8182">
        <v>1</v>
      </c>
      <c r="D8182">
        <v>2634</v>
      </c>
      <c r="E8182" s="1">
        <v>44760</v>
      </c>
    </row>
    <row r="8183" spans="1:5" x14ac:dyDescent="0.25">
      <c r="A8183" t="s">
        <v>9973</v>
      </c>
      <c r="B8183" t="s">
        <v>15483</v>
      </c>
      <c r="C8183">
        <v>1</v>
      </c>
      <c r="D8183">
        <v>2095</v>
      </c>
      <c r="E8183" s="1">
        <v>44476</v>
      </c>
    </row>
    <row r="8184" spans="1:5" x14ac:dyDescent="0.25">
      <c r="A8184" t="s">
        <v>9974</v>
      </c>
      <c r="B8184" t="s">
        <v>15479</v>
      </c>
      <c r="C8184">
        <v>1</v>
      </c>
      <c r="D8184">
        <v>373</v>
      </c>
      <c r="E8184" s="1">
        <v>44343</v>
      </c>
    </row>
    <row r="8185" spans="1:5" x14ac:dyDescent="0.25">
      <c r="A8185" t="s">
        <v>9975</v>
      </c>
      <c r="B8185" t="s">
        <v>15476</v>
      </c>
      <c r="C8185">
        <v>1</v>
      </c>
      <c r="D8185">
        <v>4544</v>
      </c>
      <c r="E8185" s="1">
        <v>44588</v>
      </c>
    </row>
    <row r="8186" spans="1:5" x14ac:dyDescent="0.25">
      <c r="A8186" t="s">
        <v>9976</v>
      </c>
      <c r="B8186" t="s">
        <v>15481</v>
      </c>
      <c r="C8186">
        <v>1</v>
      </c>
      <c r="D8186">
        <v>2837</v>
      </c>
      <c r="E8186" s="1">
        <v>44739</v>
      </c>
    </row>
    <row r="8187" spans="1:5" x14ac:dyDescent="0.25">
      <c r="A8187" t="s">
        <v>9977</v>
      </c>
      <c r="B8187" t="s">
        <v>15474</v>
      </c>
      <c r="C8187">
        <v>-1</v>
      </c>
      <c r="D8187">
        <v>-3079</v>
      </c>
      <c r="E8187" s="1">
        <v>44540</v>
      </c>
    </row>
    <row r="8188" spans="1:5" x14ac:dyDescent="0.25">
      <c r="A8188" t="s">
        <v>9978</v>
      </c>
      <c r="B8188" t="s">
        <v>15474</v>
      </c>
      <c r="C8188">
        <v>1</v>
      </c>
      <c r="D8188">
        <v>1479</v>
      </c>
      <c r="E8188" s="1">
        <v>44364</v>
      </c>
    </row>
    <row r="8189" spans="1:5" x14ac:dyDescent="0.25">
      <c r="A8189" t="s">
        <v>9978</v>
      </c>
      <c r="B8189" t="s">
        <v>15474</v>
      </c>
      <c r="C8189">
        <v>1</v>
      </c>
      <c r="D8189">
        <v>2172</v>
      </c>
      <c r="E8189" s="1">
        <v>44695</v>
      </c>
    </row>
    <row r="8190" spans="1:5" x14ac:dyDescent="0.25">
      <c r="A8190" t="s">
        <v>9979</v>
      </c>
      <c r="B8190" t="s">
        <v>15498</v>
      </c>
      <c r="C8190">
        <v>1</v>
      </c>
      <c r="D8190">
        <v>2887</v>
      </c>
      <c r="E8190" s="1">
        <v>44347</v>
      </c>
    </row>
    <row r="8191" spans="1:5" x14ac:dyDescent="0.25">
      <c r="A8191" t="s">
        <v>9980</v>
      </c>
      <c r="B8191" t="s">
        <v>15495</v>
      </c>
      <c r="C8191">
        <v>1</v>
      </c>
      <c r="D8191">
        <v>2261</v>
      </c>
      <c r="E8191" s="1">
        <v>44852</v>
      </c>
    </row>
    <row r="8192" spans="1:5" x14ac:dyDescent="0.25">
      <c r="A8192" t="s">
        <v>9980</v>
      </c>
      <c r="B8192" t="s">
        <v>15476</v>
      </c>
      <c r="C8192">
        <v>1</v>
      </c>
      <c r="D8192">
        <v>2035</v>
      </c>
      <c r="E8192" s="1">
        <v>44727</v>
      </c>
    </row>
    <row r="8193" spans="1:5" x14ac:dyDescent="0.25">
      <c r="A8193" t="s">
        <v>9911</v>
      </c>
      <c r="B8193" t="s">
        <v>15487</v>
      </c>
      <c r="C8193">
        <v>1</v>
      </c>
      <c r="D8193">
        <v>2121</v>
      </c>
      <c r="E8193" s="1">
        <v>44488</v>
      </c>
    </row>
    <row r="8194" spans="1:5" x14ac:dyDescent="0.25">
      <c r="A8194" t="s">
        <v>9911</v>
      </c>
      <c r="B8194" t="s">
        <v>15476</v>
      </c>
      <c r="C8194">
        <v>1</v>
      </c>
      <c r="D8194">
        <v>2404</v>
      </c>
      <c r="E8194" s="1">
        <v>44683</v>
      </c>
    </row>
    <row r="8195" spans="1:5" x14ac:dyDescent="0.25">
      <c r="A8195" t="s">
        <v>9911</v>
      </c>
      <c r="B8195" t="s">
        <v>15481</v>
      </c>
      <c r="C8195">
        <v>1</v>
      </c>
      <c r="D8195">
        <v>2993</v>
      </c>
      <c r="E8195" s="1">
        <v>44767</v>
      </c>
    </row>
    <row r="8196" spans="1:5" x14ac:dyDescent="0.25">
      <c r="A8196" t="s">
        <v>9912</v>
      </c>
      <c r="B8196" t="s">
        <v>15476</v>
      </c>
      <c r="C8196">
        <v>1</v>
      </c>
      <c r="D8196">
        <v>1545</v>
      </c>
      <c r="E8196" s="1">
        <v>44369</v>
      </c>
    </row>
    <row r="8197" spans="1:5" x14ac:dyDescent="0.25">
      <c r="A8197" t="s">
        <v>9981</v>
      </c>
      <c r="B8197" t="s">
        <v>15487</v>
      </c>
      <c r="C8197">
        <v>1</v>
      </c>
      <c r="D8197">
        <v>1939</v>
      </c>
      <c r="E8197" s="1">
        <v>44201</v>
      </c>
    </row>
    <row r="8198" spans="1:5" x14ac:dyDescent="0.25">
      <c r="A8198" t="s">
        <v>9982</v>
      </c>
      <c r="B8198" t="s">
        <v>15499</v>
      </c>
      <c r="C8198">
        <v>1</v>
      </c>
      <c r="D8198">
        <v>2754</v>
      </c>
      <c r="E8198" s="1">
        <v>44482</v>
      </c>
    </row>
    <row r="8199" spans="1:5" x14ac:dyDescent="0.25">
      <c r="A8199" t="s">
        <v>9864</v>
      </c>
      <c r="B8199" t="s">
        <v>15476</v>
      </c>
      <c r="C8199">
        <v>1</v>
      </c>
      <c r="D8199">
        <v>952</v>
      </c>
      <c r="E8199" s="1">
        <v>44281</v>
      </c>
    </row>
    <row r="8200" spans="1:5" x14ac:dyDescent="0.25">
      <c r="A8200" t="s">
        <v>9865</v>
      </c>
      <c r="B8200" t="s">
        <v>15499</v>
      </c>
      <c r="C8200">
        <v>-1</v>
      </c>
      <c r="D8200">
        <v>-1437</v>
      </c>
      <c r="E8200" s="1">
        <v>44685</v>
      </c>
    </row>
    <row r="8201" spans="1:5" x14ac:dyDescent="0.25">
      <c r="A8201" t="s">
        <v>9865</v>
      </c>
      <c r="B8201" t="s">
        <v>15481</v>
      </c>
      <c r="C8201">
        <v>1</v>
      </c>
      <c r="D8201">
        <v>1338</v>
      </c>
      <c r="E8201" s="1">
        <v>44700</v>
      </c>
    </row>
    <row r="8202" spans="1:5" x14ac:dyDescent="0.25">
      <c r="A8202" t="s">
        <v>9867</v>
      </c>
      <c r="B8202" t="s">
        <v>15485</v>
      </c>
      <c r="C8202">
        <v>1</v>
      </c>
      <c r="D8202">
        <v>1504</v>
      </c>
      <c r="E8202" s="1">
        <v>44461</v>
      </c>
    </row>
    <row r="8203" spans="1:5" x14ac:dyDescent="0.25">
      <c r="A8203" t="s">
        <v>9867</v>
      </c>
      <c r="B8203" t="s">
        <v>15476</v>
      </c>
      <c r="C8203">
        <v>-1</v>
      </c>
      <c r="D8203">
        <v>-1195</v>
      </c>
      <c r="E8203" s="1">
        <v>44358</v>
      </c>
    </row>
    <row r="8204" spans="1:5" x14ac:dyDescent="0.25">
      <c r="A8204" t="s">
        <v>9868</v>
      </c>
      <c r="B8204" t="s">
        <v>15476</v>
      </c>
      <c r="C8204">
        <v>1</v>
      </c>
      <c r="D8204">
        <v>2347</v>
      </c>
      <c r="E8204" s="1">
        <v>44252</v>
      </c>
    </row>
    <row r="8205" spans="1:5" x14ac:dyDescent="0.25">
      <c r="A8205" t="s">
        <v>9983</v>
      </c>
      <c r="B8205" t="s">
        <v>15476</v>
      </c>
      <c r="C8205">
        <v>1</v>
      </c>
      <c r="D8205">
        <v>1847</v>
      </c>
      <c r="E8205" s="1">
        <v>44424</v>
      </c>
    </row>
    <row r="8206" spans="1:5" x14ac:dyDescent="0.25">
      <c r="A8206" t="s">
        <v>9870</v>
      </c>
      <c r="B8206" t="s">
        <v>15489</v>
      </c>
      <c r="C8206">
        <v>1</v>
      </c>
      <c r="D8206">
        <v>1315</v>
      </c>
      <c r="E8206" s="1">
        <v>44363</v>
      </c>
    </row>
    <row r="8207" spans="1:5" x14ac:dyDescent="0.25">
      <c r="A8207" t="s">
        <v>9984</v>
      </c>
      <c r="B8207" t="s">
        <v>15474</v>
      </c>
      <c r="C8207">
        <v>1</v>
      </c>
      <c r="D8207">
        <v>2548</v>
      </c>
      <c r="E8207" s="1">
        <v>44757</v>
      </c>
    </row>
    <row r="8208" spans="1:5" x14ac:dyDescent="0.25">
      <c r="A8208" t="s">
        <v>9873</v>
      </c>
      <c r="B8208" t="s">
        <v>15476</v>
      </c>
      <c r="C8208">
        <v>1</v>
      </c>
      <c r="D8208">
        <v>1843</v>
      </c>
      <c r="E8208" s="1">
        <v>44742</v>
      </c>
    </row>
    <row r="8209" spans="1:5" x14ac:dyDescent="0.25">
      <c r="A8209" t="s">
        <v>9876</v>
      </c>
      <c r="B8209" t="s">
        <v>15476</v>
      </c>
      <c r="C8209">
        <v>1</v>
      </c>
      <c r="D8209">
        <v>1616</v>
      </c>
      <c r="E8209" s="1">
        <v>44336</v>
      </c>
    </row>
    <row r="8210" spans="1:5" x14ac:dyDescent="0.25">
      <c r="A8210" t="s">
        <v>9876</v>
      </c>
      <c r="B8210" t="s">
        <v>15476</v>
      </c>
      <c r="C8210">
        <v>1</v>
      </c>
      <c r="D8210">
        <v>1748</v>
      </c>
      <c r="E8210" s="1">
        <v>44363</v>
      </c>
    </row>
    <row r="8211" spans="1:5" x14ac:dyDescent="0.25">
      <c r="A8211" t="s">
        <v>9877</v>
      </c>
      <c r="B8211" t="s">
        <v>15492</v>
      </c>
      <c r="C8211">
        <v>1</v>
      </c>
      <c r="D8211">
        <v>3245</v>
      </c>
      <c r="E8211" s="1">
        <v>44589</v>
      </c>
    </row>
    <row r="8212" spans="1:5" x14ac:dyDescent="0.25">
      <c r="A8212" t="s">
        <v>9879</v>
      </c>
      <c r="B8212" t="s">
        <v>15474</v>
      </c>
      <c r="C8212">
        <v>1</v>
      </c>
      <c r="D8212">
        <v>1620</v>
      </c>
      <c r="E8212" s="1">
        <v>44418</v>
      </c>
    </row>
    <row r="8213" spans="1:5" x14ac:dyDescent="0.25">
      <c r="A8213" t="s">
        <v>9881</v>
      </c>
      <c r="B8213" t="s">
        <v>15476</v>
      </c>
      <c r="C8213">
        <v>1</v>
      </c>
      <c r="D8213">
        <v>1670</v>
      </c>
      <c r="E8213" s="1">
        <v>44538</v>
      </c>
    </row>
    <row r="8214" spans="1:5" x14ac:dyDescent="0.25">
      <c r="A8214" t="s">
        <v>9985</v>
      </c>
      <c r="B8214" t="s">
        <v>15476</v>
      </c>
      <c r="C8214">
        <v>1</v>
      </c>
      <c r="D8214">
        <v>2332</v>
      </c>
      <c r="E8214" s="1">
        <v>44440</v>
      </c>
    </row>
    <row r="8215" spans="1:5" x14ac:dyDescent="0.25">
      <c r="A8215" t="s">
        <v>9884</v>
      </c>
      <c r="B8215" t="s">
        <v>15478</v>
      </c>
      <c r="C8215">
        <v>1</v>
      </c>
      <c r="D8215">
        <v>5665</v>
      </c>
      <c r="E8215" s="1">
        <v>44364</v>
      </c>
    </row>
    <row r="8216" spans="1:5" x14ac:dyDescent="0.25">
      <c r="A8216" t="s">
        <v>9884</v>
      </c>
      <c r="B8216" t="s">
        <v>15474</v>
      </c>
      <c r="C8216">
        <v>1</v>
      </c>
      <c r="D8216">
        <v>5168</v>
      </c>
      <c r="E8216" s="1">
        <v>44369</v>
      </c>
    </row>
    <row r="8217" spans="1:5" x14ac:dyDescent="0.25">
      <c r="A8217" t="s">
        <v>9986</v>
      </c>
      <c r="B8217" t="s">
        <v>15498</v>
      </c>
      <c r="C8217">
        <v>1</v>
      </c>
      <c r="D8217">
        <v>1395</v>
      </c>
      <c r="E8217" s="1">
        <v>44595</v>
      </c>
    </row>
    <row r="8218" spans="1:5" x14ac:dyDescent="0.25">
      <c r="A8218" t="s">
        <v>9987</v>
      </c>
      <c r="B8218" t="s">
        <v>15476</v>
      </c>
      <c r="C8218">
        <v>1</v>
      </c>
      <c r="D8218">
        <v>1863</v>
      </c>
      <c r="E8218" s="1">
        <v>44804</v>
      </c>
    </row>
    <row r="8219" spans="1:5" x14ac:dyDescent="0.25">
      <c r="A8219" t="s">
        <v>9988</v>
      </c>
      <c r="B8219" t="s">
        <v>15495</v>
      </c>
      <c r="C8219">
        <v>2</v>
      </c>
      <c r="D8219">
        <v>2260</v>
      </c>
      <c r="E8219" s="1">
        <v>44699</v>
      </c>
    </row>
    <row r="8220" spans="1:5" x14ac:dyDescent="0.25">
      <c r="A8220" t="s">
        <v>9988</v>
      </c>
      <c r="B8220" t="s">
        <v>15491</v>
      </c>
      <c r="C8220">
        <v>2</v>
      </c>
      <c r="D8220">
        <v>2148</v>
      </c>
      <c r="E8220" s="1">
        <v>44674</v>
      </c>
    </row>
    <row r="8221" spans="1:5" x14ac:dyDescent="0.25">
      <c r="A8221" t="s">
        <v>9885</v>
      </c>
      <c r="B8221" t="s">
        <v>15524</v>
      </c>
      <c r="C8221">
        <v>1</v>
      </c>
      <c r="D8221">
        <v>826</v>
      </c>
      <c r="E8221" s="1">
        <v>44233</v>
      </c>
    </row>
    <row r="8222" spans="1:5" x14ac:dyDescent="0.25">
      <c r="A8222" t="s">
        <v>9885</v>
      </c>
      <c r="B8222" t="s">
        <v>15481</v>
      </c>
      <c r="C8222">
        <v>1</v>
      </c>
      <c r="D8222">
        <v>813</v>
      </c>
      <c r="E8222" s="1">
        <v>44513</v>
      </c>
    </row>
    <row r="8223" spans="1:5" x14ac:dyDescent="0.25">
      <c r="A8223" t="s">
        <v>9926</v>
      </c>
      <c r="B8223" t="s">
        <v>15483</v>
      </c>
      <c r="C8223">
        <v>1</v>
      </c>
      <c r="D8223">
        <v>1868</v>
      </c>
      <c r="E8223" s="1">
        <v>44657</v>
      </c>
    </row>
    <row r="8224" spans="1:5" x14ac:dyDescent="0.25">
      <c r="A8224" t="s">
        <v>9926</v>
      </c>
      <c r="B8224" t="s">
        <v>15476</v>
      </c>
      <c r="C8224">
        <v>1</v>
      </c>
      <c r="D8224">
        <v>2090</v>
      </c>
      <c r="E8224" s="1">
        <v>44824</v>
      </c>
    </row>
    <row r="8225" spans="1:5" x14ac:dyDescent="0.25">
      <c r="A8225" t="s">
        <v>9989</v>
      </c>
      <c r="B8225" t="s">
        <v>15476</v>
      </c>
      <c r="C8225">
        <v>1</v>
      </c>
      <c r="D8225">
        <v>824</v>
      </c>
      <c r="E8225" s="1">
        <v>44378</v>
      </c>
    </row>
    <row r="8226" spans="1:5" x14ac:dyDescent="0.25">
      <c r="A8226" t="s">
        <v>9887</v>
      </c>
      <c r="B8226" t="s">
        <v>15495</v>
      </c>
      <c r="C8226">
        <v>1</v>
      </c>
      <c r="D8226">
        <v>1946</v>
      </c>
      <c r="E8226" s="1">
        <v>44841</v>
      </c>
    </row>
    <row r="8227" spans="1:5" x14ac:dyDescent="0.25">
      <c r="A8227" t="s">
        <v>9888</v>
      </c>
      <c r="B8227" t="s">
        <v>15476</v>
      </c>
      <c r="C8227">
        <v>1</v>
      </c>
      <c r="D8227">
        <v>374</v>
      </c>
      <c r="E8227" s="1">
        <v>44853</v>
      </c>
    </row>
    <row r="8228" spans="1:5" x14ac:dyDescent="0.25">
      <c r="A8228" t="s">
        <v>9928</v>
      </c>
      <c r="B8228" t="s">
        <v>15476</v>
      </c>
      <c r="C8228">
        <v>1</v>
      </c>
      <c r="D8228">
        <v>1693</v>
      </c>
      <c r="E8228" s="1">
        <v>44665</v>
      </c>
    </row>
    <row r="8229" spans="1:5" x14ac:dyDescent="0.25">
      <c r="A8229" t="s">
        <v>9929</v>
      </c>
      <c r="B8229" t="s">
        <v>15476</v>
      </c>
      <c r="C8229">
        <v>1</v>
      </c>
      <c r="D8229">
        <v>1246</v>
      </c>
      <c r="E8229" s="1">
        <v>44551</v>
      </c>
    </row>
    <row r="8230" spans="1:5" x14ac:dyDescent="0.25">
      <c r="A8230" t="s">
        <v>9930</v>
      </c>
      <c r="B8230" t="s">
        <v>15499</v>
      </c>
      <c r="C8230">
        <v>1</v>
      </c>
      <c r="D8230">
        <v>1040</v>
      </c>
      <c r="E8230" s="1">
        <v>44293</v>
      </c>
    </row>
    <row r="8231" spans="1:5" x14ac:dyDescent="0.25">
      <c r="A8231" t="s">
        <v>9930</v>
      </c>
      <c r="B8231" t="s">
        <v>15474</v>
      </c>
      <c r="C8231">
        <v>1</v>
      </c>
      <c r="D8231">
        <v>971</v>
      </c>
      <c r="E8231" s="1">
        <v>44268</v>
      </c>
    </row>
    <row r="8232" spans="1:5" x14ac:dyDescent="0.25">
      <c r="A8232" t="s">
        <v>9930</v>
      </c>
      <c r="B8232" t="s">
        <v>15474</v>
      </c>
      <c r="C8232">
        <v>1</v>
      </c>
      <c r="D8232">
        <v>971</v>
      </c>
      <c r="E8232" s="1">
        <v>44389</v>
      </c>
    </row>
    <row r="8233" spans="1:5" x14ac:dyDescent="0.25">
      <c r="A8233" t="s">
        <v>9930</v>
      </c>
      <c r="B8233" t="s">
        <v>15474</v>
      </c>
      <c r="C8233">
        <v>1</v>
      </c>
      <c r="D8233">
        <v>1063</v>
      </c>
      <c r="E8233" s="1">
        <v>44439</v>
      </c>
    </row>
    <row r="8234" spans="1:5" x14ac:dyDescent="0.25">
      <c r="A8234" t="s">
        <v>9930</v>
      </c>
      <c r="B8234" t="s">
        <v>15474</v>
      </c>
      <c r="C8234">
        <v>1</v>
      </c>
      <c r="D8234">
        <v>1853</v>
      </c>
      <c r="E8234" s="1">
        <v>44747</v>
      </c>
    </row>
    <row r="8235" spans="1:5" x14ac:dyDescent="0.25">
      <c r="A8235" t="s">
        <v>9930</v>
      </c>
      <c r="B8235" t="s">
        <v>15495</v>
      </c>
      <c r="C8235">
        <v>1</v>
      </c>
      <c r="D8235">
        <v>2037</v>
      </c>
      <c r="E8235" s="1">
        <v>44770</v>
      </c>
    </row>
    <row r="8236" spans="1:5" x14ac:dyDescent="0.25">
      <c r="A8236" t="s">
        <v>9930</v>
      </c>
      <c r="B8236" t="s">
        <v>15491</v>
      </c>
      <c r="C8236">
        <v>1</v>
      </c>
      <c r="D8236">
        <v>1483</v>
      </c>
      <c r="E8236" s="1">
        <v>44674</v>
      </c>
    </row>
    <row r="8237" spans="1:5" x14ac:dyDescent="0.25">
      <c r="A8237" t="s">
        <v>9930</v>
      </c>
      <c r="B8237" t="s">
        <v>15476</v>
      </c>
      <c r="C8237">
        <v>1</v>
      </c>
      <c r="D8237">
        <v>1722</v>
      </c>
      <c r="E8237" s="1">
        <v>44711</v>
      </c>
    </row>
    <row r="8238" spans="1:5" x14ac:dyDescent="0.25">
      <c r="A8238" t="s">
        <v>9930</v>
      </c>
      <c r="B8238" t="s">
        <v>15481</v>
      </c>
      <c r="C8238">
        <v>1</v>
      </c>
      <c r="D8238">
        <v>1979</v>
      </c>
      <c r="E8238" s="1">
        <v>44645</v>
      </c>
    </row>
    <row r="8239" spans="1:5" x14ac:dyDescent="0.25">
      <c r="A8239" t="s">
        <v>9990</v>
      </c>
      <c r="B8239" t="s">
        <v>15498</v>
      </c>
      <c r="C8239">
        <v>1</v>
      </c>
      <c r="D8239">
        <v>1949</v>
      </c>
      <c r="E8239" s="1">
        <v>44718</v>
      </c>
    </row>
    <row r="8240" spans="1:5" x14ac:dyDescent="0.25">
      <c r="A8240" t="s">
        <v>9945</v>
      </c>
      <c r="B8240" t="s">
        <v>15485</v>
      </c>
      <c r="C8240">
        <v>1</v>
      </c>
      <c r="D8240">
        <v>2738</v>
      </c>
      <c r="E8240" s="1">
        <v>44809</v>
      </c>
    </row>
    <row r="8241" spans="1:5" x14ac:dyDescent="0.25">
      <c r="A8241" t="s">
        <v>9945</v>
      </c>
      <c r="B8241" t="s">
        <v>15479</v>
      </c>
      <c r="C8241">
        <v>1</v>
      </c>
      <c r="D8241">
        <v>2764</v>
      </c>
      <c r="E8241" s="1">
        <v>44804</v>
      </c>
    </row>
    <row r="8242" spans="1:5" x14ac:dyDescent="0.25">
      <c r="A8242" t="s">
        <v>9945</v>
      </c>
      <c r="B8242" t="s">
        <v>15503</v>
      </c>
      <c r="C8242">
        <v>1</v>
      </c>
      <c r="D8242">
        <v>2962</v>
      </c>
      <c r="E8242" s="1">
        <v>44813</v>
      </c>
    </row>
    <row r="8243" spans="1:5" x14ac:dyDescent="0.25">
      <c r="A8243" t="s">
        <v>9946</v>
      </c>
      <c r="B8243" t="s">
        <v>15485</v>
      </c>
      <c r="C8243">
        <v>1</v>
      </c>
      <c r="D8243">
        <v>245</v>
      </c>
      <c r="E8243" s="1">
        <v>44795</v>
      </c>
    </row>
    <row r="8244" spans="1:5" x14ac:dyDescent="0.25">
      <c r="A8244" t="s">
        <v>9946</v>
      </c>
      <c r="B8244" t="s">
        <v>15477</v>
      </c>
      <c r="C8244">
        <v>0</v>
      </c>
      <c r="D8244">
        <v>0</v>
      </c>
      <c r="E8244" s="1">
        <v>44354</v>
      </c>
    </row>
    <row r="8245" spans="1:5" x14ac:dyDescent="0.25">
      <c r="A8245" t="s">
        <v>9946</v>
      </c>
      <c r="B8245" t="s">
        <v>15501</v>
      </c>
      <c r="C8245">
        <v>2</v>
      </c>
      <c r="D8245">
        <v>340</v>
      </c>
      <c r="E8245" s="1">
        <v>44302</v>
      </c>
    </row>
    <row r="8246" spans="1:5" x14ac:dyDescent="0.25">
      <c r="A8246" t="s">
        <v>9960</v>
      </c>
      <c r="B8246" t="s">
        <v>15537</v>
      </c>
      <c r="C8246">
        <v>1</v>
      </c>
      <c r="D8246">
        <v>1826</v>
      </c>
      <c r="E8246" s="1">
        <v>44894</v>
      </c>
    </row>
    <row r="8247" spans="1:5" x14ac:dyDescent="0.25">
      <c r="A8247" t="s">
        <v>9991</v>
      </c>
      <c r="B8247" t="s">
        <v>15485</v>
      </c>
      <c r="C8247">
        <v>-1</v>
      </c>
      <c r="D8247">
        <v>-659</v>
      </c>
      <c r="E8247" s="1">
        <v>44705</v>
      </c>
    </row>
    <row r="8248" spans="1:5" x14ac:dyDescent="0.25">
      <c r="A8248" t="s">
        <v>9948</v>
      </c>
      <c r="B8248" t="s">
        <v>15474</v>
      </c>
      <c r="C8248">
        <v>5.5</v>
      </c>
      <c r="D8248">
        <v>390.5</v>
      </c>
      <c r="E8248" s="1">
        <v>44818</v>
      </c>
    </row>
    <row r="8249" spans="1:5" x14ac:dyDescent="0.25">
      <c r="A8249" t="s">
        <v>9505</v>
      </c>
      <c r="B8249" t="s">
        <v>15474</v>
      </c>
      <c r="C8249">
        <v>1</v>
      </c>
      <c r="D8249">
        <v>879</v>
      </c>
      <c r="E8249" s="1">
        <v>44214</v>
      </c>
    </row>
    <row r="8250" spans="1:5" x14ac:dyDescent="0.25">
      <c r="A8250" t="s">
        <v>9505</v>
      </c>
      <c r="B8250" t="s">
        <v>15474</v>
      </c>
      <c r="C8250">
        <v>1</v>
      </c>
      <c r="D8250">
        <v>862</v>
      </c>
      <c r="E8250" s="1">
        <v>44247</v>
      </c>
    </row>
    <row r="8251" spans="1:5" x14ac:dyDescent="0.25">
      <c r="A8251" t="s">
        <v>9505</v>
      </c>
      <c r="B8251" t="s">
        <v>15474</v>
      </c>
      <c r="C8251">
        <v>1</v>
      </c>
      <c r="D8251">
        <v>882</v>
      </c>
      <c r="E8251" s="1">
        <v>44301</v>
      </c>
    </row>
    <row r="8252" spans="1:5" x14ac:dyDescent="0.25">
      <c r="A8252" t="s">
        <v>9505</v>
      </c>
      <c r="B8252" t="s">
        <v>15474</v>
      </c>
      <c r="C8252">
        <v>1</v>
      </c>
      <c r="D8252">
        <v>872</v>
      </c>
      <c r="E8252" s="1">
        <v>44333</v>
      </c>
    </row>
    <row r="8253" spans="1:5" x14ac:dyDescent="0.25">
      <c r="A8253" t="s">
        <v>9505</v>
      </c>
      <c r="B8253" t="s">
        <v>15488</v>
      </c>
      <c r="C8253">
        <v>1</v>
      </c>
      <c r="D8253">
        <v>1110</v>
      </c>
      <c r="E8253" s="1">
        <v>44459</v>
      </c>
    </row>
    <row r="8254" spans="1:5" x14ac:dyDescent="0.25">
      <c r="A8254" t="s">
        <v>9505</v>
      </c>
      <c r="B8254" t="s">
        <v>15487</v>
      </c>
      <c r="C8254">
        <v>1</v>
      </c>
      <c r="D8254">
        <v>1162</v>
      </c>
      <c r="E8254" s="1">
        <v>44461</v>
      </c>
    </row>
    <row r="8255" spans="1:5" x14ac:dyDescent="0.25">
      <c r="A8255" t="s">
        <v>9505</v>
      </c>
      <c r="B8255" t="s">
        <v>15486</v>
      </c>
      <c r="C8255">
        <v>2</v>
      </c>
      <c r="D8255">
        <v>3494</v>
      </c>
      <c r="E8255" s="1">
        <v>44732</v>
      </c>
    </row>
    <row r="8256" spans="1:5" x14ac:dyDescent="0.25">
      <c r="A8256" t="s">
        <v>9505</v>
      </c>
      <c r="B8256" t="s">
        <v>15476</v>
      </c>
      <c r="C8256">
        <v>1</v>
      </c>
      <c r="D8256">
        <v>1808</v>
      </c>
      <c r="E8256" s="1">
        <v>44891</v>
      </c>
    </row>
    <row r="8257" spans="1:5" x14ac:dyDescent="0.25">
      <c r="A8257" t="s">
        <v>9505</v>
      </c>
      <c r="B8257" t="s">
        <v>15481</v>
      </c>
      <c r="C8257">
        <v>1</v>
      </c>
      <c r="D8257">
        <v>1386</v>
      </c>
      <c r="E8257" s="1">
        <v>44648</v>
      </c>
    </row>
    <row r="8258" spans="1:5" x14ac:dyDescent="0.25">
      <c r="A8258" t="s">
        <v>9506</v>
      </c>
      <c r="B8258" t="s">
        <v>15507</v>
      </c>
      <c r="C8258">
        <v>1</v>
      </c>
      <c r="D8258">
        <v>569</v>
      </c>
      <c r="E8258" s="1">
        <v>44403</v>
      </c>
    </row>
    <row r="8259" spans="1:5" x14ac:dyDescent="0.25">
      <c r="A8259" t="s">
        <v>9506</v>
      </c>
      <c r="B8259" t="s">
        <v>15476</v>
      </c>
      <c r="C8259">
        <v>1</v>
      </c>
      <c r="D8259">
        <v>671</v>
      </c>
      <c r="E8259" s="1">
        <v>44573</v>
      </c>
    </row>
    <row r="8260" spans="1:5" x14ac:dyDescent="0.25">
      <c r="A8260" t="s">
        <v>9506</v>
      </c>
      <c r="B8260" t="s">
        <v>15476</v>
      </c>
      <c r="C8260">
        <v>1</v>
      </c>
      <c r="D8260">
        <v>698</v>
      </c>
      <c r="E8260" s="1">
        <v>44683</v>
      </c>
    </row>
    <row r="8261" spans="1:5" x14ac:dyDescent="0.25">
      <c r="A8261" t="s">
        <v>9992</v>
      </c>
      <c r="B8261" t="s">
        <v>15498</v>
      </c>
      <c r="C8261">
        <v>1</v>
      </c>
      <c r="D8261">
        <v>1096</v>
      </c>
      <c r="E8261" s="1">
        <v>44467</v>
      </c>
    </row>
    <row r="8262" spans="1:5" x14ac:dyDescent="0.25">
      <c r="A8262" t="s">
        <v>9992</v>
      </c>
      <c r="B8262" t="s">
        <v>15476</v>
      </c>
      <c r="C8262">
        <v>1</v>
      </c>
      <c r="D8262">
        <v>899</v>
      </c>
      <c r="E8262" s="1">
        <v>44329</v>
      </c>
    </row>
    <row r="8263" spans="1:5" x14ac:dyDescent="0.25">
      <c r="A8263" t="s">
        <v>9508</v>
      </c>
      <c r="B8263" t="s">
        <v>15487</v>
      </c>
      <c r="C8263">
        <v>-1</v>
      </c>
      <c r="D8263">
        <v>-1584</v>
      </c>
      <c r="E8263" s="1">
        <v>44427</v>
      </c>
    </row>
    <row r="8264" spans="1:5" x14ac:dyDescent="0.25">
      <c r="A8264" t="s">
        <v>9508</v>
      </c>
      <c r="B8264" t="s">
        <v>15481</v>
      </c>
      <c r="C8264">
        <v>1</v>
      </c>
      <c r="D8264">
        <v>2119</v>
      </c>
      <c r="E8264" s="1">
        <v>44727</v>
      </c>
    </row>
    <row r="8265" spans="1:5" x14ac:dyDescent="0.25">
      <c r="A8265" t="s">
        <v>9509</v>
      </c>
      <c r="B8265" t="s">
        <v>15499</v>
      </c>
      <c r="C8265">
        <v>1</v>
      </c>
      <c r="D8265">
        <v>1604</v>
      </c>
      <c r="E8265" s="1">
        <v>44250</v>
      </c>
    </row>
    <row r="8266" spans="1:5" x14ac:dyDescent="0.25">
      <c r="A8266" t="s">
        <v>9509</v>
      </c>
      <c r="B8266" t="s">
        <v>15474</v>
      </c>
      <c r="C8266">
        <v>1</v>
      </c>
      <c r="D8266">
        <v>1349</v>
      </c>
      <c r="E8266" s="1">
        <v>44475</v>
      </c>
    </row>
    <row r="8267" spans="1:5" x14ac:dyDescent="0.25">
      <c r="A8267" t="s">
        <v>9509</v>
      </c>
      <c r="B8267" t="s">
        <v>15483</v>
      </c>
      <c r="C8267">
        <v>1</v>
      </c>
      <c r="D8267">
        <v>1451</v>
      </c>
      <c r="E8267" s="1">
        <v>44526</v>
      </c>
    </row>
    <row r="8268" spans="1:5" x14ac:dyDescent="0.25">
      <c r="A8268" t="s">
        <v>9509</v>
      </c>
      <c r="B8268" t="s">
        <v>15476</v>
      </c>
      <c r="C8268">
        <v>1</v>
      </c>
      <c r="D8268">
        <v>1386</v>
      </c>
      <c r="E8268" s="1">
        <v>44385</v>
      </c>
    </row>
    <row r="8269" spans="1:5" x14ac:dyDescent="0.25">
      <c r="A8269" t="s">
        <v>9509</v>
      </c>
      <c r="B8269" t="s">
        <v>15476</v>
      </c>
      <c r="C8269">
        <v>1</v>
      </c>
      <c r="D8269">
        <v>1360</v>
      </c>
      <c r="E8269" s="1">
        <v>44448</v>
      </c>
    </row>
    <row r="8270" spans="1:5" x14ac:dyDescent="0.25">
      <c r="A8270" t="s">
        <v>9509</v>
      </c>
      <c r="B8270" t="s">
        <v>15476</v>
      </c>
      <c r="C8270">
        <v>1</v>
      </c>
      <c r="D8270">
        <v>1409</v>
      </c>
      <c r="E8270" s="1">
        <v>44574</v>
      </c>
    </row>
    <row r="8271" spans="1:5" x14ac:dyDescent="0.25">
      <c r="A8271" t="s">
        <v>9510</v>
      </c>
      <c r="B8271" t="s">
        <v>15525</v>
      </c>
      <c r="C8271">
        <v>1</v>
      </c>
      <c r="D8271">
        <v>2454</v>
      </c>
      <c r="E8271" s="1">
        <v>44770</v>
      </c>
    </row>
    <row r="8272" spans="1:5" x14ac:dyDescent="0.25">
      <c r="A8272" t="s">
        <v>9510</v>
      </c>
      <c r="B8272" t="s">
        <v>15486</v>
      </c>
      <c r="C8272">
        <v>2</v>
      </c>
      <c r="D8272">
        <v>5606</v>
      </c>
      <c r="E8272" s="1">
        <v>44775</v>
      </c>
    </row>
    <row r="8273" spans="1:5" x14ac:dyDescent="0.25">
      <c r="A8273" t="s">
        <v>9510</v>
      </c>
      <c r="B8273" t="s">
        <v>15476</v>
      </c>
      <c r="C8273">
        <v>1</v>
      </c>
      <c r="D8273">
        <v>1787</v>
      </c>
      <c r="E8273" s="1">
        <v>44672</v>
      </c>
    </row>
    <row r="8274" spans="1:5" x14ac:dyDescent="0.25">
      <c r="A8274" t="s">
        <v>9510</v>
      </c>
      <c r="B8274" t="s">
        <v>15476</v>
      </c>
      <c r="C8274">
        <v>1</v>
      </c>
      <c r="D8274">
        <v>2405</v>
      </c>
      <c r="E8274" s="1">
        <v>44826</v>
      </c>
    </row>
    <row r="8275" spans="1:5" x14ac:dyDescent="0.25">
      <c r="A8275" t="s">
        <v>9510</v>
      </c>
      <c r="B8275" t="s">
        <v>15476</v>
      </c>
      <c r="C8275">
        <v>1</v>
      </c>
      <c r="D8275">
        <v>2427</v>
      </c>
      <c r="E8275" s="1">
        <v>44858</v>
      </c>
    </row>
    <row r="8276" spans="1:5" x14ac:dyDescent="0.25">
      <c r="A8276" t="s">
        <v>9511</v>
      </c>
      <c r="B8276" t="s">
        <v>15488</v>
      </c>
      <c r="C8276">
        <v>1</v>
      </c>
      <c r="D8276">
        <v>221</v>
      </c>
      <c r="E8276" s="1">
        <v>44467</v>
      </c>
    </row>
    <row r="8277" spans="1:5" x14ac:dyDescent="0.25">
      <c r="A8277" t="s">
        <v>9512</v>
      </c>
      <c r="B8277" t="s">
        <v>15487</v>
      </c>
      <c r="C8277">
        <v>1</v>
      </c>
      <c r="D8277">
        <v>1051</v>
      </c>
      <c r="E8277" s="1">
        <v>44865</v>
      </c>
    </row>
    <row r="8278" spans="1:5" x14ac:dyDescent="0.25">
      <c r="A8278" t="s">
        <v>9993</v>
      </c>
      <c r="B8278" t="s">
        <v>15486</v>
      </c>
      <c r="C8278">
        <v>1</v>
      </c>
      <c r="D8278">
        <v>473</v>
      </c>
      <c r="E8278" s="1">
        <v>44434</v>
      </c>
    </row>
    <row r="8279" spans="1:5" x14ac:dyDescent="0.25">
      <c r="A8279" t="s">
        <v>9994</v>
      </c>
      <c r="B8279" t="s">
        <v>15481</v>
      </c>
      <c r="C8279">
        <v>1</v>
      </c>
      <c r="D8279">
        <v>390</v>
      </c>
      <c r="E8279" s="1">
        <v>44223</v>
      </c>
    </row>
    <row r="8280" spans="1:5" x14ac:dyDescent="0.25">
      <c r="A8280" t="s">
        <v>9516</v>
      </c>
      <c r="B8280" t="s">
        <v>15474</v>
      </c>
      <c r="C8280">
        <v>1</v>
      </c>
      <c r="D8280">
        <v>959</v>
      </c>
      <c r="E8280" s="1">
        <v>44329</v>
      </c>
    </row>
    <row r="8281" spans="1:5" x14ac:dyDescent="0.25">
      <c r="A8281" t="s">
        <v>9516</v>
      </c>
      <c r="B8281" t="s">
        <v>15476</v>
      </c>
      <c r="C8281">
        <v>1</v>
      </c>
      <c r="D8281">
        <v>948</v>
      </c>
      <c r="E8281" s="1">
        <v>44212</v>
      </c>
    </row>
    <row r="8282" spans="1:5" x14ac:dyDescent="0.25">
      <c r="A8282" t="s">
        <v>9516</v>
      </c>
      <c r="B8282" t="s">
        <v>15476</v>
      </c>
      <c r="C8282">
        <v>2</v>
      </c>
      <c r="D8282">
        <v>3000</v>
      </c>
      <c r="E8282" s="1">
        <v>44692</v>
      </c>
    </row>
    <row r="8283" spans="1:5" x14ac:dyDescent="0.25">
      <c r="A8283" t="s">
        <v>9519</v>
      </c>
      <c r="B8283" t="s">
        <v>15474</v>
      </c>
      <c r="C8283">
        <v>1</v>
      </c>
      <c r="D8283">
        <v>2190</v>
      </c>
      <c r="E8283" s="1">
        <v>44645</v>
      </c>
    </row>
    <row r="8284" spans="1:5" x14ac:dyDescent="0.25">
      <c r="A8284" t="s">
        <v>9519</v>
      </c>
      <c r="B8284" t="s">
        <v>15482</v>
      </c>
      <c r="C8284">
        <v>1</v>
      </c>
      <c r="D8284">
        <v>1862</v>
      </c>
      <c r="E8284" s="1">
        <v>44701</v>
      </c>
    </row>
    <row r="8285" spans="1:5" x14ac:dyDescent="0.25">
      <c r="A8285" t="s">
        <v>9519</v>
      </c>
      <c r="B8285" t="s">
        <v>15476</v>
      </c>
      <c r="C8285">
        <v>1</v>
      </c>
      <c r="D8285">
        <v>1335</v>
      </c>
      <c r="E8285" s="1">
        <v>44487</v>
      </c>
    </row>
    <row r="8286" spans="1:5" x14ac:dyDescent="0.25">
      <c r="A8286" t="s">
        <v>9519</v>
      </c>
      <c r="B8286" t="s">
        <v>15476</v>
      </c>
      <c r="C8286">
        <v>1</v>
      </c>
      <c r="D8286">
        <v>1862</v>
      </c>
      <c r="E8286" s="1">
        <v>44697</v>
      </c>
    </row>
    <row r="8287" spans="1:5" x14ac:dyDescent="0.25">
      <c r="A8287" t="s">
        <v>9519</v>
      </c>
      <c r="B8287" t="s">
        <v>15481</v>
      </c>
      <c r="C8287">
        <v>1</v>
      </c>
      <c r="D8287">
        <v>1209</v>
      </c>
      <c r="E8287" s="1">
        <v>44410</v>
      </c>
    </row>
    <row r="8288" spans="1:5" x14ac:dyDescent="0.25">
      <c r="A8288" t="s">
        <v>9520</v>
      </c>
      <c r="B8288" t="s">
        <v>15499</v>
      </c>
      <c r="C8288">
        <v>1</v>
      </c>
      <c r="D8288">
        <v>2409</v>
      </c>
      <c r="E8288" s="1">
        <v>44638</v>
      </c>
    </row>
    <row r="8289" spans="1:5" x14ac:dyDescent="0.25">
      <c r="A8289" t="s">
        <v>9520</v>
      </c>
      <c r="B8289" t="s">
        <v>15483</v>
      </c>
      <c r="C8289">
        <v>1</v>
      </c>
      <c r="D8289">
        <v>1424</v>
      </c>
      <c r="E8289" s="1">
        <v>44459</v>
      </c>
    </row>
    <row r="8290" spans="1:5" x14ac:dyDescent="0.25">
      <c r="A8290" t="s">
        <v>9520</v>
      </c>
      <c r="B8290" t="s">
        <v>15483</v>
      </c>
      <c r="C8290">
        <v>-1</v>
      </c>
      <c r="D8290">
        <v>-1905</v>
      </c>
      <c r="E8290" s="1">
        <v>44714</v>
      </c>
    </row>
    <row r="8291" spans="1:5" x14ac:dyDescent="0.25">
      <c r="A8291" t="s">
        <v>9537</v>
      </c>
      <c r="B8291" t="s">
        <v>15478</v>
      </c>
      <c r="C8291">
        <v>1</v>
      </c>
      <c r="D8291">
        <v>1665</v>
      </c>
      <c r="E8291" s="1">
        <v>44697</v>
      </c>
    </row>
    <row r="8292" spans="1:5" x14ac:dyDescent="0.25">
      <c r="A8292" t="s">
        <v>9703</v>
      </c>
      <c r="B8292" t="s">
        <v>15481</v>
      </c>
      <c r="C8292">
        <v>-1</v>
      </c>
      <c r="D8292">
        <v>-3001</v>
      </c>
      <c r="E8292" s="1">
        <v>44813</v>
      </c>
    </row>
    <row r="8293" spans="1:5" x14ac:dyDescent="0.25">
      <c r="A8293" t="s">
        <v>9741</v>
      </c>
      <c r="B8293" t="s">
        <v>15476</v>
      </c>
      <c r="C8293">
        <v>1</v>
      </c>
      <c r="D8293">
        <v>273</v>
      </c>
      <c r="E8293" s="1">
        <v>44525</v>
      </c>
    </row>
    <row r="8294" spans="1:5" x14ac:dyDescent="0.25">
      <c r="A8294" t="s">
        <v>9539</v>
      </c>
      <c r="B8294" t="s">
        <v>15486</v>
      </c>
      <c r="C8294">
        <v>-1</v>
      </c>
      <c r="D8294">
        <v>-1224</v>
      </c>
      <c r="E8294" s="1">
        <v>44417</v>
      </c>
    </row>
    <row r="8295" spans="1:5" x14ac:dyDescent="0.25">
      <c r="A8295" t="s">
        <v>9995</v>
      </c>
      <c r="B8295" t="s">
        <v>15495</v>
      </c>
      <c r="C8295">
        <v>1</v>
      </c>
      <c r="D8295">
        <v>3681</v>
      </c>
      <c r="E8295" s="1">
        <v>44775</v>
      </c>
    </row>
    <row r="8296" spans="1:5" x14ac:dyDescent="0.25">
      <c r="A8296" t="s">
        <v>9540</v>
      </c>
      <c r="B8296" t="s">
        <v>15485</v>
      </c>
      <c r="C8296">
        <v>1</v>
      </c>
      <c r="D8296">
        <v>2772</v>
      </c>
      <c r="E8296" s="1">
        <v>44844</v>
      </c>
    </row>
    <row r="8297" spans="1:5" x14ac:dyDescent="0.25">
      <c r="A8297" t="s">
        <v>9540</v>
      </c>
      <c r="B8297" t="s">
        <v>15496</v>
      </c>
      <c r="C8297">
        <v>1</v>
      </c>
      <c r="D8297">
        <v>2772</v>
      </c>
      <c r="E8297" s="1">
        <v>44845</v>
      </c>
    </row>
    <row r="8298" spans="1:5" x14ac:dyDescent="0.25">
      <c r="A8298" t="s">
        <v>9540</v>
      </c>
      <c r="B8298" t="s">
        <v>15486</v>
      </c>
      <c r="C8298">
        <v>1</v>
      </c>
      <c r="D8298">
        <v>1895</v>
      </c>
      <c r="E8298" s="1">
        <v>44610</v>
      </c>
    </row>
    <row r="8299" spans="1:5" x14ac:dyDescent="0.25">
      <c r="A8299" t="s">
        <v>9540</v>
      </c>
      <c r="B8299" t="s">
        <v>15476</v>
      </c>
      <c r="C8299">
        <v>1</v>
      </c>
      <c r="D8299">
        <v>2736</v>
      </c>
      <c r="E8299" s="1">
        <v>44823</v>
      </c>
    </row>
    <row r="8300" spans="1:5" x14ac:dyDescent="0.25">
      <c r="A8300" t="s">
        <v>9545</v>
      </c>
      <c r="B8300" t="s">
        <v>15476</v>
      </c>
      <c r="C8300">
        <v>1</v>
      </c>
      <c r="D8300">
        <v>1073</v>
      </c>
      <c r="E8300" s="1">
        <v>44281</v>
      </c>
    </row>
    <row r="8301" spans="1:5" x14ac:dyDescent="0.25">
      <c r="A8301" t="s">
        <v>9744</v>
      </c>
      <c r="B8301" t="s">
        <v>15499</v>
      </c>
      <c r="C8301">
        <v>1</v>
      </c>
      <c r="D8301">
        <v>1053</v>
      </c>
      <c r="E8301" s="1">
        <v>44267</v>
      </c>
    </row>
    <row r="8302" spans="1:5" x14ac:dyDescent="0.25">
      <c r="A8302" t="s">
        <v>9546</v>
      </c>
      <c r="B8302" t="s">
        <v>15498</v>
      </c>
      <c r="C8302">
        <v>1</v>
      </c>
      <c r="D8302">
        <v>1012</v>
      </c>
      <c r="E8302" s="1">
        <v>44300</v>
      </c>
    </row>
    <row r="8303" spans="1:5" x14ac:dyDescent="0.25">
      <c r="A8303" t="s">
        <v>9546</v>
      </c>
      <c r="B8303" t="s">
        <v>15485</v>
      </c>
      <c r="C8303">
        <v>1</v>
      </c>
      <c r="D8303">
        <v>1571</v>
      </c>
      <c r="E8303" s="1">
        <v>44722</v>
      </c>
    </row>
    <row r="8304" spans="1:5" x14ac:dyDescent="0.25">
      <c r="A8304" t="s">
        <v>9546</v>
      </c>
      <c r="B8304" t="s">
        <v>15474</v>
      </c>
      <c r="C8304">
        <v>1</v>
      </c>
      <c r="D8304">
        <v>959</v>
      </c>
      <c r="E8304" s="1">
        <v>44202</v>
      </c>
    </row>
    <row r="8305" spans="1:5" x14ac:dyDescent="0.25">
      <c r="A8305" t="s">
        <v>9546</v>
      </c>
      <c r="B8305" t="s">
        <v>15479</v>
      </c>
      <c r="C8305">
        <v>1</v>
      </c>
      <c r="D8305">
        <v>1003</v>
      </c>
      <c r="E8305" s="1">
        <v>44292</v>
      </c>
    </row>
    <row r="8306" spans="1:5" x14ac:dyDescent="0.25">
      <c r="A8306" t="s">
        <v>9546</v>
      </c>
      <c r="B8306" t="s">
        <v>15483</v>
      </c>
      <c r="C8306">
        <v>1</v>
      </c>
      <c r="D8306">
        <v>1238</v>
      </c>
      <c r="E8306" s="1">
        <v>44505</v>
      </c>
    </row>
    <row r="8307" spans="1:5" x14ac:dyDescent="0.25">
      <c r="A8307" t="s">
        <v>9546</v>
      </c>
      <c r="B8307" t="s">
        <v>15482</v>
      </c>
      <c r="C8307">
        <v>1</v>
      </c>
      <c r="D8307">
        <v>1180</v>
      </c>
      <c r="E8307" s="1">
        <v>44519</v>
      </c>
    </row>
    <row r="8308" spans="1:5" x14ac:dyDescent="0.25">
      <c r="A8308" t="s">
        <v>9996</v>
      </c>
      <c r="B8308" t="s">
        <v>15498</v>
      </c>
      <c r="C8308">
        <v>1</v>
      </c>
      <c r="D8308">
        <v>617</v>
      </c>
      <c r="E8308" s="1">
        <v>44718</v>
      </c>
    </row>
    <row r="8309" spans="1:5" x14ac:dyDescent="0.25">
      <c r="A8309" t="s">
        <v>9949</v>
      </c>
      <c r="B8309" t="s">
        <v>15485</v>
      </c>
      <c r="C8309">
        <v>1</v>
      </c>
      <c r="D8309">
        <v>1001</v>
      </c>
      <c r="E8309" s="1">
        <v>44221</v>
      </c>
    </row>
    <row r="8310" spans="1:5" x14ac:dyDescent="0.25">
      <c r="A8310" t="s">
        <v>9949</v>
      </c>
      <c r="B8310" t="s">
        <v>15474</v>
      </c>
      <c r="C8310">
        <v>1</v>
      </c>
      <c r="D8310">
        <v>1190</v>
      </c>
      <c r="E8310" s="1">
        <v>44532</v>
      </c>
    </row>
    <row r="8311" spans="1:5" x14ac:dyDescent="0.25">
      <c r="A8311" t="s">
        <v>9949</v>
      </c>
      <c r="B8311" t="s">
        <v>15483</v>
      </c>
      <c r="C8311">
        <v>1</v>
      </c>
      <c r="D8311">
        <v>1199</v>
      </c>
      <c r="E8311" s="1">
        <v>44517</v>
      </c>
    </row>
    <row r="8312" spans="1:5" x14ac:dyDescent="0.25">
      <c r="A8312" t="s">
        <v>9949</v>
      </c>
      <c r="B8312" t="s">
        <v>15476</v>
      </c>
      <c r="C8312">
        <v>1</v>
      </c>
      <c r="D8312">
        <v>1422</v>
      </c>
      <c r="E8312" s="1">
        <v>44677</v>
      </c>
    </row>
    <row r="8313" spans="1:5" x14ac:dyDescent="0.25">
      <c r="A8313" t="s">
        <v>9997</v>
      </c>
      <c r="B8313" t="s">
        <v>15479</v>
      </c>
      <c r="C8313">
        <v>1</v>
      </c>
      <c r="D8313">
        <v>1261</v>
      </c>
      <c r="E8313" s="1">
        <v>44487</v>
      </c>
    </row>
    <row r="8314" spans="1:5" x14ac:dyDescent="0.25">
      <c r="A8314" t="s">
        <v>9951</v>
      </c>
      <c r="B8314" t="s">
        <v>15479</v>
      </c>
      <c r="C8314">
        <v>1</v>
      </c>
      <c r="D8314">
        <v>2058</v>
      </c>
      <c r="E8314" s="1">
        <v>44837</v>
      </c>
    </row>
    <row r="8315" spans="1:5" x14ac:dyDescent="0.25">
      <c r="A8315" t="s">
        <v>9951</v>
      </c>
      <c r="B8315" t="s">
        <v>15483</v>
      </c>
      <c r="C8315">
        <v>2</v>
      </c>
      <c r="D8315">
        <v>4094</v>
      </c>
      <c r="E8315" s="1">
        <v>44823</v>
      </c>
    </row>
    <row r="8316" spans="1:5" x14ac:dyDescent="0.25">
      <c r="A8316" t="s">
        <v>9951</v>
      </c>
      <c r="B8316" t="s">
        <v>15476</v>
      </c>
      <c r="C8316">
        <v>1</v>
      </c>
      <c r="D8316">
        <v>1669</v>
      </c>
      <c r="E8316" s="1">
        <v>44649</v>
      </c>
    </row>
    <row r="8317" spans="1:5" x14ac:dyDescent="0.25">
      <c r="A8317" t="s">
        <v>9954</v>
      </c>
      <c r="B8317" t="s">
        <v>15478</v>
      </c>
      <c r="C8317">
        <v>1</v>
      </c>
      <c r="D8317">
        <v>1824</v>
      </c>
      <c r="E8317" s="1">
        <v>44600</v>
      </c>
    </row>
    <row r="8318" spans="1:5" x14ac:dyDescent="0.25">
      <c r="A8318" t="s">
        <v>9954</v>
      </c>
      <c r="B8318" t="s">
        <v>15491</v>
      </c>
      <c r="C8318">
        <v>1</v>
      </c>
      <c r="D8318">
        <v>2534</v>
      </c>
      <c r="E8318" s="1">
        <v>44834</v>
      </c>
    </row>
    <row r="8319" spans="1:5" x14ac:dyDescent="0.25">
      <c r="A8319" t="s">
        <v>9955</v>
      </c>
      <c r="B8319" t="s">
        <v>15485</v>
      </c>
      <c r="C8319">
        <v>1</v>
      </c>
      <c r="D8319">
        <v>2227</v>
      </c>
      <c r="E8319" s="1">
        <v>44772</v>
      </c>
    </row>
    <row r="8320" spans="1:5" x14ac:dyDescent="0.25">
      <c r="A8320" t="s">
        <v>9955</v>
      </c>
      <c r="B8320" t="s">
        <v>15485</v>
      </c>
      <c r="C8320">
        <v>1</v>
      </c>
      <c r="D8320">
        <v>2266</v>
      </c>
      <c r="E8320" s="1">
        <v>44858</v>
      </c>
    </row>
    <row r="8321" spans="1:5" x14ac:dyDescent="0.25">
      <c r="A8321" t="s">
        <v>9955</v>
      </c>
      <c r="B8321" t="s">
        <v>15474</v>
      </c>
      <c r="C8321">
        <v>1</v>
      </c>
      <c r="D8321">
        <v>1938</v>
      </c>
      <c r="E8321" s="1">
        <v>44721</v>
      </c>
    </row>
    <row r="8322" spans="1:5" x14ac:dyDescent="0.25">
      <c r="A8322" t="s">
        <v>9955</v>
      </c>
      <c r="B8322" t="s">
        <v>15474</v>
      </c>
      <c r="C8322">
        <v>1</v>
      </c>
      <c r="D8322">
        <v>2379</v>
      </c>
      <c r="E8322" s="1">
        <v>44833</v>
      </c>
    </row>
    <row r="8323" spans="1:5" x14ac:dyDescent="0.25">
      <c r="A8323" t="s">
        <v>9955</v>
      </c>
      <c r="B8323" t="s">
        <v>15475</v>
      </c>
      <c r="C8323">
        <v>2</v>
      </c>
      <c r="D8323">
        <v>4654</v>
      </c>
      <c r="E8323" s="1">
        <v>44825</v>
      </c>
    </row>
    <row r="8324" spans="1:5" x14ac:dyDescent="0.25">
      <c r="A8324" t="s">
        <v>9955</v>
      </c>
      <c r="B8324" t="s">
        <v>15476</v>
      </c>
      <c r="C8324">
        <v>1</v>
      </c>
      <c r="D8324">
        <v>1104</v>
      </c>
      <c r="E8324" s="1">
        <v>44352</v>
      </c>
    </row>
    <row r="8325" spans="1:5" x14ac:dyDescent="0.25">
      <c r="A8325" t="s">
        <v>9955</v>
      </c>
      <c r="B8325" t="s">
        <v>15476</v>
      </c>
      <c r="C8325">
        <v>1</v>
      </c>
      <c r="D8325">
        <v>1108</v>
      </c>
      <c r="E8325" s="1">
        <v>44390</v>
      </c>
    </row>
    <row r="8326" spans="1:5" x14ac:dyDescent="0.25">
      <c r="A8326" t="s">
        <v>9957</v>
      </c>
      <c r="B8326" t="s">
        <v>15491</v>
      </c>
      <c r="C8326">
        <v>1</v>
      </c>
      <c r="D8326">
        <v>1906</v>
      </c>
      <c r="E8326" s="1">
        <v>44685</v>
      </c>
    </row>
    <row r="8327" spans="1:5" x14ac:dyDescent="0.25">
      <c r="A8327" t="s">
        <v>9958</v>
      </c>
      <c r="B8327" t="s">
        <v>15474</v>
      </c>
      <c r="C8327">
        <v>2</v>
      </c>
      <c r="D8327">
        <v>2722</v>
      </c>
      <c r="E8327" s="1">
        <v>44384</v>
      </c>
    </row>
    <row r="8328" spans="1:5" x14ac:dyDescent="0.25">
      <c r="A8328" t="s">
        <v>9958</v>
      </c>
      <c r="B8328" t="s">
        <v>15489</v>
      </c>
      <c r="C8328">
        <v>1</v>
      </c>
      <c r="D8328">
        <v>1505</v>
      </c>
      <c r="E8328" s="1">
        <v>44392</v>
      </c>
    </row>
    <row r="8329" spans="1:5" x14ac:dyDescent="0.25">
      <c r="A8329" t="s">
        <v>9958</v>
      </c>
      <c r="B8329" t="s">
        <v>15476</v>
      </c>
      <c r="C8329">
        <v>1</v>
      </c>
      <c r="D8329">
        <v>1300</v>
      </c>
      <c r="E8329" s="1">
        <v>44258</v>
      </c>
    </row>
    <row r="8330" spans="1:5" x14ac:dyDescent="0.25">
      <c r="A8330" t="s">
        <v>9970</v>
      </c>
      <c r="B8330" t="s">
        <v>15486</v>
      </c>
      <c r="C8330">
        <v>-1</v>
      </c>
      <c r="D8330">
        <v>-722</v>
      </c>
      <c r="E8330" s="1">
        <v>44665</v>
      </c>
    </row>
    <row r="8331" spans="1:5" x14ac:dyDescent="0.25">
      <c r="A8331" t="s">
        <v>9998</v>
      </c>
      <c r="B8331" t="s">
        <v>15483</v>
      </c>
      <c r="C8331">
        <v>-1</v>
      </c>
      <c r="D8331">
        <v>-2047</v>
      </c>
      <c r="E8331" s="1">
        <v>44532</v>
      </c>
    </row>
    <row r="8332" spans="1:5" x14ac:dyDescent="0.25">
      <c r="A8332" t="s">
        <v>9998</v>
      </c>
      <c r="B8332" t="s">
        <v>15476</v>
      </c>
      <c r="C8332">
        <v>1</v>
      </c>
      <c r="D8332">
        <v>2045</v>
      </c>
      <c r="E8332" s="1">
        <v>44583</v>
      </c>
    </row>
    <row r="8333" spans="1:5" x14ac:dyDescent="0.25">
      <c r="A8333" t="s">
        <v>9971</v>
      </c>
      <c r="B8333" t="s">
        <v>15474</v>
      </c>
      <c r="C8333">
        <v>1</v>
      </c>
      <c r="D8333">
        <v>1818</v>
      </c>
      <c r="E8333" s="1">
        <v>44390</v>
      </c>
    </row>
    <row r="8334" spans="1:5" x14ac:dyDescent="0.25">
      <c r="A8334" t="s">
        <v>9999</v>
      </c>
      <c r="B8334" t="s">
        <v>15486</v>
      </c>
      <c r="C8334">
        <v>1</v>
      </c>
      <c r="D8334">
        <v>1656</v>
      </c>
      <c r="E8334" s="1">
        <v>44371</v>
      </c>
    </row>
    <row r="8335" spans="1:5" x14ac:dyDescent="0.25">
      <c r="A8335" t="s">
        <v>9972</v>
      </c>
      <c r="B8335" t="s">
        <v>15479</v>
      </c>
      <c r="C8335">
        <v>1</v>
      </c>
      <c r="D8335">
        <v>2748</v>
      </c>
      <c r="E8335" s="1">
        <v>44886</v>
      </c>
    </row>
    <row r="8336" spans="1:5" x14ac:dyDescent="0.25">
      <c r="A8336" t="s">
        <v>9972</v>
      </c>
      <c r="B8336" t="s">
        <v>15483</v>
      </c>
      <c r="C8336">
        <v>1</v>
      </c>
      <c r="D8336">
        <v>1762</v>
      </c>
      <c r="E8336" s="1">
        <v>44433</v>
      </c>
    </row>
    <row r="8337" spans="1:5" x14ac:dyDescent="0.25">
      <c r="A8337" t="s">
        <v>9972</v>
      </c>
      <c r="B8337" t="s">
        <v>15486</v>
      </c>
      <c r="C8337">
        <v>2</v>
      </c>
      <c r="D8337">
        <v>4452</v>
      </c>
      <c r="E8337" s="1">
        <v>44680</v>
      </c>
    </row>
    <row r="8338" spans="1:5" x14ac:dyDescent="0.25">
      <c r="A8338" t="s">
        <v>9972</v>
      </c>
      <c r="B8338" t="s">
        <v>15476</v>
      </c>
      <c r="C8338">
        <v>1</v>
      </c>
      <c r="D8338">
        <v>1415</v>
      </c>
      <c r="E8338" s="1">
        <v>44364</v>
      </c>
    </row>
    <row r="8339" spans="1:5" x14ac:dyDescent="0.25">
      <c r="A8339" t="s">
        <v>10000</v>
      </c>
      <c r="B8339" t="s">
        <v>15481</v>
      </c>
      <c r="C8339">
        <v>1</v>
      </c>
      <c r="D8339">
        <v>1716</v>
      </c>
      <c r="E8339" s="1">
        <v>44424</v>
      </c>
    </row>
    <row r="8340" spans="1:5" x14ac:dyDescent="0.25">
      <c r="A8340" t="s">
        <v>10001</v>
      </c>
      <c r="B8340" t="s">
        <v>15476</v>
      </c>
      <c r="C8340">
        <v>1</v>
      </c>
      <c r="D8340">
        <v>2016</v>
      </c>
      <c r="E8340" s="1">
        <v>44506</v>
      </c>
    </row>
    <row r="8341" spans="1:5" x14ac:dyDescent="0.25">
      <c r="A8341" t="s">
        <v>10002</v>
      </c>
      <c r="B8341" t="s">
        <v>15483</v>
      </c>
      <c r="C8341">
        <v>1</v>
      </c>
      <c r="D8341">
        <v>3558</v>
      </c>
      <c r="E8341" s="1">
        <v>44674</v>
      </c>
    </row>
    <row r="8342" spans="1:5" x14ac:dyDescent="0.25">
      <c r="A8342" t="s">
        <v>10003</v>
      </c>
      <c r="B8342" t="s">
        <v>15486</v>
      </c>
      <c r="C8342">
        <v>1</v>
      </c>
      <c r="D8342">
        <v>6222</v>
      </c>
      <c r="E8342" s="1">
        <v>44280</v>
      </c>
    </row>
    <row r="8343" spans="1:5" x14ac:dyDescent="0.25">
      <c r="A8343" t="s">
        <v>10004</v>
      </c>
      <c r="B8343" t="s">
        <v>15476</v>
      </c>
      <c r="C8343">
        <v>1</v>
      </c>
      <c r="D8343">
        <v>2110</v>
      </c>
      <c r="E8343" s="1">
        <v>44356</v>
      </c>
    </row>
    <row r="8344" spans="1:5" x14ac:dyDescent="0.25">
      <c r="A8344" t="s">
        <v>9978</v>
      </c>
      <c r="B8344" t="s">
        <v>15478</v>
      </c>
      <c r="C8344">
        <v>1</v>
      </c>
      <c r="D8344">
        <v>1631</v>
      </c>
      <c r="E8344" s="1">
        <v>44418</v>
      </c>
    </row>
    <row r="8345" spans="1:5" x14ac:dyDescent="0.25">
      <c r="A8345" t="s">
        <v>9978</v>
      </c>
      <c r="B8345" t="s">
        <v>15478</v>
      </c>
      <c r="C8345">
        <v>1</v>
      </c>
      <c r="D8345">
        <v>1990</v>
      </c>
      <c r="E8345" s="1">
        <v>44530</v>
      </c>
    </row>
    <row r="8346" spans="1:5" x14ac:dyDescent="0.25">
      <c r="A8346" t="s">
        <v>9978</v>
      </c>
      <c r="B8346" t="s">
        <v>15485</v>
      </c>
      <c r="C8346">
        <v>1</v>
      </c>
      <c r="D8346">
        <v>1850</v>
      </c>
      <c r="E8346" s="1">
        <v>44520</v>
      </c>
    </row>
    <row r="8347" spans="1:5" x14ac:dyDescent="0.25">
      <c r="A8347" t="s">
        <v>9978</v>
      </c>
      <c r="B8347" t="s">
        <v>15485</v>
      </c>
      <c r="C8347">
        <v>1</v>
      </c>
      <c r="D8347">
        <v>1880</v>
      </c>
      <c r="E8347" s="1">
        <v>44543</v>
      </c>
    </row>
    <row r="8348" spans="1:5" x14ac:dyDescent="0.25">
      <c r="A8348" t="s">
        <v>9978</v>
      </c>
      <c r="B8348" t="s">
        <v>15484</v>
      </c>
      <c r="C8348">
        <v>1</v>
      </c>
      <c r="D8348">
        <v>2880</v>
      </c>
      <c r="E8348" s="1">
        <v>44764</v>
      </c>
    </row>
    <row r="8349" spans="1:5" x14ac:dyDescent="0.25">
      <c r="A8349" t="s">
        <v>9978</v>
      </c>
      <c r="B8349" t="s">
        <v>15483</v>
      </c>
      <c r="C8349">
        <v>2</v>
      </c>
      <c r="D8349">
        <v>2984</v>
      </c>
      <c r="E8349" s="1">
        <v>44400</v>
      </c>
    </row>
    <row r="8350" spans="1:5" x14ac:dyDescent="0.25">
      <c r="A8350" t="s">
        <v>9978</v>
      </c>
      <c r="B8350" t="s">
        <v>15495</v>
      </c>
      <c r="C8350">
        <v>1</v>
      </c>
      <c r="D8350">
        <v>2880</v>
      </c>
      <c r="E8350" s="1">
        <v>44761</v>
      </c>
    </row>
    <row r="8351" spans="1:5" x14ac:dyDescent="0.25">
      <c r="A8351" t="s">
        <v>9978</v>
      </c>
      <c r="B8351" t="s">
        <v>15487</v>
      </c>
      <c r="C8351">
        <v>1</v>
      </c>
      <c r="D8351">
        <v>1631</v>
      </c>
      <c r="E8351" s="1">
        <v>44418</v>
      </c>
    </row>
    <row r="8352" spans="1:5" x14ac:dyDescent="0.25">
      <c r="A8352" t="s">
        <v>9978</v>
      </c>
      <c r="B8352" t="s">
        <v>15486</v>
      </c>
      <c r="C8352">
        <v>1</v>
      </c>
      <c r="D8352">
        <v>3172</v>
      </c>
      <c r="E8352" s="1">
        <v>44792</v>
      </c>
    </row>
    <row r="8353" spans="1:5" x14ac:dyDescent="0.25">
      <c r="A8353" t="s">
        <v>9978</v>
      </c>
      <c r="B8353" t="s">
        <v>15486</v>
      </c>
      <c r="C8353">
        <v>1</v>
      </c>
      <c r="D8353">
        <v>3166</v>
      </c>
      <c r="E8353" s="1">
        <v>44795</v>
      </c>
    </row>
    <row r="8354" spans="1:5" x14ac:dyDescent="0.25">
      <c r="A8354" t="s">
        <v>9978</v>
      </c>
      <c r="B8354" t="s">
        <v>15476</v>
      </c>
      <c r="C8354">
        <v>1</v>
      </c>
      <c r="D8354">
        <v>1550</v>
      </c>
      <c r="E8354" s="1">
        <v>44322</v>
      </c>
    </row>
    <row r="8355" spans="1:5" x14ac:dyDescent="0.25">
      <c r="A8355" t="s">
        <v>9978</v>
      </c>
      <c r="B8355" t="s">
        <v>15476</v>
      </c>
      <c r="C8355">
        <v>1</v>
      </c>
      <c r="D8355">
        <v>1547</v>
      </c>
      <c r="E8355" s="1">
        <v>44441</v>
      </c>
    </row>
    <row r="8356" spans="1:5" x14ac:dyDescent="0.25">
      <c r="A8356" t="s">
        <v>9978</v>
      </c>
      <c r="B8356" t="s">
        <v>15476</v>
      </c>
      <c r="C8356">
        <v>1</v>
      </c>
      <c r="D8356">
        <v>3267</v>
      </c>
      <c r="E8356" s="1">
        <v>44860</v>
      </c>
    </row>
    <row r="8357" spans="1:5" x14ac:dyDescent="0.25">
      <c r="A8357" t="s">
        <v>9978</v>
      </c>
      <c r="B8357" t="s">
        <v>15476</v>
      </c>
      <c r="C8357">
        <v>1</v>
      </c>
      <c r="D8357">
        <v>3178</v>
      </c>
      <c r="E8357" s="1">
        <v>44867</v>
      </c>
    </row>
    <row r="8358" spans="1:5" x14ac:dyDescent="0.25">
      <c r="A8358" t="s">
        <v>9978</v>
      </c>
      <c r="B8358" t="s">
        <v>15481</v>
      </c>
      <c r="C8358">
        <v>1</v>
      </c>
      <c r="D8358">
        <v>1535</v>
      </c>
      <c r="E8358" s="1">
        <v>44357</v>
      </c>
    </row>
    <row r="8359" spans="1:5" x14ac:dyDescent="0.25">
      <c r="A8359" t="s">
        <v>10005</v>
      </c>
      <c r="B8359" t="s">
        <v>15483</v>
      </c>
      <c r="C8359">
        <v>1</v>
      </c>
      <c r="D8359">
        <v>3896</v>
      </c>
      <c r="E8359" s="1">
        <v>44795</v>
      </c>
    </row>
    <row r="8360" spans="1:5" x14ac:dyDescent="0.25">
      <c r="A8360" t="s">
        <v>10006</v>
      </c>
      <c r="B8360" t="s">
        <v>15476</v>
      </c>
      <c r="C8360">
        <v>1</v>
      </c>
      <c r="D8360">
        <v>1348</v>
      </c>
      <c r="E8360" s="1">
        <v>44201</v>
      </c>
    </row>
    <row r="8361" spans="1:5" x14ac:dyDescent="0.25">
      <c r="A8361" t="s">
        <v>10007</v>
      </c>
      <c r="B8361" t="s">
        <v>15476</v>
      </c>
      <c r="C8361">
        <v>-1</v>
      </c>
      <c r="D8361">
        <v>-999</v>
      </c>
      <c r="E8361" s="1">
        <v>44611</v>
      </c>
    </row>
    <row r="8362" spans="1:5" x14ac:dyDescent="0.25">
      <c r="A8362" t="s">
        <v>10008</v>
      </c>
      <c r="B8362" t="s">
        <v>15474</v>
      </c>
      <c r="C8362">
        <v>1</v>
      </c>
      <c r="D8362">
        <v>1454</v>
      </c>
      <c r="E8362" s="1">
        <v>44285</v>
      </c>
    </row>
    <row r="8363" spans="1:5" x14ac:dyDescent="0.25">
      <c r="A8363" t="s">
        <v>10008</v>
      </c>
      <c r="B8363" t="s">
        <v>15488</v>
      </c>
      <c r="C8363">
        <v>1</v>
      </c>
      <c r="D8363">
        <v>1190</v>
      </c>
      <c r="E8363" s="1">
        <v>44341</v>
      </c>
    </row>
    <row r="8364" spans="1:5" x14ac:dyDescent="0.25">
      <c r="A8364" t="s">
        <v>10009</v>
      </c>
      <c r="B8364" t="s">
        <v>15485</v>
      </c>
      <c r="C8364">
        <v>1</v>
      </c>
      <c r="D8364">
        <v>356</v>
      </c>
      <c r="E8364" s="1">
        <v>44442</v>
      </c>
    </row>
    <row r="8365" spans="1:5" x14ac:dyDescent="0.25">
      <c r="A8365" t="s">
        <v>10010</v>
      </c>
      <c r="B8365" t="s">
        <v>15476</v>
      </c>
      <c r="C8365">
        <v>1</v>
      </c>
      <c r="D8365">
        <v>430</v>
      </c>
      <c r="E8365" s="1">
        <v>44420</v>
      </c>
    </row>
    <row r="8366" spans="1:5" x14ac:dyDescent="0.25">
      <c r="A8366" t="s">
        <v>9959</v>
      </c>
      <c r="B8366" t="s">
        <v>15476</v>
      </c>
      <c r="C8366">
        <v>1</v>
      </c>
      <c r="D8366">
        <v>2544</v>
      </c>
      <c r="E8366" s="1">
        <v>44704</v>
      </c>
    </row>
    <row r="8367" spans="1:5" x14ac:dyDescent="0.25">
      <c r="A8367" t="s">
        <v>9971</v>
      </c>
      <c r="B8367" t="s">
        <v>15476</v>
      </c>
      <c r="C8367">
        <v>1</v>
      </c>
      <c r="D8367">
        <v>1823</v>
      </c>
      <c r="E8367" s="1">
        <v>44370</v>
      </c>
    </row>
    <row r="8368" spans="1:5" x14ac:dyDescent="0.25">
      <c r="A8368" t="s">
        <v>10011</v>
      </c>
      <c r="B8368" t="s">
        <v>15529</v>
      </c>
      <c r="C8368">
        <v>1</v>
      </c>
      <c r="D8368">
        <v>2221</v>
      </c>
      <c r="E8368" s="1">
        <v>44460</v>
      </c>
    </row>
    <row r="8369" spans="1:5" x14ac:dyDescent="0.25">
      <c r="A8369" t="s">
        <v>9999</v>
      </c>
      <c r="B8369" t="s">
        <v>15486</v>
      </c>
      <c r="C8369">
        <v>1</v>
      </c>
      <c r="D8369">
        <v>1459</v>
      </c>
      <c r="E8369" s="1">
        <v>44350</v>
      </c>
    </row>
    <row r="8370" spans="1:5" x14ac:dyDescent="0.25">
      <c r="A8370" t="s">
        <v>9999</v>
      </c>
      <c r="B8370" t="s">
        <v>15476</v>
      </c>
      <c r="C8370">
        <v>1</v>
      </c>
      <c r="D8370">
        <v>1564</v>
      </c>
      <c r="E8370" s="1">
        <v>44212</v>
      </c>
    </row>
    <row r="8371" spans="1:5" x14ac:dyDescent="0.25">
      <c r="A8371" t="s">
        <v>9972</v>
      </c>
      <c r="B8371" t="s">
        <v>15486</v>
      </c>
      <c r="C8371">
        <v>1</v>
      </c>
      <c r="D8371">
        <v>2395</v>
      </c>
      <c r="E8371" s="1">
        <v>44672</v>
      </c>
    </row>
    <row r="8372" spans="1:5" x14ac:dyDescent="0.25">
      <c r="A8372" t="s">
        <v>9972</v>
      </c>
      <c r="B8372" t="s">
        <v>15486</v>
      </c>
      <c r="C8372">
        <v>1</v>
      </c>
      <c r="D8372">
        <v>2634</v>
      </c>
      <c r="E8372" s="1">
        <v>44757</v>
      </c>
    </row>
    <row r="8373" spans="1:5" x14ac:dyDescent="0.25">
      <c r="A8373" t="s">
        <v>9972</v>
      </c>
      <c r="B8373" t="s">
        <v>15476</v>
      </c>
      <c r="C8373">
        <v>1</v>
      </c>
      <c r="D8373">
        <v>1431</v>
      </c>
      <c r="E8373" s="1">
        <v>44261</v>
      </c>
    </row>
    <row r="8374" spans="1:5" x14ac:dyDescent="0.25">
      <c r="A8374" t="s">
        <v>10012</v>
      </c>
      <c r="B8374" t="s">
        <v>15474</v>
      </c>
      <c r="C8374">
        <v>1</v>
      </c>
      <c r="D8374">
        <v>614</v>
      </c>
      <c r="E8374" s="1">
        <v>44448</v>
      </c>
    </row>
    <row r="8375" spans="1:5" x14ac:dyDescent="0.25">
      <c r="A8375" t="s">
        <v>10001</v>
      </c>
      <c r="B8375" t="s">
        <v>15474</v>
      </c>
      <c r="C8375">
        <v>1</v>
      </c>
      <c r="D8375">
        <v>1808</v>
      </c>
      <c r="E8375" s="1">
        <v>44334</v>
      </c>
    </row>
    <row r="8376" spans="1:5" x14ac:dyDescent="0.25">
      <c r="A8376" t="s">
        <v>10001</v>
      </c>
      <c r="B8376" t="s">
        <v>15476</v>
      </c>
      <c r="C8376">
        <v>1</v>
      </c>
      <c r="D8376">
        <v>3502</v>
      </c>
      <c r="E8376" s="1">
        <v>44861</v>
      </c>
    </row>
    <row r="8377" spans="1:5" x14ac:dyDescent="0.25">
      <c r="A8377" t="s">
        <v>10013</v>
      </c>
      <c r="B8377" t="s">
        <v>15496</v>
      </c>
      <c r="C8377">
        <v>1</v>
      </c>
      <c r="D8377">
        <v>2943</v>
      </c>
      <c r="E8377" s="1">
        <v>44754</v>
      </c>
    </row>
    <row r="8378" spans="1:5" x14ac:dyDescent="0.25">
      <c r="A8378" t="s">
        <v>10014</v>
      </c>
      <c r="B8378" t="s">
        <v>15498</v>
      </c>
      <c r="C8378">
        <v>-1</v>
      </c>
      <c r="D8378">
        <v>-4466</v>
      </c>
      <c r="E8378" s="1">
        <v>44855</v>
      </c>
    </row>
    <row r="8379" spans="1:5" x14ac:dyDescent="0.25">
      <c r="A8379" t="s">
        <v>10004</v>
      </c>
      <c r="B8379" t="s">
        <v>15483</v>
      </c>
      <c r="C8379">
        <v>1</v>
      </c>
      <c r="D8379">
        <v>1927</v>
      </c>
      <c r="E8379" s="1">
        <v>44377</v>
      </c>
    </row>
    <row r="8380" spans="1:5" x14ac:dyDescent="0.25">
      <c r="A8380" t="s">
        <v>9978</v>
      </c>
      <c r="B8380" t="s">
        <v>15478</v>
      </c>
      <c r="C8380">
        <v>-1</v>
      </c>
      <c r="D8380">
        <v>-1465</v>
      </c>
      <c r="E8380" s="1">
        <v>44305</v>
      </c>
    </row>
    <row r="8381" spans="1:5" x14ac:dyDescent="0.25">
      <c r="A8381" t="s">
        <v>9978</v>
      </c>
      <c r="B8381" t="s">
        <v>15474</v>
      </c>
      <c r="C8381">
        <v>1</v>
      </c>
      <c r="D8381">
        <v>1484</v>
      </c>
      <c r="E8381" s="1">
        <v>44365</v>
      </c>
    </row>
    <row r="8382" spans="1:5" x14ac:dyDescent="0.25">
      <c r="A8382" t="s">
        <v>9978</v>
      </c>
      <c r="B8382" t="s">
        <v>15479</v>
      </c>
      <c r="C8382">
        <v>1</v>
      </c>
      <c r="D8382">
        <v>2525</v>
      </c>
      <c r="E8382" s="1">
        <v>44707</v>
      </c>
    </row>
    <row r="8383" spans="1:5" x14ac:dyDescent="0.25">
      <c r="A8383" t="s">
        <v>9978</v>
      </c>
      <c r="B8383" t="s">
        <v>15496</v>
      </c>
      <c r="C8383">
        <v>1</v>
      </c>
      <c r="D8383">
        <v>2172</v>
      </c>
      <c r="E8383" s="1">
        <v>44701</v>
      </c>
    </row>
    <row r="8384" spans="1:5" x14ac:dyDescent="0.25">
      <c r="A8384" t="s">
        <v>9978</v>
      </c>
      <c r="B8384" t="s">
        <v>15476</v>
      </c>
      <c r="C8384">
        <v>1</v>
      </c>
      <c r="D8384">
        <v>1800</v>
      </c>
      <c r="E8384" s="1">
        <v>44540</v>
      </c>
    </row>
    <row r="8385" spans="1:5" x14ac:dyDescent="0.25">
      <c r="A8385" t="s">
        <v>9978</v>
      </c>
      <c r="B8385" t="s">
        <v>15481</v>
      </c>
      <c r="C8385">
        <v>1</v>
      </c>
      <c r="D8385">
        <v>1545</v>
      </c>
      <c r="E8385" s="1">
        <v>44411</v>
      </c>
    </row>
    <row r="8386" spans="1:5" x14ac:dyDescent="0.25">
      <c r="A8386" t="s">
        <v>10015</v>
      </c>
      <c r="B8386" t="s">
        <v>15476</v>
      </c>
      <c r="C8386">
        <v>1</v>
      </c>
      <c r="D8386">
        <v>1961</v>
      </c>
      <c r="E8386" s="1">
        <v>44435</v>
      </c>
    </row>
    <row r="8387" spans="1:5" x14ac:dyDescent="0.25">
      <c r="A8387" t="s">
        <v>10015</v>
      </c>
      <c r="B8387" t="s">
        <v>15476</v>
      </c>
      <c r="C8387">
        <v>1</v>
      </c>
      <c r="D8387">
        <v>1956</v>
      </c>
      <c r="E8387" s="1">
        <v>44462</v>
      </c>
    </row>
    <row r="8388" spans="1:5" x14ac:dyDescent="0.25">
      <c r="A8388" t="s">
        <v>10007</v>
      </c>
      <c r="B8388" t="s">
        <v>15499</v>
      </c>
      <c r="C8388">
        <v>1</v>
      </c>
      <c r="D8388">
        <v>814</v>
      </c>
      <c r="E8388" s="1">
        <v>44322</v>
      </c>
    </row>
    <row r="8389" spans="1:5" x14ac:dyDescent="0.25">
      <c r="A8389" t="s">
        <v>10016</v>
      </c>
      <c r="B8389" t="s">
        <v>15483</v>
      </c>
      <c r="C8389">
        <v>1</v>
      </c>
      <c r="D8389">
        <v>1816</v>
      </c>
      <c r="E8389" s="1">
        <v>44720</v>
      </c>
    </row>
    <row r="8390" spans="1:5" x14ac:dyDescent="0.25">
      <c r="A8390" t="s">
        <v>10009</v>
      </c>
      <c r="B8390" t="s">
        <v>15486</v>
      </c>
      <c r="C8390">
        <v>1</v>
      </c>
      <c r="D8390">
        <v>460</v>
      </c>
      <c r="E8390" s="1">
        <v>44653</v>
      </c>
    </row>
    <row r="8391" spans="1:5" x14ac:dyDescent="0.25">
      <c r="A8391" t="s">
        <v>10017</v>
      </c>
      <c r="B8391" t="s">
        <v>15475</v>
      </c>
      <c r="C8391">
        <v>1</v>
      </c>
      <c r="D8391">
        <v>845</v>
      </c>
      <c r="E8391" s="1">
        <v>44769</v>
      </c>
    </row>
    <row r="8392" spans="1:5" x14ac:dyDescent="0.25">
      <c r="A8392" t="s">
        <v>10017</v>
      </c>
      <c r="B8392" t="s">
        <v>15476</v>
      </c>
      <c r="C8392">
        <v>1</v>
      </c>
      <c r="D8392">
        <v>411</v>
      </c>
      <c r="E8392" s="1">
        <v>44559</v>
      </c>
    </row>
    <row r="8393" spans="1:5" x14ac:dyDescent="0.25">
      <c r="A8393" t="s">
        <v>10018</v>
      </c>
      <c r="B8393" t="s">
        <v>15502</v>
      </c>
      <c r="C8393">
        <v>2</v>
      </c>
      <c r="D8393">
        <v>3436</v>
      </c>
      <c r="E8393" s="1">
        <v>44232</v>
      </c>
    </row>
    <row r="8394" spans="1:5" x14ac:dyDescent="0.25">
      <c r="A8394" t="s">
        <v>10019</v>
      </c>
      <c r="B8394" t="s">
        <v>15498</v>
      </c>
      <c r="C8394">
        <v>1</v>
      </c>
      <c r="D8394">
        <v>3329</v>
      </c>
      <c r="E8394" s="1">
        <v>44813</v>
      </c>
    </row>
    <row r="8395" spans="1:5" x14ac:dyDescent="0.25">
      <c r="A8395" t="s">
        <v>10019</v>
      </c>
      <c r="B8395" t="s">
        <v>15493</v>
      </c>
      <c r="C8395">
        <v>1</v>
      </c>
      <c r="D8395">
        <v>3422</v>
      </c>
      <c r="E8395" s="1">
        <v>44788</v>
      </c>
    </row>
    <row r="8396" spans="1:5" x14ac:dyDescent="0.25">
      <c r="A8396" t="s">
        <v>10020</v>
      </c>
      <c r="B8396" t="s">
        <v>15474</v>
      </c>
      <c r="C8396">
        <v>1</v>
      </c>
      <c r="D8396">
        <v>1641</v>
      </c>
      <c r="E8396" s="1">
        <v>44335</v>
      </c>
    </row>
    <row r="8397" spans="1:5" x14ac:dyDescent="0.25">
      <c r="A8397" t="s">
        <v>10021</v>
      </c>
      <c r="B8397" t="s">
        <v>15474</v>
      </c>
      <c r="C8397">
        <v>1</v>
      </c>
      <c r="D8397">
        <v>1641</v>
      </c>
      <c r="E8397" s="1">
        <v>44452</v>
      </c>
    </row>
    <row r="8398" spans="1:5" x14ac:dyDescent="0.25">
      <c r="A8398" t="s">
        <v>10021</v>
      </c>
      <c r="B8398" t="s">
        <v>15476</v>
      </c>
      <c r="C8398">
        <v>1</v>
      </c>
      <c r="D8398">
        <v>1641</v>
      </c>
      <c r="E8398" s="1">
        <v>44440</v>
      </c>
    </row>
    <row r="8399" spans="1:5" x14ac:dyDescent="0.25">
      <c r="A8399" t="s">
        <v>10021</v>
      </c>
      <c r="B8399" t="s">
        <v>15476</v>
      </c>
      <c r="C8399">
        <v>1</v>
      </c>
      <c r="D8399">
        <v>1633</v>
      </c>
      <c r="E8399" s="1">
        <v>44463</v>
      </c>
    </row>
    <row r="8400" spans="1:5" x14ac:dyDescent="0.25">
      <c r="A8400" t="s">
        <v>10021</v>
      </c>
      <c r="B8400" t="s">
        <v>15476</v>
      </c>
      <c r="C8400">
        <v>1</v>
      </c>
      <c r="D8400">
        <v>1646</v>
      </c>
      <c r="E8400" s="1">
        <v>44525</v>
      </c>
    </row>
    <row r="8401" spans="1:5" x14ac:dyDescent="0.25">
      <c r="A8401" t="s">
        <v>10022</v>
      </c>
      <c r="B8401" t="s">
        <v>15498</v>
      </c>
      <c r="C8401">
        <v>1</v>
      </c>
      <c r="D8401">
        <v>2761</v>
      </c>
      <c r="E8401" s="1">
        <v>44894</v>
      </c>
    </row>
    <row r="8402" spans="1:5" x14ac:dyDescent="0.25">
      <c r="A8402" t="s">
        <v>10022</v>
      </c>
      <c r="B8402" t="s">
        <v>15485</v>
      </c>
      <c r="C8402">
        <v>1</v>
      </c>
      <c r="D8402">
        <v>1278</v>
      </c>
      <c r="E8402" s="1">
        <v>44391</v>
      </c>
    </row>
    <row r="8403" spans="1:5" x14ac:dyDescent="0.25">
      <c r="A8403" t="s">
        <v>10022</v>
      </c>
      <c r="B8403" t="s">
        <v>15474</v>
      </c>
      <c r="C8403">
        <v>1</v>
      </c>
      <c r="D8403">
        <v>1484</v>
      </c>
      <c r="E8403" s="1">
        <v>44294</v>
      </c>
    </row>
    <row r="8404" spans="1:5" x14ac:dyDescent="0.25">
      <c r="A8404" t="s">
        <v>10022</v>
      </c>
      <c r="B8404" t="s">
        <v>15479</v>
      </c>
      <c r="C8404">
        <v>1</v>
      </c>
      <c r="D8404">
        <v>1369</v>
      </c>
      <c r="E8404" s="1">
        <v>44354</v>
      </c>
    </row>
    <row r="8405" spans="1:5" x14ac:dyDescent="0.25">
      <c r="A8405" t="s">
        <v>10022</v>
      </c>
      <c r="B8405" t="s">
        <v>15483</v>
      </c>
      <c r="C8405">
        <v>1</v>
      </c>
      <c r="D8405">
        <v>1547</v>
      </c>
      <c r="E8405" s="1">
        <v>44218</v>
      </c>
    </row>
    <row r="8406" spans="1:5" x14ac:dyDescent="0.25">
      <c r="A8406" t="s">
        <v>10023</v>
      </c>
      <c r="B8406" t="s">
        <v>15496</v>
      </c>
      <c r="C8406">
        <v>1</v>
      </c>
      <c r="D8406">
        <v>3777</v>
      </c>
      <c r="E8406" s="1">
        <v>44854</v>
      </c>
    </row>
    <row r="8407" spans="1:5" x14ac:dyDescent="0.25">
      <c r="A8407" t="s">
        <v>10024</v>
      </c>
      <c r="B8407" t="s">
        <v>15476</v>
      </c>
      <c r="C8407">
        <v>1</v>
      </c>
      <c r="D8407">
        <v>969</v>
      </c>
      <c r="E8407" s="1">
        <v>44210</v>
      </c>
    </row>
    <row r="8408" spans="1:5" x14ac:dyDescent="0.25">
      <c r="A8408" t="s">
        <v>10025</v>
      </c>
      <c r="B8408" t="s">
        <v>15483</v>
      </c>
      <c r="C8408">
        <v>1</v>
      </c>
      <c r="D8408">
        <v>436</v>
      </c>
      <c r="E8408" s="1">
        <v>44399</v>
      </c>
    </row>
    <row r="8409" spans="1:5" x14ac:dyDescent="0.25">
      <c r="A8409" t="s">
        <v>10026</v>
      </c>
      <c r="B8409" t="s">
        <v>15498</v>
      </c>
      <c r="C8409">
        <v>1</v>
      </c>
      <c r="D8409">
        <v>2106</v>
      </c>
      <c r="E8409" s="1">
        <v>44533</v>
      </c>
    </row>
    <row r="8410" spans="1:5" x14ac:dyDescent="0.25">
      <c r="A8410" t="s">
        <v>10027</v>
      </c>
      <c r="B8410" t="s">
        <v>15498</v>
      </c>
      <c r="C8410">
        <v>1</v>
      </c>
      <c r="D8410">
        <v>2982</v>
      </c>
      <c r="E8410" s="1">
        <v>44322</v>
      </c>
    </row>
    <row r="8411" spans="1:5" x14ac:dyDescent="0.25">
      <c r="A8411" t="s">
        <v>10028</v>
      </c>
      <c r="B8411" t="s">
        <v>15499</v>
      </c>
      <c r="C8411">
        <v>1</v>
      </c>
      <c r="D8411">
        <v>1816</v>
      </c>
      <c r="E8411" s="1">
        <v>44397</v>
      </c>
    </row>
    <row r="8412" spans="1:5" x14ac:dyDescent="0.25">
      <c r="A8412" t="s">
        <v>10029</v>
      </c>
      <c r="B8412" t="s">
        <v>15485</v>
      </c>
      <c r="C8412">
        <v>1</v>
      </c>
      <c r="D8412">
        <v>2327</v>
      </c>
      <c r="E8412" s="1">
        <v>44767</v>
      </c>
    </row>
    <row r="8413" spans="1:5" x14ac:dyDescent="0.25">
      <c r="A8413" t="s">
        <v>10029</v>
      </c>
      <c r="B8413" t="s">
        <v>15483</v>
      </c>
      <c r="C8413">
        <v>1</v>
      </c>
      <c r="D8413">
        <v>1751</v>
      </c>
      <c r="E8413" s="1">
        <v>44678</v>
      </c>
    </row>
    <row r="8414" spans="1:5" x14ac:dyDescent="0.25">
      <c r="A8414" t="s">
        <v>10029</v>
      </c>
      <c r="B8414" t="s">
        <v>15493</v>
      </c>
      <c r="C8414">
        <v>1</v>
      </c>
      <c r="D8414">
        <v>3252</v>
      </c>
      <c r="E8414" s="1">
        <v>44859</v>
      </c>
    </row>
    <row r="8415" spans="1:5" x14ac:dyDescent="0.25">
      <c r="A8415" t="s">
        <v>10029</v>
      </c>
      <c r="B8415" t="s">
        <v>15496</v>
      </c>
      <c r="C8415">
        <v>1</v>
      </c>
      <c r="D8415">
        <v>2935</v>
      </c>
      <c r="E8415" s="1">
        <v>44781</v>
      </c>
    </row>
    <row r="8416" spans="1:5" x14ac:dyDescent="0.25">
      <c r="A8416" t="s">
        <v>10029</v>
      </c>
      <c r="B8416" t="s">
        <v>15476</v>
      </c>
      <c r="C8416">
        <v>1</v>
      </c>
      <c r="D8416">
        <v>2645</v>
      </c>
      <c r="E8416" s="1">
        <v>44783</v>
      </c>
    </row>
    <row r="8417" spans="1:5" x14ac:dyDescent="0.25">
      <c r="A8417" t="s">
        <v>10029</v>
      </c>
      <c r="B8417" t="s">
        <v>15481</v>
      </c>
      <c r="C8417">
        <v>1</v>
      </c>
      <c r="D8417">
        <v>2733</v>
      </c>
      <c r="E8417" s="1">
        <v>44714</v>
      </c>
    </row>
    <row r="8418" spans="1:5" x14ac:dyDescent="0.25">
      <c r="A8418" t="s">
        <v>10030</v>
      </c>
      <c r="B8418" t="s">
        <v>15483</v>
      </c>
      <c r="C8418">
        <v>1</v>
      </c>
      <c r="D8418">
        <v>1744</v>
      </c>
      <c r="E8418" s="1">
        <v>44495</v>
      </c>
    </row>
    <row r="8419" spans="1:5" x14ac:dyDescent="0.25">
      <c r="A8419" t="s">
        <v>10030</v>
      </c>
      <c r="B8419" t="s">
        <v>15482</v>
      </c>
      <c r="C8419">
        <v>1</v>
      </c>
      <c r="D8419">
        <v>1460</v>
      </c>
      <c r="E8419" s="1">
        <v>44442</v>
      </c>
    </row>
    <row r="8420" spans="1:5" x14ac:dyDescent="0.25">
      <c r="A8420" t="s">
        <v>10030</v>
      </c>
      <c r="B8420" t="s">
        <v>15481</v>
      </c>
      <c r="C8420">
        <v>-1</v>
      </c>
      <c r="D8420">
        <v>-1749</v>
      </c>
      <c r="E8420" s="1">
        <v>44477</v>
      </c>
    </row>
    <row r="8421" spans="1:5" x14ac:dyDescent="0.25">
      <c r="A8421" t="s">
        <v>10031</v>
      </c>
      <c r="B8421" t="s">
        <v>15474</v>
      </c>
      <c r="C8421">
        <v>0</v>
      </c>
      <c r="D8421">
        <v>0</v>
      </c>
      <c r="E8421" s="1">
        <v>44238</v>
      </c>
    </row>
    <row r="8422" spans="1:5" x14ac:dyDescent="0.25">
      <c r="A8422" t="s">
        <v>10032</v>
      </c>
      <c r="B8422" t="s">
        <v>15476</v>
      </c>
      <c r="C8422">
        <v>1</v>
      </c>
      <c r="D8422">
        <v>2942</v>
      </c>
      <c r="E8422" s="1">
        <v>44706</v>
      </c>
    </row>
    <row r="8423" spans="1:5" x14ac:dyDescent="0.25">
      <c r="A8423" t="s">
        <v>10033</v>
      </c>
      <c r="B8423" t="s">
        <v>15498</v>
      </c>
      <c r="C8423">
        <v>1</v>
      </c>
      <c r="D8423">
        <v>1716</v>
      </c>
      <c r="E8423" s="1">
        <v>44512</v>
      </c>
    </row>
    <row r="8424" spans="1:5" x14ac:dyDescent="0.25">
      <c r="A8424" t="s">
        <v>9978</v>
      </c>
      <c r="B8424" t="s">
        <v>15488</v>
      </c>
      <c r="C8424">
        <v>1</v>
      </c>
      <c r="D8424">
        <v>1545</v>
      </c>
      <c r="E8424" s="1">
        <v>44411</v>
      </c>
    </row>
    <row r="8425" spans="1:5" x14ac:dyDescent="0.25">
      <c r="A8425" t="s">
        <v>9978</v>
      </c>
      <c r="B8425" t="s">
        <v>15488</v>
      </c>
      <c r="C8425">
        <v>1</v>
      </c>
      <c r="D8425">
        <v>1976</v>
      </c>
      <c r="E8425" s="1">
        <v>44603</v>
      </c>
    </row>
    <row r="8426" spans="1:5" x14ac:dyDescent="0.25">
      <c r="A8426" t="s">
        <v>9978</v>
      </c>
      <c r="B8426" t="s">
        <v>15483</v>
      </c>
      <c r="C8426">
        <v>1</v>
      </c>
      <c r="D8426">
        <v>1496</v>
      </c>
      <c r="E8426" s="1">
        <v>44380</v>
      </c>
    </row>
    <row r="8427" spans="1:5" x14ac:dyDescent="0.25">
      <c r="A8427" t="s">
        <v>9978</v>
      </c>
      <c r="B8427" t="s">
        <v>15487</v>
      </c>
      <c r="C8427">
        <v>1</v>
      </c>
      <c r="D8427">
        <v>1678</v>
      </c>
      <c r="E8427" s="1">
        <v>44488</v>
      </c>
    </row>
    <row r="8428" spans="1:5" x14ac:dyDescent="0.25">
      <c r="A8428" t="s">
        <v>9978</v>
      </c>
      <c r="B8428" t="s">
        <v>15491</v>
      </c>
      <c r="C8428">
        <v>4</v>
      </c>
      <c r="D8428">
        <v>11076</v>
      </c>
      <c r="E8428" s="1">
        <v>44755</v>
      </c>
    </row>
    <row r="8429" spans="1:5" x14ac:dyDescent="0.25">
      <c r="A8429" t="s">
        <v>9978</v>
      </c>
      <c r="B8429" t="s">
        <v>15476</v>
      </c>
      <c r="C8429">
        <v>1</v>
      </c>
      <c r="D8429">
        <v>1524</v>
      </c>
      <c r="E8429" s="1">
        <v>44278</v>
      </c>
    </row>
    <row r="8430" spans="1:5" x14ac:dyDescent="0.25">
      <c r="A8430" t="s">
        <v>9978</v>
      </c>
      <c r="B8430" t="s">
        <v>15476</v>
      </c>
      <c r="C8430">
        <v>1</v>
      </c>
      <c r="D8430">
        <v>1546</v>
      </c>
      <c r="E8430" s="1">
        <v>44328</v>
      </c>
    </row>
    <row r="8431" spans="1:5" x14ac:dyDescent="0.25">
      <c r="A8431" t="s">
        <v>9978</v>
      </c>
      <c r="B8431" t="s">
        <v>15476</v>
      </c>
      <c r="C8431">
        <v>2</v>
      </c>
      <c r="D8431">
        <v>3066</v>
      </c>
      <c r="E8431" s="1">
        <v>44337</v>
      </c>
    </row>
    <row r="8432" spans="1:5" x14ac:dyDescent="0.25">
      <c r="A8432" t="s">
        <v>9978</v>
      </c>
      <c r="B8432" t="s">
        <v>15476</v>
      </c>
      <c r="C8432">
        <v>1</v>
      </c>
      <c r="D8432">
        <v>1544</v>
      </c>
      <c r="E8432" s="1">
        <v>44456</v>
      </c>
    </row>
    <row r="8433" spans="1:5" x14ac:dyDescent="0.25">
      <c r="A8433" t="s">
        <v>9978</v>
      </c>
      <c r="B8433" t="s">
        <v>15481</v>
      </c>
      <c r="C8433">
        <v>1</v>
      </c>
      <c r="D8433">
        <v>3267</v>
      </c>
      <c r="E8433" s="1">
        <v>44859</v>
      </c>
    </row>
    <row r="8434" spans="1:5" x14ac:dyDescent="0.25">
      <c r="A8434" t="s">
        <v>9978</v>
      </c>
      <c r="B8434" t="s">
        <v>15481</v>
      </c>
      <c r="C8434">
        <v>-1</v>
      </c>
      <c r="D8434">
        <v>-3267</v>
      </c>
      <c r="E8434" s="1">
        <v>44862</v>
      </c>
    </row>
    <row r="8435" spans="1:5" x14ac:dyDescent="0.25">
      <c r="A8435" t="s">
        <v>10015</v>
      </c>
      <c r="B8435" t="s">
        <v>15478</v>
      </c>
      <c r="C8435">
        <v>1</v>
      </c>
      <c r="D8435">
        <v>1967</v>
      </c>
      <c r="E8435" s="1">
        <v>44266</v>
      </c>
    </row>
    <row r="8436" spans="1:5" x14ac:dyDescent="0.25">
      <c r="A8436" t="s">
        <v>10034</v>
      </c>
      <c r="B8436" t="s">
        <v>15483</v>
      </c>
      <c r="C8436">
        <v>1</v>
      </c>
      <c r="D8436">
        <v>612</v>
      </c>
      <c r="E8436" s="1">
        <v>44572</v>
      </c>
    </row>
    <row r="8437" spans="1:5" x14ac:dyDescent="0.25">
      <c r="A8437" t="s">
        <v>10016</v>
      </c>
      <c r="B8437" t="s">
        <v>15474</v>
      </c>
      <c r="C8437">
        <v>1</v>
      </c>
      <c r="D8437">
        <v>1493</v>
      </c>
      <c r="E8437" s="1">
        <v>44541</v>
      </c>
    </row>
    <row r="8438" spans="1:5" x14ac:dyDescent="0.25">
      <c r="A8438" t="s">
        <v>10016</v>
      </c>
      <c r="B8438" t="s">
        <v>15476</v>
      </c>
      <c r="C8438">
        <v>1</v>
      </c>
      <c r="D8438">
        <v>1505</v>
      </c>
      <c r="E8438" s="1">
        <v>44540</v>
      </c>
    </row>
    <row r="8439" spans="1:5" x14ac:dyDescent="0.25">
      <c r="A8439" t="s">
        <v>10018</v>
      </c>
      <c r="B8439" t="s">
        <v>15476</v>
      </c>
      <c r="C8439">
        <v>-1</v>
      </c>
      <c r="D8439">
        <v>-2957</v>
      </c>
      <c r="E8439" s="1">
        <v>44721</v>
      </c>
    </row>
    <row r="8440" spans="1:5" x14ac:dyDescent="0.25">
      <c r="A8440" t="s">
        <v>10019</v>
      </c>
      <c r="B8440" t="s">
        <v>15474</v>
      </c>
      <c r="C8440">
        <v>1</v>
      </c>
      <c r="D8440">
        <v>2099</v>
      </c>
      <c r="E8440" s="1">
        <v>44525</v>
      </c>
    </row>
    <row r="8441" spans="1:5" x14ac:dyDescent="0.25">
      <c r="A8441" t="s">
        <v>10019</v>
      </c>
      <c r="B8441" t="s">
        <v>15483</v>
      </c>
      <c r="C8441">
        <v>1</v>
      </c>
      <c r="D8441">
        <v>2622</v>
      </c>
      <c r="E8441" s="1">
        <v>44754</v>
      </c>
    </row>
    <row r="8442" spans="1:5" x14ac:dyDescent="0.25">
      <c r="A8442" t="s">
        <v>10019</v>
      </c>
      <c r="B8442" t="s">
        <v>15486</v>
      </c>
      <c r="C8442">
        <v>1</v>
      </c>
      <c r="D8442">
        <v>2022</v>
      </c>
      <c r="E8442" s="1">
        <v>44267</v>
      </c>
    </row>
    <row r="8443" spans="1:5" x14ac:dyDescent="0.25">
      <c r="A8443" t="s">
        <v>10020</v>
      </c>
      <c r="B8443" t="s">
        <v>15485</v>
      </c>
      <c r="C8443">
        <v>1</v>
      </c>
      <c r="D8443">
        <v>1610</v>
      </c>
      <c r="E8443" s="1">
        <v>44391</v>
      </c>
    </row>
    <row r="8444" spans="1:5" x14ac:dyDescent="0.25">
      <c r="A8444" t="s">
        <v>10020</v>
      </c>
      <c r="B8444" t="s">
        <v>15479</v>
      </c>
      <c r="C8444">
        <v>1</v>
      </c>
      <c r="D8444">
        <v>1751</v>
      </c>
      <c r="E8444" s="1">
        <v>44292</v>
      </c>
    </row>
    <row r="8445" spans="1:5" x14ac:dyDescent="0.25">
      <c r="A8445" t="s">
        <v>10020</v>
      </c>
      <c r="B8445" t="s">
        <v>15479</v>
      </c>
      <c r="C8445">
        <v>1</v>
      </c>
      <c r="D8445">
        <v>1808</v>
      </c>
      <c r="E8445" s="1">
        <v>44495</v>
      </c>
    </row>
    <row r="8446" spans="1:5" x14ac:dyDescent="0.25">
      <c r="A8446" t="s">
        <v>10020</v>
      </c>
      <c r="B8446" t="s">
        <v>15487</v>
      </c>
      <c r="C8446">
        <v>1</v>
      </c>
      <c r="D8446">
        <v>1888</v>
      </c>
      <c r="E8446" s="1">
        <v>44505</v>
      </c>
    </row>
    <row r="8447" spans="1:5" x14ac:dyDescent="0.25">
      <c r="A8447" t="s">
        <v>10020</v>
      </c>
      <c r="B8447" t="s">
        <v>15476</v>
      </c>
      <c r="C8447">
        <v>1</v>
      </c>
      <c r="D8447">
        <v>1530</v>
      </c>
      <c r="E8447" s="1">
        <v>44399</v>
      </c>
    </row>
    <row r="8448" spans="1:5" x14ac:dyDescent="0.25">
      <c r="A8448" t="s">
        <v>10021</v>
      </c>
      <c r="B8448" t="s">
        <v>15486</v>
      </c>
      <c r="C8448">
        <v>1</v>
      </c>
      <c r="D8448">
        <v>2661</v>
      </c>
      <c r="E8448" s="1">
        <v>44641</v>
      </c>
    </row>
    <row r="8449" spans="1:5" x14ac:dyDescent="0.25">
      <c r="A8449" t="s">
        <v>10021</v>
      </c>
      <c r="B8449" t="s">
        <v>15501</v>
      </c>
      <c r="C8449">
        <v>1</v>
      </c>
      <c r="D8449">
        <v>1700</v>
      </c>
      <c r="E8449" s="1">
        <v>44491</v>
      </c>
    </row>
    <row r="8450" spans="1:5" x14ac:dyDescent="0.25">
      <c r="A8450" t="s">
        <v>10022</v>
      </c>
      <c r="B8450" t="s">
        <v>15507</v>
      </c>
      <c r="C8450">
        <v>1</v>
      </c>
      <c r="D8450">
        <v>1345</v>
      </c>
      <c r="E8450" s="1">
        <v>44373</v>
      </c>
    </row>
    <row r="8451" spans="1:5" x14ac:dyDescent="0.25">
      <c r="A8451" t="s">
        <v>10023</v>
      </c>
      <c r="B8451" t="s">
        <v>15476</v>
      </c>
      <c r="C8451">
        <v>1</v>
      </c>
      <c r="D8451">
        <v>2374</v>
      </c>
      <c r="E8451" s="1">
        <v>44685</v>
      </c>
    </row>
    <row r="8452" spans="1:5" x14ac:dyDescent="0.25">
      <c r="A8452" t="s">
        <v>10023</v>
      </c>
      <c r="B8452" t="s">
        <v>15527</v>
      </c>
      <c r="C8452">
        <v>1</v>
      </c>
      <c r="D8452">
        <v>2915</v>
      </c>
      <c r="E8452" s="1">
        <v>44660</v>
      </c>
    </row>
    <row r="8453" spans="1:5" x14ac:dyDescent="0.25">
      <c r="A8453" t="s">
        <v>10025</v>
      </c>
      <c r="B8453" t="s">
        <v>15507</v>
      </c>
      <c r="C8453">
        <v>1</v>
      </c>
      <c r="D8453">
        <v>522</v>
      </c>
      <c r="E8453" s="1">
        <v>44466</v>
      </c>
    </row>
    <row r="8454" spans="1:5" x14ac:dyDescent="0.25">
      <c r="A8454" t="s">
        <v>10025</v>
      </c>
      <c r="B8454" t="s">
        <v>15476</v>
      </c>
      <c r="C8454">
        <v>1</v>
      </c>
      <c r="D8454">
        <v>1011</v>
      </c>
      <c r="E8454" s="1">
        <v>44893</v>
      </c>
    </row>
    <row r="8455" spans="1:5" x14ac:dyDescent="0.25">
      <c r="A8455" t="s">
        <v>10035</v>
      </c>
      <c r="B8455" t="s">
        <v>15483</v>
      </c>
      <c r="C8455">
        <v>1</v>
      </c>
      <c r="D8455">
        <v>577</v>
      </c>
      <c r="E8455" s="1">
        <v>44575</v>
      </c>
    </row>
    <row r="8456" spans="1:5" x14ac:dyDescent="0.25">
      <c r="A8456" t="s">
        <v>10035</v>
      </c>
      <c r="B8456" t="s">
        <v>15476</v>
      </c>
      <c r="C8456">
        <v>1</v>
      </c>
      <c r="D8456">
        <v>436</v>
      </c>
      <c r="E8456" s="1">
        <v>44396</v>
      </c>
    </row>
    <row r="8457" spans="1:5" x14ac:dyDescent="0.25">
      <c r="A8457" t="s">
        <v>10035</v>
      </c>
      <c r="B8457" t="s">
        <v>15476</v>
      </c>
      <c r="C8457">
        <v>1</v>
      </c>
      <c r="D8457">
        <v>868</v>
      </c>
      <c r="E8457" s="1">
        <v>44888</v>
      </c>
    </row>
    <row r="8458" spans="1:5" x14ac:dyDescent="0.25">
      <c r="A8458" t="s">
        <v>10036</v>
      </c>
      <c r="B8458" t="s">
        <v>15484</v>
      </c>
      <c r="C8458">
        <v>1</v>
      </c>
      <c r="D8458">
        <v>884</v>
      </c>
      <c r="E8458" s="1">
        <v>44831</v>
      </c>
    </row>
    <row r="8459" spans="1:5" x14ac:dyDescent="0.25">
      <c r="A8459" t="s">
        <v>10036</v>
      </c>
      <c r="B8459" t="s">
        <v>15475</v>
      </c>
      <c r="C8459">
        <v>1</v>
      </c>
      <c r="D8459">
        <v>550</v>
      </c>
      <c r="E8459" s="1">
        <v>44694</v>
      </c>
    </row>
    <row r="8460" spans="1:5" x14ac:dyDescent="0.25">
      <c r="A8460" t="s">
        <v>10037</v>
      </c>
      <c r="B8460" t="s">
        <v>15475</v>
      </c>
      <c r="C8460">
        <v>1</v>
      </c>
      <c r="D8460">
        <v>534</v>
      </c>
      <c r="E8460" s="1">
        <v>44727</v>
      </c>
    </row>
    <row r="8461" spans="1:5" x14ac:dyDescent="0.25">
      <c r="A8461" t="s">
        <v>10038</v>
      </c>
      <c r="B8461" t="s">
        <v>15474</v>
      </c>
      <c r="C8461">
        <v>1</v>
      </c>
      <c r="D8461">
        <v>1808</v>
      </c>
      <c r="E8461" s="1">
        <v>44641</v>
      </c>
    </row>
    <row r="8462" spans="1:5" x14ac:dyDescent="0.25">
      <c r="A8462" t="s">
        <v>10039</v>
      </c>
      <c r="B8462" t="s">
        <v>15476</v>
      </c>
      <c r="C8462">
        <v>1</v>
      </c>
      <c r="D8462">
        <v>2207</v>
      </c>
      <c r="E8462" s="1">
        <v>44392</v>
      </c>
    </row>
    <row r="8463" spans="1:5" x14ac:dyDescent="0.25">
      <c r="A8463" t="s">
        <v>10028</v>
      </c>
      <c r="B8463" t="s">
        <v>15485</v>
      </c>
      <c r="C8463">
        <v>1</v>
      </c>
      <c r="D8463">
        <v>1816</v>
      </c>
      <c r="E8463" s="1">
        <v>44384</v>
      </c>
    </row>
    <row r="8464" spans="1:5" x14ac:dyDescent="0.25">
      <c r="A8464" t="s">
        <v>10029</v>
      </c>
      <c r="B8464" t="s">
        <v>15476</v>
      </c>
      <c r="C8464">
        <v>1</v>
      </c>
      <c r="D8464">
        <v>3524</v>
      </c>
      <c r="E8464" s="1">
        <v>44892</v>
      </c>
    </row>
    <row r="8465" spans="1:5" x14ac:dyDescent="0.25">
      <c r="A8465" t="s">
        <v>10040</v>
      </c>
      <c r="B8465" t="s">
        <v>15476</v>
      </c>
      <c r="C8465">
        <v>1</v>
      </c>
      <c r="D8465">
        <v>1725</v>
      </c>
      <c r="E8465" s="1">
        <v>44459</v>
      </c>
    </row>
    <row r="8466" spans="1:5" x14ac:dyDescent="0.25">
      <c r="A8466" t="s">
        <v>10041</v>
      </c>
      <c r="B8466" t="s">
        <v>15483</v>
      </c>
      <c r="C8466">
        <v>1</v>
      </c>
      <c r="D8466">
        <v>3955</v>
      </c>
      <c r="E8466" s="1">
        <v>44487</v>
      </c>
    </row>
    <row r="8467" spans="1:5" x14ac:dyDescent="0.25">
      <c r="A8467" t="s">
        <v>10042</v>
      </c>
      <c r="B8467" t="s">
        <v>15486</v>
      </c>
      <c r="C8467">
        <v>1</v>
      </c>
      <c r="D8467">
        <v>4473</v>
      </c>
      <c r="E8467" s="1">
        <v>44588</v>
      </c>
    </row>
    <row r="8468" spans="1:5" x14ac:dyDescent="0.25">
      <c r="A8468" t="s">
        <v>10043</v>
      </c>
      <c r="B8468" t="s">
        <v>15476</v>
      </c>
      <c r="C8468">
        <v>1</v>
      </c>
      <c r="D8468">
        <v>2326</v>
      </c>
      <c r="E8468" s="1">
        <v>44657</v>
      </c>
    </row>
    <row r="8469" spans="1:5" x14ac:dyDescent="0.25">
      <c r="A8469" t="s">
        <v>10044</v>
      </c>
      <c r="B8469" t="s">
        <v>15492</v>
      </c>
      <c r="C8469">
        <v>1</v>
      </c>
      <c r="D8469">
        <v>2022</v>
      </c>
      <c r="E8469" s="1">
        <v>44312</v>
      </c>
    </row>
    <row r="8470" spans="1:5" x14ac:dyDescent="0.25">
      <c r="A8470" t="s">
        <v>10045</v>
      </c>
      <c r="B8470" t="s">
        <v>15476</v>
      </c>
      <c r="C8470">
        <v>1</v>
      </c>
      <c r="D8470">
        <v>1498</v>
      </c>
      <c r="E8470" s="1">
        <v>44327</v>
      </c>
    </row>
    <row r="8471" spans="1:5" x14ac:dyDescent="0.25">
      <c r="A8471" t="s">
        <v>10030</v>
      </c>
      <c r="B8471" t="s">
        <v>15483</v>
      </c>
      <c r="C8471">
        <v>1</v>
      </c>
      <c r="D8471">
        <v>2280</v>
      </c>
      <c r="E8471" s="1">
        <v>44683</v>
      </c>
    </row>
    <row r="8472" spans="1:5" x14ac:dyDescent="0.25">
      <c r="A8472" t="s">
        <v>10032</v>
      </c>
      <c r="B8472" t="s">
        <v>15493</v>
      </c>
      <c r="C8472">
        <v>1</v>
      </c>
      <c r="D8472">
        <v>3457</v>
      </c>
      <c r="E8472" s="1">
        <v>44811</v>
      </c>
    </row>
    <row r="8473" spans="1:5" x14ac:dyDescent="0.25">
      <c r="A8473" t="s">
        <v>10032</v>
      </c>
      <c r="B8473" t="s">
        <v>15487</v>
      </c>
      <c r="C8473">
        <v>1</v>
      </c>
      <c r="D8473">
        <v>1916</v>
      </c>
      <c r="E8473" s="1">
        <v>44370</v>
      </c>
    </row>
    <row r="8474" spans="1:5" x14ac:dyDescent="0.25">
      <c r="A8474" t="s">
        <v>10046</v>
      </c>
      <c r="B8474" t="s">
        <v>15487</v>
      </c>
      <c r="C8474">
        <v>1</v>
      </c>
      <c r="D8474">
        <v>1756</v>
      </c>
      <c r="E8474" s="1">
        <v>44301</v>
      </c>
    </row>
    <row r="8475" spans="1:5" x14ac:dyDescent="0.25">
      <c r="A8475" t="s">
        <v>10047</v>
      </c>
      <c r="B8475" t="s">
        <v>15495</v>
      </c>
      <c r="C8475">
        <v>1</v>
      </c>
      <c r="D8475">
        <v>3222</v>
      </c>
      <c r="E8475" s="1">
        <v>44697</v>
      </c>
    </row>
    <row r="8476" spans="1:5" x14ac:dyDescent="0.25">
      <c r="A8476" t="s">
        <v>10033</v>
      </c>
      <c r="B8476" t="s">
        <v>15517</v>
      </c>
      <c r="C8476">
        <v>1</v>
      </c>
      <c r="D8476">
        <v>1512</v>
      </c>
      <c r="E8476" s="1">
        <v>44273</v>
      </c>
    </row>
    <row r="8477" spans="1:5" x14ac:dyDescent="0.25">
      <c r="A8477" t="s">
        <v>10033</v>
      </c>
      <c r="B8477" t="s">
        <v>15483</v>
      </c>
      <c r="C8477">
        <v>1</v>
      </c>
      <c r="D8477">
        <v>1647</v>
      </c>
      <c r="E8477" s="1">
        <v>44412</v>
      </c>
    </row>
    <row r="8478" spans="1:5" x14ac:dyDescent="0.25">
      <c r="A8478" t="s">
        <v>10033</v>
      </c>
      <c r="B8478" t="s">
        <v>15483</v>
      </c>
      <c r="C8478">
        <v>1</v>
      </c>
      <c r="D8478">
        <v>1651</v>
      </c>
      <c r="E8478" s="1">
        <v>44421</v>
      </c>
    </row>
    <row r="8479" spans="1:5" x14ac:dyDescent="0.25">
      <c r="A8479" t="s">
        <v>10048</v>
      </c>
      <c r="B8479" t="s">
        <v>15498</v>
      </c>
      <c r="C8479">
        <v>1</v>
      </c>
      <c r="D8479">
        <v>2211</v>
      </c>
      <c r="E8479" s="1">
        <v>44725</v>
      </c>
    </row>
    <row r="8480" spans="1:5" x14ac:dyDescent="0.25">
      <c r="A8480" t="s">
        <v>10048</v>
      </c>
      <c r="B8480" t="s">
        <v>15479</v>
      </c>
      <c r="C8480">
        <v>1</v>
      </c>
      <c r="D8480">
        <v>1567</v>
      </c>
      <c r="E8480" s="1">
        <v>44300</v>
      </c>
    </row>
    <row r="8481" spans="1:5" x14ac:dyDescent="0.25">
      <c r="A8481" t="s">
        <v>10048</v>
      </c>
      <c r="B8481" t="s">
        <v>15476</v>
      </c>
      <c r="C8481">
        <v>1</v>
      </c>
      <c r="D8481">
        <v>1457</v>
      </c>
      <c r="E8481" s="1">
        <v>44287</v>
      </c>
    </row>
    <row r="8482" spans="1:5" x14ac:dyDescent="0.25">
      <c r="A8482" t="s">
        <v>9421</v>
      </c>
      <c r="B8482" t="s">
        <v>15495</v>
      </c>
      <c r="C8482">
        <v>1</v>
      </c>
      <c r="D8482">
        <v>2146</v>
      </c>
      <c r="E8482" s="1">
        <v>44874</v>
      </c>
    </row>
    <row r="8483" spans="1:5" x14ac:dyDescent="0.25">
      <c r="A8483" t="s">
        <v>9674</v>
      </c>
      <c r="B8483" t="s">
        <v>15483</v>
      </c>
      <c r="C8483">
        <v>1</v>
      </c>
      <c r="D8483">
        <v>1967</v>
      </c>
      <c r="E8483" s="1">
        <v>44347</v>
      </c>
    </row>
    <row r="8484" spans="1:5" x14ac:dyDescent="0.25">
      <c r="A8484" t="s">
        <v>9575</v>
      </c>
      <c r="B8484" t="s">
        <v>15485</v>
      </c>
      <c r="C8484">
        <v>1</v>
      </c>
      <c r="D8484">
        <v>3098</v>
      </c>
      <c r="E8484" s="1">
        <v>44505</v>
      </c>
    </row>
    <row r="8485" spans="1:5" x14ac:dyDescent="0.25">
      <c r="A8485" t="s">
        <v>9482</v>
      </c>
      <c r="B8485" t="s">
        <v>15483</v>
      </c>
      <c r="C8485">
        <v>1</v>
      </c>
      <c r="D8485">
        <v>3436</v>
      </c>
      <c r="E8485" s="1">
        <v>44719</v>
      </c>
    </row>
    <row r="8486" spans="1:5" x14ac:dyDescent="0.25">
      <c r="A8486" t="s">
        <v>9450</v>
      </c>
      <c r="B8486" t="s">
        <v>15474</v>
      </c>
      <c r="C8486">
        <v>1</v>
      </c>
      <c r="D8486">
        <v>3793</v>
      </c>
      <c r="E8486" s="1">
        <v>44783</v>
      </c>
    </row>
    <row r="8487" spans="1:5" x14ac:dyDescent="0.25">
      <c r="A8487" t="s">
        <v>9450</v>
      </c>
      <c r="B8487" t="s">
        <v>15483</v>
      </c>
      <c r="C8487">
        <v>1</v>
      </c>
      <c r="D8487">
        <v>2994</v>
      </c>
      <c r="E8487" s="1">
        <v>44720</v>
      </c>
    </row>
    <row r="8488" spans="1:5" x14ac:dyDescent="0.25">
      <c r="A8488" t="s">
        <v>9450</v>
      </c>
      <c r="B8488" t="s">
        <v>15476</v>
      </c>
      <c r="C8488">
        <v>1</v>
      </c>
      <c r="D8488">
        <v>3143</v>
      </c>
      <c r="E8488" s="1">
        <v>44762</v>
      </c>
    </row>
    <row r="8489" spans="1:5" x14ac:dyDescent="0.25">
      <c r="A8489" t="s">
        <v>10049</v>
      </c>
      <c r="B8489" t="s">
        <v>15476</v>
      </c>
      <c r="C8489">
        <v>1</v>
      </c>
      <c r="D8489">
        <v>174</v>
      </c>
      <c r="E8489" s="1">
        <v>44652</v>
      </c>
    </row>
    <row r="8490" spans="1:5" x14ac:dyDescent="0.25">
      <c r="A8490" t="s">
        <v>9454</v>
      </c>
      <c r="B8490" t="s">
        <v>15474</v>
      </c>
      <c r="C8490">
        <v>1</v>
      </c>
      <c r="D8490">
        <v>3332</v>
      </c>
      <c r="E8490" s="1">
        <v>44428</v>
      </c>
    </row>
    <row r="8491" spans="1:5" x14ac:dyDescent="0.25">
      <c r="A8491" t="s">
        <v>9455</v>
      </c>
      <c r="B8491" t="s">
        <v>15476</v>
      </c>
      <c r="C8491">
        <v>1</v>
      </c>
      <c r="D8491">
        <v>2621</v>
      </c>
      <c r="E8491" s="1">
        <v>44350</v>
      </c>
    </row>
    <row r="8492" spans="1:5" x14ac:dyDescent="0.25">
      <c r="A8492" t="s">
        <v>9457</v>
      </c>
      <c r="B8492" t="s">
        <v>15487</v>
      </c>
      <c r="C8492">
        <v>1</v>
      </c>
      <c r="D8492">
        <v>3904</v>
      </c>
      <c r="E8492" s="1">
        <v>44708</v>
      </c>
    </row>
    <row r="8493" spans="1:5" x14ac:dyDescent="0.25">
      <c r="A8493" t="s">
        <v>10050</v>
      </c>
      <c r="B8493" t="s">
        <v>15484</v>
      </c>
      <c r="C8493">
        <v>1</v>
      </c>
      <c r="D8493">
        <v>6260</v>
      </c>
      <c r="E8493" s="1">
        <v>44893</v>
      </c>
    </row>
    <row r="8494" spans="1:5" x14ac:dyDescent="0.25">
      <c r="A8494" t="s">
        <v>9578</v>
      </c>
      <c r="B8494" t="s">
        <v>15483</v>
      </c>
      <c r="C8494">
        <v>1</v>
      </c>
      <c r="D8494">
        <v>1442</v>
      </c>
      <c r="E8494" s="1">
        <v>44533</v>
      </c>
    </row>
    <row r="8495" spans="1:5" x14ac:dyDescent="0.25">
      <c r="A8495" t="s">
        <v>9578</v>
      </c>
      <c r="B8495" t="s">
        <v>15476</v>
      </c>
      <c r="C8495">
        <v>1</v>
      </c>
      <c r="D8495">
        <v>2094</v>
      </c>
      <c r="E8495" s="1">
        <v>44739</v>
      </c>
    </row>
    <row r="8496" spans="1:5" x14ac:dyDescent="0.25">
      <c r="A8496" t="s">
        <v>9487</v>
      </c>
      <c r="B8496" t="s">
        <v>15483</v>
      </c>
      <c r="C8496">
        <v>1</v>
      </c>
      <c r="D8496">
        <v>3848</v>
      </c>
      <c r="E8496" s="1">
        <v>44502</v>
      </c>
    </row>
    <row r="8497" spans="1:5" x14ac:dyDescent="0.25">
      <c r="A8497" t="s">
        <v>9487</v>
      </c>
      <c r="B8497" t="s">
        <v>15476</v>
      </c>
      <c r="C8497">
        <v>1</v>
      </c>
      <c r="D8497">
        <v>3169</v>
      </c>
      <c r="E8497" s="1">
        <v>44370</v>
      </c>
    </row>
    <row r="8498" spans="1:5" x14ac:dyDescent="0.25">
      <c r="A8498" t="s">
        <v>9487</v>
      </c>
      <c r="B8498" t="s">
        <v>15476</v>
      </c>
      <c r="C8498">
        <v>1</v>
      </c>
      <c r="D8498">
        <v>3586</v>
      </c>
      <c r="E8498" s="1">
        <v>44426</v>
      </c>
    </row>
    <row r="8499" spans="1:5" x14ac:dyDescent="0.25">
      <c r="A8499" t="s">
        <v>9462</v>
      </c>
      <c r="B8499" t="s">
        <v>15498</v>
      </c>
      <c r="C8499">
        <v>1</v>
      </c>
      <c r="D8499">
        <v>1938</v>
      </c>
      <c r="E8499" s="1">
        <v>44424</v>
      </c>
    </row>
    <row r="8500" spans="1:5" x14ac:dyDescent="0.25">
      <c r="A8500" t="s">
        <v>9464</v>
      </c>
      <c r="B8500" t="s">
        <v>15474</v>
      </c>
      <c r="C8500">
        <v>1</v>
      </c>
      <c r="D8500">
        <v>2221</v>
      </c>
      <c r="E8500" s="1">
        <v>44524</v>
      </c>
    </row>
    <row r="8501" spans="1:5" x14ac:dyDescent="0.25">
      <c r="A8501" t="s">
        <v>10051</v>
      </c>
      <c r="B8501" t="s">
        <v>15507</v>
      </c>
      <c r="C8501">
        <v>1</v>
      </c>
      <c r="D8501">
        <v>1507</v>
      </c>
      <c r="E8501" s="1">
        <v>44224</v>
      </c>
    </row>
    <row r="8502" spans="1:5" x14ac:dyDescent="0.25">
      <c r="A8502" t="s">
        <v>9490</v>
      </c>
      <c r="B8502" t="s">
        <v>15477</v>
      </c>
      <c r="C8502">
        <v>1</v>
      </c>
      <c r="D8502">
        <v>346</v>
      </c>
      <c r="E8502" s="1">
        <v>44525</v>
      </c>
    </row>
    <row r="8503" spans="1:5" x14ac:dyDescent="0.25">
      <c r="A8503" t="s">
        <v>9490</v>
      </c>
      <c r="B8503" t="s">
        <v>15476</v>
      </c>
      <c r="C8503">
        <v>2</v>
      </c>
      <c r="D8503">
        <v>644</v>
      </c>
      <c r="E8503" s="1">
        <v>44548</v>
      </c>
    </row>
    <row r="8504" spans="1:5" x14ac:dyDescent="0.25">
      <c r="A8504" t="s">
        <v>9491</v>
      </c>
      <c r="B8504" t="s">
        <v>15499</v>
      </c>
      <c r="C8504">
        <v>1</v>
      </c>
      <c r="D8504">
        <v>814</v>
      </c>
      <c r="E8504" s="1">
        <v>44371</v>
      </c>
    </row>
    <row r="8505" spans="1:5" x14ac:dyDescent="0.25">
      <c r="A8505" t="s">
        <v>9465</v>
      </c>
      <c r="B8505" t="s">
        <v>15474</v>
      </c>
      <c r="C8505">
        <v>1</v>
      </c>
      <c r="D8505">
        <v>700</v>
      </c>
      <c r="E8505" s="1">
        <v>44418</v>
      </c>
    </row>
    <row r="8506" spans="1:5" x14ac:dyDescent="0.25">
      <c r="A8506" t="s">
        <v>9465</v>
      </c>
      <c r="B8506" t="s">
        <v>15474</v>
      </c>
      <c r="C8506">
        <v>1</v>
      </c>
      <c r="D8506">
        <v>1349</v>
      </c>
      <c r="E8506" s="1">
        <v>44729</v>
      </c>
    </row>
    <row r="8507" spans="1:5" x14ac:dyDescent="0.25">
      <c r="A8507" t="s">
        <v>9465</v>
      </c>
      <c r="B8507" t="s">
        <v>15503</v>
      </c>
      <c r="C8507">
        <v>2</v>
      </c>
      <c r="D8507">
        <v>2422</v>
      </c>
      <c r="E8507" s="1">
        <v>44706</v>
      </c>
    </row>
    <row r="8508" spans="1:5" x14ac:dyDescent="0.25">
      <c r="A8508" t="s">
        <v>9465</v>
      </c>
      <c r="B8508" t="s">
        <v>15483</v>
      </c>
      <c r="C8508">
        <v>1</v>
      </c>
      <c r="D8508">
        <v>758</v>
      </c>
      <c r="E8508" s="1">
        <v>44420</v>
      </c>
    </row>
    <row r="8509" spans="1:5" x14ac:dyDescent="0.25">
      <c r="A8509" t="s">
        <v>9465</v>
      </c>
      <c r="B8509" t="s">
        <v>15476</v>
      </c>
      <c r="C8509">
        <v>1</v>
      </c>
      <c r="D8509">
        <v>686</v>
      </c>
      <c r="E8509" s="1">
        <v>44256</v>
      </c>
    </row>
    <row r="8510" spans="1:5" x14ac:dyDescent="0.25">
      <c r="A8510" t="s">
        <v>9465</v>
      </c>
      <c r="B8510" t="s">
        <v>15476</v>
      </c>
      <c r="C8510">
        <v>1</v>
      </c>
      <c r="D8510">
        <v>720</v>
      </c>
      <c r="E8510" s="1">
        <v>44436</v>
      </c>
    </row>
    <row r="8511" spans="1:5" x14ac:dyDescent="0.25">
      <c r="A8511" t="s">
        <v>9465</v>
      </c>
      <c r="B8511" t="s">
        <v>15476</v>
      </c>
      <c r="C8511">
        <v>1</v>
      </c>
      <c r="D8511">
        <v>1313</v>
      </c>
      <c r="E8511" s="1">
        <v>44643</v>
      </c>
    </row>
    <row r="8512" spans="1:5" x14ac:dyDescent="0.25">
      <c r="A8512" t="s">
        <v>9465</v>
      </c>
      <c r="B8512" t="s">
        <v>15481</v>
      </c>
      <c r="C8512">
        <v>1</v>
      </c>
      <c r="D8512">
        <v>854</v>
      </c>
      <c r="E8512" s="1">
        <v>44520</v>
      </c>
    </row>
    <row r="8513" spans="1:5" x14ac:dyDescent="0.25">
      <c r="A8513" t="s">
        <v>9493</v>
      </c>
      <c r="B8513" t="s">
        <v>15483</v>
      </c>
      <c r="C8513">
        <v>1</v>
      </c>
      <c r="D8513">
        <v>206</v>
      </c>
      <c r="E8513" s="1">
        <v>44834</v>
      </c>
    </row>
    <row r="8514" spans="1:5" x14ac:dyDescent="0.25">
      <c r="A8514" t="s">
        <v>10052</v>
      </c>
      <c r="B8514" t="s">
        <v>15483</v>
      </c>
      <c r="C8514">
        <v>1</v>
      </c>
      <c r="D8514">
        <v>940</v>
      </c>
      <c r="E8514" s="1">
        <v>44376</v>
      </c>
    </row>
    <row r="8515" spans="1:5" x14ac:dyDescent="0.25">
      <c r="A8515" t="s">
        <v>9494</v>
      </c>
      <c r="B8515" t="s">
        <v>15476</v>
      </c>
      <c r="C8515">
        <v>1</v>
      </c>
      <c r="D8515">
        <v>579</v>
      </c>
      <c r="E8515" s="1">
        <v>44364</v>
      </c>
    </row>
    <row r="8516" spans="1:5" x14ac:dyDescent="0.25">
      <c r="A8516" t="s">
        <v>9724</v>
      </c>
      <c r="B8516" t="s">
        <v>15498</v>
      </c>
      <c r="C8516">
        <v>1</v>
      </c>
      <c r="D8516">
        <v>384</v>
      </c>
      <c r="E8516" s="1">
        <v>44554</v>
      </c>
    </row>
    <row r="8517" spans="1:5" x14ac:dyDescent="0.25">
      <c r="A8517" t="s">
        <v>9724</v>
      </c>
      <c r="B8517" t="s">
        <v>15487</v>
      </c>
      <c r="C8517">
        <v>1</v>
      </c>
      <c r="D8517">
        <v>390</v>
      </c>
      <c r="E8517" s="1">
        <v>44516</v>
      </c>
    </row>
    <row r="8518" spans="1:5" x14ac:dyDescent="0.25">
      <c r="A8518" t="s">
        <v>10053</v>
      </c>
      <c r="B8518" t="s">
        <v>15481</v>
      </c>
      <c r="C8518">
        <v>1</v>
      </c>
      <c r="D8518">
        <v>576</v>
      </c>
      <c r="E8518" s="1">
        <v>44665</v>
      </c>
    </row>
    <row r="8519" spans="1:5" x14ac:dyDescent="0.25">
      <c r="A8519" t="s">
        <v>9467</v>
      </c>
      <c r="B8519" t="s">
        <v>15498</v>
      </c>
      <c r="C8519">
        <v>1</v>
      </c>
      <c r="D8519">
        <v>1655</v>
      </c>
      <c r="E8519" s="1">
        <v>44867</v>
      </c>
    </row>
    <row r="8520" spans="1:5" x14ac:dyDescent="0.25">
      <c r="A8520" t="s">
        <v>10054</v>
      </c>
      <c r="B8520" t="s">
        <v>15483</v>
      </c>
      <c r="C8520">
        <v>1</v>
      </c>
      <c r="D8520">
        <v>1390</v>
      </c>
      <c r="E8520" s="1">
        <v>44341</v>
      </c>
    </row>
    <row r="8521" spans="1:5" x14ac:dyDescent="0.25">
      <c r="A8521" t="s">
        <v>10055</v>
      </c>
      <c r="B8521" t="s">
        <v>15486</v>
      </c>
      <c r="C8521">
        <v>1</v>
      </c>
      <c r="D8521">
        <v>2457</v>
      </c>
      <c r="E8521" s="1">
        <v>44882</v>
      </c>
    </row>
    <row r="8522" spans="1:5" x14ac:dyDescent="0.25">
      <c r="A8522" t="s">
        <v>9470</v>
      </c>
      <c r="B8522" t="s">
        <v>15514</v>
      </c>
      <c r="C8522">
        <v>1</v>
      </c>
      <c r="D8522">
        <v>1906</v>
      </c>
      <c r="E8522" s="1">
        <v>44684</v>
      </c>
    </row>
    <row r="8523" spans="1:5" x14ac:dyDescent="0.25">
      <c r="A8523" t="s">
        <v>9470</v>
      </c>
      <c r="B8523" t="s">
        <v>15498</v>
      </c>
      <c r="C8523">
        <v>1</v>
      </c>
      <c r="D8523">
        <v>2262</v>
      </c>
      <c r="E8523" s="1">
        <v>44718</v>
      </c>
    </row>
    <row r="8524" spans="1:5" x14ac:dyDescent="0.25">
      <c r="A8524" t="s">
        <v>9470</v>
      </c>
      <c r="B8524" t="s">
        <v>15499</v>
      </c>
      <c r="C8524">
        <v>1</v>
      </c>
      <c r="D8524">
        <v>2006</v>
      </c>
      <c r="E8524" s="1">
        <v>44683</v>
      </c>
    </row>
    <row r="8525" spans="1:5" x14ac:dyDescent="0.25">
      <c r="A8525" t="s">
        <v>9470</v>
      </c>
      <c r="B8525" t="s">
        <v>15474</v>
      </c>
      <c r="C8525">
        <v>1</v>
      </c>
      <c r="D8525">
        <v>1530</v>
      </c>
      <c r="E8525" s="1">
        <v>44477</v>
      </c>
    </row>
    <row r="8526" spans="1:5" x14ac:dyDescent="0.25">
      <c r="A8526" t="s">
        <v>9470</v>
      </c>
      <c r="B8526" t="s">
        <v>15474</v>
      </c>
      <c r="C8526">
        <v>1</v>
      </c>
      <c r="D8526">
        <v>2694</v>
      </c>
      <c r="E8526" s="1">
        <v>44868</v>
      </c>
    </row>
    <row r="8527" spans="1:5" x14ac:dyDescent="0.25">
      <c r="A8527" t="s">
        <v>9470</v>
      </c>
      <c r="B8527" t="s">
        <v>15479</v>
      </c>
      <c r="C8527">
        <v>1</v>
      </c>
      <c r="D8527">
        <v>2288</v>
      </c>
      <c r="E8527" s="1">
        <v>44761</v>
      </c>
    </row>
    <row r="8528" spans="1:5" x14ac:dyDescent="0.25">
      <c r="A8528" t="s">
        <v>9470</v>
      </c>
      <c r="B8528" t="s">
        <v>15479</v>
      </c>
      <c r="C8528">
        <v>1</v>
      </c>
      <c r="D8528">
        <v>2694</v>
      </c>
      <c r="E8528" s="1">
        <v>44874</v>
      </c>
    </row>
    <row r="8529" spans="1:5" x14ac:dyDescent="0.25">
      <c r="A8529" t="s">
        <v>9470</v>
      </c>
      <c r="B8529" t="s">
        <v>15488</v>
      </c>
      <c r="C8529">
        <v>1</v>
      </c>
      <c r="D8529">
        <v>1305</v>
      </c>
      <c r="E8529" s="1">
        <v>44257</v>
      </c>
    </row>
    <row r="8530" spans="1:5" x14ac:dyDescent="0.25">
      <c r="A8530" t="s">
        <v>9470</v>
      </c>
      <c r="B8530" t="s">
        <v>15493</v>
      </c>
      <c r="C8530">
        <v>1</v>
      </c>
      <c r="D8530">
        <v>2777</v>
      </c>
      <c r="E8530" s="1">
        <v>44789</v>
      </c>
    </row>
    <row r="8531" spans="1:5" x14ac:dyDescent="0.25">
      <c r="A8531" t="s">
        <v>9470</v>
      </c>
      <c r="B8531" t="s">
        <v>15487</v>
      </c>
      <c r="C8531">
        <v>1</v>
      </c>
      <c r="D8531">
        <v>2288</v>
      </c>
      <c r="E8531" s="1">
        <v>44761</v>
      </c>
    </row>
    <row r="8532" spans="1:5" x14ac:dyDescent="0.25">
      <c r="A8532" t="s">
        <v>9470</v>
      </c>
      <c r="B8532" t="s">
        <v>15486</v>
      </c>
      <c r="C8532">
        <v>2</v>
      </c>
      <c r="D8532">
        <v>4098</v>
      </c>
      <c r="E8532" s="1">
        <v>44701</v>
      </c>
    </row>
    <row r="8533" spans="1:5" x14ac:dyDescent="0.25">
      <c r="A8533" t="s">
        <v>9470</v>
      </c>
      <c r="B8533" t="s">
        <v>15486</v>
      </c>
      <c r="C8533">
        <v>2</v>
      </c>
      <c r="D8533">
        <v>4838</v>
      </c>
      <c r="E8533" s="1">
        <v>44769</v>
      </c>
    </row>
    <row r="8534" spans="1:5" x14ac:dyDescent="0.25">
      <c r="A8534" t="s">
        <v>9470</v>
      </c>
      <c r="B8534" t="s">
        <v>15476</v>
      </c>
      <c r="C8534">
        <v>1</v>
      </c>
      <c r="D8534">
        <v>1521</v>
      </c>
      <c r="E8534" s="1">
        <v>44600</v>
      </c>
    </row>
    <row r="8535" spans="1:5" x14ac:dyDescent="0.25">
      <c r="A8535" t="s">
        <v>9470</v>
      </c>
      <c r="B8535" t="s">
        <v>15476</v>
      </c>
      <c r="C8535">
        <v>1</v>
      </c>
      <c r="D8535">
        <v>1648</v>
      </c>
      <c r="E8535" s="1">
        <v>44606</v>
      </c>
    </row>
    <row r="8536" spans="1:5" x14ac:dyDescent="0.25">
      <c r="A8536" t="s">
        <v>9470</v>
      </c>
      <c r="B8536" t="s">
        <v>15476</v>
      </c>
      <c r="C8536">
        <v>1</v>
      </c>
      <c r="D8536">
        <v>1934</v>
      </c>
      <c r="E8536" s="1">
        <v>44660</v>
      </c>
    </row>
    <row r="8537" spans="1:5" x14ac:dyDescent="0.25">
      <c r="A8537" t="s">
        <v>9470</v>
      </c>
      <c r="B8537" t="s">
        <v>15476</v>
      </c>
      <c r="C8537">
        <v>1</v>
      </c>
      <c r="D8537">
        <v>3070</v>
      </c>
      <c r="E8537" s="1">
        <v>44781</v>
      </c>
    </row>
    <row r="8538" spans="1:5" x14ac:dyDescent="0.25">
      <c r="A8538" t="s">
        <v>9470</v>
      </c>
      <c r="B8538" t="s">
        <v>15481</v>
      </c>
      <c r="C8538">
        <v>1</v>
      </c>
      <c r="D8538">
        <v>1234</v>
      </c>
      <c r="E8538" s="1">
        <v>44280</v>
      </c>
    </row>
    <row r="8539" spans="1:5" x14ac:dyDescent="0.25">
      <c r="A8539" t="s">
        <v>9470</v>
      </c>
      <c r="B8539" t="s">
        <v>15481</v>
      </c>
      <c r="C8539">
        <v>1</v>
      </c>
      <c r="D8539">
        <v>2623</v>
      </c>
      <c r="E8539" s="1">
        <v>44792</v>
      </c>
    </row>
    <row r="8540" spans="1:5" x14ac:dyDescent="0.25">
      <c r="A8540" t="s">
        <v>10019</v>
      </c>
      <c r="B8540" t="s">
        <v>15485</v>
      </c>
      <c r="C8540">
        <v>1</v>
      </c>
      <c r="D8540">
        <v>2429</v>
      </c>
      <c r="E8540" s="1">
        <v>44715</v>
      </c>
    </row>
    <row r="8541" spans="1:5" x14ac:dyDescent="0.25">
      <c r="A8541" t="s">
        <v>10019</v>
      </c>
      <c r="B8541" t="s">
        <v>15496</v>
      </c>
      <c r="C8541">
        <v>1</v>
      </c>
      <c r="D8541">
        <v>2235</v>
      </c>
      <c r="E8541" s="1">
        <v>44685</v>
      </c>
    </row>
    <row r="8542" spans="1:5" x14ac:dyDescent="0.25">
      <c r="A8542" t="s">
        <v>10019</v>
      </c>
      <c r="B8542" t="s">
        <v>15496</v>
      </c>
      <c r="C8542">
        <v>1</v>
      </c>
      <c r="D8542">
        <v>2622</v>
      </c>
      <c r="E8542" s="1">
        <v>44747</v>
      </c>
    </row>
    <row r="8543" spans="1:5" x14ac:dyDescent="0.25">
      <c r="A8543" t="s">
        <v>10019</v>
      </c>
      <c r="B8543" t="s">
        <v>15476</v>
      </c>
      <c r="C8543">
        <v>1</v>
      </c>
      <c r="D8543">
        <v>1954</v>
      </c>
      <c r="E8543" s="1">
        <v>44385</v>
      </c>
    </row>
    <row r="8544" spans="1:5" x14ac:dyDescent="0.25">
      <c r="A8544" t="s">
        <v>10020</v>
      </c>
      <c r="B8544" t="s">
        <v>15478</v>
      </c>
      <c r="C8544">
        <v>1</v>
      </c>
      <c r="D8544">
        <v>1677</v>
      </c>
      <c r="E8544" s="1">
        <v>44415</v>
      </c>
    </row>
    <row r="8545" spans="1:5" x14ac:dyDescent="0.25">
      <c r="A8545" t="s">
        <v>10020</v>
      </c>
      <c r="B8545" t="s">
        <v>15483</v>
      </c>
      <c r="C8545">
        <v>1</v>
      </c>
      <c r="D8545">
        <v>1584</v>
      </c>
      <c r="E8545" s="1">
        <v>44441</v>
      </c>
    </row>
    <row r="8546" spans="1:5" x14ac:dyDescent="0.25">
      <c r="A8546" t="s">
        <v>10021</v>
      </c>
      <c r="B8546" t="s">
        <v>15488</v>
      </c>
      <c r="C8546">
        <v>1</v>
      </c>
      <c r="D8546">
        <v>1728</v>
      </c>
      <c r="E8546" s="1">
        <v>44411</v>
      </c>
    </row>
    <row r="8547" spans="1:5" x14ac:dyDescent="0.25">
      <c r="A8547" t="s">
        <v>10022</v>
      </c>
      <c r="B8547" t="s">
        <v>15474</v>
      </c>
      <c r="C8547">
        <v>1</v>
      </c>
      <c r="D8547">
        <v>1511</v>
      </c>
      <c r="E8547" s="1">
        <v>44218</v>
      </c>
    </row>
    <row r="8548" spans="1:5" x14ac:dyDescent="0.25">
      <c r="A8548" t="s">
        <v>10022</v>
      </c>
      <c r="B8548" t="s">
        <v>15474</v>
      </c>
      <c r="C8548">
        <v>1</v>
      </c>
      <c r="D8548">
        <v>1460</v>
      </c>
      <c r="E8548" s="1">
        <v>44337</v>
      </c>
    </row>
    <row r="8549" spans="1:5" x14ac:dyDescent="0.25">
      <c r="A8549" t="s">
        <v>10022</v>
      </c>
      <c r="B8549" t="s">
        <v>15476</v>
      </c>
      <c r="C8549">
        <v>1</v>
      </c>
      <c r="D8549">
        <v>2976</v>
      </c>
      <c r="E8549" s="1">
        <v>44847</v>
      </c>
    </row>
    <row r="8550" spans="1:5" x14ac:dyDescent="0.25">
      <c r="A8550" t="s">
        <v>10024</v>
      </c>
      <c r="B8550" t="s">
        <v>15483</v>
      </c>
      <c r="C8550">
        <v>1</v>
      </c>
      <c r="D8550">
        <v>811</v>
      </c>
      <c r="E8550" s="1">
        <v>44348</v>
      </c>
    </row>
    <row r="8551" spans="1:5" x14ac:dyDescent="0.25">
      <c r="A8551" t="s">
        <v>10025</v>
      </c>
      <c r="B8551" t="s">
        <v>15483</v>
      </c>
      <c r="C8551">
        <v>1</v>
      </c>
      <c r="D8551">
        <v>567</v>
      </c>
      <c r="E8551" s="1">
        <v>44539</v>
      </c>
    </row>
    <row r="8552" spans="1:5" x14ac:dyDescent="0.25">
      <c r="A8552" t="s">
        <v>10025</v>
      </c>
      <c r="B8552" t="s">
        <v>15477</v>
      </c>
      <c r="C8552">
        <v>1</v>
      </c>
      <c r="D8552">
        <v>542</v>
      </c>
      <c r="E8552" s="1">
        <v>44498</v>
      </c>
    </row>
    <row r="8553" spans="1:5" x14ac:dyDescent="0.25">
      <c r="A8553" t="s">
        <v>10025</v>
      </c>
      <c r="B8553" t="s">
        <v>15492</v>
      </c>
      <c r="C8553">
        <v>0</v>
      </c>
      <c r="D8553">
        <v>0</v>
      </c>
      <c r="E8553" s="1">
        <v>44413</v>
      </c>
    </row>
    <row r="8554" spans="1:5" x14ac:dyDescent="0.25">
      <c r="A8554" t="s">
        <v>10056</v>
      </c>
      <c r="B8554" t="s">
        <v>15476</v>
      </c>
      <c r="C8554">
        <v>2</v>
      </c>
      <c r="D8554">
        <v>516</v>
      </c>
      <c r="E8554" s="1">
        <v>44546</v>
      </c>
    </row>
    <row r="8555" spans="1:5" x14ac:dyDescent="0.25">
      <c r="A8555" t="s">
        <v>10028</v>
      </c>
      <c r="B8555" t="s">
        <v>15478</v>
      </c>
      <c r="C8555">
        <v>1</v>
      </c>
      <c r="D8555">
        <v>1906</v>
      </c>
      <c r="E8555" s="1">
        <v>44400</v>
      </c>
    </row>
    <row r="8556" spans="1:5" x14ac:dyDescent="0.25">
      <c r="A8556" t="s">
        <v>10028</v>
      </c>
      <c r="B8556" t="s">
        <v>15485</v>
      </c>
      <c r="C8556">
        <v>1</v>
      </c>
      <c r="D8556">
        <v>1821</v>
      </c>
      <c r="E8556" s="1">
        <v>44331</v>
      </c>
    </row>
    <row r="8557" spans="1:5" x14ac:dyDescent="0.25">
      <c r="A8557" t="s">
        <v>10028</v>
      </c>
      <c r="B8557" t="s">
        <v>15483</v>
      </c>
      <c r="C8557">
        <v>1</v>
      </c>
      <c r="D8557">
        <v>1783</v>
      </c>
      <c r="E8557" s="1">
        <v>44452</v>
      </c>
    </row>
    <row r="8558" spans="1:5" x14ac:dyDescent="0.25">
      <c r="A8558" t="s">
        <v>10028</v>
      </c>
      <c r="B8558" t="s">
        <v>15487</v>
      </c>
      <c r="C8558">
        <v>1</v>
      </c>
      <c r="D8558">
        <v>1892</v>
      </c>
      <c r="E8558" s="1">
        <v>44358</v>
      </c>
    </row>
    <row r="8559" spans="1:5" x14ac:dyDescent="0.25">
      <c r="A8559" t="s">
        <v>10028</v>
      </c>
      <c r="B8559" t="s">
        <v>15487</v>
      </c>
      <c r="C8559">
        <v>1</v>
      </c>
      <c r="D8559">
        <v>1868</v>
      </c>
      <c r="E8559" s="1">
        <v>44456</v>
      </c>
    </row>
    <row r="8560" spans="1:5" x14ac:dyDescent="0.25">
      <c r="A8560" t="s">
        <v>10029</v>
      </c>
      <c r="B8560" t="s">
        <v>15494</v>
      </c>
      <c r="C8560">
        <v>1</v>
      </c>
      <c r="D8560">
        <v>2044</v>
      </c>
      <c r="E8560" s="1">
        <v>44659</v>
      </c>
    </row>
    <row r="8561" spans="1:5" x14ac:dyDescent="0.25">
      <c r="A8561" t="s">
        <v>10040</v>
      </c>
      <c r="B8561" t="s">
        <v>15491</v>
      </c>
      <c r="C8561">
        <v>1</v>
      </c>
      <c r="D8561">
        <v>2947</v>
      </c>
      <c r="E8561" s="1">
        <v>44803</v>
      </c>
    </row>
    <row r="8562" spans="1:5" x14ac:dyDescent="0.25">
      <c r="A8562" t="s">
        <v>10040</v>
      </c>
      <c r="B8562" t="s">
        <v>15476</v>
      </c>
      <c r="C8562">
        <v>1</v>
      </c>
      <c r="D8562">
        <v>1997</v>
      </c>
      <c r="E8562" s="1">
        <v>44690</v>
      </c>
    </row>
    <row r="8563" spans="1:5" x14ac:dyDescent="0.25">
      <c r="A8563" t="s">
        <v>10042</v>
      </c>
      <c r="B8563" t="s">
        <v>15503</v>
      </c>
      <c r="C8563">
        <v>1</v>
      </c>
      <c r="D8563">
        <v>7113</v>
      </c>
      <c r="E8563" s="1">
        <v>44893</v>
      </c>
    </row>
    <row r="8564" spans="1:5" x14ac:dyDescent="0.25">
      <c r="A8564" t="s">
        <v>10057</v>
      </c>
      <c r="B8564" t="s">
        <v>15476</v>
      </c>
      <c r="C8564">
        <v>1</v>
      </c>
      <c r="D8564">
        <v>2854</v>
      </c>
      <c r="E8564" s="1">
        <v>44802</v>
      </c>
    </row>
    <row r="8565" spans="1:5" x14ac:dyDescent="0.25">
      <c r="A8565" t="s">
        <v>10030</v>
      </c>
      <c r="B8565" t="s">
        <v>15474</v>
      </c>
      <c r="C8565">
        <v>1</v>
      </c>
      <c r="D8565">
        <v>1444</v>
      </c>
      <c r="E8565" s="1">
        <v>44433</v>
      </c>
    </row>
    <row r="8566" spans="1:5" x14ac:dyDescent="0.25">
      <c r="A8566" t="s">
        <v>10030</v>
      </c>
      <c r="B8566" t="s">
        <v>15491</v>
      </c>
      <c r="C8566">
        <v>1</v>
      </c>
      <c r="D8566">
        <v>3260</v>
      </c>
      <c r="E8566" s="1">
        <v>44774</v>
      </c>
    </row>
    <row r="8567" spans="1:5" x14ac:dyDescent="0.25">
      <c r="A8567" t="s">
        <v>10030</v>
      </c>
      <c r="B8567" t="s">
        <v>15475</v>
      </c>
      <c r="C8567">
        <v>1</v>
      </c>
      <c r="D8567">
        <v>2595</v>
      </c>
      <c r="E8567" s="1">
        <v>44729</v>
      </c>
    </row>
    <row r="8568" spans="1:5" x14ac:dyDescent="0.25">
      <c r="A8568" t="s">
        <v>10032</v>
      </c>
      <c r="B8568" t="s">
        <v>15476</v>
      </c>
      <c r="C8568">
        <v>1</v>
      </c>
      <c r="D8568">
        <v>1738</v>
      </c>
      <c r="E8568" s="1">
        <v>44347</v>
      </c>
    </row>
    <row r="8569" spans="1:5" x14ac:dyDescent="0.25">
      <c r="A8569" t="s">
        <v>10033</v>
      </c>
      <c r="B8569" t="s">
        <v>15499</v>
      </c>
      <c r="C8569">
        <v>1</v>
      </c>
      <c r="D8569">
        <v>1476</v>
      </c>
      <c r="E8569" s="1">
        <v>44251</v>
      </c>
    </row>
    <row r="8570" spans="1:5" x14ac:dyDescent="0.25">
      <c r="A8570" t="s">
        <v>10048</v>
      </c>
      <c r="B8570" t="s">
        <v>15487</v>
      </c>
      <c r="C8570">
        <v>1</v>
      </c>
      <c r="D8570">
        <v>1425</v>
      </c>
      <c r="E8570" s="1">
        <v>44322</v>
      </c>
    </row>
    <row r="8571" spans="1:5" x14ac:dyDescent="0.25">
      <c r="A8571" t="s">
        <v>10048</v>
      </c>
      <c r="B8571" t="s">
        <v>15487</v>
      </c>
      <c r="C8571">
        <v>1</v>
      </c>
      <c r="D8571">
        <v>1848</v>
      </c>
      <c r="E8571" s="1">
        <v>44526</v>
      </c>
    </row>
    <row r="8572" spans="1:5" x14ac:dyDescent="0.25">
      <c r="A8572" t="s">
        <v>10048</v>
      </c>
      <c r="B8572" t="s">
        <v>15476</v>
      </c>
      <c r="C8572">
        <v>1</v>
      </c>
      <c r="D8572">
        <v>1350</v>
      </c>
      <c r="E8572" s="1">
        <v>44328</v>
      </c>
    </row>
    <row r="8573" spans="1:5" x14ac:dyDescent="0.25">
      <c r="A8573" t="s">
        <v>10048</v>
      </c>
      <c r="B8573" t="s">
        <v>15476</v>
      </c>
      <c r="C8573">
        <v>1</v>
      </c>
      <c r="D8573">
        <v>2741</v>
      </c>
      <c r="E8573" s="1">
        <v>44811</v>
      </c>
    </row>
    <row r="8574" spans="1:5" x14ac:dyDescent="0.25">
      <c r="A8574" t="s">
        <v>10058</v>
      </c>
      <c r="B8574" t="s">
        <v>15474</v>
      </c>
      <c r="C8574">
        <v>1</v>
      </c>
      <c r="D8574">
        <v>2422</v>
      </c>
      <c r="E8574" s="1">
        <v>44579</v>
      </c>
    </row>
    <row r="8575" spans="1:5" x14ac:dyDescent="0.25">
      <c r="A8575" t="s">
        <v>10059</v>
      </c>
      <c r="B8575" t="s">
        <v>15476</v>
      </c>
      <c r="C8575">
        <v>1</v>
      </c>
      <c r="D8575">
        <v>1834</v>
      </c>
      <c r="E8575" s="1">
        <v>44462</v>
      </c>
    </row>
    <row r="8576" spans="1:5" x14ac:dyDescent="0.25">
      <c r="A8576" t="s">
        <v>10060</v>
      </c>
      <c r="B8576" t="s">
        <v>15487</v>
      </c>
      <c r="C8576">
        <v>1</v>
      </c>
      <c r="D8576">
        <v>2775</v>
      </c>
      <c r="E8576" s="1">
        <v>44894</v>
      </c>
    </row>
    <row r="8577" spans="1:5" x14ac:dyDescent="0.25">
      <c r="A8577" t="s">
        <v>10061</v>
      </c>
      <c r="B8577" t="s">
        <v>15499</v>
      </c>
      <c r="C8577">
        <v>1</v>
      </c>
      <c r="D8577">
        <v>1767</v>
      </c>
      <c r="E8577" s="1">
        <v>44445</v>
      </c>
    </row>
    <row r="8578" spans="1:5" x14ac:dyDescent="0.25">
      <c r="A8578" t="s">
        <v>10062</v>
      </c>
      <c r="B8578" t="s">
        <v>15476</v>
      </c>
      <c r="C8578">
        <v>1</v>
      </c>
      <c r="D8578">
        <v>2077</v>
      </c>
      <c r="E8578" s="1">
        <v>44653</v>
      </c>
    </row>
    <row r="8579" spans="1:5" x14ac:dyDescent="0.25">
      <c r="A8579" t="s">
        <v>10063</v>
      </c>
      <c r="B8579" t="s">
        <v>15474</v>
      </c>
      <c r="C8579">
        <v>1</v>
      </c>
      <c r="D8579">
        <v>1393</v>
      </c>
      <c r="E8579" s="1">
        <v>44552</v>
      </c>
    </row>
    <row r="8580" spans="1:5" x14ac:dyDescent="0.25">
      <c r="A8580" t="s">
        <v>10064</v>
      </c>
      <c r="B8580" t="s">
        <v>15486</v>
      </c>
      <c r="C8580">
        <v>1</v>
      </c>
      <c r="D8580">
        <v>2230</v>
      </c>
      <c r="E8580" s="1">
        <v>44362</v>
      </c>
    </row>
    <row r="8581" spans="1:5" x14ac:dyDescent="0.25">
      <c r="A8581" t="s">
        <v>10065</v>
      </c>
      <c r="B8581" t="s">
        <v>15499</v>
      </c>
      <c r="C8581">
        <v>0</v>
      </c>
      <c r="D8581">
        <v>0</v>
      </c>
      <c r="E8581" s="1">
        <v>44428</v>
      </c>
    </row>
    <row r="8582" spans="1:5" x14ac:dyDescent="0.25">
      <c r="A8582" t="s">
        <v>10065</v>
      </c>
      <c r="B8582" t="s">
        <v>15476</v>
      </c>
      <c r="C8582">
        <v>1</v>
      </c>
      <c r="D8582">
        <v>1395</v>
      </c>
      <c r="E8582" s="1">
        <v>44306</v>
      </c>
    </row>
    <row r="8583" spans="1:5" x14ac:dyDescent="0.25">
      <c r="A8583" t="s">
        <v>10066</v>
      </c>
      <c r="B8583" t="s">
        <v>15474</v>
      </c>
      <c r="C8583">
        <v>1</v>
      </c>
      <c r="D8583">
        <v>1502</v>
      </c>
      <c r="E8583" s="1">
        <v>44551</v>
      </c>
    </row>
    <row r="8584" spans="1:5" x14ac:dyDescent="0.25">
      <c r="A8584" t="s">
        <v>10067</v>
      </c>
      <c r="B8584" t="s">
        <v>15475</v>
      </c>
      <c r="C8584">
        <v>1</v>
      </c>
      <c r="D8584">
        <v>2739</v>
      </c>
      <c r="E8584" s="1">
        <v>44698</v>
      </c>
    </row>
    <row r="8585" spans="1:5" x14ac:dyDescent="0.25">
      <c r="A8585" t="s">
        <v>10068</v>
      </c>
      <c r="B8585" t="s">
        <v>15476</v>
      </c>
      <c r="C8585">
        <v>1</v>
      </c>
      <c r="D8585">
        <v>1890</v>
      </c>
      <c r="E8585" s="1">
        <v>44532</v>
      </c>
    </row>
    <row r="8586" spans="1:5" x14ac:dyDescent="0.25">
      <c r="A8586" t="s">
        <v>10069</v>
      </c>
      <c r="B8586" t="s">
        <v>15499</v>
      </c>
      <c r="C8586">
        <v>1</v>
      </c>
      <c r="D8586">
        <v>1726</v>
      </c>
      <c r="E8586" s="1">
        <v>44357</v>
      </c>
    </row>
    <row r="8587" spans="1:5" x14ac:dyDescent="0.25">
      <c r="A8587" t="s">
        <v>10070</v>
      </c>
      <c r="B8587" t="s">
        <v>15476</v>
      </c>
      <c r="C8587">
        <v>1</v>
      </c>
      <c r="D8587">
        <v>1437</v>
      </c>
      <c r="E8587" s="1">
        <v>44355</v>
      </c>
    </row>
    <row r="8588" spans="1:5" x14ac:dyDescent="0.25">
      <c r="A8588" t="s">
        <v>10070</v>
      </c>
      <c r="B8588" t="s">
        <v>15476</v>
      </c>
      <c r="C8588">
        <v>-1</v>
      </c>
      <c r="D8588">
        <v>-1437</v>
      </c>
      <c r="E8588" s="1">
        <v>44358</v>
      </c>
    </row>
    <row r="8589" spans="1:5" x14ac:dyDescent="0.25">
      <c r="A8589" t="s">
        <v>10070</v>
      </c>
      <c r="B8589" t="s">
        <v>15481</v>
      </c>
      <c r="C8589">
        <v>1</v>
      </c>
      <c r="D8589">
        <v>1709</v>
      </c>
      <c r="E8589" s="1">
        <v>44442</v>
      </c>
    </row>
    <row r="8590" spans="1:5" x14ac:dyDescent="0.25">
      <c r="A8590" t="s">
        <v>10071</v>
      </c>
      <c r="B8590" t="s">
        <v>15498</v>
      </c>
      <c r="C8590">
        <v>1</v>
      </c>
      <c r="D8590">
        <v>3822</v>
      </c>
      <c r="E8590" s="1">
        <v>44865</v>
      </c>
    </row>
    <row r="8591" spans="1:5" x14ac:dyDescent="0.25">
      <c r="A8591" t="s">
        <v>10072</v>
      </c>
      <c r="B8591" t="s">
        <v>15482</v>
      </c>
      <c r="C8591">
        <v>1</v>
      </c>
      <c r="D8591">
        <v>1760</v>
      </c>
      <c r="E8591" s="1">
        <v>44708</v>
      </c>
    </row>
    <row r="8592" spans="1:5" x14ac:dyDescent="0.25">
      <c r="A8592" t="s">
        <v>10072</v>
      </c>
      <c r="B8592" t="s">
        <v>15486</v>
      </c>
      <c r="C8592">
        <v>1</v>
      </c>
      <c r="D8592">
        <v>1290</v>
      </c>
      <c r="E8592" s="1">
        <v>44585</v>
      </c>
    </row>
    <row r="8593" spans="1:5" x14ac:dyDescent="0.25">
      <c r="A8593" t="s">
        <v>10073</v>
      </c>
      <c r="B8593" t="s">
        <v>15491</v>
      </c>
      <c r="C8593">
        <v>1</v>
      </c>
      <c r="D8593">
        <v>2002</v>
      </c>
      <c r="E8593" s="1">
        <v>44782</v>
      </c>
    </row>
    <row r="8594" spans="1:5" x14ac:dyDescent="0.25">
      <c r="A8594" t="s">
        <v>10074</v>
      </c>
      <c r="B8594" t="s">
        <v>15498</v>
      </c>
      <c r="C8594">
        <v>1</v>
      </c>
      <c r="D8594">
        <v>1088</v>
      </c>
      <c r="E8594" s="1">
        <v>44298</v>
      </c>
    </row>
    <row r="8595" spans="1:5" x14ac:dyDescent="0.25">
      <c r="A8595" t="s">
        <v>10075</v>
      </c>
      <c r="B8595" t="s">
        <v>15500</v>
      </c>
      <c r="C8595">
        <v>1</v>
      </c>
      <c r="D8595">
        <v>2274</v>
      </c>
      <c r="E8595" s="1">
        <v>44398</v>
      </c>
    </row>
    <row r="8596" spans="1:5" x14ac:dyDescent="0.25">
      <c r="A8596" t="s">
        <v>10076</v>
      </c>
      <c r="B8596" t="s">
        <v>15495</v>
      </c>
      <c r="C8596">
        <v>1</v>
      </c>
      <c r="D8596">
        <v>2495</v>
      </c>
      <c r="E8596" s="1">
        <v>44809</v>
      </c>
    </row>
    <row r="8597" spans="1:5" x14ac:dyDescent="0.25">
      <c r="A8597" t="s">
        <v>10077</v>
      </c>
      <c r="B8597" t="s">
        <v>15476</v>
      </c>
      <c r="C8597">
        <v>1</v>
      </c>
      <c r="D8597">
        <v>2324</v>
      </c>
      <c r="E8597" s="1">
        <v>44397</v>
      </c>
    </row>
    <row r="8598" spans="1:5" x14ac:dyDescent="0.25">
      <c r="A8598" t="s">
        <v>10078</v>
      </c>
      <c r="B8598" t="s">
        <v>15490</v>
      </c>
      <c r="C8598">
        <v>2</v>
      </c>
      <c r="D8598">
        <v>2618</v>
      </c>
      <c r="E8598" s="1">
        <v>44503</v>
      </c>
    </row>
    <row r="8599" spans="1:5" x14ac:dyDescent="0.25">
      <c r="A8599" t="s">
        <v>9546</v>
      </c>
      <c r="B8599" t="s">
        <v>15495</v>
      </c>
      <c r="C8599">
        <v>1</v>
      </c>
      <c r="D8599">
        <v>1540</v>
      </c>
      <c r="E8599" s="1">
        <v>44726</v>
      </c>
    </row>
    <row r="8600" spans="1:5" x14ac:dyDescent="0.25">
      <c r="A8600" t="s">
        <v>9546</v>
      </c>
      <c r="B8600" t="s">
        <v>15501</v>
      </c>
      <c r="C8600">
        <v>2</v>
      </c>
      <c r="D8600">
        <v>2636</v>
      </c>
      <c r="E8600" s="1">
        <v>44583</v>
      </c>
    </row>
    <row r="8601" spans="1:5" x14ac:dyDescent="0.25">
      <c r="A8601" t="s">
        <v>9546</v>
      </c>
      <c r="B8601" t="s">
        <v>15476</v>
      </c>
      <c r="C8601">
        <v>1</v>
      </c>
      <c r="D8601">
        <v>1889</v>
      </c>
      <c r="E8601" s="1">
        <v>44642</v>
      </c>
    </row>
    <row r="8602" spans="1:5" x14ac:dyDescent="0.25">
      <c r="A8602" t="s">
        <v>9546</v>
      </c>
      <c r="B8602" t="s">
        <v>15481</v>
      </c>
      <c r="C8602">
        <v>1</v>
      </c>
      <c r="D8602">
        <v>1248</v>
      </c>
      <c r="E8602" s="1">
        <v>44532</v>
      </c>
    </row>
    <row r="8603" spans="1:5" x14ac:dyDescent="0.25">
      <c r="A8603" t="s">
        <v>9745</v>
      </c>
      <c r="B8603" t="s">
        <v>15499</v>
      </c>
      <c r="C8603">
        <v>1</v>
      </c>
      <c r="D8603">
        <v>1749</v>
      </c>
      <c r="E8603" s="1">
        <v>44428</v>
      </c>
    </row>
    <row r="8604" spans="1:5" x14ac:dyDescent="0.25">
      <c r="A8604" t="s">
        <v>10079</v>
      </c>
      <c r="B8604" t="s">
        <v>15483</v>
      </c>
      <c r="C8604">
        <v>1</v>
      </c>
      <c r="D8604">
        <v>356</v>
      </c>
      <c r="E8604" s="1">
        <v>44436</v>
      </c>
    </row>
    <row r="8605" spans="1:5" x14ac:dyDescent="0.25">
      <c r="A8605" t="s">
        <v>10080</v>
      </c>
      <c r="B8605" t="s">
        <v>15476</v>
      </c>
      <c r="C8605">
        <v>1</v>
      </c>
      <c r="D8605">
        <v>1746</v>
      </c>
      <c r="E8605" s="1">
        <v>44407</v>
      </c>
    </row>
    <row r="8606" spans="1:5" x14ac:dyDescent="0.25">
      <c r="A8606" t="s">
        <v>10081</v>
      </c>
      <c r="B8606" t="s">
        <v>15476</v>
      </c>
      <c r="C8606">
        <v>1</v>
      </c>
      <c r="D8606">
        <v>2636</v>
      </c>
      <c r="E8606" s="1">
        <v>44721</v>
      </c>
    </row>
    <row r="8607" spans="1:5" x14ac:dyDescent="0.25">
      <c r="A8607" t="s">
        <v>9667</v>
      </c>
      <c r="B8607" t="s">
        <v>15476</v>
      </c>
      <c r="C8607">
        <v>1</v>
      </c>
      <c r="D8607">
        <v>1557</v>
      </c>
      <c r="E8607" s="1">
        <v>44684</v>
      </c>
    </row>
    <row r="8608" spans="1:5" x14ac:dyDescent="0.25">
      <c r="A8608" t="s">
        <v>9555</v>
      </c>
      <c r="B8608" t="s">
        <v>15498</v>
      </c>
      <c r="C8608">
        <v>4</v>
      </c>
      <c r="D8608">
        <v>9384</v>
      </c>
      <c r="E8608" s="1">
        <v>44602</v>
      </c>
    </row>
    <row r="8609" spans="1:5" x14ac:dyDescent="0.25">
      <c r="A8609" t="s">
        <v>9556</v>
      </c>
      <c r="B8609" t="s">
        <v>15479</v>
      </c>
      <c r="C8609">
        <v>1</v>
      </c>
      <c r="D8609">
        <v>1911</v>
      </c>
      <c r="E8609" s="1">
        <v>44410</v>
      </c>
    </row>
    <row r="8610" spans="1:5" x14ac:dyDescent="0.25">
      <c r="A8610" t="s">
        <v>10082</v>
      </c>
      <c r="B8610" t="s">
        <v>15498</v>
      </c>
      <c r="C8610">
        <v>1</v>
      </c>
      <c r="D8610">
        <v>897</v>
      </c>
      <c r="E8610" s="1">
        <v>44406</v>
      </c>
    </row>
    <row r="8611" spans="1:5" x14ac:dyDescent="0.25">
      <c r="A8611" t="s">
        <v>9560</v>
      </c>
      <c r="B8611" t="s">
        <v>15496</v>
      </c>
      <c r="C8611">
        <v>1</v>
      </c>
      <c r="D8611">
        <v>1331</v>
      </c>
      <c r="E8611" s="1">
        <v>44747</v>
      </c>
    </row>
    <row r="8612" spans="1:5" x14ac:dyDescent="0.25">
      <c r="A8612" t="s">
        <v>9750</v>
      </c>
      <c r="B8612" t="s">
        <v>15476</v>
      </c>
      <c r="C8612">
        <v>-1</v>
      </c>
      <c r="D8612">
        <v>-908</v>
      </c>
      <c r="E8612" s="1">
        <v>44495</v>
      </c>
    </row>
    <row r="8613" spans="1:5" x14ac:dyDescent="0.25">
      <c r="A8613" t="s">
        <v>9562</v>
      </c>
      <c r="B8613" t="s">
        <v>15478</v>
      </c>
      <c r="C8613">
        <v>1</v>
      </c>
      <c r="D8613">
        <v>1244</v>
      </c>
      <c r="E8613" s="1">
        <v>44342</v>
      </c>
    </row>
    <row r="8614" spans="1:5" x14ac:dyDescent="0.25">
      <c r="A8614" t="s">
        <v>9562</v>
      </c>
      <c r="B8614" t="s">
        <v>15478</v>
      </c>
      <c r="C8614">
        <v>1</v>
      </c>
      <c r="D8614">
        <v>1244</v>
      </c>
      <c r="E8614" s="1">
        <v>44345</v>
      </c>
    </row>
    <row r="8615" spans="1:5" x14ac:dyDescent="0.25">
      <c r="A8615" t="s">
        <v>9562</v>
      </c>
      <c r="B8615" t="s">
        <v>15499</v>
      </c>
      <c r="C8615">
        <v>1</v>
      </c>
      <c r="D8615">
        <v>1211</v>
      </c>
      <c r="E8615" s="1">
        <v>44470</v>
      </c>
    </row>
    <row r="8616" spans="1:5" x14ac:dyDescent="0.25">
      <c r="A8616" t="s">
        <v>9562</v>
      </c>
      <c r="B8616" t="s">
        <v>15474</v>
      </c>
      <c r="C8616">
        <v>1</v>
      </c>
      <c r="D8616">
        <v>1137</v>
      </c>
      <c r="E8616" s="1">
        <v>44286</v>
      </c>
    </row>
    <row r="8617" spans="1:5" x14ac:dyDescent="0.25">
      <c r="A8617" t="s">
        <v>9562</v>
      </c>
      <c r="B8617" t="s">
        <v>15474</v>
      </c>
      <c r="C8617">
        <v>1</v>
      </c>
      <c r="D8617">
        <v>1125</v>
      </c>
      <c r="E8617" s="1">
        <v>44349</v>
      </c>
    </row>
    <row r="8618" spans="1:5" x14ac:dyDescent="0.25">
      <c r="A8618" t="s">
        <v>9562</v>
      </c>
      <c r="B8618" t="s">
        <v>15474</v>
      </c>
      <c r="C8618">
        <v>1</v>
      </c>
      <c r="D8618">
        <v>1150</v>
      </c>
      <c r="E8618" s="1">
        <v>44470</v>
      </c>
    </row>
    <row r="8619" spans="1:5" x14ac:dyDescent="0.25">
      <c r="A8619" t="s">
        <v>9562</v>
      </c>
      <c r="B8619" t="s">
        <v>15474</v>
      </c>
      <c r="C8619">
        <v>1</v>
      </c>
      <c r="D8619">
        <v>1560</v>
      </c>
      <c r="E8619" s="1">
        <v>44677</v>
      </c>
    </row>
    <row r="8620" spans="1:5" x14ac:dyDescent="0.25">
      <c r="A8620" t="s">
        <v>9562</v>
      </c>
      <c r="B8620" t="s">
        <v>15474</v>
      </c>
      <c r="C8620">
        <v>1</v>
      </c>
      <c r="D8620">
        <v>2251</v>
      </c>
      <c r="E8620" s="1">
        <v>44798</v>
      </c>
    </row>
    <row r="8621" spans="1:5" x14ac:dyDescent="0.25">
      <c r="A8621" t="s">
        <v>9562</v>
      </c>
      <c r="B8621" t="s">
        <v>15488</v>
      </c>
      <c r="C8621">
        <v>1</v>
      </c>
      <c r="D8621">
        <v>1476</v>
      </c>
      <c r="E8621" s="1">
        <v>44536</v>
      </c>
    </row>
    <row r="8622" spans="1:5" x14ac:dyDescent="0.25">
      <c r="A8622" t="s">
        <v>9562</v>
      </c>
      <c r="B8622" t="s">
        <v>15495</v>
      </c>
      <c r="C8622">
        <v>1</v>
      </c>
      <c r="D8622">
        <v>1726</v>
      </c>
      <c r="E8622" s="1">
        <v>44697</v>
      </c>
    </row>
    <row r="8623" spans="1:5" x14ac:dyDescent="0.25">
      <c r="A8623" t="s">
        <v>9562</v>
      </c>
      <c r="B8623" t="s">
        <v>15487</v>
      </c>
      <c r="C8623">
        <v>1</v>
      </c>
      <c r="D8623">
        <v>1180</v>
      </c>
      <c r="E8623" s="1">
        <v>44239</v>
      </c>
    </row>
    <row r="8624" spans="1:5" x14ac:dyDescent="0.25">
      <c r="A8624" t="s">
        <v>9562</v>
      </c>
      <c r="B8624" t="s">
        <v>15486</v>
      </c>
      <c r="C8624">
        <v>1</v>
      </c>
      <c r="D8624">
        <v>1723</v>
      </c>
      <c r="E8624" s="1">
        <v>44665</v>
      </c>
    </row>
    <row r="8625" spans="1:5" x14ac:dyDescent="0.25">
      <c r="A8625" t="s">
        <v>9562</v>
      </c>
      <c r="B8625" t="s">
        <v>15476</v>
      </c>
      <c r="C8625">
        <v>1</v>
      </c>
      <c r="D8625">
        <v>1128</v>
      </c>
      <c r="E8625" s="1">
        <v>44347</v>
      </c>
    </row>
    <row r="8626" spans="1:5" x14ac:dyDescent="0.25">
      <c r="A8626" t="s">
        <v>9562</v>
      </c>
      <c r="B8626" t="s">
        <v>15476</v>
      </c>
      <c r="C8626">
        <v>1</v>
      </c>
      <c r="D8626">
        <v>1143</v>
      </c>
      <c r="E8626" s="1">
        <v>44400</v>
      </c>
    </row>
    <row r="8627" spans="1:5" x14ac:dyDescent="0.25">
      <c r="A8627" t="s">
        <v>9562</v>
      </c>
      <c r="B8627" t="s">
        <v>15476</v>
      </c>
      <c r="C8627">
        <v>1</v>
      </c>
      <c r="D8627">
        <v>1988</v>
      </c>
      <c r="E8627" s="1">
        <v>44761</v>
      </c>
    </row>
    <row r="8628" spans="1:5" x14ac:dyDescent="0.25">
      <c r="A8628" t="s">
        <v>9562</v>
      </c>
      <c r="B8628" t="s">
        <v>15476</v>
      </c>
      <c r="C8628">
        <v>1</v>
      </c>
      <c r="D8628">
        <v>1988</v>
      </c>
      <c r="E8628" s="1">
        <v>44764</v>
      </c>
    </row>
    <row r="8629" spans="1:5" x14ac:dyDescent="0.25">
      <c r="A8629" t="s">
        <v>9562</v>
      </c>
      <c r="B8629" t="s">
        <v>15476</v>
      </c>
      <c r="C8629">
        <v>1</v>
      </c>
      <c r="D8629">
        <v>2167</v>
      </c>
      <c r="E8629" s="1">
        <v>44767</v>
      </c>
    </row>
    <row r="8630" spans="1:5" x14ac:dyDescent="0.25">
      <c r="A8630" t="s">
        <v>9562</v>
      </c>
      <c r="B8630" t="s">
        <v>15481</v>
      </c>
      <c r="C8630">
        <v>1</v>
      </c>
      <c r="D8630">
        <v>1912</v>
      </c>
      <c r="E8630" s="1">
        <v>44755</v>
      </c>
    </row>
    <row r="8631" spans="1:5" x14ac:dyDescent="0.25">
      <c r="A8631" t="s">
        <v>9562</v>
      </c>
      <c r="B8631" t="s">
        <v>15481</v>
      </c>
      <c r="C8631">
        <v>1</v>
      </c>
      <c r="D8631">
        <v>2360</v>
      </c>
      <c r="E8631" s="1">
        <v>44838</v>
      </c>
    </row>
    <row r="8632" spans="1:5" x14ac:dyDescent="0.25">
      <c r="A8632" t="s">
        <v>9591</v>
      </c>
      <c r="B8632" t="s">
        <v>15510</v>
      </c>
      <c r="C8632">
        <v>3</v>
      </c>
      <c r="D8632">
        <v>6936</v>
      </c>
      <c r="E8632" s="1">
        <v>44845</v>
      </c>
    </row>
    <row r="8633" spans="1:5" x14ac:dyDescent="0.25">
      <c r="A8633" t="s">
        <v>9591</v>
      </c>
      <c r="B8633" t="s">
        <v>15485</v>
      </c>
      <c r="C8633">
        <v>2</v>
      </c>
      <c r="D8633">
        <v>3466</v>
      </c>
      <c r="E8633" s="1">
        <v>44685</v>
      </c>
    </row>
    <row r="8634" spans="1:5" x14ac:dyDescent="0.25">
      <c r="A8634" t="s">
        <v>9591</v>
      </c>
      <c r="B8634" t="s">
        <v>15485</v>
      </c>
      <c r="C8634">
        <v>1</v>
      </c>
      <c r="D8634">
        <v>2312</v>
      </c>
      <c r="E8634" s="1">
        <v>44839</v>
      </c>
    </row>
    <row r="8635" spans="1:5" x14ac:dyDescent="0.25">
      <c r="A8635" t="s">
        <v>9591</v>
      </c>
      <c r="B8635" t="s">
        <v>15496</v>
      </c>
      <c r="C8635">
        <v>1</v>
      </c>
      <c r="D8635">
        <v>1646</v>
      </c>
      <c r="E8635" s="1">
        <v>44686</v>
      </c>
    </row>
    <row r="8636" spans="1:5" x14ac:dyDescent="0.25">
      <c r="A8636" t="s">
        <v>9591</v>
      </c>
      <c r="B8636" t="s">
        <v>15486</v>
      </c>
      <c r="C8636">
        <v>1</v>
      </c>
      <c r="D8636">
        <v>1424</v>
      </c>
      <c r="E8636" s="1">
        <v>44566</v>
      </c>
    </row>
    <row r="8637" spans="1:5" x14ac:dyDescent="0.25">
      <c r="A8637" t="s">
        <v>9729</v>
      </c>
      <c r="B8637" t="s">
        <v>15483</v>
      </c>
      <c r="C8637">
        <v>1</v>
      </c>
      <c r="D8637">
        <v>1232</v>
      </c>
      <c r="E8637" s="1">
        <v>44574</v>
      </c>
    </row>
    <row r="8638" spans="1:5" x14ac:dyDescent="0.25">
      <c r="A8638" t="s">
        <v>10083</v>
      </c>
      <c r="B8638" t="s">
        <v>15476</v>
      </c>
      <c r="C8638">
        <v>1</v>
      </c>
      <c r="D8638">
        <v>332</v>
      </c>
      <c r="E8638" s="1">
        <v>44315</v>
      </c>
    </row>
    <row r="8639" spans="1:5" x14ac:dyDescent="0.25">
      <c r="A8639" t="s">
        <v>9730</v>
      </c>
      <c r="B8639" t="s">
        <v>15483</v>
      </c>
      <c r="C8639">
        <v>1</v>
      </c>
      <c r="D8639">
        <v>365</v>
      </c>
      <c r="E8639" s="1">
        <v>44501</v>
      </c>
    </row>
    <row r="8640" spans="1:5" x14ac:dyDescent="0.25">
      <c r="A8640" t="s">
        <v>10084</v>
      </c>
      <c r="B8640" t="s">
        <v>15489</v>
      </c>
      <c r="C8640">
        <v>1</v>
      </c>
      <c r="D8640">
        <v>432</v>
      </c>
      <c r="E8640" s="1">
        <v>44693</v>
      </c>
    </row>
    <row r="8641" spans="1:5" x14ac:dyDescent="0.25">
      <c r="A8641" t="s">
        <v>10085</v>
      </c>
      <c r="B8641" t="s">
        <v>15476</v>
      </c>
      <c r="C8641">
        <v>1</v>
      </c>
      <c r="D8641">
        <v>2837</v>
      </c>
      <c r="E8641" s="1">
        <v>44706</v>
      </c>
    </row>
    <row r="8642" spans="1:5" x14ac:dyDescent="0.25">
      <c r="A8642" t="s">
        <v>9594</v>
      </c>
      <c r="B8642" t="s">
        <v>15498</v>
      </c>
      <c r="C8642">
        <v>1</v>
      </c>
      <c r="D8642">
        <v>1501</v>
      </c>
      <c r="E8642" s="1">
        <v>44455</v>
      </c>
    </row>
    <row r="8643" spans="1:5" x14ac:dyDescent="0.25">
      <c r="A8643" t="s">
        <v>9594</v>
      </c>
      <c r="B8643" t="s">
        <v>15485</v>
      </c>
      <c r="C8643">
        <v>1</v>
      </c>
      <c r="D8643">
        <v>1534</v>
      </c>
      <c r="E8643" s="1">
        <v>44421</v>
      </c>
    </row>
    <row r="8644" spans="1:5" x14ac:dyDescent="0.25">
      <c r="A8644" t="s">
        <v>9594</v>
      </c>
      <c r="B8644" t="s">
        <v>15474</v>
      </c>
      <c r="C8644">
        <v>1</v>
      </c>
      <c r="D8644">
        <v>1237</v>
      </c>
      <c r="E8644" s="1">
        <v>44403</v>
      </c>
    </row>
    <row r="8645" spans="1:5" x14ac:dyDescent="0.25">
      <c r="A8645" t="s">
        <v>9594</v>
      </c>
      <c r="B8645" t="s">
        <v>15474</v>
      </c>
      <c r="C8645">
        <v>1</v>
      </c>
      <c r="D8645">
        <v>1422</v>
      </c>
      <c r="E8645" s="1">
        <v>44463</v>
      </c>
    </row>
    <row r="8646" spans="1:5" x14ac:dyDescent="0.25">
      <c r="A8646" t="s">
        <v>9594</v>
      </c>
      <c r="B8646" t="s">
        <v>15474</v>
      </c>
      <c r="C8646">
        <v>1</v>
      </c>
      <c r="D8646">
        <v>1449</v>
      </c>
      <c r="E8646" s="1">
        <v>44554</v>
      </c>
    </row>
    <row r="8647" spans="1:5" x14ac:dyDescent="0.25">
      <c r="A8647" t="s">
        <v>9594</v>
      </c>
      <c r="B8647" t="s">
        <v>15474</v>
      </c>
      <c r="C8647">
        <v>1</v>
      </c>
      <c r="D8647">
        <v>1861</v>
      </c>
      <c r="E8647" s="1">
        <v>44629</v>
      </c>
    </row>
    <row r="8648" spans="1:5" x14ac:dyDescent="0.25">
      <c r="A8648" t="s">
        <v>9594</v>
      </c>
      <c r="B8648" t="s">
        <v>15474</v>
      </c>
      <c r="C8648">
        <v>2</v>
      </c>
      <c r="D8648">
        <v>3466</v>
      </c>
      <c r="E8648" s="1">
        <v>44679</v>
      </c>
    </row>
    <row r="8649" spans="1:5" x14ac:dyDescent="0.25">
      <c r="A8649" t="s">
        <v>9594</v>
      </c>
      <c r="B8649" t="s">
        <v>15474</v>
      </c>
      <c r="C8649">
        <v>1</v>
      </c>
      <c r="D8649">
        <v>1733</v>
      </c>
      <c r="E8649" s="1">
        <v>44685</v>
      </c>
    </row>
    <row r="8650" spans="1:5" x14ac:dyDescent="0.25">
      <c r="A8650" t="s">
        <v>9594</v>
      </c>
      <c r="B8650" t="s">
        <v>15479</v>
      </c>
      <c r="C8650">
        <v>1</v>
      </c>
      <c r="D8650">
        <v>1505</v>
      </c>
      <c r="E8650" s="1">
        <v>44439</v>
      </c>
    </row>
    <row r="8651" spans="1:5" x14ac:dyDescent="0.25">
      <c r="A8651" t="s">
        <v>9594</v>
      </c>
      <c r="B8651" t="s">
        <v>15483</v>
      </c>
      <c r="C8651">
        <v>2</v>
      </c>
      <c r="D8651">
        <v>2488</v>
      </c>
      <c r="E8651" s="1">
        <v>44393</v>
      </c>
    </row>
    <row r="8652" spans="1:5" x14ac:dyDescent="0.25">
      <c r="A8652" t="s">
        <v>9594</v>
      </c>
      <c r="B8652" t="s">
        <v>15483</v>
      </c>
      <c r="C8652">
        <v>1</v>
      </c>
      <c r="D8652">
        <v>2539</v>
      </c>
      <c r="E8652" s="1">
        <v>44817</v>
      </c>
    </row>
    <row r="8653" spans="1:5" x14ac:dyDescent="0.25">
      <c r="A8653" t="s">
        <v>9594</v>
      </c>
      <c r="B8653" t="s">
        <v>15496</v>
      </c>
      <c r="C8653">
        <v>1</v>
      </c>
      <c r="D8653">
        <v>2472</v>
      </c>
      <c r="E8653" s="1">
        <v>44848</v>
      </c>
    </row>
    <row r="8654" spans="1:5" x14ac:dyDescent="0.25">
      <c r="A8654" t="s">
        <v>9594</v>
      </c>
      <c r="B8654" t="s">
        <v>15487</v>
      </c>
      <c r="C8654">
        <v>1</v>
      </c>
      <c r="D8654">
        <v>1918</v>
      </c>
      <c r="E8654" s="1">
        <v>44691</v>
      </c>
    </row>
    <row r="8655" spans="1:5" x14ac:dyDescent="0.25">
      <c r="A8655" t="s">
        <v>9594</v>
      </c>
      <c r="B8655" t="s">
        <v>15487</v>
      </c>
      <c r="C8655">
        <v>1</v>
      </c>
      <c r="D8655">
        <v>2473</v>
      </c>
      <c r="E8655" s="1">
        <v>44783</v>
      </c>
    </row>
    <row r="8656" spans="1:5" x14ac:dyDescent="0.25">
      <c r="A8656" t="s">
        <v>9594</v>
      </c>
      <c r="B8656" t="s">
        <v>15489</v>
      </c>
      <c r="C8656">
        <v>1</v>
      </c>
      <c r="D8656">
        <v>1382</v>
      </c>
      <c r="E8656" s="1">
        <v>44279</v>
      </c>
    </row>
    <row r="8657" spans="1:5" x14ac:dyDescent="0.25">
      <c r="A8657" t="s">
        <v>9594</v>
      </c>
      <c r="B8657" t="s">
        <v>15491</v>
      </c>
      <c r="C8657">
        <v>7</v>
      </c>
      <c r="D8657">
        <v>11634</v>
      </c>
      <c r="E8657" s="1">
        <v>44674</v>
      </c>
    </row>
    <row r="8658" spans="1:5" x14ac:dyDescent="0.25">
      <c r="A8658" t="s">
        <v>10086</v>
      </c>
      <c r="B8658" t="s">
        <v>15486</v>
      </c>
      <c r="C8658">
        <v>2</v>
      </c>
      <c r="D8658">
        <v>3734</v>
      </c>
      <c r="E8658" s="1">
        <v>44827</v>
      </c>
    </row>
    <row r="8659" spans="1:5" x14ac:dyDescent="0.25">
      <c r="A8659" t="s">
        <v>10087</v>
      </c>
      <c r="B8659" t="s">
        <v>15474</v>
      </c>
      <c r="C8659">
        <v>1</v>
      </c>
      <c r="D8659">
        <v>269</v>
      </c>
      <c r="E8659" s="1">
        <v>44445</v>
      </c>
    </row>
    <row r="8660" spans="1:5" x14ac:dyDescent="0.25">
      <c r="A8660" t="s">
        <v>10088</v>
      </c>
      <c r="B8660" t="s">
        <v>15474</v>
      </c>
      <c r="C8660">
        <v>1</v>
      </c>
      <c r="D8660">
        <v>1388</v>
      </c>
      <c r="E8660" s="1">
        <v>44474</v>
      </c>
    </row>
    <row r="8661" spans="1:5" x14ac:dyDescent="0.25">
      <c r="A8661" t="s">
        <v>10089</v>
      </c>
      <c r="B8661" t="s">
        <v>15474</v>
      </c>
      <c r="C8661">
        <v>-1</v>
      </c>
      <c r="D8661">
        <v>-1480</v>
      </c>
      <c r="E8661" s="1">
        <v>44555</v>
      </c>
    </row>
    <row r="8662" spans="1:5" x14ac:dyDescent="0.25">
      <c r="A8662" t="s">
        <v>10090</v>
      </c>
      <c r="B8662" t="s">
        <v>15498</v>
      </c>
      <c r="C8662">
        <v>1</v>
      </c>
      <c r="D8662">
        <v>1139</v>
      </c>
      <c r="E8662" s="1">
        <v>44602</v>
      </c>
    </row>
    <row r="8663" spans="1:5" x14ac:dyDescent="0.25">
      <c r="A8663" t="s">
        <v>10091</v>
      </c>
      <c r="B8663" t="s">
        <v>15475</v>
      </c>
      <c r="C8663">
        <v>1</v>
      </c>
      <c r="D8663">
        <v>380</v>
      </c>
      <c r="E8663" s="1">
        <v>44729</v>
      </c>
    </row>
    <row r="8664" spans="1:5" x14ac:dyDescent="0.25">
      <c r="A8664" t="s">
        <v>10092</v>
      </c>
      <c r="B8664" t="s">
        <v>15476</v>
      </c>
      <c r="C8664">
        <v>1</v>
      </c>
      <c r="D8664">
        <v>1428</v>
      </c>
      <c r="E8664" s="1">
        <v>44310</v>
      </c>
    </row>
    <row r="8665" spans="1:5" x14ac:dyDescent="0.25">
      <c r="A8665" t="s">
        <v>10093</v>
      </c>
      <c r="B8665" t="s">
        <v>15488</v>
      </c>
      <c r="C8665">
        <v>1</v>
      </c>
      <c r="D8665">
        <v>1984</v>
      </c>
      <c r="E8665" s="1">
        <v>44732</v>
      </c>
    </row>
    <row r="8666" spans="1:5" x14ac:dyDescent="0.25">
      <c r="A8666" t="s">
        <v>10093</v>
      </c>
      <c r="B8666" t="s">
        <v>15495</v>
      </c>
      <c r="C8666">
        <v>1</v>
      </c>
      <c r="D8666">
        <v>2163</v>
      </c>
      <c r="E8666" s="1">
        <v>44881</v>
      </c>
    </row>
    <row r="8667" spans="1:5" x14ac:dyDescent="0.25">
      <c r="A8667" t="s">
        <v>10094</v>
      </c>
      <c r="B8667" t="s">
        <v>15499</v>
      </c>
      <c r="C8667">
        <v>-1</v>
      </c>
      <c r="D8667">
        <v>-1441</v>
      </c>
      <c r="E8667" s="1">
        <v>44491</v>
      </c>
    </row>
    <row r="8668" spans="1:5" x14ac:dyDescent="0.25">
      <c r="A8668" t="s">
        <v>10095</v>
      </c>
      <c r="B8668" t="s">
        <v>15488</v>
      </c>
      <c r="C8668">
        <v>1</v>
      </c>
      <c r="D8668">
        <v>1349</v>
      </c>
      <c r="E8668" s="1">
        <v>44578</v>
      </c>
    </row>
    <row r="8669" spans="1:5" x14ac:dyDescent="0.25">
      <c r="A8669" t="s">
        <v>10095</v>
      </c>
      <c r="B8669" t="s">
        <v>15486</v>
      </c>
      <c r="C8669">
        <v>1</v>
      </c>
      <c r="D8669">
        <v>1619</v>
      </c>
      <c r="E8669" s="1">
        <v>44614</v>
      </c>
    </row>
    <row r="8670" spans="1:5" x14ac:dyDescent="0.25">
      <c r="A8670" t="s">
        <v>10095</v>
      </c>
      <c r="B8670" t="s">
        <v>15476</v>
      </c>
      <c r="C8670">
        <v>1</v>
      </c>
      <c r="D8670">
        <v>2219</v>
      </c>
      <c r="E8670" s="1">
        <v>44767</v>
      </c>
    </row>
    <row r="8671" spans="1:5" x14ac:dyDescent="0.25">
      <c r="A8671" t="s">
        <v>10096</v>
      </c>
      <c r="B8671" t="s">
        <v>15483</v>
      </c>
      <c r="C8671">
        <v>1</v>
      </c>
      <c r="D8671">
        <v>827</v>
      </c>
      <c r="E8671" s="1">
        <v>44264</v>
      </c>
    </row>
    <row r="8672" spans="1:5" x14ac:dyDescent="0.25">
      <c r="A8672" t="s">
        <v>10097</v>
      </c>
      <c r="B8672" t="s">
        <v>15485</v>
      </c>
      <c r="C8672">
        <v>1</v>
      </c>
      <c r="D8672">
        <v>1047</v>
      </c>
      <c r="E8672" s="1">
        <v>44704</v>
      </c>
    </row>
    <row r="8673" spans="1:5" x14ac:dyDescent="0.25">
      <c r="A8673" t="s">
        <v>10097</v>
      </c>
      <c r="B8673" t="s">
        <v>15479</v>
      </c>
      <c r="C8673">
        <v>1</v>
      </c>
      <c r="D8673">
        <v>859</v>
      </c>
      <c r="E8673" s="1">
        <v>44204</v>
      </c>
    </row>
    <row r="8674" spans="1:5" x14ac:dyDescent="0.25">
      <c r="A8674" t="s">
        <v>10098</v>
      </c>
      <c r="B8674" t="s">
        <v>15499</v>
      </c>
      <c r="C8674">
        <v>1</v>
      </c>
      <c r="D8674">
        <v>1261</v>
      </c>
      <c r="E8674" s="1">
        <v>44336</v>
      </c>
    </row>
    <row r="8675" spans="1:5" x14ac:dyDescent="0.25">
      <c r="A8675" t="s">
        <v>10098</v>
      </c>
      <c r="B8675" t="s">
        <v>15476</v>
      </c>
      <c r="C8675">
        <v>-1</v>
      </c>
      <c r="D8675">
        <v>-1450</v>
      </c>
      <c r="E8675" s="1">
        <v>44516</v>
      </c>
    </row>
    <row r="8676" spans="1:5" x14ac:dyDescent="0.25">
      <c r="A8676" t="s">
        <v>10099</v>
      </c>
      <c r="B8676" t="s">
        <v>15491</v>
      </c>
      <c r="C8676">
        <v>3</v>
      </c>
      <c r="D8676">
        <v>6891</v>
      </c>
      <c r="E8676" s="1">
        <v>44771</v>
      </c>
    </row>
    <row r="8677" spans="1:5" x14ac:dyDescent="0.25">
      <c r="A8677" t="s">
        <v>10100</v>
      </c>
      <c r="B8677" t="s">
        <v>15503</v>
      </c>
      <c r="C8677">
        <v>1</v>
      </c>
      <c r="D8677">
        <v>2113</v>
      </c>
      <c r="E8677" s="1">
        <v>44804</v>
      </c>
    </row>
    <row r="8678" spans="1:5" x14ac:dyDescent="0.25">
      <c r="A8678" t="s">
        <v>10100</v>
      </c>
      <c r="B8678" t="s">
        <v>15496</v>
      </c>
      <c r="C8678">
        <v>1</v>
      </c>
      <c r="D8678">
        <v>2081</v>
      </c>
      <c r="E8678" s="1">
        <v>44862</v>
      </c>
    </row>
    <row r="8679" spans="1:5" x14ac:dyDescent="0.25">
      <c r="A8679" t="s">
        <v>10101</v>
      </c>
      <c r="B8679" t="s">
        <v>15483</v>
      </c>
      <c r="C8679">
        <v>1</v>
      </c>
      <c r="D8679">
        <v>1154</v>
      </c>
      <c r="E8679" s="1">
        <v>44460</v>
      </c>
    </row>
    <row r="8680" spans="1:5" x14ac:dyDescent="0.25">
      <c r="A8680" t="s">
        <v>10102</v>
      </c>
      <c r="B8680" t="s">
        <v>15485</v>
      </c>
      <c r="C8680">
        <v>1</v>
      </c>
      <c r="D8680">
        <v>995</v>
      </c>
      <c r="E8680" s="1">
        <v>44322</v>
      </c>
    </row>
    <row r="8681" spans="1:5" x14ac:dyDescent="0.25">
      <c r="A8681" t="s">
        <v>10103</v>
      </c>
      <c r="B8681" t="s">
        <v>15502</v>
      </c>
      <c r="C8681">
        <v>1</v>
      </c>
      <c r="D8681">
        <v>1048</v>
      </c>
      <c r="E8681" s="1">
        <v>44265</v>
      </c>
    </row>
    <row r="8682" spans="1:5" x14ac:dyDescent="0.25">
      <c r="A8682" t="s">
        <v>10104</v>
      </c>
      <c r="B8682" t="s">
        <v>15483</v>
      </c>
      <c r="C8682">
        <v>1</v>
      </c>
      <c r="D8682">
        <v>1242</v>
      </c>
      <c r="E8682" s="1">
        <v>44303</v>
      </c>
    </row>
    <row r="8683" spans="1:5" x14ac:dyDescent="0.25">
      <c r="A8683" t="s">
        <v>10105</v>
      </c>
      <c r="B8683" t="s">
        <v>15483</v>
      </c>
      <c r="C8683">
        <v>1</v>
      </c>
      <c r="D8683">
        <v>923</v>
      </c>
      <c r="E8683" s="1">
        <v>44385</v>
      </c>
    </row>
    <row r="8684" spans="1:5" x14ac:dyDescent="0.25">
      <c r="A8684" t="s">
        <v>10106</v>
      </c>
      <c r="B8684" t="s">
        <v>15474</v>
      </c>
      <c r="C8684">
        <v>1</v>
      </c>
      <c r="D8684">
        <v>1919</v>
      </c>
      <c r="E8684" s="1">
        <v>44727</v>
      </c>
    </row>
    <row r="8685" spans="1:5" x14ac:dyDescent="0.25">
      <c r="A8685" t="s">
        <v>10107</v>
      </c>
      <c r="B8685" t="s">
        <v>15474</v>
      </c>
      <c r="C8685">
        <v>1</v>
      </c>
      <c r="D8685">
        <v>2567</v>
      </c>
      <c r="E8685" s="1">
        <v>44720</v>
      </c>
    </row>
    <row r="8686" spans="1:5" x14ac:dyDescent="0.25">
      <c r="A8686" t="s">
        <v>10108</v>
      </c>
      <c r="B8686" t="s">
        <v>15476</v>
      </c>
      <c r="C8686">
        <v>1</v>
      </c>
      <c r="D8686">
        <v>1462</v>
      </c>
      <c r="E8686" s="1">
        <v>44288</v>
      </c>
    </row>
    <row r="8687" spans="1:5" x14ac:dyDescent="0.25">
      <c r="A8687" t="s">
        <v>10109</v>
      </c>
      <c r="B8687" t="s">
        <v>15476</v>
      </c>
      <c r="C8687">
        <v>1</v>
      </c>
      <c r="D8687">
        <v>6582</v>
      </c>
      <c r="E8687" s="1">
        <v>44571</v>
      </c>
    </row>
    <row r="8688" spans="1:5" x14ac:dyDescent="0.25">
      <c r="A8688" t="s">
        <v>10110</v>
      </c>
      <c r="B8688" t="s">
        <v>15480</v>
      </c>
      <c r="C8688">
        <v>-1</v>
      </c>
      <c r="D8688">
        <v>-3704</v>
      </c>
      <c r="E8688" s="1">
        <v>44658</v>
      </c>
    </row>
    <row r="8689" spans="1:5" x14ac:dyDescent="0.25">
      <c r="A8689" t="s">
        <v>10110</v>
      </c>
      <c r="B8689" t="s">
        <v>15476</v>
      </c>
      <c r="C8689">
        <v>1</v>
      </c>
      <c r="D8689">
        <v>2789</v>
      </c>
      <c r="E8689" s="1">
        <v>44512</v>
      </c>
    </row>
    <row r="8690" spans="1:5" x14ac:dyDescent="0.25">
      <c r="A8690" t="s">
        <v>10111</v>
      </c>
      <c r="B8690" t="s">
        <v>15476</v>
      </c>
      <c r="C8690">
        <v>1</v>
      </c>
      <c r="D8690">
        <v>3730</v>
      </c>
      <c r="E8690" s="1">
        <v>44803</v>
      </c>
    </row>
    <row r="8691" spans="1:5" x14ac:dyDescent="0.25">
      <c r="A8691" t="s">
        <v>10112</v>
      </c>
      <c r="B8691" t="s">
        <v>15487</v>
      </c>
      <c r="C8691">
        <v>1</v>
      </c>
      <c r="D8691">
        <v>1278</v>
      </c>
      <c r="E8691" s="1">
        <v>44293</v>
      </c>
    </row>
    <row r="8692" spans="1:5" x14ac:dyDescent="0.25">
      <c r="A8692" t="s">
        <v>10113</v>
      </c>
      <c r="B8692" t="s">
        <v>15483</v>
      </c>
      <c r="C8692">
        <v>1</v>
      </c>
      <c r="D8692">
        <v>2577</v>
      </c>
      <c r="E8692" s="1">
        <v>44827</v>
      </c>
    </row>
    <row r="8693" spans="1:5" x14ac:dyDescent="0.25">
      <c r="A8693" t="s">
        <v>10114</v>
      </c>
      <c r="B8693" t="s">
        <v>15486</v>
      </c>
      <c r="C8693">
        <v>1</v>
      </c>
      <c r="D8693">
        <v>1972</v>
      </c>
      <c r="E8693" s="1">
        <v>44683</v>
      </c>
    </row>
    <row r="8694" spans="1:5" x14ac:dyDescent="0.25">
      <c r="A8694" t="s">
        <v>10115</v>
      </c>
      <c r="B8694" t="s">
        <v>15476</v>
      </c>
      <c r="C8694">
        <v>1</v>
      </c>
      <c r="D8694">
        <v>1216</v>
      </c>
      <c r="E8694" s="1">
        <v>44343</v>
      </c>
    </row>
    <row r="8695" spans="1:5" x14ac:dyDescent="0.25">
      <c r="A8695" t="s">
        <v>10116</v>
      </c>
      <c r="B8695" t="s">
        <v>15474</v>
      </c>
      <c r="C8695">
        <v>1</v>
      </c>
      <c r="D8695">
        <v>1941</v>
      </c>
      <c r="E8695" s="1">
        <v>44677</v>
      </c>
    </row>
    <row r="8696" spans="1:5" x14ac:dyDescent="0.25">
      <c r="A8696" t="s">
        <v>10116</v>
      </c>
      <c r="B8696" t="s">
        <v>15479</v>
      </c>
      <c r="C8696">
        <v>1</v>
      </c>
      <c r="D8696">
        <v>2043</v>
      </c>
      <c r="E8696" s="1">
        <v>44679</v>
      </c>
    </row>
    <row r="8697" spans="1:5" x14ac:dyDescent="0.25">
      <c r="A8697" t="s">
        <v>10117</v>
      </c>
      <c r="B8697" t="s">
        <v>15476</v>
      </c>
      <c r="C8697">
        <v>1</v>
      </c>
      <c r="D8697">
        <v>2926</v>
      </c>
      <c r="E8697" s="1">
        <v>44399</v>
      </c>
    </row>
    <row r="8698" spans="1:5" x14ac:dyDescent="0.25">
      <c r="A8698" t="s">
        <v>10118</v>
      </c>
      <c r="B8698" t="s">
        <v>15476</v>
      </c>
      <c r="C8698">
        <v>-1</v>
      </c>
      <c r="D8698">
        <v>-2832</v>
      </c>
      <c r="E8698" s="1">
        <v>44775</v>
      </c>
    </row>
    <row r="8699" spans="1:5" x14ac:dyDescent="0.25">
      <c r="A8699" t="s">
        <v>10119</v>
      </c>
      <c r="B8699" t="s">
        <v>15498</v>
      </c>
      <c r="C8699">
        <v>1</v>
      </c>
      <c r="D8699">
        <v>1105</v>
      </c>
      <c r="E8699" s="1">
        <v>44497</v>
      </c>
    </row>
    <row r="8700" spans="1:5" x14ac:dyDescent="0.25">
      <c r="A8700" t="s">
        <v>10119</v>
      </c>
      <c r="B8700" t="s">
        <v>15499</v>
      </c>
      <c r="C8700">
        <v>1</v>
      </c>
      <c r="D8700">
        <v>1910</v>
      </c>
      <c r="E8700" s="1">
        <v>44778</v>
      </c>
    </row>
    <row r="8701" spans="1:5" x14ac:dyDescent="0.25">
      <c r="A8701" t="s">
        <v>10119</v>
      </c>
      <c r="B8701" t="s">
        <v>15474</v>
      </c>
      <c r="C8701">
        <v>1</v>
      </c>
      <c r="D8701">
        <v>1850</v>
      </c>
      <c r="E8701" s="1">
        <v>44803</v>
      </c>
    </row>
    <row r="8702" spans="1:5" x14ac:dyDescent="0.25">
      <c r="A8702" t="s">
        <v>10119</v>
      </c>
      <c r="B8702" t="s">
        <v>15479</v>
      </c>
      <c r="C8702">
        <v>1</v>
      </c>
      <c r="D8702">
        <v>936</v>
      </c>
      <c r="E8702" s="1">
        <v>44246</v>
      </c>
    </row>
    <row r="8703" spans="1:5" x14ac:dyDescent="0.25">
      <c r="A8703" t="s">
        <v>10119</v>
      </c>
      <c r="B8703" t="s">
        <v>15479</v>
      </c>
      <c r="C8703">
        <v>1</v>
      </c>
      <c r="D8703">
        <v>1550</v>
      </c>
      <c r="E8703" s="1">
        <v>44761</v>
      </c>
    </row>
    <row r="8704" spans="1:5" x14ac:dyDescent="0.25">
      <c r="A8704" t="s">
        <v>10119</v>
      </c>
      <c r="B8704" t="s">
        <v>15496</v>
      </c>
      <c r="C8704">
        <v>1</v>
      </c>
      <c r="D8704">
        <v>1550</v>
      </c>
      <c r="E8704" s="1">
        <v>44761</v>
      </c>
    </row>
    <row r="8705" spans="1:5" x14ac:dyDescent="0.25">
      <c r="A8705" t="s">
        <v>10119</v>
      </c>
      <c r="B8705" t="s">
        <v>15487</v>
      </c>
      <c r="C8705">
        <v>1</v>
      </c>
      <c r="D8705">
        <v>1891</v>
      </c>
      <c r="E8705" s="1">
        <v>44841</v>
      </c>
    </row>
    <row r="8706" spans="1:5" x14ac:dyDescent="0.25">
      <c r="A8706" t="s">
        <v>10119</v>
      </c>
      <c r="B8706" t="s">
        <v>15476</v>
      </c>
      <c r="C8706">
        <v>1</v>
      </c>
      <c r="D8706">
        <v>859</v>
      </c>
      <c r="E8706" s="1">
        <v>44358</v>
      </c>
    </row>
    <row r="8707" spans="1:5" x14ac:dyDescent="0.25">
      <c r="A8707" t="s">
        <v>10119</v>
      </c>
      <c r="B8707" t="s">
        <v>15476</v>
      </c>
      <c r="C8707">
        <v>1</v>
      </c>
      <c r="D8707">
        <v>1532</v>
      </c>
      <c r="E8707" s="1">
        <v>44722</v>
      </c>
    </row>
    <row r="8708" spans="1:5" x14ac:dyDescent="0.25">
      <c r="A8708" t="s">
        <v>10119</v>
      </c>
      <c r="B8708" t="s">
        <v>15476</v>
      </c>
      <c r="C8708">
        <v>1</v>
      </c>
      <c r="D8708">
        <v>1873</v>
      </c>
      <c r="E8708" s="1">
        <v>44775</v>
      </c>
    </row>
    <row r="8709" spans="1:5" x14ac:dyDescent="0.25">
      <c r="A8709" t="s">
        <v>10120</v>
      </c>
      <c r="B8709" t="s">
        <v>15492</v>
      </c>
      <c r="C8709">
        <v>1</v>
      </c>
      <c r="D8709">
        <v>261</v>
      </c>
      <c r="E8709" s="1">
        <v>44200</v>
      </c>
    </row>
    <row r="8710" spans="1:5" x14ac:dyDescent="0.25">
      <c r="A8710" t="s">
        <v>10121</v>
      </c>
      <c r="B8710" t="s">
        <v>15498</v>
      </c>
      <c r="C8710">
        <v>1</v>
      </c>
      <c r="D8710">
        <v>729</v>
      </c>
      <c r="E8710" s="1">
        <v>44389</v>
      </c>
    </row>
    <row r="8711" spans="1:5" x14ac:dyDescent="0.25">
      <c r="A8711" t="s">
        <v>10121</v>
      </c>
      <c r="B8711" t="s">
        <v>15491</v>
      </c>
      <c r="C8711">
        <v>1</v>
      </c>
      <c r="D8711">
        <v>1093</v>
      </c>
      <c r="E8711" s="1">
        <v>44674</v>
      </c>
    </row>
    <row r="8712" spans="1:5" x14ac:dyDescent="0.25">
      <c r="A8712" t="s">
        <v>10122</v>
      </c>
      <c r="B8712" t="s">
        <v>15474</v>
      </c>
      <c r="C8712">
        <v>1</v>
      </c>
      <c r="D8712">
        <v>310</v>
      </c>
      <c r="E8712" s="1">
        <v>44284</v>
      </c>
    </row>
    <row r="8713" spans="1:5" x14ac:dyDescent="0.25">
      <c r="A8713" t="s">
        <v>10122</v>
      </c>
      <c r="B8713" t="s">
        <v>15495</v>
      </c>
      <c r="C8713">
        <v>1</v>
      </c>
      <c r="D8713">
        <v>456</v>
      </c>
      <c r="E8713" s="1">
        <v>44722</v>
      </c>
    </row>
    <row r="8714" spans="1:5" x14ac:dyDescent="0.25">
      <c r="A8714" t="s">
        <v>10122</v>
      </c>
      <c r="B8714" t="s">
        <v>15491</v>
      </c>
      <c r="C8714">
        <v>2</v>
      </c>
      <c r="D8714">
        <v>916</v>
      </c>
      <c r="E8714" s="1">
        <v>44674</v>
      </c>
    </row>
    <row r="8715" spans="1:5" x14ac:dyDescent="0.25">
      <c r="A8715" t="s">
        <v>10122</v>
      </c>
      <c r="B8715" t="s">
        <v>15476</v>
      </c>
      <c r="C8715">
        <v>1</v>
      </c>
      <c r="D8715">
        <v>289</v>
      </c>
      <c r="E8715" s="1">
        <v>44439</v>
      </c>
    </row>
    <row r="8716" spans="1:5" x14ac:dyDescent="0.25">
      <c r="A8716" t="s">
        <v>10123</v>
      </c>
      <c r="B8716" t="s">
        <v>15498</v>
      </c>
      <c r="C8716">
        <v>1</v>
      </c>
      <c r="D8716">
        <v>292</v>
      </c>
      <c r="E8716" s="1">
        <v>44355</v>
      </c>
    </row>
    <row r="8717" spans="1:5" x14ac:dyDescent="0.25">
      <c r="A8717" t="s">
        <v>8731</v>
      </c>
      <c r="B8717" t="s">
        <v>15474</v>
      </c>
      <c r="C8717">
        <v>1</v>
      </c>
      <c r="D8717">
        <v>975</v>
      </c>
      <c r="E8717" s="1">
        <v>44298</v>
      </c>
    </row>
    <row r="8718" spans="1:5" x14ac:dyDescent="0.25">
      <c r="A8718" t="s">
        <v>8731</v>
      </c>
      <c r="B8718" t="s">
        <v>15496</v>
      </c>
      <c r="C8718">
        <v>1</v>
      </c>
      <c r="D8718">
        <v>1586</v>
      </c>
      <c r="E8718" s="1">
        <v>44742</v>
      </c>
    </row>
    <row r="8719" spans="1:5" x14ac:dyDescent="0.25">
      <c r="A8719" t="s">
        <v>8731</v>
      </c>
      <c r="B8719" t="s">
        <v>15487</v>
      </c>
      <c r="C8719">
        <v>1</v>
      </c>
      <c r="D8719">
        <v>1256</v>
      </c>
      <c r="E8719" s="1">
        <v>44484</v>
      </c>
    </row>
    <row r="8720" spans="1:5" x14ac:dyDescent="0.25">
      <c r="A8720" t="s">
        <v>8732</v>
      </c>
      <c r="B8720" t="s">
        <v>15474</v>
      </c>
      <c r="C8720">
        <v>1</v>
      </c>
      <c r="D8720">
        <v>1282</v>
      </c>
      <c r="E8720" s="1">
        <v>44286</v>
      </c>
    </row>
    <row r="8721" spans="1:5" x14ac:dyDescent="0.25">
      <c r="A8721" t="s">
        <v>8732</v>
      </c>
      <c r="B8721" t="s">
        <v>15474</v>
      </c>
      <c r="C8721">
        <v>-1</v>
      </c>
      <c r="D8721">
        <v>-1282</v>
      </c>
      <c r="E8721" s="1">
        <v>44287</v>
      </c>
    </row>
    <row r="8722" spans="1:5" x14ac:dyDescent="0.25">
      <c r="A8722" t="s">
        <v>8732</v>
      </c>
      <c r="B8722" t="s">
        <v>15483</v>
      </c>
      <c r="C8722">
        <v>1</v>
      </c>
      <c r="D8722">
        <v>1275</v>
      </c>
      <c r="E8722" s="1">
        <v>44354</v>
      </c>
    </row>
    <row r="8723" spans="1:5" x14ac:dyDescent="0.25">
      <c r="A8723" t="s">
        <v>8732</v>
      </c>
      <c r="B8723" t="s">
        <v>15475</v>
      </c>
      <c r="C8723">
        <v>1</v>
      </c>
      <c r="D8723">
        <v>2778</v>
      </c>
      <c r="E8723" s="1">
        <v>44774</v>
      </c>
    </row>
    <row r="8724" spans="1:5" x14ac:dyDescent="0.25">
      <c r="A8724" t="s">
        <v>8733</v>
      </c>
      <c r="B8724" t="s">
        <v>15499</v>
      </c>
      <c r="C8724">
        <v>1</v>
      </c>
      <c r="D8724">
        <v>1719</v>
      </c>
      <c r="E8724" s="1">
        <v>44686</v>
      </c>
    </row>
    <row r="8725" spans="1:5" x14ac:dyDescent="0.25">
      <c r="A8725" t="s">
        <v>8733</v>
      </c>
      <c r="B8725" t="s">
        <v>15474</v>
      </c>
      <c r="C8725">
        <v>1</v>
      </c>
      <c r="D8725">
        <v>1547</v>
      </c>
      <c r="E8725" s="1">
        <v>44588</v>
      </c>
    </row>
    <row r="8726" spans="1:5" x14ac:dyDescent="0.25">
      <c r="A8726" t="s">
        <v>8733</v>
      </c>
      <c r="B8726" t="s">
        <v>15476</v>
      </c>
      <c r="C8726">
        <v>1</v>
      </c>
      <c r="D8726">
        <v>1526</v>
      </c>
      <c r="E8726" s="1">
        <v>44579</v>
      </c>
    </row>
    <row r="8727" spans="1:5" x14ac:dyDescent="0.25">
      <c r="A8727" t="s">
        <v>8734</v>
      </c>
      <c r="B8727" t="s">
        <v>15476</v>
      </c>
      <c r="C8727">
        <v>1</v>
      </c>
      <c r="D8727">
        <v>1117</v>
      </c>
      <c r="E8727" s="1">
        <v>44376</v>
      </c>
    </row>
    <row r="8728" spans="1:5" x14ac:dyDescent="0.25">
      <c r="A8728" t="s">
        <v>8737</v>
      </c>
      <c r="B8728" t="s">
        <v>15499</v>
      </c>
      <c r="C8728">
        <v>1</v>
      </c>
      <c r="D8728">
        <v>777</v>
      </c>
      <c r="E8728" s="1">
        <v>44639</v>
      </c>
    </row>
    <row r="8729" spans="1:5" x14ac:dyDescent="0.25">
      <c r="A8729" t="s">
        <v>8857</v>
      </c>
      <c r="B8729" t="s">
        <v>15487</v>
      </c>
      <c r="C8729">
        <v>1</v>
      </c>
      <c r="D8729">
        <v>2071</v>
      </c>
      <c r="E8729" s="1">
        <v>44632</v>
      </c>
    </row>
    <row r="8730" spans="1:5" x14ac:dyDescent="0.25">
      <c r="A8730" t="s">
        <v>8738</v>
      </c>
      <c r="B8730" t="s">
        <v>15495</v>
      </c>
      <c r="C8730">
        <v>1</v>
      </c>
      <c r="D8730">
        <v>2824</v>
      </c>
      <c r="E8730" s="1">
        <v>44774</v>
      </c>
    </row>
    <row r="8731" spans="1:5" x14ac:dyDescent="0.25">
      <c r="A8731" t="s">
        <v>10124</v>
      </c>
      <c r="B8731" t="s">
        <v>15483</v>
      </c>
      <c r="C8731">
        <v>1</v>
      </c>
      <c r="D8731">
        <v>1134</v>
      </c>
      <c r="E8731" s="1">
        <v>44489</v>
      </c>
    </row>
    <row r="8732" spans="1:5" x14ac:dyDescent="0.25">
      <c r="A8732" t="s">
        <v>10125</v>
      </c>
      <c r="B8732" t="s">
        <v>15498</v>
      </c>
      <c r="C8732">
        <v>1</v>
      </c>
      <c r="D8732">
        <v>2613</v>
      </c>
      <c r="E8732" s="1">
        <v>44361</v>
      </c>
    </row>
    <row r="8733" spans="1:5" x14ac:dyDescent="0.25">
      <c r="A8733" t="s">
        <v>8739</v>
      </c>
      <c r="B8733" t="s">
        <v>15476</v>
      </c>
      <c r="C8733">
        <v>1</v>
      </c>
      <c r="D8733">
        <v>1796</v>
      </c>
      <c r="E8733" s="1">
        <v>44467</v>
      </c>
    </row>
    <row r="8734" spans="1:5" x14ac:dyDescent="0.25">
      <c r="A8734" t="s">
        <v>8781</v>
      </c>
      <c r="B8734" t="s">
        <v>15476</v>
      </c>
      <c r="C8734">
        <v>1</v>
      </c>
      <c r="D8734">
        <v>2303</v>
      </c>
      <c r="E8734" s="1">
        <v>44790</v>
      </c>
    </row>
    <row r="8735" spans="1:5" x14ac:dyDescent="0.25">
      <c r="A8735" t="s">
        <v>8754</v>
      </c>
      <c r="B8735" t="s">
        <v>15498</v>
      </c>
      <c r="C8735">
        <v>1</v>
      </c>
      <c r="D8735">
        <v>1580</v>
      </c>
      <c r="E8735" s="1">
        <v>44666</v>
      </c>
    </row>
    <row r="8736" spans="1:5" x14ac:dyDescent="0.25">
      <c r="A8736" t="s">
        <v>8754</v>
      </c>
      <c r="B8736" t="s">
        <v>15474</v>
      </c>
      <c r="C8736">
        <v>1</v>
      </c>
      <c r="D8736">
        <v>984</v>
      </c>
      <c r="E8736" s="1">
        <v>44359</v>
      </c>
    </row>
    <row r="8737" spans="1:5" x14ac:dyDescent="0.25">
      <c r="A8737" t="s">
        <v>8754</v>
      </c>
      <c r="B8737" t="s">
        <v>15474</v>
      </c>
      <c r="C8737">
        <v>1</v>
      </c>
      <c r="D8737">
        <v>1737</v>
      </c>
      <c r="E8737" s="1">
        <v>44726</v>
      </c>
    </row>
    <row r="8738" spans="1:5" x14ac:dyDescent="0.25">
      <c r="A8738" t="s">
        <v>8754</v>
      </c>
      <c r="B8738" t="s">
        <v>15495</v>
      </c>
      <c r="C8738">
        <v>1</v>
      </c>
      <c r="D8738">
        <v>1386</v>
      </c>
      <c r="E8738" s="1">
        <v>44687</v>
      </c>
    </row>
    <row r="8739" spans="1:5" x14ac:dyDescent="0.25">
      <c r="A8739" t="s">
        <v>8754</v>
      </c>
      <c r="B8739" t="s">
        <v>15486</v>
      </c>
      <c r="C8739">
        <v>2</v>
      </c>
      <c r="D8739">
        <v>2072</v>
      </c>
      <c r="E8739" s="1">
        <v>44340</v>
      </c>
    </row>
    <row r="8740" spans="1:5" x14ac:dyDescent="0.25">
      <c r="A8740" t="s">
        <v>8754</v>
      </c>
      <c r="B8740" t="s">
        <v>15508</v>
      </c>
      <c r="C8740">
        <v>1</v>
      </c>
      <c r="D8740">
        <v>1054</v>
      </c>
      <c r="E8740" s="1">
        <v>44239</v>
      </c>
    </row>
    <row r="8741" spans="1:5" x14ac:dyDescent="0.25">
      <c r="A8741" t="s">
        <v>8754</v>
      </c>
      <c r="B8741" t="s">
        <v>15476</v>
      </c>
      <c r="C8741">
        <v>1</v>
      </c>
      <c r="D8741">
        <v>998</v>
      </c>
      <c r="E8741" s="1">
        <v>44376</v>
      </c>
    </row>
    <row r="8742" spans="1:5" x14ac:dyDescent="0.25">
      <c r="A8742" t="s">
        <v>9240</v>
      </c>
      <c r="B8742" t="s">
        <v>15487</v>
      </c>
      <c r="C8742">
        <v>1</v>
      </c>
      <c r="D8742">
        <v>1388</v>
      </c>
      <c r="E8742" s="1">
        <v>44214</v>
      </c>
    </row>
    <row r="8743" spans="1:5" x14ac:dyDescent="0.25">
      <c r="A8743" t="s">
        <v>9241</v>
      </c>
      <c r="B8743" t="s">
        <v>15488</v>
      </c>
      <c r="C8743">
        <v>1</v>
      </c>
      <c r="D8743">
        <v>1189</v>
      </c>
      <c r="E8743" s="1">
        <v>44377</v>
      </c>
    </row>
    <row r="8744" spans="1:5" x14ac:dyDescent="0.25">
      <c r="A8744" t="s">
        <v>8762</v>
      </c>
      <c r="B8744" t="s">
        <v>15487</v>
      </c>
      <c r="C8744">
        <v>1</v>
      </c>
      <c r="D8744">
        <v>1223</v>
      </c>
      <c r="E8744" s="1">
        <v>44312</v>
      </c>
    </row>
    <row r="8745" spans="1:5" x14ac:dyDescent="0.25">
      <c r="A8745" t="s">
        <v>8762</v>
      </c>
      <c r="B8745" t="s">
        <v>15486</v>
      </c>
      <c r="C8745">
        <v>1</v>
      </c>
      <c r="D8745">
        <v>1417</v>
      </c>
      <c r="E8745" s="1">
        <v>44522</v>
      </c>
    </row>
    <row r="8746" spans="1:5" x14ac:dyDescent="0.25">
      <c r="A8746" t="s">
        <v>8762</v>
      </c>
      <c r="B8746" t="s">
        <v>15476</v>
      </c>
      <c r="C8746">
        <v>1</v>
      </c>
      <c r="D8746">
        <v>1391</v>
      </c>
      <c r="E8746" s="1">
        <v>44533</v>
      </c>
    </row>
    <row r="8747" spans="1:5" x14ac:dyDescent="0.25">
      <c r="A8747" t="s">
        <v>8763</v>
      </c>
      <c r="B8747" t="s">
        <v>15488</v>
      </c>
      <c r="C8747">
        <v>1</v>
      </c>
      <c r="D8747">
        <v>1353</v>
      </c>
      <c r="E8747" s="1">
        <v>44554</v>
      </c>
    </row>
    <row r="8748" spans="1:5" x14ac:dyDescent="0.25">
      <c r="A8748" t="s">
        <v>8763</v>
      </c>
      <c r="B8748" t="s">
        <v>15487</v>
      </c>
      <c r="C8748">
        <v>1</v>
      </c>
      <c r="D8748">
        <v>1738</v>
      </c>
      <c r="E8748" s="1">
        <v>44739</v>
      </c>
    </row>
    <row r="8749" spans="1:5" x14ac:dyDescent="0.25">
      <c r="A8749" t="s">
        <v>8763</v>
      </c>
      <c r="B8749" t="s">
        <v>15476</v>
      </c>
      <c r="C8749">
        <v>1</v>
      </c>
      <c r="D8749">
        <v>2137</v>
      </c>
      <c r="E8749" s="1">
        <v>44830</v>
      </c>
    </row>
    <row r="8750" spans="1:5" x14ac:dyDescent="0.25">
      <c r="A8750" t="s">
        <v>8824</v>
      </c>
      <c r="B8750" t="s">
        <v>15518</v>
      </c>
      <c r="C8750">
        <v>1</v>
      </c>
      <c r="D8750">
        <v>409</v>
      </c>
      <c r="E8750" s="1">
        <v>44355</v>
      </c>
    </row>
    <row r="8751" spans="1:5" x14ac:dyDescent="0.25">
      <c r="A8751" t="s">
        <v>10126</v>
      </c>
      <c r="B8751" t="s">
        <v>15476</v>
      </c>
      <c r="C8751">
        <v>1</v>
      </c>
      <c r="D8751">
        <v>564</v>
      </c>
      <c r="E8751" s="1">
        <v>44684</v>
      </c>
    </row>
    <row r="8752" spans="1:5" x14ac:dyDescent="0.25">
      <c r="A8752" t="s">
        <v>8788</v>
      </c>
      <c r="B8752" t="s">
        <v>15487</v>
      </c>
      <c r="C8752">
        <v>1</v>
      </c>
      <c r="D8752">
        <v>1387</v>
      </c>
      <c r="E8752" s="1">
        <v>44307</v>
      </c>
    </row>
    <row r="8753" spans="1:5" x14ac:dyDescent="0.25">
      <c r="A8753" t="s">
        <v>8790</v>
      </c>
      <c r="B8753" t="s">
        <v>15485</v>
      </c>
      <c r="C8753">
        <v>1</v>
      </c>
      <c r="D8753">
        <v>1884</v>
      </c>
      <c r="E8753" s="1">
        <v>44436</v>
      </c>
    </row>
    <row r="8754" spans="1:5" x14ac:dyDescent="0.25">
      <c r="A8754" t="s">
        <v>8790</v>
      </c>
      <c r="B8754" t="s">
        <v>15476</v>
      </c>
      <c r="C8754">
        <v>1</v>
      </c>
      <c r="D8754">
        <v>1722</v>
      </c>
      <c r="E8754" s="1">
        <v>44295</v>
      </c>
    </row>
    <row r="8755" spans="1:5" x14ac:dyDescent="0.25">
      <c r="A8755" t="s">
        <v>8829</v>
      </c>
      <c r="B8755" t="s">
        <v>15476</v>
      </c>
      <c r="C8755">
        <v>1</v>
      </c>
      <c r="D8755">
        <v>2702</v>
      </c>
      <c r="E8755" s="1">
        <v>44840</v>
      </c>
    </row>
    <row r="8756" spans="1:5" x14ac:dyDescent="0.25">
      <c r="A8756" t="s">
        <v>8791</v>
      </c>
      <c r="B8756" t="s">
        <v>15483</v>
      </c>
      <c r="C8756">
        <v>1</v>
      </c>
      <c r="D8756">
        <v>2148</v>
      </c>
      <c r="E8756" s="1">
        <v>44720</v>
      </c>
    </row>
    <row r="8757" spans="1:5" x14ac:dyDescent="0.25">
      <c r="A8757" t="s">
        <v>8791</v>
      </c>
      <c r="B8757" t="s">
        <v>15487</v>
      </c>
      <c r="C8757">
        <v>1</v>
      </c>
      <c r="D8757">
        <v>1401</v>
      </c>
      <c r="E8757" s="1">
        <v>44390</v>
      </c>
    </row>
    <row r="8758" spans="1:5" x14ac:dyDescent="0.25">
      <c r="A8758" t="s">
        <v>8791</v>
      </c>
      <c r="B8758" t="s">
        <v>15476</v>
      </c>
      <c r="C8758">
        <v>1</v>
      </c>
      <c r="D8758">
        <v>1946</v>
      </c>
      <c r="E8758" s="1">
        <v>44700</v>
      </c>
    </row>
    <row r="8759" spans="1:5" x14ac:dyDescent="0.25">
      <c r="A8759" t="s">
        <v>8792</v>
      </c>
      <c r="B8759" t="s">
        <v>15476</v>
      </c>
      <c r="C8759">
        <v>1</v>
      </c>
      <c r="D8759">
        <v>1891</v>
      </c>
      <c r="E8759" s="1">
        <v>44328</v>
      </c>
    </row>
    <row r="8760" spans="1:5" x14ac:dyDescent="0.25">
      <c r="A8760" t="s">
        <v>8910</v>
      </c>
      <c r="B8760" t="s">
        <v>15474</v>
      </c>
      <c r="C8760">
        <v>1</v>
      </c>
      <c r="D8760">
        <v>1948</v>
      </c>
      <c r="E8760" s="1">
        <v>44244</v>
      </c>
    </row>
    <row r="8761" spans="1:5" x14ac:dyDescent="0.25">
      <c r="A8761" t="s">
        <v>8830</v>
      </c>
      <c r="B8761" t="s">
        <v>15476</v>
      </c>
      <c r="C8761">
        <v>1</v>
      </c>
      <c r="D8761">
        <v>1600</v>
      </c>
      <c r="E8761" s="1">
        <v>44411</v>
      </c>
    </row>
    <row r="8762" spans="1:5" x14ac:dyDescent="0.25">
      <c r="A8762" t="s">
        <v>8831</v>
      </c>
      <c r="B8762" t="s">
        <v>15485</v>
      </c>
      <c r="C8762">
        <v>-1</v>
      </c>
      <c r="D8762">
        <v>-2887</v>
      </c>
      <c r="E8762" s="1">
        <v>44651</v>
      </c>
    </row>
    <row r="8763" spans="1:5" x14ac:dyDescent="0.25">
      <c r="A8763" t="s">
        <v>10127</v>
      </c>
      <c r="B8763" t="s">
        <v>15476</v>
      </c>
      <c r="C8763">
        <v>1</v>
      </c>
      <c r="D8763">
        <v>1971</v>
      </c>
      <c r="E8763" s="1">
        <v>44305</v>
      </c>
    </row>
    <row r="8764" spans="1:5" x14ac:dyDescent="0.25">
      <c r="A8764" t="s">
        <v>9058</v>
      </c>
      <c r="B8764" t="s">
        <v>15483</v>
      </c>
      <c r="C8764">
        <v>1</v>
      </c>
      <c r="D8764">
        <v>2236</v>
      </c>
      <c r="E8764" s="1">
        <v>44854</v>
      </c>
    </row>
    <row r="8765" spans="1:5" x14ac:dyDescent="0.25">
      <c r="A8765" t="s">
        <v>8795</v>
      </c>
      <c r="B8765" t="s">
        <v>15476</v>
      </c>
      <c r="C8765">
        <v>1</v>
      </c>
      <c r="D8765">
        <v>2062</v>
      </c>
      <c r="E8765" s="1">
        <v>44718</v>
      </c>
    </row>
    <row r="8766" spans="1:5" x14ac:dyDescent="0.25">
      <c r="A8766" t="s">
        <v>8796</v>
      </c>
      <c r="B8766" t="s">
        <v>15474</v>
      </c>
      <c r="C8766">
        <v>1</v>
      </c>
      <c r="D8766">
        <v>978</v>
      </c>
      <c r="E8766" s="1">
        <v>44392</v>
      </c>
    </row>
    <row r="8767" spans="1:5" x14ac:dyDescent="0.25">
      <c r="A8767" t="s">
        <v>8796</v>
      </c>
      <c r="B8767" t="s">
        <v>15474</v>
      </c>
      <c r="C8767">
        <v>1</v>
      </c>
      <c r="D8767">
        <v>1920</v>
      </c>
      <c r="E8767" s="1">
        <v>44641</v>
      </c>
    </row>
    <row r="8768" spans="1:5" x14ac:dyDescent="0.25">
      <c r="A8768" t="s">
        <v>8796</v>
      </c>
      <c r="B8768" t="s">
        <v>15495</v>
      </c>
      <c r="C8768">
        <v>1</v>
      </c>
      <c r="D8768">
        <v>1612</v>
      </c>
      <c r="E8768" s="1">
        <v>44747</v>
      </c>
    </row>
    <row r="8769" spans="1:5" x14ac:dyDescent="0.25">
      <c r="A8769" t="s">
        <v>8796</v>
      </c>
      <c r="B8769" t="s">
        <v>15496</v>
      </c>
      <c r="C8769">
        <v>1</v>
      </c>
      <c r="D8769">
        <v>1597</v>
      </c>
      <c r="E8769" s="1">
        <v>44722</v>
      </c>
    </row>
    <row r="8770" spans="1:5" x14ac:dyDescent="0.25">
      <c r="A8770" t="s">
        <v>8796</v>
      </c>
      <c r="B8770" t="s">
        <v>15486</v>
      </c>
      <c r="C8770">
        <v>2</v>
      </c>
      <c r="D8770">
        <v>2038</v>
      </c>
      <c r="E8770" s="1">
        <v>44404</v>
      </c>
    </row>
    <row r="8771" spans="1:5" x14ac:dyDescent="0.25">
      <c r="A8771" t="s">
        <v>8796</v>
      </c>
      <c r="B8771" t="s">
        <v>15476</v>
      </c>
      <c r="C8771">
        <v>1</v>
      </c>
      <c r="D8771">
        <v>1346</v>
      </c>
      <c r="E8771" s="1">
        <v>44685</v>
      </c>
    </row>
    <row r="8772" spans="1:5" x14ac:dyDescent="0.25">
      <c r="A8772" t="s">
        <v>8915</v>
      </c>
      <c r="B8772" t="s">
        <v>15483</v>
      </c>
      <c r="C8772">
        <v>1</v>
      </c>
      <c r="D8772">
        <v>652</v>
      </c>
      <c r="E8772" s="1">
        <v>44380</v>
      </c>
    </row>
    <row r="8773" spans="1:5" x14ac:dyDescent="0.25">
      <c r="A8773" t="s">
        <v>8798</v>
      </c>
      <c r="B8773" t="s">
        <v>15514</v>
      </c>
      <c r="C8773">
        <v>1</v>
      </c>
      <c r="D8773">
        <v>948</v>
      </c>
      <c r="E8773" s="1">
        <v>44699</v>
      </c>
    </row>
    <row r="8774" spans="1:5" x14ac:dyDescent="0.25">
      <c r="A8774" t="s">
        <v>8838</v>
      </c>
      <c r="B8774" t="s">
        <v>15474</v>
      </c>
      <c r="C8774">
        <v>1</v>
      </c>
      <c r="D8774">
        <v>1009</v>
      </c>
      <c r="E8774" s="1">
        <v>44435</v>
      </c>
    </row>
    <row r="8775" spans="1:5" x14ac:dyDescent="0.25">
      <c r="A8775" t="s">
        <v>8801</v>
      </c>
      <c r="B8775" t="s">
        <v>15502</v>
      </c>
      <c r="C8775">
        <v>1</v>
      </c>
      <c r="D8775">
        <v>1416</v>
      </c>
      <c r="E8775" s="1">
        <v>44700</v>
      </c>
    </row>
    <row r="8776" spans="1:5" x14ac:dyDescent="0.25">
      <c r="A8776" t="s">
        <v>9471</v>
      </c>
      <c r="B8776" t="s">
        <v>15499</v>
      </c>
      <c r="C8776">
        <v>1</v>
      </c>
      <c r="D8776">
        <v>1519</v>
      </c>
      <c r="E8776" s="1">
        <v>44329</v>
      </c>
    </row>
    <row r="8777" spans="1:5" x14ac:dyDescent="0.25">
      <c r="A8777" t="s">
        <v>9472</v>
      </c>
      <c r="B8777" t="s">
        <v>15476</v>
      </c>
      <c r="C8777">
        <v>1</v>
      </c>
      <c r="D8777">
        <v>148</v>
      </c>
      <c r="E8777" s="1">
        <v>44265</v>
      </c>
    </row>
    <row r="8778" spans="1:5" x14ac:dyDescent="0.25">
      <c r="A8778" t="s">
        <v>9472</v>
      </c>
      <c r="B8778" t="s">
        <v>15476</v>
      </c>
      <c r="C8778">
        <v>1</v>
      </c>
      <c r="D8778">
        <v>166</v>
      </c>
      <c r="E8778" s="1">
        <v>44596</v>
      </c>
    </row>
    <row r="8779" spans="1:5" x14ac:dyDescent="0.25">
      <c r="A8779" t="s">
        <v>9473</v>
      </c>
      <c r="B8779" t="s">
        <v>15486</v>
      </c>
      <c r="C8779">
        <v>1</v>
      </c>
      <c r="D8779">
        <v>427</v>
      </c>
      <c r="E8779" s="1">
        <v>44440</v>
      </c>
    </row>
    <row r="8780" spans="1:5" x14ac:dyDescent="0.25">
      <c r="A8780" t="s">
        <v>9499</v>
      </c>
      <c r="B8780" t="s">
        <v>15490</v>
      </c>
      <c r="C8780">
        <v>2</v>
      </c>
      <c r="D8780">
        <v>2238</v>
      </c>
      <c r="E8780" s="1">
        <v>44872</v>
      </c>
    </row>
    <row r="8781" spans="1:5" x14ac:dyDescent="0.25">
      <c r="A8781" t="s">
        <v>9499</v>
      </c>
      <c r="B8781" t="s">
        <v>15476</v>
      </c>
      <c r="C8781">
        <v>1</v>
      </c>
      <c r="D8781">
        <v>1324</v>
      </c>
      <c r="E8781" s="1">
        <v>44775</v>
      </c>
    </row>
    <row r="8782" spans="1:5" x14ac:dyDescent="0.25">
      <c r="A8782" t="s">
        <v>9500</v>
      </c>
      <c r="B8782" t="s">
        <v>15476</v>
      </c>
      <c r="C8782">
        <v>1</v>
      </c>
      <c r="D8782">
        <v>1058</v>
      </c>
      <c r="E8782" s="1">
        <v>44274</v>
      </c>
    </row>
    <row r="8783" spans="1:5" x14ac:dyDescent="0.25">
      <c r="A8783" t="s">
        <v>9501</v>
      </c>
      <c r="B8783" t="s">
        <v>15483</v>
      </c>
      <c r="C8783">
        <v>1</v>
      </c>
      <c r="D8783">
        <v>254</v>
      </c>
      <c r="E8783" s="1">
        <v>44380</v>
      </c>
    </row>
    <row r="8784" spans="1:5" x14ac:dyDescent="0.25">
      <c r="A8784" t="s">
        <v>9502</v>
      </c>
      <c r="B8784" t="s">
        <v>15498</v>
      </c>
      <c r="C8784">
        <v>1</v>
      </c>
      <c r="D8784">
        <v>1972</v>
      </c>
      <c r="E8784" s="1">
        <v>44722</v>
      </c>
    </row>
    <row r="8785" spans="1:5" x14ac:dyDescent="0.25">
      <c r="A8785" t="s">
        <v>9502</v>
      </c>
      <c r="B8785" t="s">
        <v>15498</v>
      </c>
      <c r="C8785">
        <v>1</v>
      </c>
      <c r="D8785">
        <v>2071</v>
      </c>
      <c r="E8785" s="1">
        <v>44725</v>
      </c>
    </row>
    <row r="8786" spans="1:5" x14ac:dyDescent="0.25">
      <c r="A8786" t="s">
        <v>9502</v>
      </c>
      <c r="B8786" t="s">
        <v>15488</v>
      </c>
      <c r="C8786">
        <v>1</v>
      </c>
      <c r="D8786">
        <v>1347</v>
      </c>
      <c r="E8786" s="1">
        <v>44373</v>
      </c>
    </row>
    <row r="8787" spans="1:5" x14ac:dyDescent="0.25">
      <c r="A8787" t="s">
        <v>9502</v>
      </c>
      <c r="B8787" t="s">
        <v>15486</v>
      </c>
      <c r="C8787">
        <v>1</v>
      </c>
      <c r="D8787">
        <v>1340</v>
      </c>
      <c r="E8787" s="1">
        <v>44272</v>
      </c>
    </row>
    <row r="8788" spans="1:5" x14ac:dyDescent="0.25">
      <c r="A8788" t="s">
        <v>9502</v>
      </c>
      <c r="B8788" t="s">
        <v>15486</v>
      </c>
      <c r="C8788">
        <v>1</v>
      </c>
      <c r="D8788">
        <v>2506</v>
      </c>
      <c r="E8788" s="1">
        <v>44790</v>
      </c>
    </row>
    <row r="8789" spans="1:5" x14ac:dyDescent="0.25">
      <c r="A8789" t="s">
        <v>9502</v>
      </c>
      <c r="B8789" t="s">
        <v>15481</v>
      </c>
      <c r="C8789">
        <v>1</v>
      </c>
      <c r="D8789">
        <v>1493</v>
      </c>
      <c r="E8789" s="1">
        <v>44253</v>
      </c>
    </row>
    <row r="8790" spans="1:5" x14ac:dyDescent="0.25">
      <c r="A8790" t="s">
        <v>10128</v>
      </c>
      <c r="B8790" t="s">
        <v>15492</v>
      </c>
      <c r="C8790">
        <v>1</v>
      </c>
      <c r="D8790">
        <v>1957</v>
      </c>
      <c r="E8790" s="1">
        <v>44595</v>
      </c>
    </row>
    <row r="8791" spans="1:5" x14ac:dyDescent="0.25">
      <c r="A8791" t="s">
        <v>9505</v>
      </c>
      <c r="B8791" t="s">
        <v>15485</v>
      </c>
      <c r="C8791">
        <v>1</v>
      </c>
      <c r="D8791">
        <v>913</v>
      </c>
      <c r="E8791" s="1">
        <v>44335</v>
      </c>
    </row>
    <row r="8792" spans="1:5" x14ac:dyDescent="0.25">
      <c r="A8792" t="s">
        <v>9505</v>
      </c>
      <c r="B8792" t="s">
        <v>15474</v>
      </c>
      <c r="C8792">
        <v>1</v>
      </c>
      <c r="D8792">
        <v>884</v>
      </c>
      <c r="E8792" s="1">
        <v>44309</v>
      </c>
    </row>
    <row r="8793" spans="1:5" x14ac:dyDescent="0.25">
      <c r="A8793" t="s">
        <v>9505</v>
      </c>
      <c r="B8793" t="s">
        <v>15474</v>
      </c>
      <c r="C8793">
        <v>1</v>
      </c>
      <c r="D8793">
        <v>1060</v>
      </c>
      <c r="E8793" s="1">
        <v>44613</v>
      </c>
    </row>
    <row r="8794" spans="1:5" x14ac:dyDescent="0.25">
      <c r="A8794" t="s">
        <v>9505</v>
      </c>
      <c r="B8794" t="s">
        <v>15488</v>
      </c>
      <c r="C8794">
        <v>1</v>
      </c>
      <c r="D8794">
        <v>912</v>
      </c>
      <c r="E8794" s="1">
        <v>44242</v>
      </c>
    </row>
    <row r="8795" spans="1:5" x14ac:dyDescent="0.25">
      <c r="A8795" t="s">
        <v>9505</v>
      </c>
      <c r="B8795" t="s">
        <v>15483</v>
      </c>
      <c r="C8795">
        <v>2</v>
      </c>
      <c r="D8795">
        <v>2182</v>
      </c>
      <c r="E8795" s="1">
        <v>44512</v>
      </c>
    </row>
    <row r="8796" spans="1:5" x14ac:dyDescent="0.25">
      <c r="A8796" t="s">
        <v>9505</v>
      </c>
      <c r="B8796" t="s">
        <v>15483</v>
      </c>
      <c r="C8796">
        <v>2</v>
      </c>
      <c r="D8796">
        <v>3360</v>
      </c>
      <c r="E8796" s="1">
        <v>44728</v>
      </c>
    </row>
    <row r="8797" spans="1:5" x14ac:dyDescent="0.25">
      <c r="A8797" t="s">
        <v>9505</v>
      </c>
      <c r="B8797" t="s">
        <v>15493</v>
      </c>
      <c r="C8797">
        <v>1</v>
      </c>
      <c r="D8797">
        <v>1948</v>
      </c>
      <c r="E8797" s="1">
        <v>44841</v>
      </c>
    </row>
    <row r="8798" spans="1:5" x14ac:dyDescent="0.25">
      <c r="A8798" t="s">
        <v>9505</v>
      </c>
      <c r="B8798" t="s">
        <v>15476</v>
      </c>
      <c r="C8798">
        <v>1</v>
      </c>
      <c r="D8798">
        <v>1265</v>
      </c>
      <c r="E8798" s="1">
        <v>44679</v>
      </c>
    </row>
    <row r="8799" spans="1:5" x14ac:dyDescent="0.25">
      <c r="A8799" t="s">
        <v>9505</v>
      </c>
      <c r="B8799" t="s">
        <v>15481</v>
      </c>
      <c r="C8799">
        <v>1</v>
      </c>
      <c r="D8799">
        <v>904</v>
      </c>
      <c r="E8799" s="1">
        <v>44404</v>
      </c>
    </row>
    <row r="8800" spans="1:5" x14ac:dyDescent="0.25">
      <c r="A8800" t="s">
        <v>9505</v>
      </c>
      <c r="B8800" t="s">
        <v>15497</v>
      </c>
      <c r="C8800">
        <v>1</v>
      </c>
      <c r="D8800">
        <v>1984</v>
      </c>
      <c r="E8800" s="1">
        <v>44818</v>
      </c>
    </row>
    <row r="8801" spans="1:5" x14ac:dyDescent="0.25">
      <c r="A8801" t="s">
        <v>9505</v>
      </c>
      <c r="B8801" t="s">
        <v>15492</v>
      </c>
      <c r="C8801">
        <v>0</v>
      </c>
      <c r="D8801">
        <v>0</v>
      </c>
      <c r="E8801" s="1">
        <v>44225</v>
      </c>
    </row>
    <row r="8802" spans="1:5" x14ac:dyDescent="0.25">
      <c r="A8802" t="s">
        <v>9506</v>
      </c>
      <c r="B8802" t="s">
        <v>15483</v>
      </c>
      <c r="C8802">
        <v>1</v>
      </c>
      <c r="D8802">
        <v>544</v>
      </c>
      <c r="E8802" s="1">
        <v>44390</v>
      </c>
    </row>
    <row r="8803" spans="1:5" x14ac:dyDescent="0.25">
      <c r="A8803" t="s">
        <v>9568</v>
      </c>
      <c r="B8803" t="s">
        <v>15483</v>
      </c>
      <c r="C8803">
        <v>1</v>
      </c>
      <c r="D8803">
        <v>557</v>
      </c>
      <c r="E8803" s="1">
        <v>44575</v>
      </c>
    </row>
    <row r="8804" spans="1:5" x14ac:dyDescent="0.25">
      <c r="A8804" t="s">
        <v>9568</v>
      </c>
      <c r="B8804" t="s">
        <v>15476</v>
      </c>
      <c r="C8804">
        <v>1</v>
      </c>
      <c r="D8804">
        <v>437</v>
      </c>
      <c r="E8804" s="1">
        <v>44314</v>
      </c>
    </row>
    <row r="8805" spans="1:5" x14ac:dyDescent="0.25">
      <c r="A8805" t="s">
        <v>9728</v>
      </c>
      <c r="B8805" t="s">
        <v>15487</v>
      </c>
      <c r="C8805">
        <v>1</v>
      </c>
      <c r="D8805">
        <v>408</v>
      </c>
      <c r="E8805" s="1">
        <v>44441</v>
      </c>
    </row>
    <row r="8806" spans="1:5" x14ac:dyDescent="0.25">
      <c r="A8806" t="s">
        <v>9508</v>
      </c>
      <c r="B8806" t="s">
        <v>15479</v>
      </c>
      <c r="C8806">
        <v>1</v>
      </c>
      <c r="D8806">
        <v>2162</v>
      </c>
      <c r="E8806" s="1">
        <v>44722</v>
      </c>
    </row>
    <row r="8807" spans="1:5" x14ac:dyDescent="0.25">
      <c r="A8807" t="s">
        <v>9508</v>
      </c>
      <c r="B8807" t="s">
        <v>15476</v>
      </c>
      <c r="C8807">
        <v>1</v>
      </c>
      <c r="D8807">
        <v>1533</v>
      </c>
      <c r="E8807" s="1">
        <v>44466</v>
      </c>
    </row>
    <row r="8808" spans="1:5" x14ac:dyDescent="0.25">
      <c r="A8808" t="s">
        <v>9509</v>
      </c>
      <c r="B8808" t="s">
        <v>15499</v>
      </c>
      <c r="C8808">
        <v>1</v>
      </c>
      <c r="D8808">
        <v>1463</v>
      </c>
      <c r="E8808" s="1">
        <v>44355</v>
      </c>
    </row>
    <row r="8809" spans="1:5" x14ac:dyDescent="0.25">
      <c r="A8809" t="s">
        <v>9509</v>
      </c>
      <c r="B8809" t="s">
        <v>15474</v>
      </c>
      <c r="C8809">
        <v>1</v>
      </c>
      <c r="D8809">
        <v>1382</v>
      </c>
      <c r="E8809" s="1">
        <v>44397</v>
      </c>
    </row>
    <row r="8810" spans="1:5" x14ac:dyDescent="0.25">
      <c r="A8810" t="s">
        <v>9509</v>
      </c>
      <c r="B8810" t="s">
        <v>15476</v>
      </c>
      <c r="C8810">
        <v>1</v>
      </c>
      <c r="D8810">
        <v>1638</v>
      </c>
      <c r="E8810" s="1">
        <v>44302</v>
      </c>
    </row>
    <row r="8811" spans="1:5" x14ac:dyDescent="0.25">
      <c r="A8811" t="s">
        <v>9509</v>
      </c>
      <c r="B8811" t="s">
        <v>15476</v>
      </c>
      <c r="C8811">
        <v>1</v>
      </c>
      <c r="D8811">
        <v>1386</v>
      </c>
      <c r="E8811" s="1">
        <v>44390</v>
      </c>
    </row>
    <row r="8812" spans="1:5" x14ac:dyDescent="0.25">
      <c r="A8812" t="s">
        <v>9509</v>
      </c>
      <c r="B8812" t="s">
        <v>15481</v>
      </c>
      <c r="C8812">
        <v>1</v>
      </c>
      <c r="D8812">
        <v>1459</v>
      </c>
      <c r="E8812" s="1">
        <v>44384</v>
      </c>
    </row>
    <row r="8813" spans="1:5" x14ac:dyDescent="0.25">
      <c r="A8813" t="s">
        <v>9509</v>
      </c>
      <c r="B8813" t="s">
        <v>15481</v>
      </c>
      <c r="C8813">
        <v>1</v>
      </c>
      <c r="D8813">
        <v>1475</v>
      </c>
      <c r="E8813" s="1">
        <v>44573</v>
      </c>
    </row>
    <row r="8814" spans="1:5" x14ac:dyDescent="0.25">
      <c r="A8814" t="s">
        <v>9510</v>
      </c>
      <c r="B8814" t="s">
        <v>15485</v>
      </c>
      <c r="C8814">
        <v>1</v>
      </c>
      <c r="D8814">
        <v>2396</v>
      </c>
      <c r="E8814" s="1">
        <v>44816</v>
      </c>
    </row>
    <row r="8815" spans="1:5" x14ac:dyDescent="0.25">
      <c r="A8815" t="s">
        <v>9510</v>
      </c>
      <c r="B8815" t="s">
        <v>15474</v>
      </c>
      <c r="C8815">
        <v>1</v>
      </c>
      <c r="D8815">
        <v>2441</v>
      </c>
      <c r="E8815" s="1">
        <v>44789</v>
      </c>
    </row>
    <row r="8816" spans="1:5" x14ac:dyDescent="0.25">
      <c r="A8816" t="s">
        <v>9510</v>
      </c>
      <c r="B8816" t="s">
        <v>15476</v>
      </c>
      <c r="C8816">
        <v>1</v>
      </c>
      <c r="D8816">
        <v>2232</v>
      </c>
      <c r="E8816" s="1">
        <v>44739</v>
      </c>
    </row>
    <row r="8817" spans="1:5" x14ac:dyDescent="0.25">
      <c r="A8817" t="s">
        <v>9512</v>
      </c>
      <c r="B8817" t="s">
        <v>15498</v>
      </c>
      <c r="C8817">
        <v>1</v>
      </c>
      <c r="D8817">
        <v>505</v>
      </c>
      <c r="E8817" s="1">
        <v>44427</v>
      </c>
    </row>
    <row r="8818" spans="1:5" x14ac:dyDescent="0.25">
      <c r="A8818" t="s">
        <v>9512</v>
      </c>
      <c r="B8818" t="s">
        <v>15476</v>
      </c>
      <c r="C8818">
        <v>1</v>
      </c>
      <c r="D8818">
        <v>438</v>
      </c>
      <c r="E8818" s="1">
        <v>44389</v>
      </c>
    </row>
    <row r="8819" spans="1:5" x14ac:dyDescent="0.25">
      <c r="A8819" t="s">
        <v>9513</v>
      </c>
      <c r="B8819" t="s">
        <v>15475</v>
      </c>
      <c r="C8819">
        <v>1</v>
      </c>
      <c r="D8819">
        <v>445</v>
      </c>
      <c r="E8819" s="1">
        <v>44755</v>
      </c>
    </row>
    <row r="8820" spans="1:5" x14ac:dyDescent="0.25">
      <c r="A8820" t="s">
        <v>9515</v>
      </c>
      <c r="B8820" t="s">
        <v>15474</v>
      </c>
      <c r="C8820">
        <v>1</v>
      </c>
      <c r="D8820">
        <v>1095</v>
      </c>
      <c r="E8820" s="1">
        <v>44391</v>
      </c>
    </row>
    <row r="8821" spans="1:5" x14ac:dyDescent="0.25">
      <c r="A8821" t="s">
        <v>9516</v>
      </c>
      <c r="B8821" t="s">
        <v>15474</v>
      </c>
      <c r="C8821">
        <v>1</v>
      </c>
      <c r="D8821">
        <v>1396</v>
      </c>
      <c r="E8821" s="1">
        <v>44678</v>
      </c>
    </row>
    <row r="8822" spans="1:5" x14ac:dyDescent="0.25">
      <c r="A8822" t="s">
        <v>9516</v>
      </c>
      <c r="B8822" t="s">
        <v>15474</v>
      </c>
      <c r="C8822">
        <v>1</v>
      </c>
      <c r="D8822">
        <v>1743</v>
      </c>
      <c r="E8822" s="1">
        <v>44707</v>
      </c>
    </row>
    <row r="8823" spans="1:5" x14ac:dyDescent="0.25">
      <c r="A8823" t="s">
        <v>9516</v>
      </c>
      <c r="B8823" t="s">
        <v>15487</v>
      </c>
      <c r="C8823">
        <v>1</v>
      </c>
      <c r="D8823">
        <v>1359</v>
      </c>
      <c r="E8823" s="1">
        <v>44530</v>
      </c>
    </row>
    <row r="8824" spans="1:5" x14ac:dyDescent="0.25">
      <c r="A8824" t="s">
        <v>9516</v>
      </c>
      <c r="B8824" t="s">
        <v>15476</v>
      </c>
      <c r="C8824">
        <v>1</v>
      </c>
      <c r="D8824">
        <v>1231</v>
      </c>
      <c r="E8824" s="1">
        <v>44581</v>
      </c>
    </row>
    <row r="8825" spans="1:5" x14ac:dyDescent="0.25">
      <c r="A8825" t="s">
        <v>10129</v>
      </c>
      <c r="B8825" t="s">
        <v>15513</v>
      </c>
      <c r="C8825">
        <v>1</v>
      </c>
      <c r="D8825">
        <v>140</v>
      </c>
      <c r="E8825" s="1">
        <v>44459</v>
      </c>
    </row>
    <row r="8826" spans="1:5" x14ac:dyDescent="0.25">
      <c r="A8826" t="s">
        <v>9517</v>
      </c>
      <c r="B8826" t="s">
        <v>15477</v>
      </c>
      <c r="C8826">
        <v>1</v>
      </c>
      <c r="D8826">
        <v>1273</v>
      </c>
      <c r="E8826" s="1">
        <v>44658</v>
      </c>
    </row>
    <row r="8827" spans="1:5" x14ac:dyDescent="0.25">
      <c r="A8827" t="s">
        <v>9517</v>
      </c>
      <c r="B8827" t="s">
        <v>15476</v>
      </c>
      <c r="C8827">
        <v>-1</v>
      </c>
      <c r="D8827">
        <v>-925</v>
      </c>
      <c r="E8827" s="1">
        <v>44547</v>
      </c>
    </row>
    <row r="8828" spans="1:5" x14ac:dyDescent="0.25">
      <c r="A8828" t="s">
        <v>9740</v>
      </c>
      <c r="B8828" t="s">
        <v>15481</v>
      </c>
      <c r="C8828">
        <v>1</v>
      </c>
      <c r="D8828">
        <v>1046</v>
      </c>
      <c r="E8828" s="1">
        <v>44678</v>
      </c>
    </row>
    <row r="8829" spans="1:5" x14ac:dyDescent="0.25">
      <c r="A8829" t="s">
        <v>9519</v>
      </c>
      <c r="B8829" t="s">
        <v>15482</v>
      </c>
      <c r="C8829">
        <v>1</v>
      </c>
      <c r="D8829">
        <v>1346</v>
      </c>
      <c r="E8829" s="1">
        <v>44471</v>
      </c>
    </row>
    <row r="8830" spans="1:5" x14ac:dyDescent="0.25">
      <c r="A8830" t="s">
        <v>9519</v>
      </c>
      <c r="B8830" t="s">
        <v>15476</v>
      </c>
      <c r="C8830">
        <v>1</v>
      </c>
      <c r="D8830">
        <v>1456</v>
      </c>
      <c r="E8830" s="1">
        <v>44609</v>
      </c>
    </row>
    <row r="8831" spans="1:5" x14ac:dyDescent="0.25">
      <c r="A8831" t="s">
        <v>9519</v>
      </c>
      <c r="B8831" t="s">
        <v>15476</v>
      </c>
      <c r="C8831">
        <v>1</v>
      </c>
      <c r="D8831">
        <v>1904</v>
      </c>
      <c r="E8831" s="1">
        <v>44636</v>
      </c>
    </row>
    <row r="8832" spans="1:5" x14ac:dyDescent="0.25">
      <c r="A8832" t="s">
        <v>9520</v>
      </c>
      <c r="B8832" t="s">
        <v>15476</v>
      </c>
      <c r="C8832">
        <v>1</v>
      </c>
      <c r="D8832">
        <v>1342</v>
      </c>
      <c r="E8832" s="1">
        <v>44525</v>
      </c>
    </row>
    <row r="8833" spans="1:5" x14ac:dyDescent="0.25">
      <c r="A8833" t="s">
        <v>9520</v>
      </c>
      <c r="B8833" t="s">
        <v>15481</v>
      </c>
      <c r="C8833">
        <v>1</v>
      </c>
      <c r="D8833">
        <v>2250</v>
      </c>
      <c r="E8833" s="1">
        <v>44880</v>
      </c>
    </row>
    <row r="8834" spans="1:5" x14ac:dyDescent="0.25">
      <c r="A8834" t="s">
        <v>9537</v>
      </c>
      <c r="B8834" t="s">
        <v>15510</v>
      </c>
      <c r="C8834">
        <v>-3</v>
      </c>
      <c r="D8834">
        <v>-4995</v>
      </c>
      <c r="E8834" s="1">
        <v>44797</v>
      </c>
    </row>
    <row r="8835" spans="1:5" x14ac:dyDescent="0.25">
      <c r="A8835" t="s">
        <v>9338</v>
      </c>
      <c r="B8835" t="s">
        <v>15483</v>
      </c>
      <c r="C8835">
        <v>1</v>
      </c>
      <c r="D8835">
        <v>1150</v>
      </c>
      <c r="E8835" s="1">
        <v>44254</v>
      </c>
    </row>
    <row r="8836" spans="1:5" x14ac:dyDescent="0.25">
      <c r="A8836" t="s">
        <v>9338</v>
      </c>
      <c r="B8836" t="s">
        <v>15483</v>
      </c>
      <c r="C8836">
        <v>1</v>
      </c>
      <c r="D8836">
        <v>883</v>
      </c>
      <c r="E8836" s="1">
        <v>44334</v>
      </c>
    </row>
    <row r="8837" spans="1:5" x14ac:dyDescent="0.25">
      <c r="A8837" t="s">
        <v>9339</v>
      </c>
      <c r="B8837" t="s">
        <v>15482</v>
      </c>
      <c r="C8837">
        <v>1</v>
      </c>
      <c r="D8837">
        <v>1230</v>
      </c>
      <c r="E8837" s="1">
        <v>44685</v>
      </c>
    </row>
    <row r="8838" spans="1:5" x14ac:dyDescent="0.25">
      <c r="A8838" t="s">
        <v>9339</v>
      </c>
      <c r="B8838" t="s">
        <v>15486</v>
      </c>
      <c r="C8838">
        <v>2</v>
      </c>
      <c r="D8838">
        <v>2020</v>
      </c>
      <c r="E8838" s="1">
        <v>44438</v>
      </c>
    </row>
    <row r="8839" spans="1:5" x14ac:dyDescent="0.25">
      <c r="A8839" t="s">
        <v>9339</v>
      </c>
      <c r="B8839" t="s">
        <v>15476</v>
      </c>
      <c r="C8839">
        <v>1</v>
      </c>
      <c r="D8839">
        <v>952</v>
      </c>
      <c r="E8839" s="1">
        <v>44453</v>
      </c>
    </row>
    <row r="8840" spans="1:5" x14ac:dyDescent="0.25">
      <c r="A8840" t="s">
        <v>9363</v>
      </c>
      <c r="B8840" t="s">
        <v>15476</v>
      </c>
      <c r="C8840">
        <v>1</v>
      </c>
      <c r="D8840">
        <v>992</v>
      </c>
      <c r="E8840" s="1">
        <v>44309</v>
      </c>
    </row>
    <row r="8841" spans="1:5" x14ac:dyDescent="0.25">
      <c r="A8841" t="s">
        <v>9363</v>
      </c>
      <c r="B8841" t="s">
        <v>15492</v>
      </c>
      <c r="C8841">
        <v>1</v>
      </c>
      <c r="D8841">
        <v>1501</v>
      </c>
      <c r="E8841" s="1">
        <v>44593</v>
      </c>
    </row>
    <row r="8842" spans="1:5" x14ac:dyDescent="0.25">
      <c r="A8842" t="s">
        <v>9364</v>
      </c>
      <c r="B8842" t="s">
        <v>15525</v>
      </c>
      <c r="C8842">
        <v>1</v>
      </c>
      <c r="D8842">
        <v>1537</v>
      </c>
      <c r="E8842" s="1">
        <v>44748</v>
      </c>
    </row>
    <row r="8843" spans="1:5" x14ac:dyDescent="0.25">
      <c r="A8843" t="s">
        <v>9364</v>
      </c>
      <c r="B8843" t="s">
        <v>15485</v>
      </c>
      <c r="C8843">
        <v>1</v>
      </c>
      <c r="D8843">
        <v>989</v>
      </c>
      <c r="E8843" s="1">
        <v>44298</v>
      </c>
    </row>
    <row r="8844" spans="1:5" x14ac:dyDescent="0.25">
      <c r="A8844" t="s">
        <v>9364</v>
      </c>
      <c r="B8844" t="s">
        <v>15474</v>
      </c>
      <c r="C8844">
        <v>1</v>
      </c>
      <c r="D8844">
        <v>927</v>
      </c>
      <c r="E8844" s="1">
        <v>44439</v>
      </c>
    </row>
    <row r="8845" spans="1:5" x14ac:dyDescent="0.25">
      <c r="A8845" t="s">
        <v>9364</v>
      </c>
      <c r="B8845" t="s">
        <v>15483</v>
      </c>
      <c r="C8845">
        <v>1</v>
      </c>
      <c r="D8845">
        <v>951</v>
      </c>
      <c r="E8845" s="1">
        <v>44421</v>
      </c>
    </row>
    <row r="8846" spans="1:5" x14ac:dyDescent="0.25">
      <c r="A8846" t="s">
        <v>9364</v>
      </c>
      <c r="B8846" t="s">
        <v>15486</v>
      </c>
      <c r="C8846">
        <v>2</v>
      </c>
      <c r="D8846">
        <v>1914</v>
      </c>
      <c r="E8846" s="1">
        <v>44413</v>
      </c>
    </row>
    <row r="8847" spans="1:5" x14ac:dyDescent="0.25">
      <c r="A8847" t="s">
        <v>9364</v>
      </c>
      <c r="B8847" t="s">
        <v>15476</v>
      </c>
      <c r="C8847">
        <v>1</v>
      </c>
      <c r="D8847">
        <v>919</v>
      </c>
      <c r="E8847" s="1">
        <v>44400</v>
      </c>
    </row>
    <row r="8848" spans="1:5" x14ac:dyDescent="0.25">
      <c r="A8848" t="s">
        <v>9365</v>
      </c>
      <c r="B8848" t="s">
        <v>15485</v>
      </c>
      <c r="C8848">
        <v>1</v>
      </c>
      <c r="D8848">
        <v>268</v>
      </c>
      <c r="E8848" s="1">
        <v>44484</v>
      </c>
    </row>
    <row r="8849" spans="1:5" x14ac:dyDescent="0.25">
      <c r="A8849" t="s">
        <v>9365</v>
      </c>
      <c r="B8849" t="s">
        <v>15483</v>
      </c>
      <c r="C8849">
        <v>1</v>
      </c>
      <c r="D8849">
        <v>272</v>
      </c>
      <c r="E8849" s="1">
        <v>44548</v>
      </c>
    </row>
    <row r="8850" spans="1:5" x14ac:dyDescent="0.25">
      <c r="A8850" t="s">
        <v>9365</v>
      </c>
      <c r="B8850" t="s">
        <v>15481</v>
      </c>
      <c r="C8850">
        <v>1</v>
      </c>
      <c r="D8850">
        <v>381</v>
      </c>
      <c r="E8850" s="1">
        <v>44769</v>
      </c>
    </row>
    <row r="8851" spans="1:5" x14ac:dyDescent="0.25">
      <c r="A8851" t="s">
        <v>9367</v>
      </c>
      <c r="B8851" t="s">
        <v>15478</v>
      </c>
      <c r="C8851">
        <v>1</v>
      </c>
      <c r="D8851">
        <v>1316</v>
      </c>
      <c r="E8851" s="1">
        <v>44534</v>
      </c>
    </row>
    <row r="8852" spans="1:5" x14ac:dyDescent="0.25">
      <c r="A8852" t="s">
        <v>9367</v>
      </c>
      <c r="B8852" t="s">
        <v>15499</v>
      </c>
      <c r="C8852">
        <v>1</v>
      </c>
      <c r="D8852">
        <v>1253</v>
      </c>
      <c r="E8852" s="1">
        <v>44533</v>
      </c>
    </row>
    <row r="8853" spans="1:5" x14ac:dyDescent="0.25">
      <c r="A8853" t="s">
        <v>9367</v>
      </c>
      <c r="B8853" t="s">
        <v>15483</v>
      </c>
      <c r="C8853">
        <v>2</v>
      </c>
      <c r="D8853">
        <v>2332</v>
      </c>
      <c r="E8853" s="1">
        <v>44511</v>
      </c>
    </row>
    <row r="8854" spans="1:5" x14ac:dyDescent="0.25">
      <c r="A8854" t="s">
        <v>9367</v>
      </c>
      <c r="B8854" t="s">
        <v>15486</v>
      </c>
      <c r="C8854">
        <v>1</v>
      </c>
      <c r="D8854">
        <v>1201</v>
      </c>
      <c r="E8854" s="1">
        <v>44515</v>
      </c>
    </row>
    <row r="8855" spans="1:5" x14ac:dyDescent="0.25">
      <c r="A8855" t="s">
        <v>9367</v>
      </c>
      <c r="B8855" t="s">
        <v>15476</v>
      </c>
      <c r="C8855">
        <v>1</v>
      </c>
      <c r="D8855">
        <v>947</v>
      </c>
      <c r="E8855" s="1">
        <v>44442</v>
      </c>
    </row>
    <row r="8856" spans="1:5" x14ac:dyDescent="0.25">
      <c r="A8856" t="s">
        <v>9368</v>
      </c>
      <c r="B8856" t="s">
        <v>15498</v>
      </c>
      <c r="C8856">
        <v>1</v>
      </c>
      <c r="D8856">
        <v>978</v>
      </c>
      <c r="E8856" s="1">
        <v>44477</v>
      </c>
    </row>
    <row r="8857" spans="1:5" x14ac:dyDescent="0.25">
      <c r="A8857" t="s">
        <v>9368</v>
      </c>
      <c r="B8857" t="s">
        <v>15498</v>
      </c>
      <c r="C8857">
        <v>1</v>
      </c>
      <c r="D8857">
        <v>1702</v>
      </c>
      <c r="E8857" s="1">
        <v>44776</v>
      </c>
    </row>
    <row r="8858" spans="1:5" x14ac:dyDescent="0.25">
      <c r="A8858" t="s">
        <v>9368</v>
      </c>
      <c r="B8858" t="s">
        <v>15474</v>
      </c>
      <c r="C8858">
        <v>1</v>
      </c>
      <c r="D8858">
        <v>924</v>
      </c>
      <c r="E8858" s="1">
        <v>44487</v>
      </c>
    </row>
    <row r="8859" spans="1:5" x14ac:dyDescent="0.25">
      <c r="A8859" t="s">
        <v>9368</v>
      </c>
      <c r="B8859" t="s">
        <v>15474</v>
      </c>
      <c r="C8859">
        <v>1</v>
      </c>
      <c r="D8859">
        <v>1179</v>
      </c>
      <c r="E8859" s="1">
        <v>44683</v>
      </c>
    </row>
    <row r="8860" spans="1:5" x14ac:dyDescent="0.25">
      <c r="A8860" t="s">
        <v>9368</v>
      </c>
      <c r="B8860" t="s">
        <v>15479</v>
      </c>
      <c r="C8860">
        <v>2</v>
      </c>
      <c r="D8860">
        <v>1630</v>
      </c>
      <c r="E8860" s="1">
        <v>44284</v>
      </c>
    </row>
    <row r="8861" spans="1:5" x14ac:dyDescent="0.25">
      <c r="A8861" t="s">
        <v>9368</v>
      </c>
      <c r="B8861" t="s">
        <v>15483</v>
      </c>
      <c r="C8861">
        <v>1</v>
      </c>
      <c r="D8861">
        <v>978</v>
      </c>
      <c r="E8861" s="1">
        <v>44475</v>
      </c>
    </row>
    <row r="8862" spans="1:5" x14ac:dyDescent="0.25">
      <c r="A8862" t="s">
        <v>9368</v>
      </c>
      <c r="B8862" t="s">
        <v>15489</v>
      </c>
      <c r="C8862">
        <v>1</v>
      </c>
      <c r="D8862">
        <v>1412</v>
      </c>
      <c r="E8862" s="1">
        <v>44727</v>
      </c>
    </row>
    <row r="8863" spans="1:5" x14ac:dyDescent="0.25">
      <c r="A8863" t="s">
        <v>9368</v>
      </c>
      <c r="B8863" t="s">
        <v>15481</v>
      </c>
      <c r="C8863">
        <v>1</v>
      </c>
      <c r="D8863">
        <v>975</v>
      </c>
      <c r="E8863" s="1">
        <v>44501</v>
      </c>
    </row>
    <row r="8864" spans="1:5" x14ac:dyDescent="0.25">
      <c r="A8864" t="s">
        <v>9368</v>
      </c>
      <c r="B8864" t="s">
        <v>15481</v>
      </c>
      <c r="C8864">
        <v>1</v>
      </c>
      <c r="D8864">
        <v>1541</v>
      </c>
      <c r="E8864" s="1">
        <v>44806</v>
      </c>
    </row>
    <row r="8865" spans="1:5" x14ac:dyDescent="0.25">
      <c r="A8865" t="s">
        <v>9369</v>
      </c>
      <c r="B8865" t="s">
        <v>15474</v>
      </c>
      <c r="C8865">
        <v>1</v>
      </c>
      <c r="D8865">
        <v>416</v>
      </c>
      <c r="E8865" s="1">
        <v>44376</v>
      </c>
    </row>
    <row r="8866" spans="1:5" x14ac:dyDescent="0.25">
      <c r="A8866" t="s">
        <v>9369</v>
      </c>
      <c r="B8866" t="s">
        <v>15518</v>
      </c>
      <c r="C8866">
        <v>3</v>
      </c>
      <c r="D8866">
        <v>1296</v>
      </c>
      <c r="E8866" s="1">
        <v>44492</v>
      </c>
    </row>
    <row r="8867" spans="1:5" x14ac:dyDescent="0.25">
      <c r="A8867" t="s">
        <v>9369</v>
      </c>
      <c r="B8867" t="s">
        <v>15477</v>
      </c>
      <c r="C8867">
        <v>1</v>
      </c>
      <c r="D8867">
        <v>432</v>
      </c>
      <c r="E8867" s="1">
        <v>44544</v>
      </c>
    </row>
    <row r="8868" spans="1:5" x14ac:dyDescent="0.25">
      <c r="A8868" t="s">
        <v>10130</v>
      </c>
      <c r="B8868" t="s">
        <v>15476</v>
      </c>
      <c r="C8868">
        <v>-1</v>
      </c>
      <c r="D8868">
        <v>-1116</v>
      </c>
      <c r="E8868" s="1">
        <v>44202</v>
      </c>
    </row>
    <row r="8869" spans="1:5" x14ac:dyDescent="0.25">
      <c r="A8869" t="s">
        <v>9370</v>
      </c>
      <c r="B8869" t="s">
        <v>15483</v>
      </c>
      <c r="C8869">
        <v>1</v>
      </c>
      <c r="D8869">
        <v>911</v>
      </c>
      <c r="E8869" s="1">
        <v>44316</v>
      </c>
    </row>
    <row r="8870" spans="1:5" x14ac:dyDescent="0.25">
      <c r="A8870" t="s">
        <v>9431</v>
      </c>
      <c r="B8870" t="s">
        <v>15487</v>
      </c>
      <c r="C8870">
        <v>1</v>
      </c>
      <c r="D8870">
        <v>1725</v>
      </c>
      <c r="E8870" s="1">
        <v>44852</v>
      </c>
    </row>
    <row r="8871" spans="1:5" x14ac:dyDescent="0.25">
      <c r="A8871" t="s">
        <v>9371</v>
      </c>
      <c r="B8871" t="s">
        <v>15483</v>
      </c>
      <c r="C8871">
        <v>1</v>
      </c>
      <c r="D8871">
        <v>1497</v>
      </c>
      <c r="E8871" s="1">
        <v>44719</v>
      </c>
    </row>
    <row r="8872" spans="1:5" x14ac:dyDescent="0.25">
      <c r="A8872" t="s">
        <v>9397</v>
      </c>
      <c r="B8872" t="s">
        <v>15489</v>
      </c>
      <c r="C8872">
        <v>1</v>
      </c>
      <c r="D8872">
        <v>1159</v>
      </c>
      <c r="E8872" s="1">
        <v>44274</v>
      </c>
    </row>
    <row r="8873" spans="1:5" x14ac:dyDescent="0.25">
      <c r="A8873" t="s">
        <v>9398</v>
      </c>
      <c r="B8873" t="s">
        <v>15474</v>
      </c>
      <c r="C8873">
        <v>1</v>
      </c>
      <c r="D8873">
        <v>2177</v>
      </c>
      <c r="E8873" s="1">
        <v>44844</v>
      </c>
    </row>
    <row r="8874" spans="1:5" x14ac:dyDescent="0.25">
      <c r="A8874" t="s">
        <v>9398</v>
      </c>
      <c r="B8874" t="s">
        <v>15487</v>
      </c>
      <c r="C8874">
        <v>1</v>
      </c>
      <c r="D8874">
        <v>1431</v>
      </c>
      <c r="E8874" s="1">
        <v>44463</v>
      </c>
    </row>
    <row r="8875" spans="1:5" x14ac:dyDescent="0.25">
      <c r="A8875" t="s">
        <v>9398</v>
      </c>
      <c r="B8875" t="s">
        <v>15491</v>
      </c>
      <c r="C8875">
        <v>1</v>
      </c>
      <c r="D8875">
        <v>1516</v>
      </c>
      <c r="E8875" s="1">
        <v>44674</v>
      </c>
    </row>
    <row r="8876" spans="1:5" x14ac:dyDescent="0.25">
      <c r="A8876" t="s">
        <v>10131</v>
      </c>
      <c r="B8876" t="s">
        <v>15481</v>
      </c>
      <c r="C8876">
        <v>0</v>
      </c>
      <c r="D8876">
        <v>0</v>
      </c>
      <c r="E8876" s="1">
        <v>44760</v>
      </c>
    </row>
    <row r="8877" spans="1:5" x14ac:dyDescent="0.25">
      <c r="A8877" t="s">
        <v>9433</v>
      </c>
      <c r="B8877" t="s">
        <v>15499</v>
      </c>
      <c r="C8877">
        <v>1</v>
      </c>
      <c r="D8877">
        <v>991</v>
      </c>
      <c r="E8877" s="1">
        <v>44453</v>
      </c>
    </row>
    <row r="8878" spans="1:5" x14ac:dyDescent="0.25">
      <c r="A8878" t="s">
        <v>9433</v>
      </c>
      <c r="B8878" t="s">
        <v>15483</v>
      </c>
      <c r="C8878">
        <v>1</v>
      </c>
      <c r="D8878">
        <v>988</v>
      </c>
      <c r="E8878" s="1">
        <v>44433</v>
      </c>
    </row>
    <row r="8879" spans="1:5" x14ac:dyDescent="0.25">
      <c r="A8879" t="s">
        <v>9401</v>
      </c>
      <c r="B8879" t="s">
        <v>15474</v>
      </c>
      <c r="C8879">
        <v>1</v>
      </c>
      <c r="D8879">
        <v>1443</v>
      </c>
      <c r="E8879" s="1">
        <v>44734</v>
      </c>
    </row>
    <row r="8880" spans="1:5" x14ac:dyDescent="0.25">
      <c r="A8880" t="s">
        <v>10132</v>
      </c>
      <c r="B8880" t="s">
        <v>15474</v>
      </c>
      <c r="C8880">
        <v>1</v>
      </c>
      <c r="D8880">
        <v>1731</v>
      </c>
      <c r="E8880" s="1">
        <v>44651</v>
      </c>
    </row>
    <row r="8881" spans="1:5" x14ac:dyDescent="0.25">
      <c r="A8881" t="s">
        <v>9406</v>
      </c>
      <c r="B8881" t="s">
        <v>15490</v>
      </c>
      <c r="C8881">
        <v>2</v>
      </c>
      <c r="D8881">
        <v>3596</v>
      </c>
      <c r="E8881" s="1">
        <v>44887</v>
      </c>
    </row>
    <row r="8882" spans="1:5" x14ac:dyDescent="0.25">
      <c r="A8882" t="s">
        <v>9406</v>
      </c>
      <c r="B8882" t="s">
        <v>15496</v>
      </c>
      <c r="C8882">
        <v>1</v>
      </c>
      <c r="D8882">
        <v>1554</v>
      </c>
      <c r="E8882" s="1">
        <v>44747</v>
      </c>
    </row>
    <row r="8883" spans="1:5" x14ac:dyDescent="0.25">
      <c r="A8883" t="s">
        <v>9406</v>
      </c>
      <c r="B8883" t="s">
        <v>15487</v>
      </c>
      <c r="C8883">
        <v>1</v>
      </c>
      <c r="D8883">
        <v>1100</v>
      </c>
      <c r="E8883" s="1">
        <v>44417</v>
      </c>
    </row>
    <row r="8884" spans="1:5" x14ac:dyDescent="0.25">
      <c r="A8884" t="s">
        <v>9406</v>
      </c>
      <c r="B8884" t="s">
        <v>15477</v>
      </c>
      <c r="C8884">
        <v>1</v>
      </c>
      <c r="D8884">
        <v>1966</v>
      </c>
      <c r="E8884" s="1">
        <v>44778</v>
      </c>
    </row>
    <row r="8885" spans="1:5" x14ac:dyDescent="0.25">
      <c r="A8885" t="s">
        <v>9406</v>
      </c>
      <c r="B8885" t="s">
        <v>15491</v>
      </c>
      <c r="C8885">
        <v>1</v>
      </c>
      <c r="D8885">
        <v>1831</v>
      </c>
      <c r="E8885" s="1">
        <v>44859</v>
      </c>
    </row>
    <row r="8886" spans="1:5" x14ac:dyDescent="0.25">
      <c r="A8886" t="s">
        <v>9407</v>
      </c>
      <c r="B8886" t="s">
        <v>15518</v>
      </c>
      <c r="C8886">
        <v>7</v>
      </c>
      <c r="D8886">
        <v>1330</v>
      </c>
      <c r="E8886" s="1">
        <v>44488</v>
      </c>
    </row>
    <row r="8887" spans="1:5" x14ac:dyDescent="0.25">
      <c r="A8887" t="s">
        <v>9407</v>
      </c>
      <c r="B8887" t="s">
        <v>15486</v>
      </c>
      <c r="C8887">
        <v>1</v>
      </c>
      <c r="D8887">
        <v>290</v>
      </c>
      <c r="E8887" s="1">
        <v>44775</v>
      </c>
    </row>
    <row r="8888" spans="1:5" x14ac:dyDescent="0.25">
      <c r="A8888" t="s">
        <v>9407</v>
      </c>
      <c r="B8888" t="s">
        <v>15481</v>
      </c>
      <c r="C8888">
        <v>1</v>
      </c>
      <c r="D8888">
        <v>200</v>
      </c>
      <c r="E8888" s="1">
        <v>44306</v>
      </c>
    </row>
    <row r="8889" spans="1:5" x14ac:dyDescent="0.25">
      <c r="A8889" t="s">
        <v>9408</v>
      </c>
      <c r="B8889" t="s">
        <v>15504</v>
      </c>
      <c r="C8889">
        <v>1</v>
      </c>
      <c r="D8889">
        <v>1903</v>
      </c>
      <c r="E8889" s="1">
        <v>44774</v>
      </c>
    </row>
    <row r="8890" spans="1:5" x14ac:dyDescent="0.25">
      <c r="A8890" t="s">
        <v>9408</v>
      </c>
      <c r="B8890" t="s">
        <v>15474</v>
      </c>
      <c r="C8890">
        <v>0</v>
      </c>
      <c r="D8890">
        <v>0</v>
      </c>
      <c r="E8890" s="1">
        <v>44750</v>
      </c>
    </row>
    <row r="8891" spans="1:5" x14ac:dyDescent="0.25">
      <c r="A8891" t="s">
        <v>9408</v>
      </c>
      <c r="B8891" t="s">
        <v>15486</v>
      </c>
      <c r="C8891">
        <v>1</v>
      </c>
      <c r="D8891">
        <v>1137</v>
      </c>
      <c r="E8891" s="1">
        <v>44652</v>
      </c>
    </row>
    <row r="8892" spans="1:5" x14ac:dyDescent="0.25">
      <c r="A8892" t="s">
        <v>9408</v>
      </c>
      <c r="B8892" t="s">
        <v>15481</v>
      </c>
      <c r="C8892">
        <v>0</v>
      </c>
      <c r="D8892">
        <v>0</v>
      </c>
      <c r="E8892" s="1">
        <v>44704</v>
      </c>
    </row>
    <row r="8893" spans="1:5" x14ac:dyDescent="0.25">
      <c r="A8893" t="s">
        <v>9410</v>
      </c>
      <c r="B8893" t="s">
        <v>15474</v>
      </c>
      <c r="C8893">
        <v>1</v>
      </c>
      <c r="D8893">
        <v>1325</v>
      </c>
      <c r="E8893" s="1">
        <v>44699</v>
      </c>
    </row>
    <row r="8894" spans="1:5" x14ac:dyDescent="0.25">
      <c r="A8894" t="s">
        <v>9537</v>
      </c>
      <c r="B8894" t="s">
        <v>15499</v>
      </c>
      <c r="C8894">
        <v>1</v>
      </c>
      <c r="D8894">
        <v>1665</v>
      </c>
      <c r="E8894" s="1">
        <v>44691</v>
      </c>
    </row>
    <row r="8895" spans="1:5" x14ac:dyDescent="0.25">
      <c r="A8895" t="s">
        <v>9537</v>
      </c>
      <c r="B8895" t="s">
        <v>15499</v>
      </c>
      <c r="C8895">
        <v>-1</v>
      </c>
      <c r="D8895">
        <v>-1838</v>
      </c>
      <c r="E8895" s="1">
        <v>44721</v>
      </c>
    </row>
    <row r="8896" spans="1:5" x14ac:dyDescent="0.25">
      <c r="A8896" t="s">
        <v>9537</v>
      </c>
      <c r="B8896" t="s">
        <v>15476</v>
      </c>
      <c r="C8896">
        <v>1</v>
      </c>
      <c r="D8896">
        <v>1190</v>
      </c>
      <c r="E8896" s="1">
        <v>44370</v>
      </c>
    </row>
    <row r="8897" spans="1:5" x14ac:dyDescent="0.25">
      <c r="A8897" t="s">
        <v>10133</v>
      </c>
      <c r="B8897" t="s">
        <v>15476</v>
      </c>
      <c r="C8897">
        <v>1</v>
      </c>
      <c r="D8897">
        <v>1805</v>
      </c>
      <c r="E8897" s="1">
        <v>44237</v>
      </c>
    </row>
    <row r="8898" spans="1:5" x14ac:dyDescent="0.25">
      <c r="A8898" t="s">
        <v>9540</v>
      </c>
      <c r="B8898" t="s">
        <v>15474</v>
      </c>
      <c r="C8898">
        <v>1</v>
      </c>
      <c r="D8898">
        <v>2032</v>
      </c>
      <c r="E8898" s="1">
        <v>44671</v>
      </c>
    </row>
    <row r="8899" spans="1:5" x14ac:dyDescent="0.25">
      <c r="A8899" t="s">
        <v>9540</v>
      </c>
      <c r="B8899" t="s">
        <v>15503</v>
      </c>
      <c r="C8899">
        <v>4</v>
      </c>
      <c r="D8899">
        <v>8392</v>
      </c>
      <c r="E8899" s="1">
        <v>44687</v>
      </c>
    </row>
    <row r="8900" spans="1:5" x14ac:dyDescent="0.25">
      <c r="A8900" t="s">
        <v>9540</v>
      </c>
      <c r="B8900" t="s">
        <v>15483</v>
      </c>
      <c r="C8900">
        <v>1</v>
      </c>
      <c r="D8900">
        <v>1452</v>
      </c>
      <c r="E8900" s="1">
        <v>44294</v>
      </c>
    </row>
    <row r="8901" spans="1:5" x14ac:dyDescent="0.25">
      <c r="A8901" t="s">
        <v>9540</v>
      </c>
      <c r="B8901" t="s">
        <v>15487</v>
      </c>
      <c r="C8901">
        <v>1</v>
      </c>
      <c r="D8901">
        <v>2211</v>
      </c>
      <c r="E8901" s="1">
        <v>44712</v>
      </c>
    </row>
    <row r="8902" spans="1:5" x14ac:dyDescent="0.25">
      <c r="A8902" t="s">
        <v>9540</v>
      </c>
      <c r="B8902" t="s">
        <v>15487</v>
      </c>
      <c r="C8902">
        <v>1</v>
      </c>
      <c r="D8902">
        <v>2711</v>
      </c>
      <c r="E8902" s="1">
        <v>44798</v>
      </c>
    </row>
    <row r="8903" spans="1:5" x14ac:dyDescent="0.25">
      <c r="A8903" t="s">
        <v>9540</v>
      </c>
      <c r="B8903" t="s">
        <v>15487</v>
      </c>
      <c r="C8903">
        <v>1</v>
      </c>
      <c r="D8903">
        <v>2799</v>
      </c>
      <c r="E8903" s="1">
        <v>44837</v>
      </c>
    </row>
    <row r="8904" spans="1:5" x14ac:dyDescent="0.25">
      <c r="A8904" t="s">
        <v>9540</v>
      </c>
      <c r="B8904" t="s">
        <v>15481</v>
      </c>
      <c r="C8904">
        <v>1</v>
      </c>
      <c r="D8904">
        <v>1744</v>
      </c>
      <c r="E8904" s="1">
        <v>44471</v>
      </c>
    </row>
    <row r="8905" spans="1:5" x14ac:dyDescent="0.25">
      <c r="A8905" t="s">
        <v>9540</v>
      </c>
      <c r="B8905" t="s">
        <v>15497</v>
      </c>
      <c r="C8905">
        <v>1</v>
      </c>
      <c r="D8905">
        <v>2797</v>
      </c>
      <c r="E8905" s="1">
        <v>44835</v>
      </c>
    </row>
    <row r="8906" spans="1:5" x14ac:dyDescent="0.25">
      <c r="A8906" t="s">
        <v>9545</v>
      </c>
      <c r="B8906" t="s">
        <v>15499</v>
      </c>
      <c r="C8906">
        <v>1</v>
      </c>
      <c r="D8906">
        <v>1361</v>
      </c>
      <c r="E8906" s="1">
        <v>44574</v>
      </c>
    </row>
    <row r="8907" spans="1:5" x14ac:dyDescent="0.25">
      <c r="A8907" t="s">
        <v>9545</v>
      </c>
      <c r="B8907" t="s">
        <v>15474</v>
      </c>
      <c r="C8907">
        <v>1</v>
      </c>
      <c r="D8907">
        <v>2119</v>
      </c>
      <c r="E8907" s="1">
        <v>44776</v>
      </c>
    </row>
    <row r="8908" spans="1:5" x14ac:dyDescent="0.25">
      <c r="A8908" t="s">
        <v>9545</v>
      </c>
      <c r="B8908" t="s">
        <v>15479</v>
      </c>
      <c r="C8908">
        <v>1</v>
      </c>
      <c r="D8908">
        <v>2106</v>
      </c>
      <c r="E8908" s="1">
        <v>44860</v>
      </c>
    </row>
    <row r="8909" spans="1:5" x14ac:dyDescent="0.25">
      <c r="A8909" t="s">
        <v>9545</v>
      </c>
      <c r="B8909" t="s">
        <v>15476</v>
      </c>
      <c r="C8909">
        <v>1</v>
      </c>
      <c r="D8909">
        <v>1341</v>
      </c>
      <c r="E8909" s="1">
        <v>44586</v>
      </c>
    </row>
    <row r="8910" spans="1:5" x14ac:dyDescent="0.25">
      <c r="A8910" t="s">
        <v>9546</v>
      </c>
      <c r="B8910" t="s">
        <v>15499</v>
      </c>
      <c r="C8910">
        <v>1</v>
      </c>
      <c r="D8910">
        <v>1244</v>
      </c>
      <c r="E8910" s="1">
        <v>44501</v>
      </c>
    </row>
    <row r="8911" spans="1:5" x14ac:dyDescent="0.25">
      <c r="A8911" t="s">
        <v>9546</v>
      </c>
      <c r="B8911" t="s">
        <v>15474</v>
      </c>
      <c r="C8911">
        <v>1</v>
      </c>
      <c r="D8911">
        <v>937</v>
      </c>
      <c r="E8911" s="1">
        <v>44274</v>
      </c>
    </row>
    <row r="8912" spans="1:5" x14ac:dyDescent="0.25">
      <c r="A8912" t="s">
        <v>9546</v>
      </c>
      <c r="B8912" t="s">
        <v>15488</v>
      </c>
      <c r="C8912">
        <v>1</v>
      </c>
      <c r="D8912">
        <v>987</v>
      </c>
      <c r="E8912" s="1">
        <v>44270</v>
      </c>
    </row>
    <row r="8913" spans="1:5" x14ac:dyDescent="0.25">
      <c r="A8913" t="s">
        <v>9546</v>
      </c>
      <c r="B8913" t="s">
        <v>15487</v>
      </c>
      <c r="C8913">
        <v>1</v>
      </c>
      <c r="D8913">
        <v>1054</v>
      </c>
      <c r="E8913" s="1">
        <v>44342</v>
      </c>
    </row>
    <row r="8914" spans="1:5" x14ac:dyDescent="0.25">
      <c r="A8914" t="s">
        <v>9546</v>
      </c>
      <c r="B8914" t="s">
        <v>15476</v>
      </c>
      <c r="C8914">
        <v>1</v>
      </c>
      <c r="D8914">
        <v>939</v>
      </c>
      <c r="E8914" s="1">
        <v>44418</v>
      </c>
    </row>
    <row r="8915" spans="1:5" x14ac:dyDescent="0.25">
      <c r="A8915" t="s">
        <v>9546</v>
      </c>
      <c r="B8915" t="s">
        <v>15476</v>
      </c>
      <c r="C8915">
        <v>1</v>
      </c>
      <c r="D8915">
        <v>1241</v>
      </c>
      <c r="E8915" s="1">
        <v>44580</v>
      </c>
    </row>
    <row r="8916" spans="1:5" x14ac:dyDescent="0.25">
      <c r="A8916" t="s">
        <v>9546</v>
      </c>
      <c r="B8916" t="s">
        <v>15481</v>
      </c>
      <c r="C8916">
        <v>1</v>
      </c>
      <c r="D8916">
        <v>1007</v>
      </c>
      <c r="E8916" s="1">
        <v>44343</v>
      </c>
    </row>
    <row r="8917" spans="1:5" x14ac:dyDescent="0.25">
      <c r="A8917" t="s">
        <v>10134</v>
      </c>
      <c r="B8917" t="s">
        <v>15475</v>
      </c>
      <c r="C8917">
        <v>1</v>
      </c>
      <c r="D8917">
        <v>739</v>
      </c>
      <c r="E8917" s="1">
        <v>44881</v>
      </c>
    </row>
    <row r="8918" spans="1:5" x14ac:dyDescent="0.25">
      <c r="A8918" t="s">
        <v>10135</v>
      </c>
      <c r="B8918" t="s">
        <v>15476</v>
      </c>
      <c r="C8918">
        <v>1</v>
      </c>
      <c r="D8918">
        <v>4135</v>
      </c>
      <c r="E8918" s="1">
        <v>44809</v>
      </c>
    </row>
    <row r="8919" spans="1:5" x14ac:dyDescent="0.25">
      <c r="A8919" t="s">
        <v>9553</v>
      </c>
      <c r="B8919" t="s">
        <v>15491</v>
      </c>
      <c r="C8919">
        <v>1</v>
      </c>
      <c r="D8919">
        <v>2601</v>
      </c>
      <c r="E8919" s="1">
        <v>44818</v>
      </c>
    </row>
    <row r="8920" spans="1:5" x14ac:dyDescent="0.25">
      <c r="A8920" t="s">
        <v>9553</v>
      </c>
      <c r="B8920" t="s">
        <v>15476</v>
      </c>
      <c r="C8920">
        <v>1</v>
      </c>
      <c r="D8920">
        <v>1986</v>
      </c>
      <c r="E8920" s="1">
        <v>44655</v>
      </c>
    </row>
    <row r="8921" spans="1:5" x14ac:dyDescent="0.25">
      <c r="A8921" t="s">
        <v>9553</v>
      </c>
      <c r="B8921" t="s">
        <v>15538</v>
      </c>
      <c r="C8921">
        <v>1</v>
      </c>
      <c r="D8921">
        <v>2136</v>
      </c>
      <c r="E8921" s="1">
        <v>44713</v>
      </c>
    </row>
    <row r="8922" spans="1:5" x14ac:dyDescent="0.25">
      <c r="A8922" t="s">
        <v>9554</v>
      </c>
      <c r="B8922" t="s">
        <v>15483</v>
      </c>
      <c r="C8922">
        <v>1</v>
      </c>
      <c r="D8922">
        <v>1641</v>
      </c>
      <c r="E8922" s="1">
        <v>44313</v>
      </c>
    </row>
    <row r="8923" spans="1:5" x14ac:dyDescent="0.25">
      <c r="A8923" t="s">
        <v>9554</v>
      </c>
      <c r="B8923" t="s">
        <v>15533</v>
      </c>
      <c r="C8923">
        <v>2</v>
      </c>
      <c r="D8923">
        <v>3992</v>
      </c>
      <c r="E8923" s="1">
        <v>44517</v>
      </c>
    </row>
    <row r="8924" spans="1:5" x14ac:dyDescent="0.25">
      <c r="A8924" t="s">
        <v>9555</v>
      </c>
      <c r="B8924" t="s">
        <v>15498</v>
      </c>
      <c r="C8924">
        <v>11</v>
      </c>
      <c r="D8924">
        <v>21329</v>
      </c>
      <c r="E8924" s="1">
        <v>44260</v>
      </c>
    </row>
    <row r="8925" spans="1:5" x14ac:dyDescent="0.25">
      <c r="A8925" t="s">
        <v>9555</v>
      </c>
      <c r="B8925" t="s">
        <v>15483</v>
      </c>
      <c r="C8925">
        <v>2</v>
      </c>
      <c r="D8925">
        <v>3638</v>
      </c>
      <c r="E8925" s="1">
        <v>44330</v>
      </c>
    </row>
    <row r="8926" spans="1:5" x14ac:dyDescent="0.25">
      <c r="A8926" t="s">
        <v>10136</v>
      </c>
      <c r="B8926" t="s">
        <v>15482</v>
      </c>
      <c r="C8926">
        <v>1</v>
      </c>
      <c r="D8926">
        <v>1413</v>
      </c>
      <c r="E8926" s="1">
        <v>44692</v>
      </c>
    </row>
    <row r="8927" spans="1:5" x14ac:dyDescent="0.25">
      <c r="A8927" t="s">
        <v>10136</v>
      </c>
      <c r="B8927" t="s">
        <v>15477</v>
      </c>
      <c r="C8927">
        <v>1</v>
      </c>
      <c r="D8927">
        <v>1142</v>
      </c>
      <c r="E8927" s="1">
        <v>44378</v>
      </c>
    </row>
    <row r="8928" spans="1:5" x14ac:dyDescent="0.25">
      <c r="A8928" t="s">
        <v>10137</v>
      </c>
      <c r="B8928" t="s">
        <v>15486</v>
      </c>
      <c r="C8928">
        <v>-1</v>
      </c>
      <c r="D8928">
        <v>-2031</v>
      </c>
      <c r="E8928" s="1">
        <v>44754</v>
      </c>
    </row>
    <row r="8929" spans="1:5" x14ac:dyDescent="0.25">
      <c r="A8929" t="s">
        <v>9560</v>
      </c>
      <c r="B8929" t="s">
        <v>15474</v>
      </c>
      <c r="C8929">
        <v>1</v>
      </c>
      <c r="D8929">
        <v>965</v>
      </c>
      <c r="E8929" s="1">
        <v>44453</v>
      </c>
    </row>
    <row r="8930" spans="1:5" x14ac:dyDescent="0.25">
      <c r="A8930" t="s">
        <v>9750</v>
      </c>
      <c r="B8930" t="s">
        <v>15498</v>
      </c>
      <c r="C8930">
        <v>1</v>
      </c>
      <c r="D8930">
        <v>968</v>
      </c>
      <c r="E8930" s="1">
        <v>44473</v>
      </c>
    </row>
    <row r="8931" spans="1:5" x14ac:dyDescent="0.25">
      <c r="A8931" t="s">
        <v>9562</v>
      </c>
      <c r="B8931" t="s">
        <v>15485</v>
      </c>
      <c r="C8931">
        <v>1</v>
      </c>
      <c r="D8931">
        <v>1204</v>
      </c>
      <c r="E8931" s="1">
        <v>44396</v>
      </c>
    </row>
    <row r="8932" spans="1:5" x14ac:dyDescent="0.25">
      <c r="A8932" t="s">
        <v>9562</v>
      </c>
      <c r="B8932" t="s">
        <v>15474</v>
      </c>
      <c r="C8932">
        <v>1</v>
      </c>
      <c r="D8932">
        <v>1143</v>
      </c>
      <c r="E8932" s="1">
        <v>44399</v>
      </c>
    </row>
    <row r="8933" spans="1:5" x14ac:dyDescent="0.25">
      <c r="A8933" t="s">
        <v>9562</v>
      </c>
      <c r="B8933" t="s">
        <v>15474</v>
      </c>
      <c r="C8933">
        <v>2</v>
      </c>
      <c r="D8933">
        <v>2238</v>
      </c>
      <c r="E8933" s="1">
        <v>44429</v>
      </c>
    </row>
    <row r="8934" spans="1:5" x14ac:dyDescent="0.25">
      <c r="A8934" t="s">
        <v>9562</v>
      </c>
      <c r="B8934" t="s">
        <v>15474</v>
      </c>
      <c r="C8934">
        <v>1</v>
      </c>
      <c r="D8934">
        <v>1332</v>
      </c>
      <c r="E8934" s="1">
        <v>44541</v>
      </c>
    </row>
    <row r="8935" spans="1:5" x14ac:dyDescent="0.25">
      <c r="A8935" t="s">
        <v>9562</v>
      </c>
      <c r="B8935" t="s">
        <v>15474</v>
      </c>
      <c r="C8935">
        <v>1</v>
      </c>
      <c r="D8935">
        <v>1445</v>
      </c>
      <c r="E8935" s="1">
        <v>44582</v>
      </c>
    </row>
    <row r="8936" spans="1:5" x14ac:dyDescent="0.25">
      <c r="A8936" t="s">
        <v>9562</v>
      </c>
      <c r="B8936" t="s">
        <v>15474</v>
      </c>
      <c r="C8936">
        <v>2</v>
      </c>
      <c r="D8936">
        <v>3452</v>
      </c>
      <c r="E8936" s="1">
        <v>44698</v>
      </c>
    </row>
    <row r="8937" spans="1:5" x14ac:dyDescent="0.25">
      <c r="A8937" t="s">
        <v>9562</v>
      </c>
      <c r="B8937" t="s">
        <v>15483</v>
      </c>
      <c r="C8937">
        <v>-1</v>
      </c>
      <c r="D8937">
        <v>-2381</v>
      </c>
      <c r="E8937" s="1">
        <v>44825</v>
      </c>
    </row>
    <row r="8938" spans="1:5" x14ac:dyDescent="0.25">
      <c r="A8938" t="s">
        <v>9562</v>
      </c>
      <c r="B8938" t="s">
        <v>15486</v>
      </c>
      <c r="C8938">
        <v>1</v>
      </c>
      <c r="D8938">
        <v>1909</v>
      </c>
      <c r="E8938" s="1">
        <v>44732</v>
      </c>
    </row>
    <row r="8939" spans="1:5" x14ac:dyDescent="0.25">
      <c r="A8939" t="s">
        <v>9562</v>
      </c>
      <c r="B8939" t="s">
        <v>15476</v>
      </c>
      <c r="C8939">
        <v>1</v>
      </c>
      <c r="D8939">
        <v>1127</v>
      </c>
      <c r="E8939" s="1">
        <v>44320</v>
      </c>
    </row>
    <row r="8940" spans="1:5" x14ac:dyDescent="0.25">
      <c r="A8940" t="s">
        <v>9562</v>
      </c>
      <c r="B8940" t="s">
        <v>15481</v>
      </c>
      <c r="C8940">
        <v>1</v>
      </c>
      <c r="D8940">
        <v>1186</v>
      </c>
      <c r="E8940" s="1">
        <v>44327</v>
      </c>
    </row>
    <row r="8941" spans="1:5" x14ac:dyDescent="0.25">
      <c r="A8941" t="s">
        <v>9562</v>
      </c>
      <c r="B8941" t="s">
        <v>15481</v>
      </c>
      <c r="C8941">
        <v>1</v>
      </c>
      <c r="D8941">
        <v>1188</v>
      </c>
      <c r="E8941" s="1">
        <v>44347</v>
      </c>
    </row>
    <row r="8942" spans="1:5" x14ac:dyDescent="0.25">
      <c r="A8942" t="s">
        <v>9562</v>
      </c>
      <c r="B8942" t="s">
        <v>15481</v>
      </c>
      <c r="C8942">
        <v>1</v>
      </c>
      <c r="D8942">
        <v>1187</v>
      </c>
      <c r="E8942" s="1">
        <v>44436</v>
      </c>
    </row>
    <row r="8943" spans="1:5" x14ac:dyDescent="0.25">
      <c r="A8943" t="s">
        <v>9562</v>
      </c>
      <c r="B8943" t="s">
        <v>15481</v>
      </c>
      <c r="C8943">
        <v>1</v>
      </c>
      <c r="D8943">
        <v>1224</v>
      </c>
      <c r="E8943" s="1">
        <v>44440</v>
      </c>
    </row>
    <row r="8944" spans="1:5" x14ac:dyDescent="0.25">
      <c r="A8944" t="s">
        <v>9562</v>
      </c>
      <c r="B8944" t="s">
        <v>15481</v>
      </c>
      <c r="C8944">
        <v>1</v>
      </c>
      <c r="D8944">
        <v>2359</v>
      </c>
      <c r="E8944" s="1">
        <v>44810</v>
      </c>
    </row>
    <row r="8945" spans="1:5" x14ac:dyDescent="0.25">
      <c r="A8945" t="s">
        <v>10138</v>
      </c>
      <c r="B8945" t="s">
        <v>15483</v>
      </c>
      <c r="C8945">
        <v>1</v>
      </c>
      <c r="D8945">
        <v>958</v>
      </c>
      <c r="E8945" s="1">
        <v>44243</v>
      </c>
    </row>
    <row r="8946" spans="1:5" x14ac:dyDescent="0.25">
      <c r="A8946" t="s">
        <v>10138</v>
      </c>
      <c r="B8946" t="s">
        <v>15486</v>
      </c>
      <c r="C8946">
        <v>1</v>
      </c>
      <c r="D8946">
        <v>985</v>
      </c>
      <c r="E8946" s="1">
        <v>44244</v>
      </c>
    </row>
    <row r="8947" spans="1:5" x14ac:dyDescent="0.25">
      <c r="A8947" t="s">
        <v>10139</v>
      </c>
      <c r="B8947" t="s">
        <v>15476</v>
      </c>
      <c r="C8947">
        <v>1</v>
      </c>
      <c r="D8947">
        <v>1078</v>
      </c>
      <c r="E8947" s="1">
        <v>44371</v>
      </c>
    </row>
    <row r="8948" spans="1:5" x14ac:dyDescent="0.25">
      <c r="A8948" t="s">
        <v>10140</v>
      </c>
      <c r="B8948" t="s">
        <v>15474</v>
      </c>
      <c r="C8948">
        <v>1</v>
      </c>
      <c r="D8948">
        <v>1260</v>
      </c>
      <c r="E8948" s="1">
        <v>44231</v>
      </c>
    </row>
    <row r="8949" spans="1:5" x14ac:dyDescent="0.25">
      <c r="A8949" t="s">
        <v>10141</v>
      </c>
      <c r="B8949" t="s">
        <v>15483</v>
      </c>
      <c r="C8949">
        <v>1</v>
      </c>
      <c r="D8949">
        <v>160</v>
      </c>
      <c r="E8949" s="1">
        <v>44455</v>
      </c>
    </row>
    <row r="8950" spans="1:5" x14ac:dyDescent="0.25">
      <c r="A8950" t="s">
        <v>9590</v>
      </c>
      <c r="B8950" t="s">
        <v>15476</v>
      </c>
      <c r="C8950">
        <v>1</v>
      </c>
      <c r="D8950">
        <v>1402</v>
      </c>
      <c r="E8950" s="1">
        <v>44456</v>
      </c>
    </row>
    <row r="8951" spans="1:5" x14ac:dyDescent="0.25">
      <c r="A8951" t="s">
        <v>9591</v>
      </c>
      <c r="B8951" t="s">
        <v>15474</v>
      </c>
      <c r="C8951">
        <v>1</v>
      </c>
      <c r="D8951">
        <v>2309</v>
      </c>
      <c r="E8951" s="1">
        <v>44827</v>
      </c>
    </row>
    <row r="8952" spans="1:5" x14ac:dyDescent="0.25">
      <c r="A8952" t="s">
        <v>9591</v>
      </c>
      <c r="B8952" t="s">
        <v>15486</v>
      </c>
      <c r="C8952">
        <v>1</v>
      </c>
      <c r="D8952">
        <v>2312</v>
      </c>
      <c r="E8952" s="1">
        <v>44841</v>
      </c>
    </row>
    <row r="8953" spans="1:5" x14ac:dyDescent="0.25">
      <c r="A8953" t="s">
        <v>9410</v>
      </c>
      <c r="B8953" t="s">
        <v>15476</v>
      </c>
      <c r="C8953">
        <v>1</v>
      </c>
      <c r="D8953">
        <v>1781</v>
      </c>
      <c r="E8953" s="1">
        <v>44874</v>
      </c>
    </row>
    <row r="8954" spans="1:5" x14ac:dyDescent="0.25">
      <c r="A8954" t="s">
        <v>10142</v>
      </c>
      <c r="B8954" t="s">
        <v>15485</v>
      </c>
      <c r="C8954">
        <v>1</v>
      </c>
      <c r="D8954">
        <v>233</v>
      </c>
      <c r="E8954" s="1">
        <v>44418</v>
      </c>
    </row>
    <row r="8955" spans="1:5" x14ac:dyDescent="0.25">
      <c r="A8955" t="s">
        <v>9412</v>
      </c>
      <c r="B8955" t="s">
        <v>15507</v>
      </c>
      <c r="C8955">
        <v>1</v>
      </c>
      <c r="D8955">
        <v>2192</v>
      </c>
      <c r="E8955" s="1">
        <v>44373</v>
      </c>
    </row>
    <row r="8956" spans="1:5" x14ac:dyDescent="0.25">
      <c r="A8956" t="s">
        <v>9413</v>
      </c>
      <c r="B8956" t="s">
        <v>15474</v>
      </c>
      <c r="C8956">
        <v>1</v>
      </c>
      <c r="D8956">
        <v>1787</v>
      </c>
      <c r="E8956" s="1">
        <v>44204</v>
      </c>
    </row>
    <row r="8957" spans="1:5" x14ac:dyDescent="0.25">
      <c r="A8957" t="s">
        <v>9413</v>
      </c>
      <c r="B8957" t="s">
        <v>15474</v>
      </c>
      <c r="C8957">
        <v>1</v>
      </c>
      <c r="D8957">
        <v>2650</v>
      </c>
      <c r="E8957" s="1">
        <v>44652</v>
      </c>
    </row>
    <row r="8958" spans="1:5" x14ac:dyDescent="0.25">
      <c r="A8958" t="s">
        <v>9413</v>
      </c>
      <c r="B8958" t="s">
        <v>15474</v>
      </c>
      <c r="C8958">
        <v>1</v>
      </c>
      <c r="D8958">
        <v>3250</v>
      </c>
      <c r="E8958" s="1">
        <v>44769</v>
      </c>
    </row>
    <row r="8959" spans="1:5" x14ac:dyDescent="0.25">
      <c r="A8959" t="s">
        <v>9413</v>
      </c>
      <c r="B8959" t="s">
        <v>15479</v>
      </c>
      <c r="C8959">
        <v>1</v>
      </c>
      <c r="D8959">
        <v>1862</v>
      </c>
      <c r="E8959" s="1">
        <v>44393</v>
      </c>
    </row>
    <row r="8960" spans="1:5" x14ac:dyDescent="0.25">
      <c r="A8960" t="s">
        <v>9415</v>
      </c>
      <c r="B8960" t="s">
        <v>15474</v>
      </c>
      <c r="C8960">
        <v>1</v>
      </c>
      <c r="D8960">
        <v>1387</v>
      </c>
      <c r="E8960" s="1">
        <v>44350</v>
      </c>
    </row>
    <row r="8961" spans="1:5" x14ac:dyDescent="0.25">
      <c r="A8961" t="s">
        <v>9415</v>
      </c>
      <c r="B8961" t="s">
        <v>15479</v>
      </c>
      <c r="C8961">
        <v>1</v>
      </c>
      <c r="D8961">
        <v>1468</v>
      </c>
      <c r="E8961" s="1">
        <v>44344</v>
      </c>
    </row>
    <row r="8962" spans="1:5" x14ac:dyDescent="0.25">
      <c r="A8962" t="s">
        <v>9415</v>
      </c>
      <c r="B8962" t="s">
        <v>15483</v>
      </c>
      <c r="C8962">
        <v>1</v>
      </c>
      <c r="D8962">
        <v>1907</v>
      </c>
      <c r="E8962" s="1">
        <v>44537</v>
      </c>
    </row>
    <row r="8963" spans="1:5" x14ac:dyDescent="0.25">
      <c r="A8963" t="s">
        <v>10143</v>
      </c>
      <c r="B8963" t="s">
        <v>15476</v>
      </c>
      <c r="C8963">
        <v>1</v>
      </c>
      <c r="D8963">
        <v>883</v>
      </c>
      <c r="E8963" s="1">
        <v>44336</v>
      </c>
    </row>
    <row r="8964" spans="1:5" x14ac:dyDescent="0.25">
      <c r="A8964" t="s">
        <v>9418</v>
      </c>
      <c r="B8964" t="s">
        <v>15499</v>
      </c>
      <c r="C8964">
        <v>1</v>
      </c>
      <c r="D8964">
        <v>518</v>
      </c>
      <c r="E8964" s="1">
        <v>44343</v>
      </c>
    </row>
    <row r="8965" spans="1:5" x14ac:dyDescent="0.25">
      <c r="A8965" t="s">
        <v>9672</v>
      </c>
      <c r="B8965" t="s">
        <v>15476</v>
      </c>
      <c r="C8965">
        <v>-1</v>
      </c>
      <c r="D8965">
        <v>-2248</v>
      </c>
      <c r="E8965" s="1">
        <v>44792</v>
      </c>
    </row>
    <row r="8966" spans="1:5" x14ac:dyDescent="0.25">
      <c r="A8966" t="s">
        <v>9449</v>
      </c>
      <c r="B8966" t="s">
        <v>15498</v>
      </c>
      <c r="C8966">
        <v>1</v>
      </c>
      <c r="D8966">
        <v>3972</v>
      </c>
      <c r="E8966" s="1">
        <v>44713</v>
      </c>
    </row>
    <row r="8967" spans="1:5" x14ac:dyDescent="0.25">
      <c r="A8967" t="s">
        <v>10144</v>
      </c>
      <c r="B8967" t="s">
        <v>15486</v>
      </c>
      <c r="C8967">
        <v>1</v>
      </c>
      <c r="D8967">
        <v>1922</v>
      </c>
      <c r="E8967" s="1">
        <v>44650</v>
      </c>
    </row>
    <row r="8968" spans="1:5" x14ac:dyDescent="0.25">
      <c r="A8968" t="s">
        <v>9453</v>
      </c>
      <c r="B8968" t="s">
        <v>15479</v>
      </c>
      <c r="C8968">
        <v>-1</v>
      </c>
      <c r="D8968">
        <v>-1261</v>
      </c>
      <c r="E8968" s="1">
        <v>44473</v>
      </c>
    </row>
    <row r="8969" spans="1:5" x14ac:dyDescent="0.25">
      <c r="A8969" t="s">
        <v>10145</v>
      </c>
      <c r="B8969" t="s">
        <v>15479</v>
      </c>
      <c r="C8969">
        <v>1</v>
      </c>
      <c r="D8969">
        <v>1488</v>
      </c>
      <c r="E8969" s="1">
        <v>44679</v>
      </c>
    </row>
    <row r="8970" spans="1:5" x14ac:dyDescent="0.25">
      <c r="A8970" t="s">
        <v>10146</v>
      </c>
      <c r="B8970" t="s">
        <v>15477</v>
      </c>
      <c r="C8970">
        <v>1</v>
      </c>
      <c r="D8970">
        <v>7163</v>
      </c>
      <c r="E8970" s="1">
        <v>44727</v>
      </c>
    </row>
    <row r="8971" spans="1:5" x14ac:dyDescent="0.25">
      <c r="A8971" t="s">
        <v>10147</v>
      </c>
      <c r="B8971" t="s">
        <v>15476</v>
      </c>
      <c r="C8971">
        <v>1</v>
      </c>
      <c r="D8971">
        <v>5931</v>
      </c>
      <c r="E8971" s="1">
        <v>44329</v>
      </c>
    </row>
    <row r="8972" spans="1:5" x14ac:dyDescent="0.25">
      <c r="A8972" t="s">
        <v>9910</v>
      </c>
      <c r="B8972" t="s">
        <v>15483</v>
      </c>
      <c r="C8972">
        <v>0</v>
      </c>
      <c r="D8972">
        <v>0</v>
      </c>
      <c r="E8972" s="1">
        <v>44336</v>
      </c>
    </row>
    <row r="8973" spans="1:5" x14ac:dyDescent="0.25">
      <c r="A8973" t="s">
        <v>9910</v>
      </c>
      <c r="B8973" t="s">
        <v>15486</v>
      </c>
      <c r="C8973">
        <v>1</v>
      </c>
      <c r="D8973">
        <v>2031</v>
      </c>
      <c r="E8973" s="1">
        <v>44853</v>
      </c>
    </row>
    <row r="8974" spans="1:5" x14ac:dyDescent="0.25">
      <c r="A8974" t="s">
        <v>10148</v>
      </c>
      <c r="B8974" t="s">
        <v>15504</v>
      </c>
      <c r="C8974">
        <v>1</v>
      </c>
      <c r="D8974">
        <v>1368</v>
      </c>
      <c r="E8974" s="1">
        <v>44727</v>
      </c>
    </row>
    <row r="8975" spans="1:5" x14ac:dyDescent="0.25">
      <c r="A8975" t="s">
        <v>9458</v>
      </c>
      <c r="B8975" t="s">
        <v>15482</v>
      </c>
      <c r="C8975">
        <v>1</v>
      </c>
      <c r="D8975">
        <v>1016</v>
      </c>
      <c r="E8975" s="1">
        <v>44551</v>
      </c>
    </row>
    <row r="8976" spans="1:5" x14ac:dyDescent="0.25">
      <c r="A8976" t="s">
        <v>9460</v>
      </c>
      <c r="B8976" t="s">
        <v>15483</v>
      </c>
      <c r="C8976">
        <v>1</v>
      </c>
      <c r="D8976">
        <v>5643</v>
      </c>
      <c r="E8976" s="1">
        <v>44720</v>
      </c>
    </row>
    <row r="8977" spans="1:5" x14ac:dyDescent="0.25">
      <c r="A8977" t="s">
        <v>9487</v>
      </c>
      <c r="B8977" t="s">
        <v>15493</v>
      </c>
      <c r="C8977">
        <v>1</v>
      </c>
      <c r="D8977">
        <v>5957</v>
      </c>
      <c r="E8977" s="1">
        <v>44838</v>
      </c>
    </row>
    <row r="8978" spans="1:5" x14ac:dyDescent="0.25">
      <c r="A8978" t="s">
        <v>9487</v>
      </c>
      <c r="B8978" t="s">
        <v>15507</v>
      </c>
      <c r="C8978">
        <v>2</v>
      </c>
      <c r="D8978">
        <v>7716</v>
      </c>
      <c r="E8978" s="1">
        <v>44477</v>
      </c>
    </row>
    <row r="8979" spans="1:5" x14ac:dyDescent="0.25">
      <c r="A8979" t="s">
        <v>9487</v>
      </c>
      <c r="B8979" t="s">
        <v>15476</v>
      </c>
      <c r="C8979">
        <v>1</v>
      </c>
      <c r="D8979">
        <v>2762</v>
      </c>
      <c r="E8979" s="1">
        <v>44266</v>
      </c>
    </row>
    <row r="8980" spans="1:5" x14ac:dyDescent="0.25">
      <c r="A8980" t="s">
        <v>9487</v>
      </c>
      <c r="B8980" t="s">
        <v>15476</v>
      </c>
      <c r="C8980">
        <v>1</v>
      </c>
      <c r="D8980">
        <v>3240</v>
      </c>
      <c r="E8980" s="1">
        <v>44302</v>
      </c>
    </row>
    <row r="8981" spans="1:5" x14ac:dyDescent="0.25">
      <c r="A8981" t="s">
        <v>9487</v>
      </c>
      <c r="B8981" t="s">
        <v>15476</v>
      </c>
      <c r="C8981">
        <v>1</v>
      </c>
      <c r="D8981">
        <v>3557</v>
      </c>
      <c r="E8981" s="1">
        <v>44470</v>
      </c>
    </row>
    <row r="8982" spans="1:5" x14ac:dyDescent="0.25">
      <c r="A8982" t="s">
        <v>9464</v>
      </c>
      <c r="B8982" t="s">
        <v>15483</v>
      </c>
      <c r="C8982">
        <v>1</v>
      </c>
      <c r="D8982">
        <v>2540</v>
      </c>
      <c r="E8982" s="1">
        <v>44705</v>
      </c>
    </row>
    <row r="8983" spans="1:5" x14ac:dyDescent="0.25">
      <c r="A8983" t="s">
        <v>9490</v>
      </c>
      <c r="B8983" t="s">
        <v>15476</v>
      </c>
      <c r="C8983">
        <v>2</v>
      </c>
      <c r="D8983">
        <v>662</v>
      </c>
      <c r="E8983" s="1">
        <v>44455</v>
      </c>
    </row>
    <row r="8984" spans="1:5" x14ac:dyDescent="0.25">
      <c r="A8984" t="s">
        <v>9491</v>
      </c>
      <c r="B8984" t="s">
        <v>15499</v>
      </c>
      <c r="C8984">
        <v>1</v>
      </c>
      <c r="D8984">
        <v>837</v>
      </c>
      <c r="E8984" s="1">
        <v>44292</v>
      </c>
    </row>
    <row r="8985" spans="1:5" x14ac:dyDescent="0.25">
      <c r="A8985" t="s">
        <v>9491</v>
      </c>
      <c r="B8985" t="s">
        <v>15474</v>
      </c>
      <c r="C8985">
        <v>1</v>
      </c>
      <c r="D8985">
        <v>793</v>
      </c>
      <c r="E8985" s="1">
        <v>44310</v>
      </c>
    </row>
    <row r="8986" spans="1:5" x14ac:dyDescent="0.25">
      <c r="A8986" t="s">
        <v>9491</v>
      </c>
      <c r="B8986" t="s">
        <v>15491</v>
      </c>
      <c r="C8986">
        <v>1</v>
      </c>
      <c r="D8986">
        <v>1080</v>
      </c>
      <c r="E8986" s="1">
        <v>44674</v>
      </c>
    </row>
    <row r="8987" spans="1:5" x14ac:dyDescent="0.25">
      <c r="A8987" t="s">
        <v>9491</v>
      </c>
      <c r="B8987" t="s">
        <v>15476</v>
      </c>
      <c r="C8987">
        <v>1</v>
      </c>
      <c r="D8987">
        <v>892</v>
      </c>
      <c r="E8987" s="1">
        <v>44469</v>
      </c>
    </row>
    <row r="8988" spans="1:5" x14ac:dyDescent="0.25">
      <c r="A8988" t="s">
        <v>9465</v>
      </c>
      <c r="B8988" t="s">
        <v>15474</v>
      </c>
      <c r="C8988">
        <v>1</v>
      </c>
      <c r="D8988">
        <v>694</v>
      </c>
      <c r="E8988" s="1">
        <v>44223</v>
      </c>
    </row>
    <row r="8989" spans="1:5" x14ac:dyDescent="0.25">
      <c r="A8989" t="s">
        <v>9465</v>
      </c>
      <c r="B8989" t="s">
        <v>15474</v>
      </c>
      <c r="C8989">
        <v>1</v>
      </c>
      <c r="D8989">
        <v>679</v>
      </c>
      <c r="E8989" s="1">
        <v>44392</v>
      </c>
    </row>
    <row r="8990" spans="1:5" x14ac:dyDescent="0.25">
      <c r="A8990" t="s">
        <v>9465</v>
      </c>
      <c r="B8990" t="s">
        <v>15474</v>
      </c>
      <c r="C8990">
        <v>1</v>
      </c>
      <c r="D8990">
        <v>721</v>
      </c>
      <c r="E8990" s="1">
        <v>44449</v>
      </c>
    </row>
    <row r="8991" spans="1:5" x14ac:dyDescent="0.25">
      <c r="A8991" t="s">
        <v>9465</v>
      </c>
      <c r="B8991" t="s">
        <v>15479</v>
      </c>
      <c r="C8991">
        <v>1</v>
      </c>
      <c r="D8991">
        <v>941</v>
      </c>
      <c r="E8991" s="1">
        <v>44599</v>
      </c>
    </row>
    <row r="8992" spans="1:5" x14ac:dyDescent="0.25">
      <c r="A8992" t="s">
        <v>9465</v>
      </c>
      <c r="B8992" t="s">
        <v>15491</v>
      </c>
      <c r="C8992">
        <v>3</v>
      </c>
      <c r="D8992">
        <v>2817</v>
      </c>
      <c r="E8992" s="1">
        <v>44674</v>
      </c>
    </row>
    <row r="8993" spans="1:5" x14ac:dyDescent="0.25">
      <c r="A8993" t="s">
        <v>9465</v>
      </c>
      <c r="B8993" t="s">
        <v>15491</v>
      </c>
      <c r="C8993">
        <v>2</v>
      </c>
      <c r="D8993">
        <v>2906</v>
      </c>
      <c r="E8993" s="1">
        <v>44819</v>
      </c>
    </row>
    <row r="8994" spans="1:5" x14ac:dyDescent="0.25">
      <c r="A8994" t="s">
        <v>9465</v>
      </c>
      <c r="B8994" t="s">
        <v>15476</v>
      </c>
      <c r="C8994">
        <v>1</v>
      </c>
      <c r="D8994">
        <v>696</v>
      </c>
      <c r="E8994" s="1">
        <v>44305</v>
      </c>
    </row>
    <row r="8995" spans="1:5" x14ac:dyDescent="0.25">
      <c r="A8995" t="s">
        <v>9465</v>
      </c>
      <c r="B8995" t="s">
        <v>15481</v>
      </c>
      <c r="C8995">
        <v>1</v>
      </c>
      <c r="D8995">
        <v>923</v>
      </c>
      <c r="E8995" s="1">
        <v>44530</v>
      </c>
    </row>
    <row r="8996" spans="1:5" x14ac:dyDescent="0.25">
      <c r="A8996" t="s">
        <v>10149</v>
      </c>
      <c r="B8996" t="s">
        <v>15483</v>
      </c>
      <c r="C8996">
        <v>1</v>
      </c>
      <c r="D8996">
        <v>320</v>
      </c>
      <c r="E8996" s="1">
        <v>44539</v>
      </c>
    </row>
    <row r="8997" spans="1:5" x14ac:dyDescent="0.25">
      <c r="A8997" t="s">
        <v>9493</v>
      </c>
      <c r="B8997" t="s">
        <v>15481</v>
      </c>
      <c r="C8997">
        <v>1</v>
      </c>
      <c r="D8997">
        <v>154</v>
      </c>
      <c r="E8997" s="1">
        <v>44495</v>
      </c>
    </row>
    <row r="8998" spans="1:5" x14ac:dyDescent="0.25">
      <c r="A8998" t="s">
        <v>9683</v>
      </c>
      <c r="B8998" t="s">
        <v>15486</v>
      </c>
      <c r="C8998">
        <v>1</v>
      </c>
      <c r="D8998">
        <v>658</v>
      </c>
      <c r="E8998" s="1">
        <v>44299</v>
      </c>
    </row>
    <row r="8999" spans="1:5" x14ac:dyDescent="0.25">
      <c r="A8999" t="s">
        <v>9494</v>
      </c>
      <c r="B8999" t="s">
        <v>15499</v>
      </c>
      <c r="C8999">
        <v>1</v>
      </c>
      <c r="D8999">
        <v>639</v>
      </c>
      <c r="E8999" s="1">
        <v>44581</v>
      </c>
    </row>
    <row r="9000" spans="1:5" x14ac:dyDescent="0.25">
      <c r="A9000" t="s">
        <v>9494</v>
      </c>
      <c r="B9000" t="s">
        <v>15476</v>
      </c>
      <c r="C9000">
        <v>1</v>
      </c>
      <c r="D9000">
        <v>1056</v>
      </c>
      <c r="E9000" s="1">
        <v>44872</v>
      </c>
    </row>
    <row r="9001" spans="1:5" x14ac:dyDescent="0.25">
      <c r="A9001" t="s">
        <v>10150</v>
      </c>
      <c r="B9001" t="s">
        <v>15474</v>
      </c>
      <c r="C9001">
        <v>1</v>
      </c>
      <c r="D9001">
        <v>2217</v>
      </c>
      <c r="E9001" s="1">
        <v>44818</v>
      </c>
    </row>
    <row r="9002" spans="1:5" x14ac:dyDescent="0.25">
      <c r="A9002" t="s">
        <v>10053</v>
      </c>
      <c r="B9002" t="s">
        <v>15476</v>
      </c>
      <c r="C9002">
        <v>1</v>
      </c>
      <c r="D9002">
        <v>296</v>
      </c>
      <c r="E9002" s="1">
        <v>44490</v>
      </c>
    </row>
    <row r="9003" spans="1:5" x14ac:dyDescent="0.25">
      <c r="A9003" t="s">
        <v>9942</v>
      </c>
      <c r="B9003" t="s">
        <v>15476</v>
      </c>
      <c r="C9003">
        <v>1</v>
      </c>
      <c r="D9003">
        <v>308</v>
      </c>
      <c r="E9003" s="1">
        <v>44490</v>
      </c>
    </row>
    <row r="9004" spans="1:5" x14ac:dyDescent="0.25">
      <c r="A9004" t="s">
        <v>10151</v>
      </c>
      <c r="B9004" t="s">
        <v>15476</v>
      </c>
      <c r="C9004">
        <v>1</v>
      </c>
      <c r="D9004">
        <v>407</v>
      </c>
      <c r="E9004" s="1">
        <v>44750</v>
      </c>
    </row>
    <row r="9005" spans="1:5" x14ac:dyDescent="0.25">
      <c r="A9005" t="s">
        <v>9467</v>
      </c>
      <c r="B9005" t="s">
        <v>15498</v>
      </c>
      <c r="C9005">
        <v>1</v>
      </c>
      <c r="D9005">
        <v>1664</v>
      </c>
      <c r="E9005" s="1">
        <v>44812</v>
      </c>
    </row>
    <row r="9006" spans="1:5" x14ac:dyDescent="0.25">
      <c r="A9006" t="s">
        <v>9467</v>
      </c>
      <c r="B9006" t="s">
        <v>15474</v>
      </c>
      <c r="C9006">
        <v>1</v>
      </c>
      <c r="D9006">
        <v>802</v>
      </c>
      <c r="E9006" s="1">
        <v>44349</v>
      </c>
    </row>
    <row r="9007" spans="1:5" x14ac:dyDescent="0.25">
      <c r="A9007" t="s">
        <v>9467</v>
      </c>
      <c r="B9007" t="s">
        <v>15479</v>
      </c>
      <c r="C9007">
        <v>1</v>
      </c>
      <c r="D9007">
        <v>850</v>
      </c>
      <c r="E9007" s="1">
        <v>44284</v>
      </c>
    </row>
    <row r="9008" spans="1:5" x14ac:dyDescent="0.25">
      <c r="A9008" t="s">
        <v>9467</v>
      </c>
      <c r="B9008" t="s">
        <v>15488</v>
      </c>
      <c r="C9008">
        <v>1</v>
      </c>
      <c r="D9008">
        <v>855</v>
      </c>
      <c r="E9008" s="1">
        <v>44223</v>
      </c>
    </row>
    <row r="9009" spans="1:5" x14ac:dyDescent="0.25">
      <c r="A9009" t="s">
        <v>9467</v>
      </c>
      <c r="B9009" t="s">
        <v>15496</v>
      </c>
      <c r="C9009">
        <v>1</v>
      </c>
      <c r="D9009">
        <v>1414</v>
      </c>
      <c r="E9009" s="1">
        <v>44719</v>
      </c>
    </row>
    <row r="9010" spans="1:5" x14ac:dyDescent="0.25">
      <c r="A9010" t="s">
        <v>9468</v>
      </c>
      <c r="B9010" t="s">
        <v>15486</v>
      </c>
      <c r="C9010">
        <v>1</v>
      </c>
      <c r="D9010">
        <v>405</v>
      </c>
      <c r="E9010" s="1">
        <v>44364</v>
      </c>
    </row>
    <row r="9011" spans="1:5" x14ac:dyDescent="0.25">
      <c r="A9011" t="s">
        <v>10054</v>
      </c>
      <c r="B9011" t="s">
        <v>15486</v>
      </c>
      <c r="C9011">
        <v>1</v>
      </c>
      <c r="D9011">
        <v>1463</v>
      </c>
      <c r="E9011" s="1">
        <v>44336</v>
      </c>
    </row>
    <row r="9012" spans="1:5" x14ac:dyDescent="0.25">
      <c r="A9012" t="s">
        <v>10048</v>
      </c>
      <c r="B9012" t="s">
        <v>15476</v>
      </c>
      <c r="C9012">
        <v>1</v>
      </c>
      <c r="D9012">
        <v>1864</v>
      </c>
      <c r="E9012" s="1">
        <v>44683</v>
      </c>
    </row>
    <row r="9013" spans="1:5" x14ac:dyDescent="0.25">
      <c r="A9013" t="s">
        <v>10152</v>
      </c>
      <c r="B9013" t="s">
        <v>15478</v>
      </c>
      <c r="C9013">
        <v>1</v>
      </c>
      <c r="D9013">
        <v>1817</v>
      </c>
      <c r="E9013" s="1">
        <v>44436</v>
      </c>
    </row>
    <row r="9014" spans="1:5" x14ac:dyDescent="0.25">
      <c r="A9014" t="s">
        <v>10153</v>
      </c>
      <c r="B9014" t="s">
        <v>15476</v>
      </c>
      <c r="C9014">
        <v>1</v>
      </c>
      <c r="D9014">
        <v>2285</v>
      </c>
      <c r="E9014" s="1">
        <v>44602</v>
      </c>
    </row>
    <row r="9015" spans="1:5" x14ac:dyDescent="0.25">
      <c r="A9015" t="s">
        <v>10062</v>
      </c>
      <c r="B9015" t="s">
        <v>15474</v>
      </c>
      <c r="C9015">
        <v>1</v>
      </c>
      <c r="D9015">
        <v>1510</v>
      </c>
      <c r="E9015" s="1">
        <v>44462</v>
      </c>
    </row>
    <row r="9016" spans="1:5" x14ac:dyDescent="0.25">
      <c r="A9016" t="s">
        <v>10062</v>
      </c>
      <c r="B9016" t="s">
        <v>15474</v>
      </c>
      <c r="C9016">
        <v>1</v>
      </c>
      <c r="D9016">
        <v>2077</v>
      </c>
      <c r="E9016" s="1">
        <v>44678</v>
      </c>
    </row>
    <row r="9017" spans="1:5" x14ac:dyDescent="0.25">
      <c r="A9017" t="s">
        <v>10062</v>
      </c>
      <c r="B9017" t="s">
        <v>15476</v>
      </c>
      <c r="C9017">
        <v>1</v>
      </c>
      <c r="D9017">
        <v>3301</v>
      </c>
      <c r="E9017" s="1">
        <v>44881</v>
      </c>
    </row>
    <row r="9018" spans="1:5" x14ac:dyDescent="0.25">
      <c r="A9018" t="s">
        <v>10154</v>
      </c>
      <c r="B9018" t="s">
        <v>15479</v>
      </c>
      <c r="C9018">
        <v>1</v>
      </c>
      <c r="D9018">
        <v>2203</v>
      </c>
      <c r="E9018" s="1">
        <v>44708</v>
      </c>
    </row>
    <row r="9019" spans="1:5" x14ac:dyDescent="0.25">
      <c r="A9019" t="s">
        <v>10154</v>
      </c>
      <c r="B9019" t="s">
        <v>15495</v>
      </c>
      <c r="C9019">
        <v>1</v>
      </c>
      <c r="D9019">
        <v>3454</v>
      </c>
      <c r="E9019" s="1">
        <v>44861</v>
      </c>
    </row>
    <row r="9020" spans="1:5" x14ac:dyDescent="0.25">
      <c r="A9020" t="s">
        <v>10155</v>
      </c>
      <c r="B9020" t="s">
        <v>15483</v>
      </c>
      <c r="C9020">
        <v>1</v>
      </c>
      <c r="D9020">
        <v>3153</v>
      </c>
      <c r="E9020" s="1">
        <v>44592</v>
      </c>
    </row>
    <row r="9021" spans="1:5" x14ac:dyDescent="0.25">
      <c r="A9021" t="s">
        <v>10063</v>
      </c>
      <c r="B9021" t="s">
        <v>15499</v>
      </c>
      <c r="C9021">
        <v>0</v>
      </c>
      <c r="D9021">
        <v>0</v>
      </c>
      <c r="E9021" s="1">
        <v>44639</v>
      </c>
    </row>
    <row r="9022" spans="1:5" x14ac:dyDescent="0.25">
      <c r="A9022" t="s">
        <v>10156</v>
      </c>
      <c r="B9022" t="s">
        <v>15486</v>
      </c>
      <c r="C9022">
        <v>1</v>
      </c>
      <c r="D9022">
        <v>1947</v>
      </c>
      <c r="E9022" s="1">
        <v>44243</v>
      </c>
    </row>
    <row r="9023" spans="1:5" x14ac:dyDescent="0.25">
      <c r="A9023" t="s">
        <v>10157</v>
      </c>
      <c r="B9023" t="s">
        <v>15474</v>
      </c>
      <c r="C9023">
        <v>1</v>
      </c>
      <c r="D9023">
        <v>2320</v>
      </c>
      <c r="E9023" s="1">
        <v>44532</v>
      </c>
    </row>
    <row r="9024" spans="1:5" x14ac:dyDescent="0.25">
      <c r="A9024" t="s">
        <v>10158</v>
      </c>
      <c r="B9024" t="s">
        <v>15474</v>
      </c>
      <c r="C9024">
        <v>1</v>
      </c>
      <c r="D9024">
        <v>2551</v>
      </c>
      <c r="E9024" s="1">
        <v>44491</v>
      </c>
    </row>
    <row r="9025" spans="1:5" x14ac:dyDescent="0.25">
      <c r="A9025" t="s">
        <v>10158</v>
      </c>
      <c r="B9025" t="s">
        <v>15487</v>
      </c>
      <c r="C9025">
        <v>1</v>
      </c>
      <c r="D9025">
        <v>2896</v>
      </c>
      <c r="E9025" s="1">
        <v>44418</v>
      </c>
    </row>
    <row r="9026" spans="1:5" x14ac:dyDescent="0.25">
      <c r="A9026" t="s">
        <v>10159</v>
      </c>
      <c r="B9026" t="s">
        <v>15483</v>
      </c>
      <c r="C9026">
        <v>1</v>
      </c>
      <c r="D9026">
        <v>2469</v>
      </c>
      <c r="E9026" s="1">
        <v>44594</v>
      </c>
    </row>
    <row r="9027" spans="1:5" x14ac:dyDescent="0.25">
      <c r="A9027" t="s">
        <v>10160</v>
      </c>
      <c r="B9027" t="s">
        <v>15476</v>
      </c>
      <c r="C9027">
        <v>1</v>
      </c>
      <c r="D9027">
        <v>1925</v>
      </c>
      <c r="E9027" s="1">
        <v>44463</v>
      </c>
    </row>
    <row r="9028" spans="1:5" x14ac:dyDescent="0.25">
      <c r="A9028" t="s">
        <v>10161</v>
      </c>
      <c r="B9028" t="s">
        <v>15481</v>
      </c>
      <c r="C9028">
        <v>1</v>
      </c>
      <c r="D9028">
        <v>2675</v>
      </c>
      <c r="E9028" s="1">
        <v>44358</v>
      </c>
    </row>
    <row r="9029" spans="1:5" x14ac:dyDescent="0.25">
      <c r="A9029" t="s">
        <v>10073</v>
      </c>
      <c r="B9029" t="s">
        <v>15491</v>
      </c>
      <c r="C9029">
        <v>1</v>
      </c>
      <c r="D9029">
        <v>1658</v>
      </c>
      <c r="E9029" s="1">
        <v>44818</v>
      </c>
    </row>
    <row r="9030" spans="1:5" x14ac:dyDescent="0.25">
      <c r="A9030" t="s">
        <v>10162</v>
      </c>
      <c r="B9030" t="s">
        <v>15474</v>
      </c>
      <c r="C9030">
        <v>1</v>
      </c>
      <c r="D9030">
        <v>63</v>
      </c>
      <c r="E9030" s="1">
        <v>44595</v>
      </c>
    </row>
    <row r="9031" spans="1:5" x14ac:dyDescent="0.25">
      <c r="A9031" t="s">
        <v>10075</v>
      </c>
      <c r="B9031" t="s">
        <v>15474</v>
      </c>
      <c r="C9031">
        <v>1</v>
      </c>
      <c r="D9031">
        <v>2709</v>
      </c>
      <c r="E9031" s="1">
        <v>44769</v>
      </c>
    </row>
    <row r="9032" spans="1:5" x14ac:dyDescent="0.25">
      <c r="A9032" t="s">
        <v>10075</v>
      </c>
      <c r="B9032" t="s">
        <v>15479</v>
      </c>
      <c r="C9032">
        <v>1</v>
      </c>
      <c r="D9032">
        <v>2463</v>
      </c>
      <c r="E9032" s="1">
        <v>44746</v>
      </c>
    </row>
    <row r="9033" spans="1:5" x14ac:dyDescent="0.25">
      <c r="A9033" t="s">
        <v>10075</v>
      </c>
      <c r="B9033" t="s">
        <v>15483</v>
      </c>
      <c r="C9033">
        <v>1</v>
      </c>
      <c r="D9033">
        <v>2463</v>
      </c>
      <c r="E9033" s="1">
        <v>44746</v>
      </c>
    </row>
    <row r="9034" spans="1:5" x14ac:dyDescent="0.25">
      <c r="A9034" t="s">
        <v>10075</v>
      </c>
      <c r="B9034" t="s">
        <v>15476</v>
      </c>
      <c r="C9034">
        <v>1</v>
      </c>
      <c r="D9034">
        <v>3099</v>
      </c>
      <c r="E9034" s="1">
        <v>44795</v>
      </c>
    </row>
    <row r="9035" spans="1:5" x14ac:dyDescent="0.25">
      <c r="A9035" t="s">
        <v>10163</v>
      </c>
      <c r="B9035" t="s">
        <v>15486</v>
      </c>
      <c r="C9035">
        <v>1</v>
      </c>
      <c r="D9035">
        <v>2251</v>
      </c>
      <c r="E9035" s="1">
        <v>44732</v>
      </c>
    </row>
    <row r="9036" spans="1:5" x14ac:dyDescent="0.25">
      <c r="A9036" t="s">
        <v>10164</v>
      </c>
      <c r="B9036" t="s">
        <v>15476</v>
      </c>
      <c r="C9036">
        <v>1</v>
      </c>
      <c r="D9036">
        <v>2351</v>
      </c>
      <c r="E9036" s="1">
        <v>44469</v>
      </c>
    </row>
    <row r="9037" spans="1:5" x14ac:dyDescent="0.25">
      <c r="A9037" t="s">
        <v>10078</v>
      </c>
      <c r="B9037" t="s">
        <v>15479</v>
      </c>
      <c r="C9037">
        <v>0</v>
      </c>
      <c r="D9037">
        <v>0</v>
      </c>
      <c r="E9037" s="1">
        <v>44447</v>
      </c>
    </row>
    <row r="9038" spans="1:5" x14ac:dyDescent="0.25">
      <c r="A9038" t="s">
        <v>10078</v>
      </c>
      <c r="B9038" t="s">
        <v>15483</v>
      </c>
      <c r="C9038">
        <v>1</v>
      </c>
      <c r="D9038">
        <v>1033</v>
      </c>
      <c r="E9038" s="1">
        <v>44414</v>
      </c>
    </row>
    <row r="9039" spans="1:5" x14ac:dyDescent="0.25">
      <c r="A9039" t="s">
        <v>10078</v>
      </c>
      <c r="B9039" t="s">
        <v>15486</v>
      </c>
      <c r="C9039">
        <v>2</v>
      </c>
      <c r="D9039">
        <v>1898</v>
      </c>
      <c r="E9039" s="1">
        <v>44298</v>
      </c>
    </row>
    <row r="9040" spans="1:5" x14ac:dyDescent="0.25">
      <c r="A9040" t="s">
        <v>10086</v>
      </c>
      <c r="B9040" t="s">
        <v>15498</v>
      </c>
      <c r="C9040">
        <v>1</v>
      </c>
      <c r="D9040">
        <v>1827</v>
      </c>
      <c r="E9040" s="1">
        <v>44825</v>
      </c>
    </row>
    <row r="9041" spans="1:5" x14ac:dyDescent="0.25">
      <c r="A9041" t="s">
        <v>10086</v>
      </c>
      <c r="B9041" t="s">
        <v>15483</v>
      </c>
      <c r="C9041">
        <v>1</v>
      </c>
      <c r="D9041">
        <v>1289</v>
      </c>
      <c r="E9041" s="1">
        <v>44698</v>
      </c>
    </row>
    <row r="9042" spans="1:5" x14ac:dyDescent="0.25">
      <c r="A9042" t="s">
        <v>10086</v>
      </c>
      <c r="B9042" t="s">
        <v>15486</v>
      </c>
      <c r="C9042">
        <v>1</v>
      </c>
      <c r="D9042">
        <v>910</v>
      </c>
      <c r="E9042" s="1">
        <v>44454</v>
      </c>
    </row>
    <row r="9043" spans="1:5" x14ac:dyDescent="0.25">
      <c r="A9043" t="s">
        <v>10086</v>
      </c>
      <c r="B9043" t="s">
        <v>15486</v>
      </c>
      <c r="C9043">
        <v>2</v>
      </c>
      <c r="D9043">
        <v>3906</v>
      </c>
      <c r="E9043" s="1">
        <v>44782</v>
      </c>
    </row>
    <row r="9044" spans="1:5" x14ac:dyDescent="0.25">
      <c r="A9044" t="s">
        <v>10086</v>
      </c>
      <c r="B9044" t="s">
        <v>15491</v>
      </c>
      <c r="C9044">
        <v>2</v>
      </c>
      <c r="D9044">
        <v>2446</v>
      </c>
      <c r="E9044" s="1">
        <v>44674</v>
      </c>
    </row>
    <row r="9045" spans="1:5" x14ac:dyDescent="0.25">
      <c r="A9045" t="s">
        <v>10086</v>
      </c>
      <c r="B9045" t="s">
        <v>15481</v>
      </c>
      <c r="C9045">
        <v>1</v>
      </c>
      <c r="D9045">
        <v>1850</v>
      </c>
      <c r="E9045" s="1">
        <v>44840</v>
      </c>
    </row>
    <row r="9046" spans="1:5" x14ac:dyDescent="0.25">
      <c r="A9046" t="s">
        <v>10086</v>
      </c>
      <c r="B9046" t="s">
        <v>15481</v>
      </c>
      <c r="C9046">
        <v>1</v>
      </c>
      <c r="D9046">
        <v>1708</v>
      </c>
      <c r="E9046" s="1">
        <v>44873</v>
      </c>
    </row>
    <row r="9047" spans="1:5" x14ac:dyDescent="0.25">
      <c r="A9047" t="s">
        <v>10165</v>
      </c>
      <c r="B9047" t="s">
        <v>15496</v>
      </c>
      <c r="C9047">
        <v>1</v>
      </c>
      <c r="D9047">
        <v>1881</v>
      </c>
      <c r="E9047" s="1">
        <v>44858</v>
      </c>
    </row>
    <row r="9048" spans="1:5" x14ac:dyDescent="0.25">
      <c r="A9048" t="s">
        <v>10165</v>
      </c>
      <c r="B9048" t="s">
        <v>15476</v>
      </c>
      <c r="C9048">
        <v>1</v>
      </c>
      <c r="D9048">
        <v>1641</v>
      </c>
      <c r="E9048" s="1">
        <v>44760</v>
      </c>
    </row>
    <row r="9049" spans="1:5" x14ac:dyDescent="0.25">
      <c r="A9049" t="s">
        <v>10166</v>
      </c>
      <c r="B9049" t="s">
        <v>15475</v>
      </c>
      <c r="C9049">
        <v>1</v>
      </c>
      <c r="D9049">
        <v>523</v>
      </c>
      <c r="E9049" s="1">
        <v>44854</v>
      </c>
    </row>
    <row r="9050" spans="1:5" x14ac:dyDescent="0.25">
      <c r="A9050" t="s">
        <v>10167</v>
      </c>
      <c r="B9050" t="s">
        <v>15476</v>
      </c>
      <c r="C9050">
        <v>1</v>
      </c>
      <c r="D9050">
        <v>2547</v>
      </c>
      <c r="E9050" s="1">
        <v>44736</v>
      </c>
    </row>
    <row r="9051" spans="1:5" x14ac:dyDescent="0.25">
      <c r="A9051" t="s">
        <v>10093</v>
      </c>
      <c r="B9051" t="s">
        <v>15479</v>
      </c>
      <c r="C9051">
        <v>1</v>
      </c>
      <c r="D9051">
        <v>1303</v>
      </c>
      <c r="E9051" s="1">
        <v>44278</v>
      </c>
    </row>
    <row r="9052" spans="1:5" x14ac:dyDescent="0.25">
      <c r="A9052" t="s">
        <v>10093</v>
      </c>
      <c r="B9052" t="s">
        <v>15488</v>
      </c>
      <c r="C9052">
        <v>1</v>
      </c>
      <c r="D9052">
        <v>1624</v>
      </c>
      <c r="E9052" s="1">
        <v>44599</v>
      </c>
    </row>
    <row r="9053" spans="1:5" x14ac:dyDescent="0.25">
      <c r="A9053" t="s">
        <v>10168</v>
      </c>
      <c r="B9053" t="s">
        <v>15483</v>
      </c>
      <c r="C9053">
        <v>1</v>
      </c>
      <c r="D9053">
        <v>1393</v>
      </c>
      <c r="E9053" s="1">
        <v>44364</v>
      </c>
    </row>
    <row r="9054" spans="1:5" x14ac:dyDescent="0.25">
      <c r="A9054" t="s">
        <v>10095</v>
      </c>
      <c r="B9054" t="s">
        <v>15483</v>
      </c>
      <c r="C9054">
        <v>1</v>
      </c>
      <c r="D9054">
        <v>1250</v>
      </c>
      <c r="E9054" s="1">
        <v>44379</v>
      </c>
    </row>
    <row r="9055" spans="1:5" x14ac:dyDescent="0.25">
      <c r="A9055" t="s">
        <v>10097</v>
      </c>
      <c r="B9055" t="s">
        <v>15476</v>
      </c>
      <c r="C9055">
        <v>1</v>
      </c>
      <c r="D9055">
        <v>809</v>
      </c>
      <c r="E9055" s="1">
        <v>44212</v>
      </c>
    </row>
    <row r="9056" spans="1:5" x14ac:dyDescent="0.25">
      <c r="A9056" t="s">
        <v>10169</v>
      </c>
      <c r="B9056" t="s">
        <v>15479</v>
      </c>
      <c r="C9056">
        <v>1</v>
      </c>
      <c r="D9056">
        <v>657</v>
      </c>
      <c r="E9056" s="1">
        <v>44862</v>
      </c>
    </row>
    <row r="9057" spans="1:5" x14ac:dyDescent="0.25">
      <c r="A9057" t="s">
        <v>10098</v>
      </c>
      <c r="B9057" t="s">
        <v>15486</v>
      </c>
      <c r="C9057">
        <v>2</v>
      </c>
      <c r="D9057">
        <v>2682</v>
      </c>
      <c r="E9057" s="1">
        <v>44298</v>
      </c>
    </row>
    <row r="9058" spans="1:5" x14ac:dyDescent="0.25">
      <c r="A9058" t="s">
        <v>10099</v>
      </c>
      <c r="B9058" t="s">
        <v>15485</v>
      </c>
      <c r="C9058">
        <v>1</v>
      </c>
      <c r="D9058">
        <v>2375</v>
      </c>
      <c r="E9058" s="1">
        <v>44872</v>
      </c>
    </row>
    <row r="9059" spans="1:5" x14ac:dyDescent="0.25">
      <c r="A9059" t="s">
        <v>10099</v>
      </c>
      <c r="B9059" t="s">
        <v>15474</v>
      </c>
      <c r="C9059">
        <v>1</v>
      </c>
      <c r="D9059">
        <v>2441</v>
      </c>
      <c r="E9059" s="1">
        <v>44848</v>
      </c>
    </row>
    <row r="9060" spans="1:5" x14ac:dyDescent="0.25">
      <c r="A9060" t="s">
        <v>10099</v>
      </c>
      <c r="B9060" t="s">
        <v>15483</v>
      </c>
      <c r="C9060">
        <v>1</v>
      </c>
      <c r="D9060">
        <v>1351</v>
      </c>
      <c r="E9060" s="1">
        <v>44382</v>
      </c>
    </row>
    <row r="9061" spans="1:5" x14ac:dyDescent="0.25">
      <c r="A9061" t="s">
        <v>10099</v>
      </c>
      <c r="B9061" t="s">
        <v>15477</v>
      </c>
      <c r="C9061">
        <v>1</v>
      </c>
      <c r="D9061">
        <v>1249</v>
      </c>
      <c r="E9061" s="1">
        <v>44315</v>
      </c>
    </row>
    <row r="9062" spans="1:5" x14ac:dyDescent="0.25">
      <c r="A9062" t="s">
        <v>10099</v>
      </c>
      <c r="B9062" t="s">
        <v>15507</v>
      </c>
      <c r="C9062">
        <v>1</v>
      </c>
      <c r="D9062">
        <v>1276</v>
      </c>
      <c r="E9062" s="1">
        <v>44267</v>
      </c>
    </row>
    <row r="9063" spans="1:5" x14ac:dyDescent="0.25">
      <c r="A9063" t="s">
        <v>10099</v>
      </c>
      <c r="B9063" t="s">
        <v>15507</v>
      </c>
      <c r="C9063">
        <v>2</v>
      </c>
      <c r="D9063">
        <v>2548</v>
      </c>
      <c r="E9063" s="1">
        <v>44359</v>
      </c>
    </row>
    <row r="9064" spans="1:5" x14ac:dyDescent="0.25">
      <c r="A9064" t="s">
        <v>10170</v>
      </c>
      <c r="B9064" t="s">
        <v>15474</v>
      </c>
      <c r="C9064">
        <v>1</v>
      </c>
      <c r="D9064">
        <v>931</v>
      </c>
      <c r="E9064" s="1">
        <v>44687</v>
      </c>
    </row>
    <row r="9065" spans="1:5" x14ac:dyDescent="0.25">
      <c r="A9065" t="s">
        <v>10171</v>
      </c>
      <c r="B9065" t="s">
        <v>15498</v>
      </c>
      <c r="C9065">
        <v>1</v>
      </c>
      <c r="D9065">
        <v>2126</v>
      </c>
      <c r="E9065" s="1">
        <v>44881</v>
      </c>
    </row>
    <row r="9066" spans="1:5" x14ac:dyDescent="0.25">
      <c r="A9066" t="s">
        <v>10171</v>
      </c>
      <c r="B9066" t="s">
        <v>15476</v>
      </c>
      <c r="C9066">
        <v>1</v>
      </c>
      <c r="D9066">
        <v>1264</v>
      </c>
      <c r="E9066" s="1">
        <v>44648</v>
      </c>
    </row>
    <row r="9067" spans="1:5" x14ac:dyDescent="0.25">
      <c r="A9067" t="s">
        <v>10172</v>
      </c>
      <c r="B9067" t="s">
        <v>15505</v>
      </c>
      <c r="C9067">
        <v>1</v>
      </c>
      <c r="D9067">
        <v>1522</v>
      </c>
      <c r="E9067" s="1">
        <v>44664</v>
      </c>
    </row>
    <row r="9068" spans="1:5" x14ac:dyDescent="0.25">
      <c r="A9068" t="s">
        <v>10102</v>
      </c>
      <c r="B9068" t="s">
        <v>15508</v>
      </c>
      <c r="C9068">
        <v>1</v>
      </c>
      <c r="D9068">
        <v>1206</v>
      </c>
      <c r="E9068" s="1">
        <v>44378</v>
      </c>
    </row>
    <row r="9069" spans="1:5" x14ac:dyDescent="0.25">
      <c r="A9069" t="s">
        <v>10102</v>
      </c>
      <c r="B9069" t="s">
        <v>15491</v>
      </c>
      <c r="C9069">
        <v>1</v>
      </c>
      <c r="D9069">
        <v>1395</v>
      </c>
      <c r="E9069" s="1">
        <v>44674</v>
      </c>
    </row>
    <row r="9070" spans="1:5" x14ac:dyDescent="0.25">
      <c r="A9070" t="s">
        <v>10173</v>
      </c>
      <c r="B9070" t="s">
        <v>15498</v>
      </c>
      <c r="C9070">
        <v>-1</v>
      </c>
      <c r="D9070">
        <v>-2291</v>
      </c>
      <c r="E9070" s="1">
        <v>44729</v>
      </c>
    </row>
    <row r="9071" spans="1:5" x14ac:dyDescent="0.25">
      <c r="A9071" t="s">
        <v>9594</v>
      </c>
      <c r="B9071" t="s">
        <v>15476</v>
      </c>
      <c r="C9071">
        <v>2</v>
      </c>
      <c r="D9071">
        <v>2852</v>
      </c>
      <c r="E9071" s="1">
        <v>44459</v>
      </c>
    </row>
    <row r="9072" spans="1:5" x14ac:dyDescent="0.25">
      <c r="A9072" t="s">
        <v>9594</v>
      </c>
      <c r="B9072" t="s">
        <v>15476</v>
      </c>
      <c r="C9072">
        <v>1</v>
      </c>
      <c r="D9072">
        <v>1403</v>
      </c>
      <c r="E9072" s="1">
        <v>44494</v>
      </c>
    </row>
    <row r="9073" spans="1:5" x14ac:dyDescent="0.25">
      <c r="A9073" t="s">
        <v>9594</v>
      </c>
      <c r="B9073" t="s">
        <v>15476</v>
      </c>
      <c r="C9073">
        <v>1</v>
      </c>
      <c r="D9073">
        <v>1437</v>
      </c>
      <c r="E9073" s="1">
        <v>44527</v>
      </c>
    </row>
    <row r="9074" spans="1:5" x14ac:dyDescent="0.25">
      <c r="A9074" t="s">
        <v>9594</v>
      </c>
      <c r="B9074" t="s">
        <v>15476</v>
      </c>
      <c r="C9074">
        <v>1</v>
      </c>
      <c r="D9074">
        <v>2418</v>
      </c>
      <c r="E9074" s="1">
        <v>44796</v>
      </c>
    </row>
    <row r="9075" spans="1:5" x14ac:dyDescent="0.25">
      <c r="A9075" t="s">
        <v>9594</v>
      </c>
      <c r="B9075" t="s">
        <v>15481</v>
      </c>
      <c r="C9075">
        <v>1</v>
      </c>
      <c r="D9075">
        <v>2151</v>
      </c>
      <c r="E9075" s="1">
        <v>44754</v>
      </c>
    </row>
    <row r="9076" spans="1:5" x14ac:dyDescent="0.25">
      <c r="A9076" t="s">
        <v>9594</v>
      </c>
      <c r="B9076" t="s">
        <v>15481</v>
      </c>
      <c r="C9076">
        <v>1</v>
      </c>
      <c r="D9076">
        <v>2404</v>
      </c>
      <c r="E9076" s="1">
        <v>44876</v>
      </c>
    </row>
    <row r="9077" spans="1:5" x14ac:dyDescent="0.25">
      <c r="A9077" t="s">
        <v>9731</v>
      </c>
      <c r="B9077" t="s">
        <v>15487</v>
      </c>
      <c r="C9077">
        <v>1</v>
      </c>
      <c r="D9077">
        <v>1861</v>
      </c>
      <c r="E9077" s="1">
        <v>44454</v>
      </c>
    </row>
    <row r="9078" spans="1:5" x14ac:dyDescent="0.25">
      <c r="A9078" t="s">
        <v>9597</v>
      </c>
      <c r="B9078" t="s">
        <v>15485</v>
      </c>
      <c r="C9078">
        <v>1</v>
      </c>
      <c r="D9078">
        <v>1160</v>
      </c>
      <c r="E9078" s="1">
        <v>44322</v>
      </c>
    </row>
    <row r="9079" spans="1:5" x14ac:dyDescent="0.25">
      <c r="A9079" t="s">
        <v>9597</v>
      </c>
      <c r="B9079" t="s">
        <v>15499</v>
      </c>
      <c r="C9079">
        <v>1</v>
      </c>
      <c r="D9079">
        <v>1167</v>
      </c>
      <c r="E9079" s="1">
        <v>44299</v>
      </c>
    </row>
    <row r="9080" spans="1:5" x14ac:dyDescent="0.25">
      <c r="A9080" t="s">
        <v>9597</v>
      </c>
      <c r="B9080" t="s">
        <v>15474</v>
      </c>
      <c r="C9080">
        <v>1</v>
      </c>
      <c r="D9080">
        <v>1050</v>
      </c>
      <c r="E9080" s="1">
        <v>44384</v>
      </c>
    </row>
    <row r="9081" spans="1:5" x14ac:dyDescent="0.25">
      <c r="A9081" t="s">
        <v>9597</v>
      </c>
      <c r="B9081" t="s">
        <v>15474</v>
      </c>
      <c r="C9081">
        <v>1</v>
      </c>
      <c r="D9081">
        <v>2451</v>
      </c>
      <c r="E9081" s="1">
        <v>44840</v>
      </c>
    </row>
    <row r="9082" spans="1:5" x14ac:dyDescent="0.25">
      <c r="A9082" t="s">
        <v>9597</v>
      </c>
      <c r="B9082" t="s">
        <v>15483</v>
      </c>
      <c r="C9082">
        <v>5</v>
      </c>
      <c r="D9082">
        <v>6340</v>
      </c>
      <c r="E9082" s="1">
        <v>44439</v>
      </c>
    </row>
    <row r="9083" spans="1:5" x14ac:dyDescent="0.25">
      <c r="A9083" t="s">
        <v>9597</v>
      </c>
      <c r="B9083" t="s">
        <v>15487</v>
      </c>
      <c r="C9083">
        <v>1</v>
      </c>
      <c r="D9083">
        <v>1271</v>
      </c>
      <c r="E9083" s="1">
        <v>44426</v>
      </c>
    </row>
    <row r="9084" spans="1:5" x14ac:dyDescent="0.25">
      <c r="A9084" t="s">
        <v>9597</v>
      </c>
      <c r="B9084" t="s">
        <v>15476</v>
      </c>
      <c r="C9084">
        <v>1</v>
      </c>
      <c r="D9084">
        <v>1047</v>
      </c>
      <c r="E9084" s="1">
        <v>44383</v>
      </c>
    </row>
    <row r="9085" spans="1:5" x14ac:dyDescent="0.25">
      <c r="A9085" t="s">
        <v>9597</v>
      </c>
      <c r="B9085" t="s">
        <v>15476</v>
      </c>
      <c r="C9085">
        <v>2</v>
      </c>
      <c r="D9085">
        <v>2410</v>
      </c>
      <c r="E9085" s="1">
        <v>44439</v>
      </c>
    </row>
    <row r="9086" spans="1:5" x14ac:dyDescent="0.25">
      <c r="A9086" t="s">
        <v>9598</v>
      </c>
      <c r="B9086" t="s">
        <v>15479</v>
      </c>
      <c r="C9086">
        <v>1</v>
      </c>
      <c r="D9086">
        <v>904</v>
      </c>
      <c r="E9086" s="1">
        <v>44270</v>
      </c>
    </row>
    <row r="9087" spans="1:5" x14ac:dyDescent="0.25">
      <c r="A9087" t="s">
        <v>10174</v>
      </c>
      <c r="B9087" t="s">
        <v>15476</v>
      </c>
      <c r="C9087">
        <v>1</v>
      </c>
      <c r="D9087">
        <v>349</v>
      </c>
      <c r="E9087" s="1">
        <v>44566</v>
      </c>
    </row>
    <row r="9088" spans="1:5" x14ac:dyDescent="0.25">
      <c r="A9088" t="s">
        <v>9602</v>
      </c>
      <c r="B9088" t="s">
        <v>15498</v>
      </c>
      <c r="C9088">
        <v>1</v>
      </c>
      <c r="D9088">
        <v>1884</v>
      </c>
      <c r="E9088" s="1">
        <v>44553</v>
      </c>
    </row>
    <row r="9089" spans="1:5" x14ac:dyDescent="0.25">
      <c r="A9089" t="s">
        <v>9602</v>
      </c>
      <c r="B9089" t="s">
        <v>15474</v>
      </c>
      <c r="C9089">
        <v>1</v>
      </c>
      <c r="D9089">
        <v>1528</v>
      </c>
      <c r="E9089" s="1">
        <v>44447</v>
      </c>
    </row>
    <row r="9090" spans="1:5" x14ac:dyDescent="0.25">
      <c r="A9090" t="s">
        <v>10175</v>
      </c>
      <c r="B9090" t="s">
        <v>15479</v>
      </c>
      <c r="C9090">
        <v>1</v>
      </c>
      <c r="D9090">
        <v>1929</v>
      </c>
      <c r="E9090" s="1">
        <v>44420</v>
      </c>
    </row>
    <row r="9091" spans="1:5" x14ac:dyDescent="0.25">
      <c r="A9091" t="s">
        <v>10176</v>
      </c>
      <c r="B9091" t="s">
        <v>15507</v>
      </c>
      <c r="C9091">
        <v>1</v>
      </c>
      <c r="D9091">
        <v>1748</v>
      </c>
      <c r="E9091" s="1">
        <v>44359</v>
      </c>
    </row>
    <row r="9092" spans="1:5" x14ac:dyDescent="0.25">
      <c r="A9092" t="s">
        <v>9805</v>
      </c>
      <c r="B9092" t="s">
        <v>15474</v>
      </c>
      <c r="C9092">
        <v>1</v>
      </c>
      <c r="D9092">
        <v>3034</v>
      </c>
      <c r="E9092" s="1">
        <v>44833</v>
      </c>
    </row>
    <row r="9093" spans="1:5" x14ac:dyDescent="0.25">
      <c r="A9093" t="s">
        <v>10177</v>
      </c>
      <c r="B9093" t="s">
        <v>15476</v>
      </c>
      <c r="C9093">
        <v>1</v>
      </c>
      <c r="D9093">
        <v>1774</v>
      </c>
      <c r="E9093" s="1">
        <v>44453</v>
      </c>
    </row>
    <row r="9094" spans="1:5" x14ac:dyDescent="0.25">
      <c r="A9094" t="s">
        <v>9890</v>
      </c>
      <c r="B9094" t="s">
        <v>15487</v>
      </c>
      <c r="C9094">
        <v>1</v>
      </c>
      <c r="D9094">
        <v>2818</v>
      </c>
      <c r="E9094" s="1">
        <v>44726</v>
      </c>
    </row>
    <row r="9095" spans="1:5" x14ac:dyDescent="0.25">
      <c r="A9095" t="s">
        <v>9759</v>
      </c>
      <c r="B9095" t="s">
        <v>15496</v>
      </c>
      <c r="C9095">
        <v>1</v>
      </c>
      <c r="D9095">
        <v>3009</v>
      </c>
      <c r="E9095" s="1">
        <v>44770</v>
      </c>
    </row>
    <row r="9096" spans="1:5" x14ac:dyDescent="0.25">
      <c r="A9096" t="s">
        <v>9607</v>
      </c>
      <c r="B9096" t="s">
        <v>15474</v>
      </c>
      <c r="C9096">
        <v>1</v>
      </c>
      <c r="D9096">
        <v>1222</v>
      </c>
      <c r="E9096" s="1">
        <v>44425</v>
      </c>
    </row>
    <row r="9097" spans="1:5" x14ac:dyDescent="0.25">
      <c r="A9097" t="s">
        <v>9607</v>
      </c>
      <c r="B9097" t="s">
        <v>15483</v>
      </c>
      <c r="C9097">
        <v>1</v>
      </c>
      <c r="D9097">
        <v>1252</v>
      </c>
      <c r="E9097" s="1">
        <v>44349</v>
      </c>
    </row>
    <row r="9098" spans="1:5" x14ac:dyDescent="0.25">
      <c r="A9098" t="s">
        <v>9607</v>
      </c>
      <c r="B9098" t="s">
        <v>15477</v>
      </c>
      <c r="C9098">
        <v>1</v>
      </c>
      <c r="D9098">
        <v>1744</v>
      </c>
      <c r="E9098" s="1">
        <v>44541</v>
      </c>
    </row>
    <row r="9099" spans="1:5" x14ac:dyDescent="0.25">
      <c r="A9099" t="s">
        <v>9607</v>
      </c>
      <c r="B9099" t="s">
        <v>15476</v>
      </c>
      <c r="C9099">
        <v>1</v>
      </c>
      <c r="D9099">
        <v>1338</v>
      </c>
      <c r="E9099" s="1">
        <v>44270</v>
      </c>
    </row>
    <row r="9100" spans="1:5" x14ac:dyDescent="0.25">
      <c r="A9100" t="s">
        <v>9607</v>
      </c>
      <c r="B9100" t="s">
        <v>15476</v>
      </c>
      <c r="C9100">
        <v>1</v>
      </c>
      <c r="D9100">
        <v>1868</v>
      </c>
      <c r="E9100" s="1">
        <v>44690</v>
      </c>
    </row>
    <row r="9101" spans="1:5" x14ac:dyDescent="0.25">
      <c r="A9101" t="s">
        <v>9607</v>
      </c>
      <c r="B9101" t="s">
        <v>15476</v>
      </c>
      <c r="C9101">
        <v>1</v>
      </c>
      <c r="D9101">
        <v>2021</v>
      </c>
      <c r="E9101" s="1">
        <v>44726</v>
      </c>
    </row>
    <row r="9102" spans="1:5" x14ac:dyDescent="0.25">
      <c r="A9102" t="s">
        <v>10178</v>
      </c>
      <c r="B9102" t="s">
        <v>15476</v>
      </c>
      <c r="C9102">
        <v>1</v>
      </c>
      <c r="D9102">
        <v>754</v>
      </c>
      <c r="E9102" s="1">
        <v>44599</v>
      </c>
    </row>
    <row r="9103" spans="1:5" x14ac:dyDescent="0.25">
      <c r="A9103" t="s">
        <v>9609</v>
      </c>
      <c r="B9103" t="s">
        <v>15483</v>
      </c>
      <c r="C9103">
        <v>1</v>
      </c>
      <c r="D9103">
        <v>1456</v>
      </c>
      <c r="E9103" s="1">
        <v>44323</v>
      </c>
    </row>
    <row r="9104" spans="1:5" x14ac:dyDescent="0.25">
      <c r="A9104" t="s">
        <v>9610</v>
      </c>
      <c r="B9104" t="s">
        <v>15487</v>
      </c>
      <c r="C9104">
        <v>1</v>
      </c>
      <c r="D9104">
        <v>2216</v>
      </c>
      <c r="E9104" s="1">
        <v>44284</v>
      </c>
    </row>
    <row r="9105" spans="1:5" x14ac:dyDescent="0.25">
      <c r="A9105" t="s">
        <v>9806</v>
      </c>
      <c r="B9105" t="s">
        <v>15476</v>
      </c>
      <c r="C9105">
        <v>1</v>
      </c>
      <c r="D9105">
        <v>1652</v>
      </c>
      <c r="E9105" s="1">
        <v>44337</v>
      </c>
    </row>
    <row r="9106" spans="1:5" x14ac:dyDescent="0.25">
      <c r="A9106" t="s">
        <v>9806</v>
      </c>
      <c r="B9106" t="s">
        <v>15476</v>
      </c>
      <c r="C9106">
        <v>1</v>
      </c>
      <c r="D9106">
        <v>2457</v>
      </c>
      <c r="E9106" s="1">
        <v>44672</v>
      </c>
    </row>
    <row r="9107" spans="1:5" x14ac:dyDescent="0.25">
      <c r="A9107" t="s">
        <v>10179</v>
      </c>
      <c r="B9107" t="s">
        <v>15491</v>
      </c>
      <c r="C9107">
        <v>1</v>
      </c>
      <c r="D9107">
        <v>2404</v>
      </c>
      <c r="E9107" s="1">
        <v>44662</v>
      </c>
    </row>
    <row r="9108" spans="1:5" x14ac:dyDescent="0.25">
      <c r="A9108" t="s">
        <v>9892</v>
      </c>
      <c r="B9108" t="s">
        <v>15476</v>
      </c>
      <c r="C9108">
        <v>1</v>
      </c>
      <c r="D9108">
        <v>1470</v>
      </c>
      <c r="E9108" s="1">
        <v>44446</v>
      </c>
    </row>
    <row r="9109" spans="1:5" x14ac:dyDescent="0.25">
      <c r="A9109" t="s">
        <v>9635</v>
      </c>
      <c r="B9109" t="s">
        <v>15476</v>
      </c>
      <c r="C9109">
        <v>1</v>
      </c>
      <c r="D9109">
        <v>2590</v>
      </c>
      <c r="E9109" s="1">
        <v>44553</v>
      </c>
    </row>
    <row r="9110" spans="1:5" x14ac:dyDescent="0.25">
      <c r="A9110" t="s">
        <v>9637</v>
      </c>
      <c r="B9110" t="s">
        <v>15475</v>
      </c>
      <c r="C9110">
        <v>1</v>
      </c>
      <c r="D9110">
        <v>3389</v>
      </c>
      <c r="E9110" s="1">
        <v>44834</v>
      </c>
    </row>
    <row r="9111" spans="1:5" x14ac:dyDescent="0.25">
      <c r="A9111" t="s">
        <v>9637</v>
      </c>
      <c r="B9111" t="s">
        <v>15476</v>
      </c>
      <c r="C9111">
        <v>1</v>
      </c>
      <c r="D9111">
        <v>2106</v>
      </c>
      <c r="E9111" s="1">
        <v>44480</v>
      </c>
    </row>
    <row r="9112" spans="1:5" x14ac:dyDescent="0.25">
      <c r="A9112" t="s">
        <v>9809</v>
      </c>
      <c r="B9112" t="s">
        <v>15476</v>
      </c>
      <c r="C9112">
        <v>3</v>
      </c>
      <c r="D9112">
        <v>8544</v>
      </c>
      <c r="E9112" s="1">
        <v>44708</v>
      </c>
    </row>
    <row r="9113" spans="1:5" x14ac:dyDescent="0.25">
      <c r="A9113" t="s">
        <v>10180</v>
      </c>
      <c r="B9113" t="s">
        <v>15485</v>
      </c>
      <c r="C9113">
        <v>1</v>
      </c>
      <c r="D9113">
        <v>1977</v>
      </c>
      <c r="E9113" s="1">
        <v>44729</v>
      </c>
    </row>
    <row r="9114" spans="1:5" x14ac:dyDescent="0.25">
      <c r="A9114" t="s">
        <v>9894</v>
      </c>
      <c r="B9114" t="s">
        <v>15476</v>
      </c>
      <c r="C9114">
        <v>1</v>
      </c>
      <c r="D9114">
        <v>1262</v>
      </c>
      <c r="E9114" s="1">
        <v>44238</v>
      </c>
    </row>
    <row r="9115" spans="1:5" x14ac:dyDescent="0.25">
      <c r="A9115" t="s">
        <v>9644</v>
      </c>
      <c r="B9115" t="s">
        <v>15498</v>
      </c>
      <c r="C9115">
        <v>1</v>
      </c>
      <c r="D9115">
        <v>1545</v>
      </c>
      <c r="E9115" s="1">
        <v>44742</v>
      </c>
    </row>
    <row r="9116" spans="1:5" x14ac:dyDescent="0.25">
      <c r="A9116" t="s">
        <v>9644</v>
      </c>
      <c r="B9116" t="s">
        <v>15474</v>
      </c>
      <c r="C9116">
        <v>1</v>
      </c>
      <c r="D9116">
        <v>948</v>
      </c>
      <c r="E9116" s="1">
        <v>44289</v>
      </c>
    </row>
    <row r="9117" spans="1:5" x14ac:dyDescent="0.25">
      <c r="A9117" t="s">
        <v>9644</v>
      </c>
      <c r="B9117" t="s">
        <v>15474</v>
      </c>
      <c r="C9117">
        <v>1</v>
      </c>
      <c r="D9117">
        <v>924</v>
      </c>
      <c r="E9117" s="1">
        <v>44354</v>
      </c>
    </row>
    <row r="9118" spans="1:5" x14ac:dyDescent="0.25">
      <c r="A9118" t="s">
        <v>9644</v>
      </c>
      <c r="B9118" t="s">
        <v>15474</v>
      </c>
      <c r="C9118">
        <v>-1</v>
      </c>
      <c r="D9118">
        <v>-1840</v>
      </c>
      <c r="E9118" s="1">
        <v>44656</v>
      </c>
    </row>
    <row r="9119" spans="1:5" x14ac:dyDescent="0.25">
      <c r="A9119" t="s">
        <v>9644</v>
      </c>
      <c r="B9119" t="s">
        <v>15483</v>
      </c>
      <c r="C9119">
        <v>1</v>
      </c>
      <c r="D9119">
        <v>1612</v>
      </c>
      <c r="E9119" s="1">
        <v>44707</v>
      </c>
    </row>
    <row r="9120" spans="1:5" x14ac:dyDescent="0.25">
      <c r="A9120" t="s">
        <v>9645</v>
      </c>
      <c r="B9120" t="s">
        <v>15478</v>
      </c>
      <c r="C9120">
        <v>-1</v>
      </c>
      <c r="D9120">
        <v>-619</v>
      </c>
      <c r="E9120" s="1">
        <v>44237</v>
      </c>
    </row>
    <row r="9121" spans="1:5" x14ac:dyDescent="0.25">
      <c r="A9121" t="s">
        <v>9896</v>
      </c>
      <c r="B9121" t="s">
        <v>15487</v>
      </c>
      <c r="C9121">
        <v>1</v>
      </c>
      <c r="D9121">
        <v>1720</v>
      </c>
      <c r="E9121" s="1">
        <v>44536</v>
      </c>
    </row>
    <row r="9122" spans="1:5" x14ac:dyDescent="0.25">
      <c r="A9122" t="s">
        <v>9648</v>
      </c>
      <c r="B9122" t="s">
        <v>15474</v>
      </c>
      <c r="C9122">
        <v>20</v>
      </c>
      <c r="D9122">
        <v>1860</v>
      </c>
      <c r="E9122" s="1">
        <v>44467</v>
      </c>
    </row>
    <row r="9123" spans="1:5" x14ac:dyDescent="0.25">
      <c r="A9123" t="s">
        <v>9649</v>
      </c>
      <c r="B9123" t="s">
        <v>15485</v>
      </c>
      <c r="C9123">
        <v>20</v>
      </c>
      <c r="D9123">
        <v>1860</v>
      </c>
      <c r="E9123" s="1">
        <v>44272</v>
      </c>
    </row>
    <row r="9124" spans="1:5" x14ac:dyDescent="0.25">
      <c r="A9124" t="s">
        <v>9649</v>
      </c>
      <c r="B9124" t="s">
        <v>15485</v>
      </c>
      <c r="C9124">
        <v>20</v>
      </c>
      <c r="D9124">
        <v>1820</v>
      </c>
      <c r="E9124" s="1">
        <v>44299</v>
      </c>
    </row>
    <row r="9125" spans="1:5" x14ac:dyDescent="0.25">
      <c r="A9125" t="s">
        <v>9649</v>
      </c>
      <c r="B9125" t="s">
        <v>15485</v>
      </c>
      <c r="C9125">
        <v>40</v>
      </c>
      <c r="D9125">
        <v>3720</v>
      </c>
      <c r="E9125" s="1">
        <v>44417</v>
      </c>
    </row>
    <row r="9126" spans="1:5" x14ac:dyDescent="0.25">
      <c r="A9126" t="s">
        <v>9649</v>
      </c>
      <c r="B9126" t="s">
        <v>15474</v>
      </c>
      <c r="C9126">
        <v>20</v>
      </c>
      <c r="D9126">
        <v>1720</v>
      </c>
      <c r="E9126" s="1">
        <v>44289</v>
      </c>
    </row>
    <row r="9127" spans="1:5" x14ac:dyDescent="0.25">
      <c r="A9127" t="s">
        <v>9649</v>
      </c>
      <c r="B9127" t="s">
        <v>15483</v>
      </c>
      <c r="C9127">
        <v>80</v>
      </c>
      <c r="D9127">
        <v>6960</v>
      </c>
      <c r="E9127" s="1">
        <v>44327</v>
      </c>
    </row>
    <row r="9128" spans="1:5" x14ac:dyDescent="0.25">
      <c r="A9128" t="s">
        <v>9649</v>
      </c>
      <c r="B9128" t="s">
        <v>15481</v>
      </c>
      <c r="C9128">
        <v>20</v>
      </c>
      <c r="D9128">
        <v>1800</v>
      </c>
      <c r="E9128" s="1">
        <v>44328</v>
      </c>
    </row>
    <row r="9129" spans="1:5" x14ac:dyDescent="0.25">
      <c r="A9129" t="s">
        <v>9650</v>
      </c>
      <c r="B9129" t="s">
        <v>15474</v>
      </c>
      <c r="C9129">
        <v>2</v>
      </c>
      <c r="D9129">
        <v>200</v>
      </c>
      <c r="E9129" s="1">
        <v>44390</v>
      </c>
    </row>
    <row r="9130" spans="1:5" x14ac:dyDescent="0.25">
      <c r="A9130" t="s">
        <v>9650</v>
      </c>
      <c r="B9130" t="s">
        <v>15483</v>
      </c>
      <c r="C9130">
        <v>4</v>
      </c>
      <c r="D9130">
        <v>408</v>
      </c>
      <c r="E9130" s="1">
        <v>44281</v>
      </c>
    </row>
    <row r="9131" spans="1:5" x14ac:dyDescent="0.25">
      <c r="A9131" t="s">
        <v>10181</v>
      </c>
      <c r="B9131" t="s">
        <v>15495</v>
      </c>
      <c r="C9131">
        <v>-1</v>
      </c>
      <c r="D9131">
        <v>-231</v>
      </c>
      <c r="E9131" s="1">
        <v>44735</v>
      </c>
    </row>
    <row r="9132" spans="1:5" x14ac:dyDescent="0.25">
      <c r="A9132" t="s">
        <v>10182</v>
      </c>
      <c r="B9132" t="s">
        <v>15499</v>
      </c>
      <c r="C9132">
        <v>1</v>
      </c>
      <c r="D9132">
        <v>519</v>
      </c>
      <c r="E9132" s="1">
        <v>44638</v>
      </c>
    </row>
    <row r="9133" spans="1:5" x14ac:dyDescent="0.25">
      <c r="A9133" t="s">
        <v>10182</v>
      </c>
      <c r="B9133" t="s">
        <v>15483</v>
      </c>
      <c r="C9133">
        <v>1</v>
      </c>
      <c r="D9133">
        <v>305</v>
      </c>
      <c r="E9133" s="1">
        <v>44407</v>
      </c>
    </row>
    <row r="9134" spans="1:5" x14ac:dyDescent="0.25">
      <c r="A9134" t="s">
        <v>10182</v>
      </c>
      <c r="B9134" t="s">
        <v>15483</v>
      </c>
      <c r="C9134">
        <v>1</v>
      </c>
      <c r="D9134">
        <v>602</v>
      </c>
      <c r="E9134" s="1">
        <v>44851</v>
      </c>
    </row>
    <row r="9135" spans="1:5" x14ac:dyDescent="0.25">
      <c r="A9135" t="s">
        <v>10183</v>
      </c>
      <c r="B9135" t="s">
        <v>15498</v>
      </c>
      <c r="C9135">
        <v>1</v>
      </c>
      <c r="D9135">
        <v>1277</v>
      </c>
      <c r="E9135" s="1">
        <v>44587</v>
      </c>
    </row>
    <row r="9136" spans="1:5" x14ac:dyDescent="0.25">
      <c r="A9136" t="s">
        <v>10183</v>
      </c>
      <c r="B9136" t="s">
        <v>15479</v>
      </c>
      <c r="C9136">
        <v>2</v>
      </c>
      <c r="D9136">
        <v>2044</v>
      </c>
      <c r="E9136" s="1">
        <v>44330</v>
      </c>
    </row>
    <row r="9137" spans="1:5" x14ac:dyDescent="0.25">
      <c r="A9137" t="s">
        <v>10183</v>
      </c>
      <c r="B9137" t="s">
        <v>15487</v>
      </c>
      <c r="C9137">
        <v>1</v>
      </c>
      <c r="D9137">
        <v>1014</v>
      </c>
      <c r="E9137" s="1">
        <v>44266</v>
      </c>
    </row>
    <row r="9138" spans="1:5" x14ac:dyDescent="0.25">
      <c r="A9138" t="s">
        <v>10183</v>
      </c>
      <c r="B9138" t="s">
        <v>15486</v>
      </c>
      <c r="C9138">
        <v>1</v>
      </c>
      <c r="D9138">
        <v>1154</v>
      </c>
      <c r="E9138" s="1">
        <v>44454</v>
      </c>
    </row>
    <row r="9139" spans="1:5" x14ac:dyDescent="0.25">
      <c r="A9139" t="s">
        <v>10183</v>
      </c>
      <c r="B9139" t="s">
        <v>15486</v>
      </c>
      <c r="C9139">
        <v>1</v>
      </c>
      <c r="D9139">
        <v>1215</v>
      </c>
      <c r="E9139" s="1">
        <v>44539</v>
      </c>
    </row>
    <row r="9140" spans="1:5" x14ac:dyDescent="0.25">
      <c r="A9140" t="s">
        <v>10183</v>
      </c>
      <c r="B9140" t="s">
        <v>15476</v>
      </c>
      <c r="C9140">
        <v>1</v>
      </c>
      <c r="D9140">
        <v>1129</v>
      </c>
      <c r="E9140" s="1">
        <v>44497</v>
      </c>
    </row>
    <row r="9141" spans="1:5" x14ac:dyDescent="0.25">
      <c r="A9141" t="s">
        <v>10184</v>
      </c>
      <c r="B9141" t="s">
        <v>15514</v>
      </c>
      <c r="C9141">
        <v>1</v>
      </c>
      <c r="D9141">
        <v>1500</v>
      </c>
      <c r="E9141" s="1">
        <v>44692</v>
      </c>
    </row>
    <row r="9142" spans="1:5" x14ac:dyDescent="0.25">
      <c r="A9142" t="s">
        <v>10184</v>
      </c>
      <c r="B9142" t="s">
        <v>15488</v>
      </c>
      <c r="C9142">
        <v>2</v>
      </c>
      <c r="D9142">
        <v>2370</v>
      </c>
      <c r="E9142" s="1">
        <v>44434</v>
      </c>
    </row>
    <row r="9143" spans="1:5" x14ac:dyDescent="0.25">
      <c r="A9143" t="s">
        <v>10184</v>
      </c>
      <c r="B9143" t="s">
        <v>15483</v>
      </c>
      <c r="C9143">
        <v>1</v>
      </c>
      <c r="D9143">
        <v>1241</v>
      </c>
      <c r="E9143" s="1">
        <v>44502</v>
      </c>
    </row>
    <row r="9144" spans="1:5" x14ac:dyDescent="0.25">
      <c r="A9144" t="s">
        <v>10184</v>
      </c>
      <c r="B9144" t="s">
        <v>15481</v>
      </c>
      <c r="C9144">
        <v>1</v>
      </c>
      <c r="D9144">
        <v>1623</v>
      </c>
      <c r="E9144" s="1">
        <v>44727</v>
      </c>
    </row>
    <row r="9145" spans="1:5" x14ac:dyDescent="0.25">
      <c r="A9145" t="s">
        <v>10185</v>
      </c>
      <c r="B9145" t="s">
        <v>15485</v>
      </c>
      <c r="C9145">
        <v>1</v>
      </c>
      <c r="D9145">
        <v>883</v>
      </c>
      <c r="E9145" s="1">
        <v>44369</v>
      </c>
    </row>
    <row r="9146" spans="1:5" x14ac:dyDescent="0.25">
      <c r="A9146" t="s">
        <v>10185</v>
      </c>
      <c r="B9146" t="s">
        <v>15474</v>
      </c>
      <c r="C9146">
        <v>1</v>
      </c>
      <c r="D9146">
        <v>821</v>
      </c>
      <c r="E9146" s="1">
        <v>44244</v>
      </c>
    </row>
    <row r="9147" spans="1:5" x14ac:dyDescent="0.25">
      <c r="A9147" t="s">
        <v>10185</v>
      </c>
      <c r="B9147" t="s">
        <v>15479</v>
      </c>
      <c r="C9147">
        <v>1</v>
      </c>
      <c r="D9147">
        <v>1017</v>
      </c>
      <c r="E9147" s="1">
        <v>44417</v>
      </c>
    </row>
    <row r="9148" spans="1:5" x14ac:dyDescent="0.25">
      <c r="A9148" t="s">
        <v>10185</v>
      </c>
      <c r="B9148" t="s">
        <v>15488</v>
      </c>
      <c r="C9148">
        <v>1</v>
      </c>
      <c r="D9148">
        <v>901</v>
      </c>
      <c r="E9148" s="1">
        <v>44321</v>
      </c>
    </row>
    <row r="9149" spans="1:5" x14ac:dyDescent="0.25">
      <c r="A9149" t="s">
        <v>10185</v>
      </c>
      <c r="B9149" t="s">
        <v>15483</v>
      </c>
      <c r="C9149">
        <v>1</v>
      </c>
      <c r="D9149">
        <v>1674</v>
      </c>
      <c r="E9149" s="1">
        <v>44729</v>
      </c>
    </row>
    <row r="9150" spans="1:5" x14ac:dyDescent="0.25">
      <c r="A9150" t="s">
        <v>10185</v>
      </c>
      <c r="B9150" t="s">
        <v>15495</v>
      </c>
      <c r="C9150">
        <v>1</v>
      </c>
      <c r="D9150">
        <v>1550</v>
      </c>
      <c r="E9150" s="1">
        <v>44742</v>
      </c>
    </row>
    <row r="9151" spans="1:5" x14ac:dyDescent="0.25">
      <c r="A9151" t="s">
        <v>10185</v>
      </c>
      <c r="B9151" t="s">
        <v>15487</v>
      </c>
      <c r="C9151">
        <v>1</v>
      </c>
      <c r="D9151">
        <v>1704</v>
      </c>
      <c r="E9151" s="1">
        <v>44768</v>
      </c>
    </row>
    <row r="9152" spans="1:5" x14ac:dyDescent="0.25">
      <c r="A9152" t="s">
        <v>10185</v>
      </c>
      <c r="B9152" t="s">
        <v>15486</v>
      </c>
      <c r="C9152">
        <v>1</v>
      </c>
      <c r="D9152">
        <v>1612</v>
      </c>
      <c r="E9152" s="1">
        <v>44756</v>
      </c>
    </row>
    <row r="9153" spans="1:5" x14ac:dyDescent="0.25">
      <c r="A9153" t="s">
        <v>10185</v>
      </c>
      <c r="B9153" t="s">
        <v>15486</v>
      </c>
      <c r="C9153">
        <v>1</v>
      </c>
      <c r="D9153">
        <v>1612</v>
      </c>
      <c r="E9153" s="1">
        <v>44762</v>
      </c>
    </row>
    <row r="9154" spans="1:5" x14ac:dyDescent="0.25">
      <c r="A9154" t="s">
        <v>10185</v>
      </c>
      <c r="B9154" t="s">
        <v>15492</v>
      </c>
      <c r="C9154">
        <v>1</v>
      </c>
      <c r="D9154">
        <v>1145</v>
      </c>
      <c r="E9154" s="1">
        <v>44468</v>
      </c>
    </row>
    <row r="9155" spans="1:5" x14ac:dyDescent="0.25">
      <c r="A9155" t="s">
        <v>10186</v>
      </c>
      <c r="B9155" t="s">
        <v>15476</v>
      </c>
      <c r="C9155">
        <v>1</v>
      </c>
      <c r="D9155">
        <v>951</v>
      </c>
      <c r="E9155" s="1">
        <v>44420</v>
      </c>
    </row>
    <row r="9156" spans="1:5" x14ac:dyDescent="0.25">
      <c r="A9156" t="s">
        <v>10187</v>
      </c>
      <c r="B9156" t="s">
        <v>15474</v>
      </c>
      <c r="C9156">
        <v>1</v>
      </c>
      <c r="D9156">
        <v>1410</v>
      </c>
      <c r="E9156" s="1">
        <v>44287</v>
      </c>
    </row>
    <row r="9157" spans="1:5" x14ac:dyDescent="0.25">
      <c r="A9157" t="s">
        <v>10188</v>
      </c>
      <c r="B9157" t="s">
        <v>15476</v>
      </c>
      <c r="C9157">
        <v>1</v>
      </c>
      <c r="D9157">
        <v>400</v>
      </c>
      <c r="E9157" s="1">
        <v>44403</v>
      </c>
    </row>
    <row r="9158" spans="1:5" x14ac:dyDescent="0.25">
      <c r="A9158" t="s">
        <v>10189</v>
      </c>
      <c r="B9158" t="s">
        <v>15501</v>
      </c>
      <c r="C9158">
        <v>1</v>
      </c>
      <c r="D9158">
        <v>442</v>
      </c>
      <c r="E9158" s="1">
        <v>44685</v>
      </c>
    </row>
    <row r="9159" spans="1:5" x14ac:dyDescent="0.25">
      <c r="A9159" t="s">
        <v>10190</v>
      </c>
      <c r="B9159" t="s">
        <v>15491</v>
      </c>
      <c r="C9159">
        <v>1</v>
      </c>
      <c r="D9159">
        <v>932</v>
      </c>
      <c r="E9159" s="1">
        <v>44852</v>
      </c>
    </row>
    <row r="9160" spans="1:5" x14ac:dyDescent="0.25">
      <c r="A9160" t="s">
        <v>10191</v>
      </c>
      <c r="B9160" t="s">
        <v>15479</v>
      </c>
      <c r="C9160">
        <v>1</v>
      </c>
      <c r="D9160">
        <v>2147</v>
      </c>
      <c r="E9160" s="1">
        <v>44816</v>
      </c>
    </row>
    <row r="9161" spans="1:5" x14ac:dyDescent="0.25">
      <c r="A9161" t="s">
        <v>10191</v>
      </c>
      <c r="B9161" t="s">
        <v>15488</v>
      </c>
      <c r="C9161">
        <v>1</v>
      </c>
      <c r="D9161">
        <v>2148</v>
      </c>
      <c r="E9161" s="1">
        <v>44804</v>
      </c>
    </row>
    <row r="9162" spans="1:5" x14ac:dyDescent="0.25">
      <c r="A9162" t="s">
        <v>10191</v>
      </c>
      <c r="B9162" t="s">
        <v>15491</v>
      </c>
      <c r="C9162">
        <v>1</v>
      </c>
      <c r="D9162">
        <v>1902</v>
      </c>
      <c r="E9162" s="1">
        <v>44732</v>
      </c>
    </row>
    <row r="9163" spans="1:5" x14ac:dyDescent="0.25">
      <c r="A9163" t="s">
        <v>10192</v>
      </c>
      <c r="B9163" t="s">
        <v>15478</v>
      </c>
      <c r="C9163">
        <v>1</v>
      </c>
      <c r="D9163">
        <v>1811</v>
      </c>
      <c r="E9163" s="1">
        <v>44384</v>
      </c>
    </row>
    <row r="9164" spans="1:5" x14ac:dyDescent="0.25">
      <c r="A9164" t="s">
        <v>10193</v>
      </c>
      <c r="B9164" t="s">
        <v>15474</v>
      </c>
      <c r="C9164">
        <v>1</v>
      </c>
      <c r="D9164">
        <v>2229</v>
      </c>
      <c r="E9164" s="1">
        <v>44301</v>
      </c>
    </row>
    <row r="9165" spans="1:5" x14ac:dyDescent="0.25">
      <c r="A9165" t="s">
        <v>10194</v>
      </c>
      <c r="B9165" t="s">
        <v>15478</v>
      </c>
      <c r="C9165">
        <v>2</v>
      </c>
      <c r="D9165">
        <v>490</v>
      </c>
      <c r="E9165" s="1">
        <v>44498</v>
      </c>
    </row>
    <row r="9166" spans="1:5" x14ac:dyDescent="0.25">
      <c r="A9166" t="s">
        <v>10194</v>
      </c>
      <c r="B9166" t="s">
        <v>15474</v>
      </c>
      <c r="C9166">
        <v>3</v>
      </c>
      <c r="D9166">
        <v>669</v>
      </c>
      <c r="E9166" s="1">
        <v>44285</v>
      </c>
    </row>
    <row r="9167" spans="1:5" x14ac:dyDescent="0.25">
      <c r="A9167" t="s">
        <v>10194</v>
      </c>
      <c r="B9167" t="s">
        <v>15474</v>
      </c>
      <c r="C9167">
        <v>1</v>
      </c>
      <c r="D9167">
        <v>243</v>
      </c>
      <c r="E9167" s="1">
        <v>44306</v>
      </c>
    </row>
    <row r="9168" spans="1:5" x14ac:dyDescent="0.25">
      <c r="A9168" t="s">
        <v>10194</v>
      </c>
      <c r="B9168" t="s">
        <v>15474</v>
      </c>
      <c r="C9168">
        <v>2</v>
      </c>
      <c r="D9168">
        <v>462</v>
      </c>
      <c r="E9168" s="1">
        <v>44593</v>
      </c>
    </row>
    <row r="9169" spans="1:5" x14ac:dyDescent="0.25">
      <c r="A9169" t="s">
        <v>10194</v>
      </c>
      <c r="B9169" t="s">
        <v>15479</v>
      </c>
      <c r="C9169">
        <v>3</v>
      </c>
      <c r="D9169">
        <v>729</v>
      </c>
      <c r="E9169" s="1">
        <v>44211</v>
      </c>
    </row>
    <row r="9170" spans="1:5" x14ac:dyDescent="0.25">
      <c r="A9170" t="s">
        <v>10194</v>
      </c>
      <c r="B9170" t="s">
        <v>15479</v>
      </c>
      <c r="C9170">
        <v>2</v>
      </c>
      <c r="D9170">
        <v>478</v>
      </c>
      <c r="E9170" s="1">
        <v>44301</v>
      </c>
    </row>
    <row r="9171" spans="1:5" x14ac:dyDescent="0.25">
      <c r="A9171" t="s">
        <v>10194</v>
      </c>
      <c r="B9171" t="s">
        <v>15476</v>
      </c>
      <c r="C9171">
        <v>3</v>
      </c>
      <c r="D9171">
        <v>669</v>
      </c>
      <c r="E9171" s="1">
        <v>44565</v>
      </c>
    </row>
    <row r="9172" spans="1:5" x14ac:dyDescent="0.25">
      <c r="A9172" t="s">
        <v>10194</v>
      </c>
      <c r="B9172" t="s">
        <v>15492</v>
      </c>
      <c r="C9172">
        <v>1</v>
      </c>
      <c r="D9172">
        <v>358</v>
      </c>
      <c r="E9172" s="1">
        <v>44719</v>
      </c>
    </row>
    <row r="9173" spans="1:5" x14ac:dyDescent="0.25">
      <c r="A9173" t="s">
        <v>8376</v>
      </c>
      <c r="B9173" t="s">
        <v>15539</v>
      </c>
      <c r="C9173">
        <v>2</v>
      </c>
      <c r="D9173">
        <v>206</v>
      </c>
      <c r="E9173" s="1">
        <v>44454</v>
      </c>
    </row>
    <row r="9174" spans="1:5" x14ac:dyDescent="0.25">
      <c r="A9174" t="s">
        <v>8376</v>
      </c>
      <c r="B9174" t="s">
        <v>15540</v>
      </c>
      <c r="C9174">
        <v>1</v>
      </c>
      <c r="D9174">
        <v>140</v>
      </c>
      <c r="E9174" s="1">
        <v>44295</v>
      </c>
    </row>
    <row r="9175" spans="1:5" x14ac:dyDescent="0.25">
      <c r="A9175" t="s">
        <v>8379</v>
      </c>
      <c r="B9175" t="s">
        <v>15541</v>
      </c>
      <c r="C9175">
        <v>5</v>
      </c>
      <c r="D9175">
        <v>465</v>
      </c>
      <c r="E9175" s="1">
        <v>44337</v>
      </c>
    </row>
    <row r="9176" spans="1:5" x14ac:dyDescent="0.25">
      <c r="A9176" t="s">
        <v>8380</v>
      </c>
      <c r="B9176" t="s">
        <v>15539</v>
      </c>
      <c r="C9176">
        <v>1</v>
      </c>
      <c r="D9176">
        <v>166</v>
      </c>
      <c r="E9176" s="1">
        <v>44356</v>
      </c>
    </row>
    <row r="9177" spans="1:5" x14ac:dyDescent="0.25">
      <c r="A9177" t="s">
        <v>8381</v>
      </c>
      <c r="B9177" t="s">
        <v>15542</v>
      </c>
      <c r="C9177">
        <v>1</v>
      </c>
      <c r="D9177">
        <v>316</v>
      </c>
      <c r="E9177" s="1">
        <v>44254</v>
      </c>
    </row>
    <row r="9178" spans="1:5" x14ac:dyDescent="0.25">
      <c r="A9178" t="s">
        <v>8381</v>
      </c>
      <c r="B9178" t="s">
        <v>15542</v>
      </c>
      <c r="C9178">
        <v>1</v>
      </c>
      <c r="D9178">
        <v>313</v>
      </c>
      <c r="E9178" s="1">
        <v>44308</v>
      </c>
    </row>
    <row r="9179" spans="1:5" x14ac:dyDescent="0.25">
      <c r="A9179" t="s">
        <v>8381</v>
      </c>
      <c r="B9179" t="s">
        <v>15542</v>
      </c>
      <c r="C9179">
        <v>2</v>
      </c>
      <c r="D9179">
        <v>580</v>
      </c>
      <c r="E9179" s="1">
        <v>44361</v>
      </c>
    </row>
    <row r="9180" spans="1:5" x14ac:dyDescent="0.25">
      <c r="A9180" t="s">
        <v>8381</v>
      </c>
      <c r="B9180" t="s">
        <v>15541</v>
      </c>
      <c r="C9180">
        <v>1</v>
      </c>
      <c r="D9180">
        <v>321</v>
      </c>
      <c r="E9180" s="1">
        <v>44222</v>
      </c>
    </row>
    <row r="9181" spans="1:5" x14ac:dyDescent="0.25">
      <c r="A9181" t="s">
        <v>8382</v>
      </c>
      <c r="B9181" t="s">
        <v>15543</v>
      </c>
      <c r="C9181">
        <v>1</v>
      </c>
      <c r="D9181">
        <v>98</v>
      </c>
      <c r="E9181" s="1">
        <v>44587</v>
      </c>
    </row>
    <row r="9182" spans="1:5" x14ac:dyDescent="0.25">
      <c r="A9182" t="s">
        <v>8382</v>
      </c>
      <c r="B9182" t="s">
        <v>15544</v>
      </c>
      <c r="C9182">
        <v>40</v>
      </c>
      <c r="D9182">
        <v>3520</v>
      </c>
      <c r="E9182" s="1">
        <v>44539</v>
      </c>
    </row>
    <row r="9183" spans="1:5" x14ac:dyDescent="0.25">
      <c r="A9183" t="s">
        <v>8382</v>
      </c>
      <c r="B9183" t="s">
        <v>15540</v>
      </c>
      <c r="C9183">
        <v>20</v>
      </c>
      <c r="D9183">
        <v>1760</v>
      </c>
      <c r="E9183" s="1">
        <v>44551</v>
      </c>
    </row>
    <row r="9184" spans="1:5" x14ac:dyDescent="0.25">
      <c r="A9184" t="s">
        <v>8431</v>
      </c>
      <c r="B9184" t="s">
        <v>15545</v>
      </c>
      <c r="C9184">
        <v>1</v>
      </c>
      <c r="D9184">
        <v>1394</v>
      </c>
      <c r="E9184" s="1">
        <v>44316</v>
      </c>
    </row>
    <row r="9185" spans="1:5" x14ac:dyDescent="0.25">
      <c r="A9185" t="s">
        <v>8394</v>
      </c>
      <c r="B9185" t="s">
        <v>15546</v>
      </c>
      <c r="C9185">
        <v>1</v>
      </c>
      <c r="D9185">
        <v>425</v>
      </c>
      <c r="E9185" s="1">
        <v>44217</v>
      </c>
    </row>
    <row r="9186" spans="1:5" x14ac:dyDescent="0.25">
      <c r="A9186" t="s">
        <v>8394</v>
      </c>
      <c r="B9186" t="s">
        <v>15545</v>
      </c>
      <c r="C9186">
        <v>1</v>
      </c>
      <c r="D9186">
        <v>424</v>
      </c>
      <c r="E9186" s="1">
        <v>44363</v>
      </c>
    </row>
    <row r="9187" spans="1:5" x14ac:dyDescent="0.25">
      <c r="A9187" t="s">
        <v>8395</v>
      </c>
      <c r="B9187" t="s">
        <v>15545</v>
      </c>
      <c r="C9187">
        <v>1</v>
      </c>
      <c r="D9187">
        <v>1444</v>
      </c>
      <c r="E9187" s="1">
        <v>44250</v>
      </c>
    </row>
    <row r="9188" spans="1:5" x14ac:dyDescent="0.25">
      <c r="A9188" t="s">
        <v>8403</v>
      </c>
      <c r="B9188" t="s">
        <v>15539</v>
      </c>
      <c r="C9188">
        <v>1</v>
      </c>
      <c r="D9188">
        <v>1519</v>
      </c>
      <c r="E9188" s="1">
        <v>44502</v>
      </c>
    </row>
    <row r="9189" spans="1:5" x14ac:dyDescent="0.25">
      <c r="A9189" t="s">
        <v>8398</v>
      </c>
      <c r="B9189" t="s">
        <v>15547</v>
      </c>
      <c r="C9189">
        <v>1</v>
      </c>
      <c r="D9189">
        <v>2509</v>
      </c>
      <c r="E9189" s="1">
        <v>44608</v>
      </c>
    </row>
    <row r="9190" spans="1:5" x14ac:dyDescent="0.25">
      <c r="A9190" t="s">
        <v>9651</v>
      </c>
      <c r="B9190" t="s">
        <v>15474</v>
      </c>
      <c r="C9190">
        <v>1</v>
      </c>
      <c r="D9190">
        <v>233</v>
      </c>
      <c r="E9190" s="1">
        <v>44335</v>
      </c>
    </row>
    <row r="9191" spans="1:5" x14ac:dyDescent="0.25">
      <c r="A9191" t="s">
        <v>9651</v>
      </c>
      <c r="B9191" t="s">
        <v>15474</v>
      </c>
      <c r="C9191">
        <v>1</v>
      </c>
      <c r="D9191">
        <v>233</v>
      </c>
      <c r="E9191" s="1">
        <v>44362</v>
      </c>
    </row>
    <row r="9192" spans="1:5" x14ac:dyDescent="0.25">
      <c r="A9192" t="s">
        <v>9651</v>
      </c>
      <c r="B9192" t="s">
        <v>15474</v>
      </c>
      <c r="C9192">
        <v>1</v>
      </c>
      <c r="D9192">
        <v>219</v>
      </c>
      <c r="E9192" s="1">
        <v>44421</v>
      </c>
    </row>
    <row r="9193" spans="1:5" x14ac:dyDescent="0.25">
      <c r="A9193" t="s">
        <v>9651</v>
      </c>
      <c r="B9193" t="s">
        <v>15483</v>
      </c>
      <c r="C9193">
        <v>1</v>
      </c>
      <c r="D9193">
        <v>230</v>
      </c>
      <c r="E9193" s="1">
        <v>44463</v>
      </c>
    </row>
    <row r="9194" spans="1:5" x14ac:dyDescent="0.25">
      <c r="A9194" t="s">
        <v>9767</v>
      </c>
      <c r="B9194" t="s">
        <v>15476</v>
      </c>
      <c r="C9194">
        <v>1</v>
      </c>
      <c r="D9194">
        <v>2464</v>
      </c>
      <c r="E9194" s="1">
        <v>44868</v>
      </c>
    </row>
    <row r="9195" spans="1:5" x14ac:dyDescent="0.25">
      <c r="A9195" t="s">
        <v>10195</v>
      </c>
      <c r="B9195" t="s">
        <v>15476</v>
      </c>
      <c r="C9195">
        <v>-1</v>
      </c>
      <c r="D9195">
        <v>-1543</v>
      </c>
      <c r="E9195" s="1">
        <v>44459</v>
      </c>
    </row>
    <row r="9196" spans="1:5" x14ac:dyDescent="0.25">
      <c r="A9196" t="s">
        <v>9815</v>
      </c>
      <c r="B9196" t="s">
        <v>15476</v>
      </c>
      <c r="C9196">
        <v>1</v>
      </c>
      <c r="D9196">
        <v>929</v>
      </c>
      <c r="E9196" s="1">
        <v>44334</v>
      </c>
    </row>
    <row r="9197" spans="1:5" x14ac:dyDescent="0.25">
      <c r="A9197" t="s">
        <v>10196</v>
      </c>
      <c r="B9197" t="s">
        <v>15474</v>
      </c>
      <c r="C9197">
        <v>1</v>
      </c>
      <c r="D9197">
        <v>730</v>
      </c>
      <c r="E9197" s="1">
        <v>44538</v>
      </c>
    </row>
    <row r="9198" spans="1:5" x14ac:dyDescent="0.25">
      <c r="A9198" t="s">
        <v>9656</v>
      </c>
      <c r="B9198" t="s">
        <v>15481</v>
      </c>
      <c r="C9198">
        <v>1</v>
      </c>
      <c r="D9198">
        <v>1109</v>
      </c>
      <c r="E9198" s="1">
        <v>44439</v>
      </c>
    </row>
    <row r="9199" spans="1:5" x14ac:dyDescent="0.25">
      <c r="A9199" t="s">
        <v>9656</v>
      </c>
      <c r="B9199" t="s">
        <v>15481</v>
      </c>
      <c r="C9199">
        <v>1</v>
      </c>
      <c r="D9199">
        <v>1490</v>
      </c>
      <c r="E9199" s="1">
        <v>44685</v>
      </c>
    </row>
    <row r="9200" spans="1:5" x14ac:dyDescent="0.25">
      <c r="A9200" t="s">
        <v>9771</v>
      </c>
      <c r="B9200" t="s">
        <v>15490</v>
      </c>
      <c r="C9200">
        <v>2</v>
      </c>
      <c r="D9200">
        <v>4724</v>
      </c>
      <c r="E9200" s="1">
        <v>44781</v>
      </c>
    </row>
    <row r="9201" spans="1:5" x14ac:dyDescent="0.25">
      <c r="A9201" t="s">
        <v>9771</v>
      </c>
      <c r="B9201" t="s">
        <v>15476</v>
      </c>
      <c r="C9201">
        <v>1</v>
      </c>
      <c r="D9201">
        <v>1881</v>
      </c>
      <c r="E9201" s="1">
        <v>44747</v>
      </c>
    </row>
    <row r="9202" spans="1:5" x14ac:dyDescent="0.25">
      <c r="A9202" t="s">
        <v>9827</v>
      </c>
      <c r="B9202" t="s">
        <v>15485</v>
      </c>
      <c r="C9202">
        <v>1</v>
      </c>
      <c r="D9202">
        <v>1628</v>
      </c>
      <c r="E9202" s="1">
        <v>44369</v>
      </c>
    </row>
    <row r="9203" spans="1:5" x14ac:dyDescent="0.25">
      <c r="A9203" t="s">
        <v>9827</v>
      </c>
      <c r="B9203" t="s">
        <v>15476</v>
      </c>
      <c r="C9203">
        <v>1</v>
      </c>
      <c r="D9203">
        <v>1187</v>
      </c>
      <c r="E9203" s="1">
        <v>44256</v>
      </c>
    </row>
    <row r="9204" spans="1:5" x14ac:dyDescent="0.25">
      <c r="A9204" t="s">
        <v>9659</v>
      </c>
      <c r="B9204" t="s">
        <v>15487</v>
      </c>
      <c r="C9204">
        <v>1</v>
      </c>
      <c r="D9204">
        <v>1601</v>
      </c>
      <c r="E9204" s="1">
        <v>44546</v>
      </c>
    </row>
    <row r="9205" spans="1:5" x14ac:dyDescent="0.25">
      <c r="A9205" t="s">
        <v>10197</v>
      </c>
      <c r="B9205" t="s">
        <v>15493</v>
      </c>
      <c r="C9205">
        <v>1</v>
      </c>
      <c r="D9205">
        <v>2198</v>
      </c>
      <c r="E9205" s="1">
        <v>44853</v>
      </c>
    </row>
    <row r="9206" spans="1:5" x14ac:dyDescent="0.25">
      <c r="A9206" t="s">
        <v>10198</v>
      </c>
      <c r="B9206" t="s">
        <v>15476</v>
      </c>
      <c r="C9206">
        <v>1</v>
      </c>
      <c r="D9206">
        <v>1126</v>
      </c>
      <c r="E9206" s="1">
        <v>44361</v>
      </c>
    </row>
    <row r="9207" spans="1:5" x14ac:dyDescent="0.25">
      <c r="A9207" t="s">
        <v>9661</v>
      </c>
      <c r="B9207" t="s">
        <v>15484</v>
      </c>
      <c r="C9207">
        <v>-1</v>
      </c>
      <c r="D9207">
        <v>-2091</v>
      </c>
      <c r="E9207" s="1">
        <v>44667</v>
      </c>
    </row>
    <row r="9208" spans="1:5" x14ac:dyDescent="0.25">
      <c r="A9208" t="s">
        <v>9661</v>
      </c>
      <c r="B9208" t="s">
        <v>15476</v>
      </c>
      <c r="C9208">
        <v>1</v>
      </c>
      <c r="D9208">
        <v>1152</v>
      </c>
      <c r="E9208" s="1">
        <v>44334</v>
      </c>
    </row>
    <row r="9209" spans="1:5" x14ac:dyDescent="0.25">
      <c r="A9209" t="s">
        <v>9662</v>
      </c>
      <c r="B9209" t="s">
        <v>15483</v>
      </c>
      <c r="C9209">
        <v>1</v>
      </c>
      <c r="D9209">
        <v>1195</v>
      </c>
      <c r="E9209" s="1">
        <v>44512</v>
      </c>
    </row>
    <row r="9210" spans="1:5" x14ac:dyDescent="0.25">
      <c r="A9210" t="s">
        <v>9662</v>
      </c>
      <c r="B9210" t="s">
        <v>15476</v>
      </c>
      <c r="C9210">
        <v>1</v>
      </c>
      <c r="D9210">
        <v>2149</v>
      </c>
      <c r="E9210" s="1">
        <v>44862</v>
      </c>
    </row>
    <row r="9211" spans="1:5" x14ac:dyDescent="0.25">
      <c r="A9211" t="s">
        <v>9663</v>
      </c>
      <c r="B9211" t="s">
        <v>15504</v>
      </c>
      <c r="C9211">
        <v>1</v>
      </c>
      <c r="D9211">
        <v>1719</v>
      </c>
      <c r="E9211" s="1">
        <v>44776</v>
      </c>
    </row>
    <row r="9212" spans="1:5" x14ac:dyDescent="0.25">
      <c r="A9212" t="s">
        <v>9663</v>
      </c>
      <c r="B9212" t="s">
        <v>15489</v>
      </c>
      <c r="C9212">
        <v>1</v>
      </c>
      <c r="D9212">
        <v>1424</v>
      </c>
      <c r="E9212" s="1">
        <v>44761</v>
      </c>
    </row>
    <row r="9213" spans="1:5" x14ac:dyDescent="0.25">
      <c r="A9213" t="s">
        <v>10199</v>
      </c>
      <c r="B9213" t="s">
        <v>15476</v>
      </c>
      <c r="C9213">
        <v>1</v>
      </c>
      <c r="D9213">
        <v>1566</v>
      </c>
      <c r="E9213" s="1">
        <v>44229</v>
      </c>
    </row>
    <row r="9214" spans="1:5" x14ac:dyDescent="0.25">
      <c r="A9214" t="s">
        <v>9778</v>
      </c>
      <c r="B9214" t="s">
        <v>15498</v>
      </c>
      <c r="C9214">
        <v>1</v>
      </c>
      <c r="D9214">
        <v>2202</v>
      </c>
      <c r="E9214" s="1">
        <v>44565</v>
      </c>
    </row>
    <row r="9215" spans="1:5" x14ac:dyDescent="0.25">
      <c r="A9215" t="s">
        <v>9778</v>
      </c>
      <c r="B9215" t="s">
        <v>15476</v>
      </c>
      <c r="C9215">
        <v>1</v>
      </c>
      <c r="D9215">
        <v>1761</v>
      </c>
      <c r="E9215" s="1">
        <v>44322</v>
      </c>
    </row>
    <row r="9216" spans="1:5" x14ac:dyDescent="0.25">
      <c r="A9216" t="s">
        <v>9779</v>
      </c>
      <c r="B9216" t="s">
        <v>15487</v>
      </c>
      <c r="C9216">
        <v>1</v>
      </c>
      <c r="D9216">
        <v>1513</v>
      </c>
      <c r="E9216" s="1">
        <v>44245</v>
      </c>
    </row>
    <row r="9217" spans="1:5" x14ac:dyDescent="0.25">
      <c r="A9217" t="s">
        <v>9779</v>
      </c>
      <c r="B9217" t="s">
        <v>15487</v>
      </c>
      <c r="C9217">
        <v>1</v>
      </c>
      <c r="D9217">
        <v>1122</v>
      </c>
      <c r="E9217" s="1">
        <v>44266</v>
      </c>
    </row>
    <row r="9218" spans="1:5" x14ac:dyDescent="0.25">
      <c r="A9218" t="s">
        <v>9779</v>
      </c>
      <c r="B9218" t="s">
        <v>15487</v>
      </c>
      <c r="C9218">
        <v>1</v>
      </c>
      <c r="D9218">
        <v>1114</v>
      </c>
      <c r="E9218" s="1">
        <v>44328</v>
      </c>
    </row>
    <row r="9219" spans="1:5" x14ac:dyDescent="0.25">
      <c r="A9219" t="s">
        <v>9779</v>
      </c>
      <c r="B9219" t="s">
        <v>15476</v>
      </c>
      <c r="C9219">
        <v>1</v>
      </c>
      <c r="D9219">
        <v>1061</v>
      </c>
      <c r="E9219" s="1">
        <v>44322</v>
      </c>
    </row>
    <row r="9220" spans="1:5" x14ac:dyDescent="0.25">
      <c r="A9220" t="s">
        <v>9780</v>
      </c>
      <c r="B9220" t="s">
        <v>15489</v>
      </c>
      <c r="C9220">
        <v>1</v>
      </c>
      <c r="D9220">
        <v>1319</v>
      </c>
      <c r="E9220" s="1">
        <v>44467</v>
      </c>
    </row>
    <row r="9221" spans="1:5" x14ac:dyDescent="0.25">
      <c r="A9221" t="s">
        <v>9781</v>
      </c>
      <c r="B9221" t="s">
        <v>15485</v>
      </c>
      <c r="C9221">
        <v>2</v>
      </c>
      <c r="D9221">
        <v>2498</v>
      </c>
      <c r="E9221" s="1">
        <v>44546</v>
      </c>
    </row>
    <row r="9222" spans="1:5" x14ac:dyDescent="0.25">
      <c r="A9222" t="s">
        <v>9782</v>
      </c>
      <c r="B9222" t="s">
        <v>15487</v>
      </c>
      <c r="C9222">
        <v>1</v>
      </c>
      <c r="D9222">
        <v>998</v>
      </c>
      <c r="E9222" s="1">
        <v>44300</v>
      </c>
    </row>
    <row r="9223" spans="1:5" x14ac:dyDescent="0.25">
      <c r="A9223" t="s">
        <v>9782</v>
      </c>
      <c r="B9223" t="s">
        <v>15476</v>
      </c>
      <c r="C9223">
        <v>1</v>
      </c>
      <c r="D9223">
        <v>1012</v>
      </c>
      <c r="E9223" s="1">
        <v>44378</v>
      </c>
    </row>
    <row r="9224" spans="1:5" x14ac:dyDescent="0.25">
      <c r="A9224" t="s">
        <v>9783</v>
      </c>
      <c r="B9224" t="s">
        <v>15487</v>
      </c>
      <c r="C9224">
        <v>1</v>
      </c>
      <c r="D9224">
        <v>1205</v>
      </c>
      <c r="E9224" s="1">
        <v>44565</v>
      </c>
    </row>
    <row r="9225" spans="1:5" x14ac:dyDescent="0.25">
      <c r="A9225" t="s">
        <v>9783</v>
      </c>
      <c r="B9225" t="s">
        <v>15486</v>
      </c>
      <c r="C9225">
        <v>1</v>
      </c>
      <c r="D9225">
        <v>1459</v>
      </c>
      <c r="E9225" s="1">
        <v>44683</v>
      </c>
    </row>
    <row r="9226" spans="1:5" x14ac:dyDescent="0.25">
      <c r="A9226" t="s">
        <v>9783</v>
      </c>
      <c r="B9226" t="s">
        <v>15476</v>
      </c>
      <c r="C9226">
        <v>1</v>
      </c>
      <c r="D9226">
        <v>1064</v>
      </c>
      <c r="E9226" s="1">
        <v>44502</v>
      </c>
    </row>
    <row r="9227" spans="1:5" x14ac:dyDescent="0.25">
      <c r="A9227" t="s">
        <v>9783</v>
      </c>
      <c r="B9227" t="s">
        <v>15476</v>
      </c>
      <c r="C9227">
        <v>1</v>
      </c>
      <c r="D9227">
        <v>1317</v>
      </c>
      <c r="E9227" s="1">
        <v>44662</v>
      </c>
    </row>
    <row r="9228" spans="1:5" x14ac:dyDescent="0.25">
      <c r="A9228" t="s">
        <v>9831</v>
      </c>
      <c r="B9228" t="s">
        <v>15478</v>
      </c>
      <c r="C9228">
        <v>1</v>
      </c>
      <c r="D9228">
        <v>151</v>
      </c>
      <c r="E9228" s="1">
        <v>44455</v>
      </c>
    </row>
    <row r="9229" spans="1:5" x14ac:dyDescent="0.25">
      <c r="A9229" t="s">
        <v>9831</v>
      </c>
      <c r="B9229" t="s">
        <v>15483</v>
      </c>
      <c r="C9229">
        <v>1</v>
      </c>
      <c r="D9229">
        <v>139</v>
      </c>
      <c r="E9229" s="1">
        <v>44504</v>
      </c>
    </row>
    <row r="9230" spans="1:5" x14ac:dyDescent="0.25">
      <c r="A9230" t="s">
        <v>10200</v>
      </c>
      <c r="B9230" t="s">
        <v>15499</v>
      </c>
      <c r="C9230">
        <v>1</v>
      </c>
      <c r="D9230">
        <v>489</v>
      </c>
      <c r="E9230" s="1">
        <v>44855</v>
      </c>
    </row>
    <row r="9231" spans="1:5" x14ac:dyDescent="0.25">
      <c r="A9231" t="s">
        <v>10201</v>
      </c>
      <c r="B9231" t="s">
        <v>15499</v>
      </c>
      <c r="C9231">
        <v>1</v>
      </c>
      <c r="D9231">
        <v>682</v>
      </c>
      <c r="E9231" s="1">
        <v>44855</v>
      </c>
    </row>
    <row r="9232" spans="1:5" x14ac:dyDescent="0.25">
      <c r="A9232" t="s">
        <v>10202</v>
      </c>
      <c r="B9232" t="s">
        <v>15476</v>
      </c>
      <c r="C9232">
        <v>1</v>
      </c>
      <c r="D9232">
        <v>455</v>
      </c>
      <c r="E9232" s="1">
        <v>44400</v>
      </c>
    </row>
    <row r="9233" spans="1:5" x14ac:dyDescent="0.25">
      <c r="A9233" t="s">
        <v>9787</v>
      </c>
      <c r="B9233" t="s">
        <v>15491</v>
      </c>
      <c r="C9233">
        <v>1</v>
      </c>
      <c r="D9233">
        <v>2956</v>
      </c>
      <c r="E9233" s="1">
        <v>44799</v>
      </c>
    </row>
    <row r="9234" spans="1:5" x14ac:dyDescent="0.25">
      <c r="A9234" t="s">
        <v>9787</v>
      </c>
      <c r="B9234" t="s">
        <v>15476</v>
      </c>
      <c r="C9234">
        <v>1</v>
      </c>
      <c r="D9234">
        <v>1530</v>
      </c>
      <c r="E9234" s="1">
        <v>44235</v>
      </c>
    </row>
    <row r="9235" spans="1:5" x14ac:dyDescent="0.25">
      <c r="A9235" t="s">
        <v>10203</v>
      </c>
      <c r="B9235" t="s">
        <v>15478</v>
      </c>
      <c r="C9235">
        <v>1</v>
      </c>
      <c r="D9235">
        <v>1506</v>
      </c>
      <c r="E9235" s="1">
        <v>44247</v>
      </c>
    </row>
    <row r="9236" spans="1:5" x14ac:dyDescent="0.25">
      <c r="A9236" t="s">
        <v>10204</v>
      </c>
      <c r="B9236" t="s">
        <v>15487</v>
      </c>
      <c r="C9236">
        <v>1</v>
      </c>
      <c r="D9236">
        <v>1377</v>
      </c>
      <c r="E9236" s="1">
        <v>44376</v>
      </c>
    </row>
    <row r="9237" spans="1:5" x14ac:dyDescent="0.25">
      <c r="A9237" t="s">
        <v>9789</v>
      </c>
      <c r="B9237" t="s">
        <v>15482</v>
      </c>
      <c r="C9237">
        <v>1</v>
      </c>
      <c r="D9237">
        <v>2158</v>
      </c>
      <c r="E9237" s="1">
        <v>44684</v>
      </c>
    </row>
    <row r="9238" spans="1:5" x14ac:dyDescent="0.25">
      <c r="A9238" t="s">
        <v>9790</v>
      </c>
      <c r="B9238" t="s">
        <v>15487</v>
      </c>
      <c r="C9238">
        <v>1</v>
      </c>
      <c r="D9238">
        <v>1931</v>
      </c>
      <c r="E9238" s="1">
        <v>44606</v>
      </c>
    </row>
    <row r="9239" spans="1:5" x14ac:dyDescent="0.25">
      <c r="A9239" t="s">
        <v>10205</v>
      </c>
      <c r="B9239" t="s">
        <v>15475</v>
      </c>
      <c r="C9239">
        <v>-1</v>
      </c>
      <c r="D9239">
        <v>-488</v>
      </c>
      <c r="E9239" s="1">
        <v>44827</v>
      </c>
    </row>
    <row r="9240" spans="1:5" x14ac:dyDescent="0.25">
      <c r="A9240" t="s">
        <v>10206</v>
      </c>
      <c r="B9240" t="s">
        <v>15478</v>
      </c>
      <c r="C9240">
        <v>1</v>
      </c>
      <c r="D9240">
        <v>1562</v>
      </c>
      <c r="E9240" s="1">
        <v>44336</v>
      </c>
    </row>
    <row r="9241" spans="1:5" x14ac:dyDescent="0.25">
      <c r="A9241" t="s">
        <v>10207</v>
      </c>
      <c r="B9241" t="s">
        <v>15485</v>
      </c>
      <c r="C9241">
        <v>1</v>
      </c>
      <c r="D9241">
        <v>1920</v>
      </c>
      <c r="E9241" s="1">
        <v>44272</v>
      </c>
    </row>
    <row r="9242" spans="1:5" x14ac:dyDescent="0.25">
      <c r="A9242" t="s">
        <v>9793</v>
      </c>
      <c r="B9242" t="s">
        <v>15476</v>
      </c>
      <c r="C9242">
        <v>1</v>
      </c>
      <c r="D9242">
        <v>1773</v>
      </c>
      <c r="E9242" s="1">
        <v>44387</v>
      </c>
    </row>
    <row r="9243" spans="1:5" x14ac:dyDescent="0.25">
      <c r="A9243" t="s">
        <v>9835</v>
      </c>
      <c r="B9243" t="s">
        <v>15499</v>
      </c>
      <c r="C9243">
        <v>1</v>
      </c>
      <c r="D9243">
        <v>2265</v>
      </c>
      <c r="E9243" s="1">
        <v>44686</v>
      </c>
    </row>
    <row r="9244" spans="1:5" x14ac:dyDescent="0.25">
      <c r="A9244" t="s">
        <v>9835</v>
      </c>
      <c r="B9244" t="s">
        <v>15482</v>
      </c>
      <c r="C9244">
        <v>1</v>
      </c>
      <c r="D9244">
        <v>2152</v>
      </c>
      <c r="E9244" s="1">
        <v>44684</v>
      </c>
    </row>
    <row r="9245" spans="1:5" x14ac:dyDescent="0.25">
      <c r="A9245" t="s">
        <v>9794</v>
      </c>
      <c r="B9245" t="s">
        <v>15483</v>
      </c>
      <c r="C9245">
        <v>1</v>
      </c>
      <c r="D9245">
        <v>3113</v>
      </c>
      <c r="E9245" s="1">
        <v>44798</v>
      </c>
    </row>
    <row r="9246" spans="1:5" x14ac:dyDescent="0.25">
      <c r="A9246" t="s">
        <v>10208</v>
      </c>
      <c r="B9246" t="s">
        <v>15483</v>
      </c>
      <c r="C9246">
        <v>1</v>
      </c>
      <c r="D9246">
        <v>1511</v>
      </c>
      <c r="E9246" s="1">
        <v>44742</v>
      </c>
    </row>
    <row r="9247" spans="1:5" x14ac:dyDescent="0.25">
      <c r="A9247" t="s">
        <v>10209</v>
      </c>
      <c r="B9247" t="s">
        <v>15486</v>
      </c>
      <c r="C9247">
        <v>1</v>
      </c>
      <c r="D9247">
        <v>952</v>
      </c>
      <c r="E9247" s="1">
        <v>44470</v>
      </c>
    </row>
    <row r="9248" spans="1:5" x14ac:dyDescent="0.25">
      <c r="A9248" t="s">
        <v>9469</v>
      </c>
      <c r="B9248" t="s">
        <v>15499</v>
      </c>
      <c r="C9248">
        <v>1</v>
      </c>
      <c r="D9248">
        <v>1339</v>
      </c>
      <c r="E9248" s="1">
        <v>44256</v>
      </c>
    </row>
    <row r="9249" spans="1:5" x14ac:dyDescent="0.25">
      <c r="A9249" t="s">
        <v>9469</v>
      </c>
      <c r="B9249" t="s">
        <v>15476</v>
      </c>
      <c r="C9249">
        <v>1</v>
      </c>
      <c r="D9249">
        <v>1432</v>
      </c>
      <c r="E9249" s="1">
        <v>44435</v>
      </c>
    </row>
    <row r="9250" spans="1:5" x14ac:dyDescent="0.25">
      <c r="A9250" t="s">
        <v>9470</v>
      </c>
      <c r="B9250" t="s">
        <v>15498</v>
      </c>
      <c r="C9250">
        <v>1</v>
      </c>
      <c r="D9250">
        <v>2763</v>
      </c>
      <c r="E9250" s="1">
        <v>44774</v>
      </c>
    </row>
    <row r="9251" spans="1:5" x14ac:dyDescent="0.25">
      <c r="A9251" t="s">
        <v>9470</v>
      </c>
      <c r="B9251" t="s">
        <v>15474</v>
      </c>
      <c r="C9251">
        <v>1</v>
      </c>
      <c r="D9251">
        <v>1906</v>
      </c>
      <c r="E9251" s="1">
        <v>44679</v>
      </c>
    </row>
    <row r="9252" spans="1:5" x14ac:dyDescent="0.25">
      <c r="A9252" t="s">
        <v>9470</v>
      </c>
      <c r="B9252" t="s">
        <v>15474</v>
      </c>
      <c r="C9252">
        <v>1</v>
      </c>
      <c r="D9252">
        <v>2719</v>
      </c>
      <c r="E9252" s="1">
        <v>44880</v>
      </c>
    </row>
    <row r="9253" spans="1:5" x14ac:dyDescent="0.25">
      <c r="A9253" t="s">
        <v>9470</v>
      </c>
      <c r="B9253" t="s">
        <v>15483</v>
      </c>
      <c r="C9253">
        <v>2</v>
      </c>
      <c r="D9253">
        <v>2472</v>
      </c>
      <c r="E9253" s="1">
        <v>44230</v>
      </c>
    </row>
    <row r="9254" spans="1:5" x14ac:dyDescent="0.25">
      <c r="A9254" t="s">
        <v>9470</v>
      </c>
      <c r="B9254" t="s">
        <v>15495</v>
      </c>
      <c r="C9254">
        <v>1</v>
      </c>
      <c r="D9254">
        <v>2504</v>
      </c>
      <c r="E9254" s="1">
        <v>44806</v>
      </c>
    </row>
    <row r="9255" spans="1:5" x14ac:dyDescent="0.25">
      <c r="A9255" t="s">
        <v>9470</v>
      </c>
      <c r="B9255" t="s">
        <v>15496</v>
      </c>
      <c r="C9255">
        <v>1</v>
      </c>
      <c r="D9255">
        <v>1906</v>
      </c>
      <c r="E9255" s="1">
        <v>44684</v>
      </c>
    </row>
    <row r="9256" spans="1:5" x14ac:dyDescent="0.25">
      <c r="A9256" t="s">
        <v>9470</v>
      </c>
      <c r="B9256" t="s">
        <v>15486</v>
      </c>
      <c r="C9256">
        <v>3</v>
      </c>
      <c r="D9256">
        <v>3891</v>
      </c>
      <c r="E9256" s="1">
        <v>44351</v>
      </c>
    </row>
    <row r="9257" spans="1:5" x14ac:dyDescent="0.25">
      <c r="A9257" t="s">
        <v>9470</v>
      </c>
      <c r="B9257" t="s">
        <v>15486</v>
      </c>
      <c r="C9257">
        <v>3</v>
      </c>
      <c r="D9257">
        <v>4290</v>
      </c>
      <c r="E9257" s="1">
        <v>44403</v>
      </c>
    </row>
    <row r="9258" spans="1:5" x14ac:dyDescent="0.25">
      <c r="A9258" t="s">
        <v>9470</v>
      </c>
      <c r="B9258" t="s">
        <v>15476</v>
      </c>
      <c r="C9258">
        <v>1</v>
      </c>
      <c r="D9258">
        <v>1102</v>
      </c>
      <c r="E9258" s="1">
        <v>44243</v>
      </c>
    </row>
    <row r="9259" spans="1:5" x14ac:dyDescent="0.25">
      <c r="A9259" t="s">
        <v>9470</v>
      </c>
      <c r="B9259" t="s">
        <v>15476</v>
      </c>
      <c r="C9259">
        <v>1</v>
      </c>
      <c r="D9259">
        <v>2049</v>
      </c>
      <c r="E9259" s="1">
        <v>44690</v>
      </c>
    </row>
    <row r="9260" spans="1:5" x14ac:dyDescent="0.25">
      <c r="A9260" t="s">
        <v>9471</v>
      </c>
      <c r="B9260" t="s">
        <v>15524</v>
      </c>
      <c r="C9260">
        <v>1</v>
      </c>
      <c r="D9260">
        <v>1504</v>
      </c>
      <c r="E9260" s="1">
        <v>44211</v>
      </c>
    </row>
    <row r="9261" spans="1:5" x14ac:dyDescent="0.25">
      <c r="A9261" t="s">
        <v>9471</v>
      </c>
      <c r="B9261" t="s">
        <v>15487</v>
      </c>
      <c r="C9261">
        <v>1</v>
      </c>
      <c r="D9261">
        <v>2362</v>
      </c>
      <c r="E9261" s="1">
        <v>44749</v>
      </c>
    </row>
    <row r="9262" spans="1:5" x14ac:dyDescent="0.25">
      <c r="A9262" t="s">
        <v>9471</v>
      </c>
      <c r="B9262" t="s">
        <v>15491</v>
      </c>
      <c r="C9262">
        <v>1</v>
      </c>
      <c r="D9262">
        <v>2362</v>
      </c>
      <c r="E9262" s="1">
        <v>44746</v>
      </c>
    </row>
    <row r="9263" spans="1:5" x14ac:dyDescent="0.25">
      <c r="A9263" t="s">
        <v>9472</v>
      </c>
      <c r="B9263" t="s">
        <v>15474</v>
      </c>
      <c r="C9263">
        <v>1</v>
      </c>
      <c r="D9263">
        <v>168</v>
      </c>
      <c r="E9263" s="1">
        <v>44377</v>
      </c>
    </row>
    <row r="9264" spans="1:5" x14ac:dyDescent="0.25">
      <c r="A9264" t="s">
        <v>9472</v>
      </c>
      <c r="B9264" t="s">
        <v>15474</v>
      </c>
      <c r="C9264">
        <v>1</v>
      </c>
      <c r="D9264">
        <v>193</v>
      </c>
      <c r="E9264" s="1">
        <v>44711</v>
      </c>
    </row>
    <row r="9265" spans="1:5" x14ac:dyDescent="0.25">
      <c r="A9265" t="s">
        <v>9472</v>
      </c>
      <c r="B9265" t="s">
        <v>15474</v>
      </c>
      <c r="C9265">
        <v>1</v>
      </c>
      <c r="D9265">
        <v>180</v>
      </c>
      <c r="E9265" s="1">
        <v>44741</v>
      </c>
    </row>
    <row r="9266" spans="1:5" x14ac:dyDescent="0.25">
      <c r="A9266" t="s">
        <v>9473</v>
      </c>
      <c r="B9266" t="s">
        <v>15491</v>
      </c>
      <c r="C9266">
        <v>1</v>
      </c>
      <c r="D9266">
        <v>551</v>
      </c>
      <c r="E9266" s="1">
        <v>44674</v>
      </c>
    </row>
    <row r="9267" spans="1:5" x14ac:dyDescent="0.25">
      <c r="A9267" t="s">
        <v>9473</v>
      </c>
      <c r="B9267" t="s">
        <v>15507</v>
      </c>
      <c r="C9267">
        <v>1</v>
      </c>
      <c r="D9267">
        <v>520</v>
      </c>
      <c r="E9267" s="1">
        <v>44583</v>
      </c>
    </row>
    <row r="9268" spans="1:5" x14ac:dyDescent="0.25">
      <c r="A9268" t="s">
        <v>9564</v>
      </c>
      <c r="B9268" t="s">
        <v>15474</v>
      </c>
      <c r="C9268">
        <v>1</v>
      </c>
      <c r="D9268">
        <v>961</v>
      </c>
      <c r="E9268" s="1">
        <v>44875</v>
      </c>
    </row>
    <row r="9269" spans="1:5" x14ac:dyDescent="0.25">
      <c r="A9269" t="s">
        <v>9690</v>
      </c>
      <c r="B9269" t="s">
        <v>15485</v>
      </c>
      <c r="C9269">
        <v>1</v>
      </c>
      <c r="D9269">
        <v>1319</v>
      </c>
      <c r="E9269" s="1">
        <v>44350</v>
      </c>
    </row>
    <row r="9270" spans="1:5" x14ac:dyDescent="0.25">
      <c r="A9270" t="s">
        <v>9502</v>
      </c>
      <c r="B9270" t="s">
        <v>15485</v>
      </c>
      <c r="C9270">
        <v>1</v>
      </c>
      <c r="D9270">
        <v>1322</v>
      </c>
      <c r="E9270" s="1">
        <v>44361</v>
      </c>
    </row>
    <row r="9271" spans="1:5" x14ac:dyDescent="0.25">
      <c r="A9271" t="s">
        <v>9502</v>
      </c>
      <c r="B9271" t="s">
        <v>15474</v>
      </c>
      <c r="C9271">
        <v>1</v>
      </c>
      <c r="D9271">
        <v>1468</v>
      </c>
      <c r="E9271" s="1">
        <v>44464</v>
      </c>
    </row>
    <row r="9272" spans="1:5" x14ac:dyDescent="0.25">
      <c r="A9272" t="s">
        <v>9502</v>
      </c>
      <c r="B9272" t="s">
        <v>15474</v>
      </c>
      <c r="C9272">
        <v>1</v>
      </c>
      <c r="D9272">
        <v>1464</v>
      </c>
      <c r="E9272" s="1">
        <v>44470</v>
      </c>
    </row>
    <row r="9273" spans="1:5" x14ac:dyDescent="0.25">
      <c r="A9273" t="s">
        <v>9502</v>
      </c>
      <c r="B9273" t="s">
        <v>15496</v>
      </c>
      <c r="C9273">
        <v>1</v>
      </c>
      <c r="D9273">
        <v>1972</v>
      </c>
      <c r="E9273" s="1">
        <v>44719</v>
      </c>
    </row>
    <row r="9274" spans="1:5" x14ac:dyDescent="0.25">
      <c r="A9274" t="s">
        <v>9502</v>
      </c>
      <c r="B9274" t="s">
        <v>15491</v>
      </c>
      <c r="C9274">
        <v>1</v>
      </c>
      <c r="D9274">
        <v>1991</v>
      </c>
      <c r="E9274" s="1">
        <v>44755</v>
      </c>
    </row>
    <row r="9275" spans="1:5" x14ac:dyDescent="0.25">
      <c r="A9275" t="s">
        <v>9504</v>
      </c>
      <c r="B9275" t="s">
        <v>15474</v>
      </c>
      <c r="C9275">
        <v>1</v>
      </c>
      <c r="D9275">
        <v>925</v>
      </c>
      <c r="E9275" s="1">
        <v>44354</v>
      </c>
    </row>
    <row r="9276" spans="1:5" x14ac:dyDescent="0.25">
      <c r="A9276" t="s">
        <v>9505</v>
      </c>
      <c r="B9276" t="s">
        <v>15485</v>
      </c>
      <c r="C9276">
        <v>1</v>
      </c>
      <c r="D9276">
        <v>910</v>
      </c>
      <c r="E9276" s="1">
        <v>44272</v>
      </c>
    </row>
    <row r="9277" spans="1:5" x14ac:dyDescent="0.25">
      <c r="A9277" t="s">
        <v>9505</v>
      </c>
      <c r="B9277" t="s">
        <v>15499</v>
      </c>
      <c r="C9277">
        <v>1</v>
      </c>
      <c r="D9277">
        <v>1332</v>
      </c>
      <c r="E9277" s="1">
        <v>44685</v>
      </c>
    </row>
    <row r="9278" spans="1:5" x14ac:dyDescent="0.25">
      <c r="A9278" t="s">
        <v>9505</v>
      </c>
      <c r="B9278" t="s">
        <v>15479</v>
      </c>
      <c r="C9278">
        <v>1</v>
      </c>
      <c r="D9278">
        <v>899</v>
      </c>
      <c r="E9278" s="1">
        <v>44439</v>
      </c>
    </row>
    <row r="9279" spans="1:5" x14ac:dyDescent="0.25">
      <c r="A9279" t="s">
        <v>9505</v>
      </c>
      <c r="B9279" t="s">
        <v>15487</v>
      </c>
      <c r="C9279">
        <v>1</v>
      </c>
      <c r="D9279">
        <v>917</v>
      </c>
      <c r="E9279" s="1">
        <v>44355</v>
      </c>
    </row>
    <row r="9280" spans="1:5" x14ac:dyDescent="0.25">
      <c r="A9280" t="s">
        <v>9505</v>
      </c>
      <c r="B9280" t="s">
        <v>15486</v>
      </c>
      <c r="C9280">
        <v>2</v>
      </c>
      <c r="D9280">
        <v>2212</v>
      </c>
      <c r="E9280" s="1">
        <v>44610</v>
      </c>
    </row>
    <row r="9281" spans="1:5" x14ac:dyDescent="0.25">
      <c r="A9281" t="s">
        <v>9505</v>
      </c>
      <c r="B9281" t="s">
        <v>15491</v>
      </c>
      <c r="C9281">
        <v>5</v>
      </c>
      <c r="D9281">
        <v>6255</v>
      </c>
      <c r="E9281" s="1">
        <v>44674</v>
      </c>
    </row>
    <row r="9282" spans="1:5" x14ac:dyDescent="0.25">
      <c r="A9282" t="s">
        <v>9505</v>
      </c>
      <c r="B9282" t="s">
        <v>15476</v>
      </c>
      <c r="C9282">
        <v>1</v>
      </c>
      <c r="D9282">
        <v>867</v>
      </c>
      <c r="E9282" s="1">
        <v>44288</v>
      </c>
    </row>
    <row r="9283" spans="1:5" x14ac:dyDescent="0.25">
      <c r="A9283" t="s">
        <v>9505</v>
      </c>
      <c r="B9283" t="s">
        <v>15497</v>
      </c>
      <c r="C9283">
        <v>1</v>
      </c>
      <c r="D9283">
        <v>1541</v>
      </c>
      <c r="E9283" s="1">
        <v>44698</v>
      </c>
    </row>
    <row r="9284" spans="1:5" x14ac:dyDescent="0.25">
      <c r="A9284" t="s">
        <v>10210</v>
      </c>
      <c r="B9284" t="s">
        <v>15477</v>
      </c>
      <c r="C9284">
        <v>1</v>
      </c>
      <c r="D9284">
        <v>104</v>
      </c>
      <c r="E9284" s="1">
        <v>44613</v>
      </c>
    </row>
    <row r="9285" spans="1:5" x14ac:dyDescent="0.25">
      <c r="A9285" t="s">
        <v>9506</v>
      </c>
      <c r="B9285" t="s">
        <v>15474</v>
      </c>
      <c r="C9285">
        <v>1</v>
      </c>
      <c r="D9285">
        <v>545</v>
      </c>
      <c r="E9285" s="1">
        <v>44376</v>
      </c>
    </row>
    <row r="9286" spans="1:5" x14ac:dyDescent="0.25">
      <c r="A9286" t="s">
        <v>9506</v>
      </c>
      <c r="B9286" t="s">
        <v>15488</v>
      </c>
      <c r="C9286">
        <v>1</v>
      </c>
      <c r="D9286">
        <v>587</v>
      </c>
      <c r="E9286" s="1">
        <v>44302</v>
      </c>
    </row>
    <row r="9287" spans="1:5" x14ac:dyDescent="0.25">
      <c r="A9287" t="s">
        <v>9506</v>
      </c>
      <c r="B9287" t="s">
        <v>15483</v>
      </c>
      <c r="C9287">
        <v>1</v>
      </c>
      <c r="D9287">
        <v>1458</v>
      </c>
      <c r="E9287" s="1">
        <v>44775</v>
      </c>
    </row>
    <row r="9288" spans="1:5" x14ac:dyDescent="0.25">
      <c r="A9288" t="s">
        <v>9506</v>
      </c>
      <c r="B9288" t="s">
        <v>15481</v>
      </c>
      <c r="C9288">
        <v>1</v>
      </c>
      <c r="D9288">
        <v>574</v>
      </c>
      <c r="E9288" s="1">
        <v>44271</v>
      </c>
    </row>
    <row r="9289" spans="1:5" x14ac:dyDescent="0.25">
      <c r="A9289" t="s">
        <v>9568</v>
      </c>
      <c r="B9289" t="s">
        <v>15483</v>
      </c>
      <c r="C9289">
        <v>1</v>
      </c>
      <c r="D9289">
        <v>516</v>
      </c>
      <c r="E9289" s="1">
        <v>44439</v>
      </c>
    </row>
    <row r="9290" spans="1:5" x14ac:dyDescent="0.25">
      <c r="A9290" t="s">
        <v>9992</v>
      </c>
      <c r="B9290" t="s">
        <v>15508</v>
      </c>
      <c r="C9290">
        <v>1</v>
      </c>
      <c r="D9290">
        <v>980</v>
      </c>
      <c r="E9290" s="1">
        <v>44350</v>
      </c>
    </row>
    <row r="9291" spans="1:5" x14ac:dyDescent="0.25">
      <c r="A9291" t="s">
        <v>9728</v>
      </c>
      <c r="B9291" t="s">
        <v>15483</v>
      </c>
      <c r="C9291">
        <v>1</v>
      </c>
      <c r="D9291">
        <v>383</v>
      </c>
      <c r="E9291" s="1">
        <v>44247</v>
      </c>
    </row>
    <row r="9292" spans="1:5" x14ac:dyDescent="0.25">
      <c r="A9292" t="s">
        <v>9728</v>
      </c>
      <c r="B9292" t="s">
        <v>15483</v>
      </c>
      <c r="C9292">
        <v>1</v>
      </c>
      <c r="D9292">
        <v>387</v>
      </c>
      <c r="E9292" s="1">
        <v>44455</v>
      </c>
    </row>
    <row r="9293" spans="1:5" x14ac:dyDescent="0.25">
      <c r="A9293" t="s">
        <v>9507</v>
      </c>
      <c r="B9293" t="s">
        <v>15474</v>
      </c>
      <c r="C9293">
        <v>1</v>
      </c>
      <c r="D9293">
        <v>1377</v>
      </c>
      <c r="E9293" s="1">
        <v>44326</v>
      </c>
    </row>
    <row r="9294" spans="1:5" x14ac:dyDescent="0.25">
      <c r="A9294" t="s">
        <v>9509</v>
      </c>
      <c r="B9294" t="s">
        <v>15474</v>
      </c>
      <c r="C9294">
        <v>1</v>
      </c>
      <c r="D9294">
        <v>1364</v>
      </c>
      <c r="E9294" s="1">
        <v>44410</v>
      </c>
    </row>
    <row r="9295" spans="1:5" x14ac:dyDescent="0.25">
      <c r="A9295" t="s">
        <v>9509</v>
      </c>
      <c r="B9295" t="s">
        <v>15488</v>
      </c>
      <c r="C9295">
        <v>0</v>
      </c>
      <c r="D9295">
        <v>0</v>
      </c>
      <c r="E9295" s="1">
        <v>44272</v>
      </c>
    </row>
    <row r="9296" spans="1:5" x14ac:dyDescent="0.25">
      <c r="A9296" t="s">
        <v>9509</v>
      </c>
      <c r="B9296" t="s">
        <v>15486</v>
      </c>
      <c r="C9296">
        <v>1</v>
      </c>
      <c r="D9296">
        <v>1538</v>
      </c>
      <c r="E9296" s="1">
        <v>44321</v>
      </c>
    </row>
    <row r="9297" spans="1:5" x14ac:dyDescent="0.25">
      <c r="A9297" t="s">
        <v>9509</v>
      </c>
      <c r="B9297" t="s">
        <v>15476</v>
      </c>
      <c r="C9297">
        <v>1</v>
      </c>
      <c r="D9297">
        <v>1445</v>
      </c>
      <c r="E9297" s="1">
        <v>44335</v>
      </c>
    </row>
    <row r="9298" spans="1:5" x14ac:dyDescent="0.25">
      <c r="A9298" t="s">
        <v>9509</v>
      </c>
      <c r="B9298" t="s">
        <v>15476</v>
      </c>
      <c r="C9298">
        <v>1</v>
      </c>
      <c r="D9298">
        <v>1361</v>
      </c>
      <c r="E9298" s="1">
        <v>44457</v>
      </c>
    </row>
    <row r="9299" spans="1:5" x14ac:dyDescent="0.25">
      <c r="A9299" t="s">
        <v>9509</v>
      </c>
      <c r="B9299" t="s">
        <v>15481</v>
      </c>
      <c r="C9299">
        <v>1</v>
      </c>
      <c r="D9299">
        <v>1599</v>
      </c>
      <c r="E9299" s="1">
        <v>44272</v>
      </c>
    </row>
    <row r="9300" spans="1:5" x14ac:dyDescent="0.25">
      <c r="A9300" t="s">
        <v>9510</v>
      </c>
      <c r="B9300" t="s">
        <v>15498</v>
      </c>
      <c r="C9300">
        <v>1</v>
      </c>
      <c r="D9300">
        <v>2232</v>
      </c>
      <c r="E9300" s="1">
        <v>44740</v>
      </c>
    </row>
    <row r="9301" spans="1:5" x14ac:dyDescent="0.25">
      <c r="A9301" t="s">
        <v>9510</v>
      </c>
      <c r="B9301" t="s">
        <v>15474</v>
      </c>
      <c r="C9301">
        <v>2</v>
      </c>
      <c r="D9301">
        <v>3574</v>
      </c>
      <c r="E9301" s="1">
        <v>44665</v>
      </c>
    </row>
    <row r="9302" spans="1:5" x14ac:dyDescent="0.25">
      <c r="A9302" t="s">
        <v>9510</v>
      </c>
      <c r="B9302" t="s">
        <v>15496</v>
      </c>
      <c r="C9302">
        <v>1</v>
      </c>
      <c r="D9302">
        <v>2322</v>
      </c>
      <c r="E9302" s="1">
        <v>44726</v>
      </c>
    </row>
    <row r="9303" spans="1:5" x14ac:dyDescent="0.25">
      <c r="A9303" t="s">
        <v>9513</v>
      </c>
      <c r="B9303" t="s">
        <v>15483</v>
      </c>
      <c r="C9303">
        <v>1</v>
      </c>
      <c r="D9303">
        <v>397</v>
      </c>
      <c r="E9303" s="1">
        <v>44588</v>
      </c>
    </row>
    <row r="9304" spans="1:5" x14ac:dyDescent="0.25">
      <c r="A9304" t="s">
        <v>9993</v>
      </c>
      <c r="B9304" t="s">
        <v>15476</v>
      </c>
      <c r="C9304">
        <v>1</v>
      </c>
      <c r="D9304">
        <v>462</v>
      </c>
      <c r="E9304" s="1">
        <v>44342</v>
      </c>
    </row>
    <row r="9305" spans="1:5" x14ac:dyDescent="0.25">
      <c r="A9305" t="s">
        <v>9514</v>
      </c>
      <c r="B9305" t="s">
        <v>15476</v>
      </c>
      <c r="C9305">
        <v>1</v>
      </c>
      <c r="D9305">
        <v>319</v>
      </c>
      <c r="E9305" s="1">
        <v>44309</v>
      </c>
    </row>
    <row r="9306" spans="1:5" x14ac:dyDescent="0.25">
      <c r="A9306" t="s">
        <v>9516</v>
      </c>
      <c r="B9306" t="s">
        <v>15479</v>
      </c>
      <c r="C9306">
        <v>1</v>
      </c>
      <c r="D9306">
        <v>1000</v>
      </c>
      <c r="E9306" s="1">
        <v>44292</v>
      </c>
    </row>
    <row r="9307" spans="1:5" x14ac:dyDescent="0.25">
      <c r="A9307" t="s">
        <v>10033</v>
      </c>
      <c r="B9307" t="s">
        <v>15474</v>
      </c>
      <c r="C9307">
        <v>1</v>
      </c>
      <c r="D9307">
        <v>1419</v>
      </c>
      <c r="E9307" s="1">
        <v>44221</v>
      </c>
    </row>
    <row r="9308" spans="1:5" x14ac:dyDescent="0.25">
      <c r="A9308" t="s">
        <v>10033</v>
      </c>
      <c r="B9308" t="s">
        <v>15491</v>
      </c>
      <c r="C9308">
        <v>1</v>
      </c>
      <c r="D9308">
        <v>2868</v>
      </c>
      <c r="E9308" s="1">
        <v>44774</v>
      </c>
    </row>
    <row r="9309" spans="1:5" x14ac:dyDescent="0.25">
      <c r="A9309" t="s">
        <v>10048</v>
      </c>
      <c r="B9309" t="s">
        <v>15474</v>
      </c>
      <c r="C9309">
        <v>1</v>
      </c>
      <c r="D9309">
        <v>1383</v>
      </c>
      <c r="E9309" s="1">
        <v>44387</v>
      </c>
    </row>
    <row r="9310" spans="1:5" x14ac:dyDescent="0.25">
      <c r="A9310" t="s">
        <v>10048</v>
      </c>
      <c r="B9310" t="s">
        <v>15486</v>
      </c>
      <c r="C9310">
        <v>1</v>
      </c>
      <c r="D9310">
        <v>2768</v>
      </c>
      <c r="E9310" s="1">
        <v>44820</v>
      </c>
    </row>
    <row r="9311" spans="1:5" x14ac:dyDescent="0.25">
      <c r="A9311" t="s">
        <v>10048</v>
      </c>
      <c r="B9311" t="s">
        <v>15476</v>
      </c>
      <c r="C9311">
        <v>1</v>
      </c>
      <c r="D9311">
        <v>1585</v>
      </c>
      <c r="E9311" s="1">
        <v>44435</v>
      </c>
    </row>
    <row r="9312" spans="1:5" x14ac:dyDescent="0.25">
      <c r="A9312" t="s">
        <v>10048</v>
      </c>
      <c r="B9312" t="s">
        <v>15476</v>
      </c>
      <c r="C9312">
        <v>1</v>
      </c>
      <c r="D9312">
        <v>1600</v>
      </c>
      <c r="E9312" s="1">
        <v>44571</v>
      </c>
    </row>
    <row r="9313" spans="1:5" x14ac:dyDescent="0.25">
      <c r="A9313" t="s">
        <v>10211</v>
      </c>
      <c r="B9313" t="s">
        <v>15476</v>
      </c>
      <c r="C9313">
        <v>2</v>
      </c>
      <c r="D9313">
        <v>5110</v>
      </c>
      <c r="E9313" s="1">
        <v>44546</v>
      </c>
    </row>
    <row r="9314" spans="1:5" x14ac:dyDescent="0.25">
      <c r="A9314" t="s">
        <v>10212</v>
      </c>
      <c r="B9314" t="s">
        <v>15474</v>
      </c>
      <c r="C9314">
        <v>1</v>
      </c>
      <c r="D9314">
        <v>3462</v>
      </c>
      <c r="E9314" s="1">
        <v>44337</v>
      </c>
    </row>
    <row r="9315" spans="1:5" x14ac:dyDescent="0.25">
      <c r="A9315" t="s">
        <v>10061</v>
      </c>
      <c r="B9315" t="s">
        <v>15476</v>
      </c>
      <c r="C9315">
        <v>1</v>
      </c>
      <c r="D9315">
        <v>1674</v>
      </c>
      <c r="E9315" s="1">
        <v>44405</v>
      </c>
    </row>
    <row r="9316" spans="1:5" x14ac:dyDescent="0.25">
      <c r="A9316" t="s">
        <v>10062</v>
      </c>
      <c r="B9316" t="s">
        <v>15476</v>
      </c>
      <c r="C9316">
        <v>1</v>
      </c>
      <c r="D9316">
        <v>3289</v>
      </c>
      <c r="E9316" s="1">
        <v>44798</v>
      </c>
    </row>
    <row r="9317" spans="1:5" x14ac:dyDescent="0.25">
      <c r="A9317" t="s">
        <v>10154</v>
      </c>
      <c r="B9317" t="s">
        <v>15479</v>
      </c>
      <c r="C9317">
        <v>1</v>
      </c>
      <c r="D9317">
        <v>2203</v>
      </c>
      <c r="E9317" s="1">
        <v>44693</v>
      </c>
    </row>
    <row r="9318" spans="1:5" x14ac:dyDescent="0.25">
      <c r="A9318" t="s">
        <v>10213</v>
      </c>
      <c r="B9318" t="s">
        <v>15483</v>
      </c>
      <c r="C9318">
        <v>1</v>
      </c>
      <c r="D9318">
        <v>3332</v>
      </c>
      <c r="E9318" s="1">
        <v>44768</v>
      </c>
    </row>
    <row r="9319" spans="1:5" x14ac:dyDescent="0.25">
      <c r="A9319" t="s">
        <v>10214</v>
      </c>
      <c r="B9319" t="s">
        <v>15493</v>
      </c>
      <c r="C9319">
        <v>1</v>
      </c>
      <c r="D9319">
        <v>5187</v>
      </c>
      <c r="E9319" s="1">
        <v>44778</v>
      </c>
    </row>
    <row r="9320" spans="1:5" x14ac:dyDescent="0.25">
      <c r="A9320" t="s">
        <v>10063</v>
      </c>
      <c r="B9320" t="s">
        <v>15503</v>
      </c>
      <c r="C9320">
        <v>1</v>
      </c>
      <c r="D9320">
        <v>2383</v>
      </c>
      <c r="E9320" s="1">
        <v>44734</v>
      </c>
    </row>
    <row r="9321" spans="1:5" x14ac:dyDescent="0.25">
      <c r="A9321" t="s">
        <v>10215</v>
      </c>
      <c r="B9321" t="s">
        <v>15476</v>
      </c>
      <c r="C9321">
        <v>1</v>
      </c>
      <c r="D9321">
        <v>1860</v>
      </c>
      <c r="E9321" s="1">
        <v>44548</v>
      </c>
    </row>
    <row r="9322" spans="1:5" x14ac:dyDescent="0.25">
      <c r="A9322" t="s">
        <v>10065</v>
      </c>
      <c r="B9322" t="s">
        <v>15476</v>
      </c>
      <c r="C9322">
        <v>1</v>
      </c>
      <c r="D9322">
        <v>1767</v>
      </c>
      <c r="E9322" s="1">
        <v>44575</v>
      </c>
    </row>
    <row r="9323" spans="1:5" x14ac:dyDescent="0.25">
      <c r="A9323" t="s">
        <v>10066</v>
      </c>
      <c r="B9323" t="s">
        <v>15476</v>
      </c>
      <c r="C9323">
        <v>6</v>
      </c>
      <c r="D9323">
        <v>8436</v>
      </c>
      <c r="E9323" s="1">
        <v>44413</v>
      </c>
    </row>
    <row r="9324" spans="1:5" x14ac:dyDescent="0.25">
      <c r="A9324" t="s">
        <v>10216</v>
      </c>
      <c r="B9324" t="s">
        <v>15474</v>
      </c>
      <c r="C9324">
        <v>1</v>
      </c>
      <c r="D9324">
        <v>1294</v>
      </c>
      <c r="E9324" s="1">
        <v>44428</v>
      </c>
    </row>
    <row r="9325" spans="1:5" x14ac:dyDescent="0.25">
      <c r="A9325" t="s">
        <v>10068</v>
      </c>
      <c r="B9325" t="s">
        <v>15491</v>
      </c>
      <c r="C9325">
        <v>1</v>
      </c>
      <c r="D9325">
        <v>3272</v>
      </c>
      <c r="E9325" s="1">
        <v>44860</v>
      </c>
    </row>
    <row r="9326" spans="1:5" x14ac:dyDescent="0.25">
      <c r="A9326" t="s">
        <v>10070</v>
      </c>
      <c r="B9326" t="s">
        <v>15476</v>
      </c>
      <c r="C9326">
        <v>1</v>
      </c>
      <c r="D9326">
        <v>1785</v>
      </c>
      <c r="E9326" s="1">
        <v>44581</v>
      </c>
    </row>
    <row r="9327" spans="1:5" x14ac:dyDescent="0.25">
      <c r="A9327" t="s">
        <v>10217</v>
      </c>
      <c r="B9327" t="s">
        <v>15487</v>
      </c>
      <c r="C9327">
        <v>1</v>
      </c>
      <c r="D9327">
        <v>2787</v>
      </c>
      <c r="E9327" s="1">
        <v>44328</v>
      </c>
    </row>
    <row r="9328" spans="1:5" x14ac:dyDescent="0.25">
      <c r="A9328" t="s">
        <v>10218</v>
      </c>
      <c r="B9328" t="s">
        <v>15482</v>
      </c>
      <c r="C9328">
        <v>1</v>
      </c>
      <c r="D9328">
        <v>3571</v>
      </c>
      <c r="E9328" s="1">
        <v>44711</v>
      </c>
    </row>
    <row r="9329" spans="1:5" x14ac:dyDescent="0.25">
      <c r="A9329" t="s">
        <v>10219</v>
      </c>
      <c r="B9329" t="s">
        <v>15485</v>
      </c>
      <c r="C9329">
        <v>1</v>
      </c>
      <c r="D9329">
        <v>3844</v>
      </c>
      <c r="E9329" s="1">
        <v>44476</v>
      </c>
    </row>
    <row r="9330" spans="1:5" x14ac:dyDescent="0.25">
      <c r="A9330" t="s">
        <v>10072</v>
      </c>
      <c r="B9330" t="s">
        <v>15491</v>
      </c>
      <c r="C9330">
        <v>1</v>
      </c>
      <c r="D9330">
        <v>1782</v>
      </c>
      <c r="E9330" s="1">
        <v>44894</v>
      </c>
    </row>
    <row r="9331" spans="1:5" x14ac:dyDescent="0.25">
      <c r="A9331" t="s">
        <v>10220</v>
      </c>
      <c r="B9331" t="s">
        <v>15519</v>
      </c>
      <c r="C9331">
        <v>1</v>
      </c>
      <c r="D9331">
        <v>856</v>
      </c>
      <c r="E9331" s="1">
        <v>44852</v>
      </c>
    </row>
    <row r="9332" spans="1:5" x14ac:dyDescent="0.25">
      <c r="A9332" t="s">
        <v>10221</v>
      </c>
      <c r="B9332" t="s">
        <v>15476</v>
      </c>
      <c r="C9332">
        <v>1</v>
      </c>
      <c r="D9332">
        <v>1207</v>
      </c>
      <c r="E9332" s="1">
        <v>44343</v>
      </c>
    </row>
    <row r="9333" spans="1:5" x14ac:dyDescent="0.25">
      <c r="A9333" t="s">
        <v>10078</v>
      </c>
      <c r="B9333" t="s">
        <v>15474</v>
      </c>
      <c r="C9333">
        <v>1</v>
      </c>
      <c r="D9333">
        <v>890</v>
      </c>
      <c r="E9333" s="1">
        <v>44326</v>
      </c>
    </row>
    <row r="9334" spans="1:5" x14ac:dyDescent="0.25">
      <c r="A9334" t="s">
        <v>10086</v>
      </c>
      <c r="B9334" t="s">
        <v>15485</v>
      </c>
      <c r="C9334">
        <v>1</v>
      </c>
      <c r="D9334">
        <v>1718</v>
      </c>
      <c r="E9334" s="1">
        <v>44798</v>
      </c>
    </row>
    <row r="9335" spans="1:5" x14ac:dyDescent="0.25">
      <c r="A9335" t="s">
        <v>10086</v>
      </c>
      <c r="B9335" t="s">
        <v>15507</v>
      </c>
      <c r="C9335">
        <v>2</v>
      </c>
      <c r="D9335">
        <v>1806</v>
      </c>
      <c r="E9335" s="1">
        <v>44267</v>
      </c>
    </row>
    <row r="9336" spans="1:5" x14ac:dyDescent="0.25">
      <c r="A9336" t="s">
        <v>10222</v>
      </c>
      <c r="B9336" t="s">
        <v>15486</v>
      </c>
      <c r="C9336">
        <v>1</v>
      </c>
      <c r="D9336">
        <v>827</v>
      </c>
      <c r="E9336" s="1">
        <v>44498</v>
      </c>
    </row>
    <row r="9337" spans="1:5" x14ac:dyDescent="0.25">
      <c r="A9337" t="s">
        <v>10088</v>
      </c>
      <c r="B9337" t="s">
        <v>15501</v>
      </c>
      <c r="C9337">
        <v>1</v>
      </c>
      <c r="D9337">
        <v>1505</v>
      </c>
      <c r="E9337" s="1">
        <v>44532</v>
      </c>
    </row>
    <row r="9338" spans="1:5" x14ac:dyDescent="0.25">
      <c r="A9338" t="s">
        <v>10223</v>
      </c>
      <c r="B9338" t="s">
        <v>15483</v>
      </c>
      <c r="C9338">
        <v>2</v>
      </c>
      <c r="D9338">
        <v>2140</v>
      </c>
      <c r="E9338" s="1">
        <v>44415</v>
      </c>
    </row>
    <row r="9339" spans="1:5" x14ac:dyDescent="0.25">
      <c r="A9339" t="s">
        <v>10223</v>
      </c>
      <c r="B9339" t="s">
        <v>15486</v>
      </c>
      <c r="C9339">
        <v>1</v>
      </c>
      <c r="D9339">
        <v>1068</v>
      </c>
      <c r="E9339" s="1">
        <v>44413</v>
      </c>
    </row>
    <row r="9340" spans="1:5" x14ac:dyDescent="0.25">
      <c r="A9340" t="s">
        <v>10090</v>
      </c>
      <c r="B9340" t="s">
        <v>15482</v>
      </c>
      <c r="C9340">
        <v>1</v>
      </c>
      <c r="D9340">
        <v>881</v>
      </c>
      <c r="E9340" s="1">
        <v>44530</v>
      </c>
    </row>
    <row r="9341" spans="1:5" x14ac:dyDescent="0.25">
      <c r="A9341" t="s">
        <v>10092</v>
      </c>
      <c r="B9341" t="s">
        <v>15486</v>
      </c>
      <c r="C9341">
        <v>1</v>
      </c>
      <c r="D9341">
        <v>1703</v>
      </c>
      <c r="E9341" s="1">
        <v>44464</v>
      </c>
    </row>
    <row r="9342" spans="1:5" x14ac:dyDescent="0.25">
      <c r="A9342" t="s">
        <v>10224</v>
      </c>
      <c r="B9342" t="s">
        <v>15483</v>
      </c>
      <c r="C9342">
        <v>1</v>
      </c>
      <c r="D9342">
        <v>1205</v>
      </c>
      <c r="E9342" s="1">
        <v>44342</v>
      </c>
    </row>
    <row r="9343" spans="1:5" x14ac:dyDescent="0.25">
      <c r="A9343" t="s">
        <v>10093</v>
      </c>
      <c r="B9343" t="s">
        <v>15474</v>
      </c>
      <c r="C9343">
        <v>1</v>
      </c>
      <c r="D9343">
        <v>1780</v>
      </c>
      <c r="E9343" s="1">
        <v>44690</v>
      </c>
    </row>
    <row r="9344" spans="1:5" x14ac:dyDescent="0.25">
      <c r="A9344" t="s">
        <v>10225</v>
      </c>
      <c r="B9344" t="s">
        <v>15483</v>
      </c>
      <c r="C9344">
        <v>1</v>
      </c>
      <c r="D9344">
        <v>1151</v>
      </c>
      <c r="E9344" s="1">
        <v>44364</v>
      </c>
    </row>
    <row r="9345" spans="1:5" x14ac:dyDescent="0.25">
      <c r="A9345" t="s">
        <v>10226</v>
      </c>
      <c r="B9345" t="s">
        <v>15486</v>
      </c>
      <c r="C9345">
        <v>1</v>
      </c>
      <c r="D9345">
        <v>1762</v>
      </c>
      <c r="E9345" s="1">
        <v>44446</v>
      </c>
    </row>
    <row r="9346" spans="1:5" x14ac:dyDescent="0.25">
      <c r="A9346" t="s">
        <v>10096</v>
      </c>
      <c r="B9346" t="s">
        <v>15474</v>
      </c>
      <c r="C9346">
        <v>1</v>
      </c>
      <c r="D9346">
        <v>947</v>
      </c>
      <c r="E9346" s="1">
        <v>44244</v>
      </c>
    </row>
    <row r="9347" spans="1:5" x14ac:dyDescent="0.25">
      <c r="A9347" t="s">
        <v>10096</v>
      </c>
      <c r="B9347" t="s">
        <v>15474</v>
      </c>
      <c r="C9347">
        <v>1</v>
      </c>
      <c r="D9347">
        <v>830</v>
      </c>
      <c r="E9347" s="1">
        <v>44301</v>
      </c>
    </row>
    <row r="9348" spans="1:5" x14ac:dyDescent="0.25">
      <c r="A9348" t="s">
        <v>10097</v>
      </c>
      <c r="B9348" t="s">
        <v>15479</v>
      </c>
      <c r="C9348">
        <v>0</v>
      </c>
      <c r="D9348">
        <v>0</v>
      </c>
      <c r="E9348" s="1">
        <v>44344</v>
      </c>
    </row>
    <row r="9349" spans="1:5" x14ac:dyDescent="0.25">
      <c r="A9349" t="s">
        <v>10097</v>
      </c>
      <c r="B9349" t="s">
        <v>15491</v>
      </c>
      <c r="C9349">
        <v>2</v>
      </c>
      <c r="D9349">
        <v>1988</v>
      </c>
      <c r="E9349" s="1">
        <v>44674</v>
      </c>
    </row>
    <row r="9350" spans="1:5" x14ac:dyDescent="0.25">
      <c r="A9350" t="s">
        <v>10097</v>
      </c>
      <c r="B9350" t="s">
        <v>15507</v>
      </c>
      <c r="C9350">
        <v>3</v>
      </c>
      <c r="D9350">
        <v>2592</v>
      </c>
      <c r="E9350" s="1">
        <v>44461</v>
      </c>
    </row>
    <row r="9351" spans="1:5" x14ac:dyDescent="0.25">
      <c r="A9351" t="s">
        <v>10097</v>
      </c>
      <c r="B9351" t="s">
        <v>15507</v>
      </c>
      <c r="C9351">
        <v>2</v>
      </c>
      <c r="D9351">
        <v>2002</v>
      </c>
      <c r="E9351" s="1">
        <v>44590</v>
      </c>
    </row>
    <row r="9352" spans="1:5" x14ac:dyDescent="0.25">
      <c r="A9352" t="s">
        <v>10098</v>
      </c>
      <c r="B9352" t="s">
        <v>15483</v>
      </c>
      <c r="C9352">
        <v>1</v>
      </c>
      <c r="D9352">
        <v>1625</v>
      </c>
      <c r="E9352" s="1">
        <v>44579</v>
      </c>
    </row>
    <row r="9353" spans="1:5" x14ac:dyDescent="0.25">
      <c r="A9353" t="s">
        <v>10099</v>
      </c>
      <c r="B9353" t="s">
        <v>15474</v>
      </c>
      <c r="C9353">
        <v>1</v>
      </c>
      <c r="D9353">
        <v>1836</v>
      </c>
      <c r="E9353" s="1">
        <v>44665</v>
      </c>
    </row>
    <row r="9354" spans="1:5" x14ac:dyDescent="0.25">
      <c r="A9354" t="s">
        <v>10099</v>
      </c>
      <c r="B9354" t="s">
        <v>15477</v>
      </c>
      <c r="C9354">
        <v>-1</v>
      </c>
      <c r="D9354">
        <v>-1249</v>
      </c>
      <c r="E9354" s="1">
        <v>44321</v>
      </c>
    </row>
    <row r="9355" spans="1:5" x14ac:dyDescent="0.25">
      <c r="A9355" t="s">
        <v>10227</v>
      </c>
      <c r="B9355" t="s">
        <v>15507</v>
      </c>
      <c r="C9355">
        <v>1</v>
      </c>
      <c r="D9355">
        <v>280</v>
      </c>
      <c r="E9355" s="1">
        <v>44364</v>
      </c>
    </row>
    <row r="9356" spans="1:5" x14ac:dyDescent="0.25">
      <c r="A9356" t="s">
        <v>10228</v>
      </c>
      <c r="B9356" t="s">
        <v>15485</v>
      </c>
      <c r="C9356">
        <v>1</v>
      </c>
      <c r="D9356">
        <v>231</v>
      </c>
      <c r="E9356" s="1">
        <v>44565</v>
      </c>
    </row>
    <row r="9357" spans="1:5" x14ac:dyDescent="0.25">
      <c r="A9357" t="s">
        <v>10229</v>
      </c>
      <c r="B9357" t="s">
        <v>15483</v>
      </c>
      <c r="C9357">
        <v>1</v>
      </c>
      <c r="D9357">
        <v>1817</v>
      </c>
      <c r="E9357" s="1">
        <v>44746</v>
      </c>
    </row>
    <row r="9358" spans="1:5" x14ac:dyDescent="0.25">
      <c r="A9358" t="s">
        <v>10172</v>
      </c>
      <c r="B9358" t="s">
        <v>15483</v>
      </c>
      <c r="C9358">
        <v>1</v>
      </c>
      <c r="D9358">
        <v>1154</v>
      </c>
      <c r="E9358" s="1">
        <v>44393</v>
      </c>
    </row>
    <row r="9359" spans="1:5" x14ac:dyDescent="0.25">
      <c r="A9359" t="s">
        <v>10101</v>
      </c>
      <c r="B9359" t="s">
        <v>15488</v>
      </c>
      <c r="C9359">
        <v>1</v>
      </c>
      <c r="D9359">
        <v>1522</v>
      </c>
      <c r="E9359" s="1">
        <v>44658</v>
      </c>
    </row>
    <row r="9360" spans="1:5" x14ac:dyDescent="0.25">
      <c r="A9360" t="s">
        <v>10102</v>
      </c>
      <c r="B9360" t="s">
        <v>15495</v>
      </c>
      <c r="C9360">
        <v>1</v>
      </c>
      <c r="D9360">
        <v>1970</v>
      </c>
      <c r="E9360" s="1">
        <v>44838</v>
      </c>
    </row>
    <row r="9361" spans="1:5" x14ac:dyDescent="0.25">
      <c r="A9361" t="s">
        <v>10230</v>
      </c>
      <c r="B9361" t="s">
        <v>15486</v>
      </c>
      <c r="C9361">
        <v>1</v>
      </c>
      <c r="D9361">
        <v>1901</v>
      </c>
      <c r="E9361" s="1">
        <v>44657</v>
      </c>
    </row>
    <row r="9362" spans="1:5" x14ac:dyDescent="0.25">
      <c r="A9362" t="s">
        <v>10104</v>
      </c>
      <c r="B9362" t="s">
        <v>15483</v>
      </c>
      <c r="C9362">
        <v>1</v>
      </c>
      <c r="D9362">
        <v>1402</v>
      </c>
      <c r="E9362" s="1">
        <v>44488</v>
      </c>
    </row>
    <row r="9363" spans="1:5" x14ac:dyDescent="0.25">
      <c r="A9363" t="s">
        <v>10231</v>
      </c>
      <c r="B9363" t="s">
        <v>15486</v>
      </c>
      <c r="C9363">
        <v>1</v>
      </c>
      <c r="D9363">
        <v>925</v>
      </c>
      <c r="E9363" s="1">
        <v>44403</v>
      </c>
    </row>
    <row r="9364" spans="1:5" x14ac:dyDescent="0.25">
      <c r="A9364" t="s">
        <v>10232</v>
      </c>
      <c r="B9364" t="s">
        <v>15480</v>
      </c>
      <c r="C9364">
        <v>1</v>
      </c>
      <c r="D9364">
        <v>4001</v>
      </c>
      <c r="E9364" s="1">
        <v>44660</v>
      </c>
    </row>
    <row r="9365" spans="1:5" x14ac:dyDescent="0.25">
      <c r="A9365" t="s">
        <v>9666</v>
      </c>
      <c r="B9365" t="s">
        <v>15486</v>
      </c>
      <c r="C9365">
        <v>1</v>
      </c>
      <c r="D9365">
        <v>2311</v>
      </c>
      <c r="E9365" s="1">
        <v>44744</v>
      </c>
    </row>
    <row r="9366" spans="1:5" x14ac:dyDescent="0.25">
      <c r="A9366" t="s">
        <v>10233</v>
      </c>
      <c r="B9366" t="s">
        <v>15476</v>
      </c>
      <c r="C9366">
        <v>1</v>
      </c>
      <c r="D9366">
        <v>379</v>
      </c>
      <c r="E9366" s="1">
        <v>44329</v>
      </c>
    </row>
    <row r="9367" spans="1:5" x14ac:dyDescent="0.25">
      <c r="A9367" t="s">
        <v>9779</v>
      </c>
      <c r="B9367" t="s">
        <v>15489</v>
      </c>
      <c r="C9367">
        <v>1</v>
      </c>
      <c r="D9367">
        <v>1163</v>
      </c>
      <c r="E9367" s="1">
        <v>44344</v>
      </c>
    </row>
    <row r="9368" spans="1:5" x14ac:dyDescent="0.25">
      <c r="A9368" t="s">
        <v>9779</v>
      </c>
      <c r="B9368" t="s">
        <v>15476</v>
      </c>
      <c r="C9368">
        <v>1</v>
      </c>
      <c r="D9368">
        <v>1092</v>
      </c>
      <c r="E9368" s="1">
        <v>44396</v>
      </c>
    </row>
    <row r="9369" spans="1:5" x14ac:dyDescent="0.25">
      <c r="A9369" t="s">
        <v>9780</v>
      </c>
      <c r="B9369" t="s">
        <v>15487</v>
      </c>
      <c r="C9369">
        <v>1</v>
      </c>
      <c r="D9369">
        <v>1341</v>
      </c>
      <c r="E9369" s="1">
        <v>44441</v>
      </c>
    </row>
    <row r="9370" spans="1:5" x14ac:dyDescent="0.25">
      <c r="A9370" t="s">
        <v>9780</v>
      </c>
      <c r="B9370" t="s">
        <v>15481</v>
      </c>
      <c r="C9370">
        <v>1</v>
      </c>
      <c r="D9370">
        <v>1284</v>
      </c>
      <c r="E9370" s="1">
        <v>44442</v>
      </c>
    </row>
    <row r="9371" spans="1:5" x14ac:dyDescent="0.25">
      <c r="A9371" t="s">
        <v>9781</v>
      </c>
      <c r="B9371" t="s">
        <v>15476</v>
      </c>
      <c r="C9371">
        <v>1</v>
      </c>
      <c r="D9371">
        <v>1303</v>
      </c>
      <c r="E9371" s="1">
        <v>44585</v>
      </c>
    </row>
    <row r="9372" spans="1:5" x14ac:dyDescent="0.25">
      <c r="A9372" t="s">
        <v>9782</v>
      </c>
      <c r="B9372" t="s">
        <v>15476</v>
      </c>
      <c r="C9372">
        <v>1</v>
      </c>
      <c r="D9372">
        <v>1017</v>
      </c>
      <c r="E9372" s="1">
        <v>44337</v>
      </c>
    </row>
    <row r="9373" spans="1:5" x14ac:dyDescent="0.25">
      <c r="A9373" t="s">
        <v>9782</v>
      </c>
      <c r="B9373" t="s">
        <v>15476</v>
      </c>
      <c r="C9373">
        <v>3</v>
      </c>
      <c r="D9373">
        <v>3036</v>
      </c>
      <c r="E9373" s="1">
        <v>44396</v>
      </c>
    </row>
    <row r="9374" spans="1:5" x14ac:dyDescent="0.25">
      <c r="A9374" t="s">
        <v>9782</v>
      </c>
      <c r="B9374" t="s">
        <v>15481</v>
      </c>
      <c r="C9374">
        <v>1</v>
      </c>
      <c r="D9374">
        <v>993</v>
      </c>
      <c r="E9374" s="1">
        <v>44312</v>
      </c>
    </row>
    <row r="9375" spans="1:5" x14ac:dyDescent="0.25">
      <c r="A9375" t="s">
        <v>9783</v>
      </c>
      <c r="B9375" t="s">
        <v>15478</v>
      </c>
      <c r="C9375">
        <v>1</v>
      </c>
      <c r="D9375">
        <v>1206</v>
      </c>
      <c r="E9375" s="1">
        <v>44455</v>
      </c>
    </row>
    <row r="9376" spans="1:5" x14ac:dyDescent="0.25">
      <c r="A9376" t="s">
        <v>9783</v>
      </c>
      <c r="B9376" t="s">
        <v>15485</v>
      </c>
      <c r="C9376">
        <v>1</v>
      </c>
      <c r="D9376">
        <v>923</v>
      </c>
      <c r="E9376" s="1">
        <v>44211</v>
      </c>
    </row>
    <row r="9377" spans="1:5" x14ac:dyDescent="0.25">
      <c r="A9377" t="s">
        <v>9783</v>
      </c>
      <c r="B9377" t="s">
        <v>15485</v>
      </c>
      <c r="C9377">
        <v>1</v>
      </c>
      <c r="D9377">
        <v>1386</v>
      </c>
      <c r="E9377" s="1">
        <v>44665</v>
      </c>
    </row>
    <row r="9378" spans="1:5" x14ac:dyDescent="0.25">
      <c r="A9378" t="s">
        <v>9783</v>
      </c>
      <c r="B9378" t="s">
        <v>15474</v>
      </c>
      <c r="C9378">
        <v>1</v>
      </c>
      <c r="D9378">
        <v>1884</v>
      </c>
      <c r="E9378" s="1">
        <v>44768</v>
      </c>
    </row>
    <row r="9379" spans="1:5" x14ac:dyDescent="0.25">
      <c r="A9379" t="s">
        <v>9783</v>
      </c>
      <c r="B9379" t="s">
        <v>15517</v>
      </c>
      <c r="C9379">
        <v>1</v>
      </c>
      <c r="D9379">
        <v>1186</v>
      </c>
      <c r="E9379" s="1">
        <v>44433</v>
      </c>
    </row>
    <row r="9380" spans="1:5" x14ac:dyDescent="0.25">
      <c r="A9380" t="s">
        <v>9783</v>
      </c>
      <c r="B9380" t="s">
        <v>15483</v>
      </c>
      <c r="C9380">
        <v>1</v>
      </c>
      <c r="D9380">
        <v>1114</v>
      </c>
      <c r="E9380" s="1">
        <v>44504</v>
      </c>
    </row>
    <row r="9381" spans="1:5" x14ac:dyDescent="0.25">
      <c r="A9381" t="s">
        <v>9784</v>
      </c>
      <c r="B9381" t="s">
        <v>15474</v>
      </c>
      <c r="C9381">
        <v>1</v>
      </c>
      <c r="D9381">
        <v>1141</v>
      </c>
      <c r="E9381" s="1">
        <v>44378</v>
      </c>
    </row>
    <row r="9382" spans="1:5" x14ac:dyDescent="0.25">
      <c r="A9382" t="s">
        <v>9784</v>
      </c>
      <c r="B9382" t="s">
        <v>15482</v>
      </c>
      <c r="C9382">
        <v>1</v>
      </c>
      <c r="D9382">
        <v>1413</v>
      </c>
      <c r="E9382" s="1">
        <v>44687</v>
      </c>
    </row>
    <row r="9383" spans="1:5" x14ac:dyDescent="0.25">
      <c r="A9383" t="s">
        <v>9784</v>
      </c>
      <c r="B9383" t="s">
        <v>15476</v>
      </c>
      <c r="C9383">
        <v>2</v>
      </c>
      <c r="D9383">
        <v>2289</v>
      </c>
      <c r="E9383" s="1">
        <v>44371</v>
      </c>
    </row>
    <row r="9384" spans="1:5" x14ac:dyDescent="0.25">
      <c r="A9384" t="s">
        <v>10234</v>
      </c>
      <c r="B9384" t="s">
        <v>15476</v>
      </c>
      <c r="C9384">
        <v>-1</v>
      </c>
      <c r="D9384">
        <v>-1998</v>
      </c>
      <c r="E9384" s="1">
        <v>44760</v>
      </c>
    </row>
    <row r="9385" spans="1:5" x14ac:dyDescent="0.25">
      <c r="A9385" t="s">
        <v>10235</v>
      </c>
      <c r="B9385" t="s">
        <v>15483</v>
      </c>
      <c r="C9385">
        <v>1</v>
      </c>
      <c r="D9385">
        <v>675</v>
      </c>
      <c r="E9385" s="1">
        <v>44553</v>
      </c>
    </row>
    <row r="9386" spans="1:5" x14ac:dyDescent="0.25">
      <c r="A9386" t="s">
        <v>9787</v>
      </c>
      <c r="B9386" t="s">
        <v>15511</v>
      </c>
      <c r="C9386">
        <v>1</v>
      </c>
      <c r="D9386">
        <v>1968</v>
      </c>
      <c r="E9386" s="1">
        <v>44455</v>
      </c>
    </row>
    <row r="9387" spans="1:5" x14ac:dyDescent="0.25">
      <c r="A9387" t="s">
        <v>9787</v>
      </c>
      <c r="B9387" t="s">
        <v>15483</v>
      </c>
      <c r="C9387">
        <v>1</v>
      </c>
      <c r="D9387">
        <v>2435</v>
      </c>
      <c r="E9387" s="1">
        <v>44755</v>
      </c>
    </row>
    <row r="9388" spans="1:5" x14ac:dyDescent="0.25">
      <c r="A9388" t="s">
        <v>9790</v>
      </c>
      <c r="B9388" t="s">
        <v>15485</v>
      </c>
      <c r="C9388">
        <v>1</v>
      </c>
      <c r="D9388">
        <v>1387</v>
      </c>
      <c r="E9388" s="1">
        <v>44383</v>
      </c>
    </row>
    <row r="9389" spans="1:5" x14ac:dyDescent="0.25">
      <c r="A9389" t="s">
        <v>9790</v>
      </c>
      <c r="B9389" t="s">
        <v>15487</v>
      </c>
      <c r="C9389">
        <v>1</v>
      </c>
      <c r="D9389">
        <v>1461</v>
      </c>
      <c r="E9389" s="1">
        <v>44376</v>
      </c>
    </row>
    <row r="9390" spans="1:5" x14ac:dyDescent="0.25">
      <c r="A9390" t="s">
        <v>10205</v>
      </c>
      <c r="B9390" t="s">
        <v>15475</v>
      </c>
      <c r="C9390">
        <v>1</v>
      </c>
      <c r="D9390">
        <v>488</v>
      </c>
      <c r="E9390" s="1">
        <v>44825</v>
      </c>
    </row>
    <row r="9391" spans="1:5" x14ac:dyDescent="0.25">
      <c r="A9391" t="s">
        <v>10207</v>
      </c>
      <c r="B9391" t="s">
        <v>15474</v>
      </c>
      <c r="C9391">
        <v>1</v>
      </c>
      <c r="D9391">
        <v>1430</v>
      </c>
      <c r="E9391" s="1">
        <v>44350</v>
      </c>
    </row>
    <row r="9392" spans="1:5" x14ac:dyDescent="0.25">
      <c r="A9392" t="s">
        <v>9934</v>
      </c>
      <c r="B9392" t="s">
        <v>15476</v>
      </c>
      <c r="C9392">
        <v>1</v>
      </c>
      <c r="D9392">
        <v>1390</v>
      </c>
      <c r="E9392" s="1">
        <v>44698</v>
      </c>
    </row>
    <row r="9393" spans="1:5" x14ac:dyDescent="0.25">
      <c r="A9393" t="s">
        <v>10236</v>
      </c>
      <c r="B9393" t="s">
        <v>15476</v>
      </c>
      <c r="C9393">
        <v>1</v>
      </c>
      <c r="D9393">
        <v>215</v>
      </c>
      <c r="E9393" s="1">
        <v>44657</v>
      </c>
    </row>
    <row r="9394" spans="1:5" x14ac:dyDescent="0.25">
      <c r="A9394" t="s">
        <v>9935</v>
      </c>
      <c r="B9394" t="s">
        <v>15474</v>
      </c>
      <c r="C9394">
        <v>1</v>
      </c>
      <c r="D9394">
        <v>2504</v>
      </c>
      <c r="E9394" s="1">
        <v>44750</v>
      </c>
    </row>
    <row r="9395" spans="1:5" x14ac:dyDescent="0.25">
      <c r="A9395" t="s">
        <v>9835</v>
      </c>
      <c r="B9395" t="s">
        <v>15474</v>
      </c>
      <c r="C9395">
        <v>1</v>
      </c>
      <c r="D9395">
        <v>1728</v>
      </c>
      <c r="E9395" s="1">
        <v>44413</v>
      </c>
    </row>
    <row r="9396" spans="1:5" x14ac:dyDescent="0.25">
      <c r="A9396" t="s">
        <v>9835</v>
      </c>
      <c r="B9396" t="s">
        <v>15487</v>
      </c>
      <c r="C9396">
        <v>1</v>
      </c>
      <c r="D9396">
        <v>2503</v>
      </c>
      <c r="E9396" s="1">
        <v>44726</v>
      </c>
    </row>
    <row r="9397" spans="1:5" x14ac:dyDescent="0.25">
      <c r="A9397" t="s">
        <v>9835</v>
      </c>
      <c r="B9397" t="s">
        <v>15476</v>
      </c>
      <c r="C9397">
        <v>1</v>
      </c>
      <c r="D9397">
        <v>1877</v>
      </c>
      <c r="E9397" s="1">
        <v>44261</v>
      </c>
    </row>
    <row r="9398" spans="1:5" x14ac:dyDescent="0.25">
      <c r="A9398" t="s">
        <v>9835</v>
      </c>
      <c r="B9398" t="s">
        <v>15476</v>
      </c>
      <c r="C9398">
        <v>1</v>
      </c>
      <c r="D9398">
        <v>2156</v>
      </c>
      <c r="E9398" s="1">
        <v>44559</v>
      </c>
    </row>
    <row r="9399" spans="1:5" x14ac:dyDescent="0.25">
      <c r="A9399" t="s">
        <v>9836</v>
      </c>
      <c r="B9399" t="s">
        <v>15499</v>
      </c>
      <c r="C9399">
        <v>1</v>
      </c>
      <c r="D9399">
        <v>2847</v>
      </c>
      <c r="E9399" s="1">
        <v>44755</v>
      </c>
    </row>
    <row r="9400" spans="1:5" x14ac:dyDescent="0.25">
      <c r="A9400" t="s">
        <v>9794</v>
      </c>
      <c r="B9400" t="s">
        <v>15488</v>
      </c>
      <c r="C9400">
        <v>1</v>
      </c>
      <c r="D9400">
        <v>2511</v>
      </c>
      <c r="E9400" s="1">
        <v>44719</v>
      </c>
    </row>
    <row r="9401" spans="1:5" x14ac:dyDescent="0.25">
      <c r="A9401" t="s">
        <v>9837</v>
      </c>
      <c r="B9401" t="s">
        <v>15498</v>
      </c>
      <c r="C9401">
        <v>1</v>
      </c>
      <c r="D9401">
        <v>2802</v>
      </c>
      <c r="E9401" s="1">
        <v>44846</v>
      </c>
    </row>
    <row r="9402" spans="1:5" x14ac:dyDescent="0.25">
      <c r="A9402" t="s">
        <v>9838</v>
      </c>
      <c r="B9402" t="s">
        <v>15476</v>
      </c>
      <c r="C9402">
        <v>1</v>
      </c>
      <c r="D9402">
        <v>3024</v>
      </c>
      <c r="E9402" s="1">
        <v>44846</v>
      </c>
    </row>
    <row r="9403" spans="1:5" x14ac:dyDescent="0.25">
      <c r="A9403" t="s">
        <v>9797</v>
      </c>
      <c r="B9403" t="s">
        <v>15476</v>
      </c>
      <c r="C9403">
        <v>1</v>
      </c>
      <c r="D9403">
        <v>1435</v>
      </c>
      <c r="E9403" s="1">
        <v>44306</v>
      </c>
    </row>
    <row r="9404" spans="1:5" x14ac:dyDescent="0.25">
      <c r="A9404" t="s">
        <v>9798</v>
      </c>
      <c r="B9404" t="s">
        <v>15485</v>
      </c>
      <c r="C9404">
        <v>1</v>
      </c>
      <c r="D9404">
        <v>1425</v>
      </c>
      <c r="E9404" s="1">
        <v>44512</v>
      </c>
    </row>
    <row r="9405" spans="1:5" x14ac:dyDescent="0.25">
      <c r="A9405" t="s">
        <v>9798</v>
      </c>
      <c r="B9405" t="s">
        <v>15485</v>
      </c>
      <c r="C9405">
        <v>1</v>
      </c>
      <c r="D9405">
        <v>2385</v>
      </c>
      <c r="E9405" s="1">
        <v>44760</v>
      </c>
    </row>
    <row r="9406" spans="1:5" x14ac:dyDescent="0.25">
      <c r="A9406" t="s">
        <v>9798</v>
      </c>
      <c r="B9406" t="s">
        <v>15477</v>
      </c>
      <c r="C9406">
        <v>-1</v>
      </c>
      <c r="D9406">
        <v>-1445</v>
      </c>
      <c r="E9406" s="1">
        <v>44322</v>
      </c>
    </row>
    <row r="9407" spans="1:5" x14ac:dyDescent="0.25">
      <c r="A9407" t="s">
        <v>9798</v>
      </c>
      <c r="B9407" t="s">
        <v>15481</v>
      </c>
      <c r="C9407">
        <v>1</v>
      </c>
      <c r="D9407">
        <v>2802</v>
      </c>
      <c r="E9407" s="1">
        <v>44855</v>
      </c>
    </row>
    <row r="9408" spans="1:5" x14ac:dyDescent="0.25">
      <c r="A9408" t="s">
        <v>10237</v>
      </c>
      <c r="B9408" t="s">
        <v>15496</v>
      </c>
      <c r="C9408">
        <v>1</v>
      </c>
      <c r="D9408">
        <v>1506</v>
      </c>
      <c r="E9408" s="1">
        <v>44705</v>
      </c>
    </row>
    <row r="9409" spans="1:5" x14ac:dyDescent="0.25">
      <c r="A9409" t="s">
        <v>9800</v>
      </c>
      <c r="B9409" t="s">
        <v>15482</v>
      </c>
      <c r="C9409">
        <v>1</v>
      </c>
      <c r="D9409">
        <v>447</v>
      </c>
      <c r="E9409" s="1">
        <v>44684</v>
      </c>
    </row>
    <row r="9410" spans="1:5" x14ac:dyDescent="0.25">
      <c r="A9410" t="s">
        <v>9801</v>
      </c>
      <c r="B9410" t="s">
        <v>15483</v>
      </c>
      <c r="C9410">
        <v>1</v>
      </c>
      <c r="D9410">
        <v>248</v>
      </c>
      <c r="E9410" s="1">
        <v>44433</v>
      </c>
    </row>
    <row r="9411" spans="1:5" x14ac:dyDescent="0.25">
      <c r="A9411" t="s">
        <v>9802</v>
      </c>
      <c r="B9411" t="s">
        <v>15474</v>
      </c>
      <c r="C9411">
        <v>1</v>
      </c>
      <c r="D9411">
        <v>2664</v>
      </c>
      <c r="E9411" s="1">
        <v>44812</v>
      </c>
    </row>
    <row r="9412" spans="1:5" x14ac:dyDescent="0.25">
      <c r="A9412" t="s">
        <v>9802</v>
      </c>
      <c r="B9412" t="s">
        <v>15487</v>
      </c>
      <c r="C9412">
        <v>1</v>
      </c>
      <c r="D9412">
        <v>2257</v>
      </c>
      <c r="E9412" s="1">
        <v>44764</v>
      </c>
    </row>
    <row r="9413" spans="1:5" x14ac:dyDescent="0.25">
      <c r="A9413" t="s">
        <v>9802</v>
      </c>
      <c r="B9413" t="s">
        <v>15476</v>
      </c>
      <c r="C9413">
        <v>1</v>
      </c>
      <c r="D9413">
        <v>1478</v>
      </c>
      <c r="E9413" s="1">
        <v>44266</v>
      </c>
    </row>
    <row r="9414" spans="1:5" x14ac:dyDescent="0.25">
      <c r="A9414" t="s">
        <v>9803</v>
      </c>
      <c r="B9414" t="s">
        <v>15479</v>
      </c>
      <c r="C9414">
        <v>1</v>
      </c>
      <c r="D9414">
        <v>1893</v>
      </c>
      <c r="E9414" s="1">
        <v>44343</v>
      </c>
    </row>
    <row r="9415" spans="1:5" x14ac:dyDescent="0.25">
      <c r="A9415" t="s">
        <v>9803</v>
      </c>
      <c r="B9415" t="s">
        <v>15487</v>
      </c>
      <c r="C9415">
        <v>1</v>
      </c>
      <c r="D9415">
        <v>2023</v>
      </c>
      <c r="E9415" s="1">
        <v>44280</v>
      </c>
    </row>
    <row r="9416" spans="1:5" x14ac:dyDescent="0.25">
      <c r="A9416" t="s">
        <v>9803</v>
      </c>
      <c r="B9416" t="s">
        <v>15476</v>
      </c>
      <c r="C9416">
        <v>1</v>
      </c>
      <c r="D9416">
        <v>1962</v>
      </c>
      <c r="E9416" s="1">
        <v>44392</v>
      </c>
    </row>
    <row r="9417" spans="1:5" x14ac:dyDescent="0.25">
      <c r="A9417" t="s">
        <v>9840</v>
      </c>
      <c r="B9417" t="s">
        <v>15474</v>
      </c>
      <c r="C9417">
        <v>1</v>
      </c>
      <c r="D9417">
        <v>2043</v>
      </c>
      <c r="E9417" s="1">
        <v>44536</v>
      </c>
    </row>
    <row r="9418" spans="1:5" x14ac:dyDescent="0.25">
      <c r="A9418" t="s">
        <v>9840</v>
      </c>
      <c r="B9418" t="s">
        <v>15496</v>
      </c>
      <c r="C9418">
        <v>1</v>
      </c>
      <c r="D9418">
        <v>3183</v>
      </c>
      <c r="E9418" s="1">
        <v>44797</v>
      </c>
    </row>
    <row r="9419" spans="1:5" x14ac:dyDescent="0.25">
      <c r="A9419" t="s">
        <v>9840</v>
      </c>
      <c r="B9419" t="s">
        <v>15487</v>
      </c>
      <c r="C9419">
        <v>1</v>
      </c>
      <c r="D9419">
        <v>2780</v>
      </c>
      <c r="E9419" s="1">
        <v>44764</v>
      </c>
    </row>
    <row r="9420" spans="1:5" x14ac:dyDescent="0.25">
      <c r="A9420" t="s">
        <v>9840</v>
      </c>
      <c r="B9420" t="s">
        <v>15476</v>
      </c>
      <c r="C9420">
        <v>1</v>
      </c>
      <c r="D9420">
        <v>2142</v>
      </c>
      <c r="E9420" s="1">
        <v>44613</v>
      </c>
    </row>
    <row r="9421" spans="1:5" x14ac:dyDescent="0.25">
      <c r="A9421" t="s">
        <v>9854</v>
      </c>
      <c r="B9421" t="s">
        <v>15487</v>
      </c>
      <c r="C9421">
        <v>1</v>
      </c>
      <c r="D9421">
        <v>1746</v>
      </c>
      <c r="E9421" s="1">
        <v>44260</v>
      </c>
    </row>
    <row r="9422" spans="1:5" x14ac:dyDescent="0.25">
      <c r="A9422" t="s">
        <v>9854</v>
      </c>
      <c r="B9422" t="s">
        <v>15481</v>
      </c>
      <c r="C9422">
        <v>1</v>
      </c>
      <c r="D9422">
        <v>1746</v>
      </c>
      <c r="E9422" s="1">
        <v>44264</v>
      </c>
    </row>
    <row r="9423" spans="1:5" x14ac:dyDescent="0.25">
      <c r="A9423" t="s">
        <v>9855</v>
      </c>
      <c r="B9423" t="s">
        <v>15478</v>
      </c>
      <c r="C9423">
        <v>1</v>
      </c>
      <c r="D9423">
        <v>1716</v>
      </c>
      <c r="E9423" s="1">
        <v>44350</v>
      </c>
    </row>
    <row r="9424" spans="1:5" x14ac:dyDescent="0.25">
      <c r="A9424" t="s">
        <v>10238</v>
      </c>
      <c r="B9424" t="s">
        <v>15491</v>
      </c>
      <c r="C9424">
        <v>1</v>
      </c>
      <c r="D9424">
        <v>2153</v>
      </c>
      <c r="E9424" s="1">
        <v>44659</v>
      </c>
    </row>
    <row r="9425" spans="1:5" x14ac:dyDescent="0.25">
      <c r="A9425" t="s">
        <v>9837</v>
      </c>
      <c r="B9425" t="s">
        <v>15498</v>
      </c>
      <c r="C9425">
        <v>-1</v>
      </c>
      <c r="D9425">
        <v>-2802</v>
      </c>
      <c r="E9425" s="1">
        <v>44848</v>
      </c>
    </row>
    <row r="9426" spans="1:5" x14ac:dyDescent="0.25">
      <c r="A9426" t="s">
        <v>9837</v>
      </c>
      <c r="B9426" t="s">
        <v>15474</v>
      </c>
      <c r="C9426">
        <v>1</v>
      </c>
      <c r="D9426">
        <v>1447</v>
      </c>
      <c r="E9426" s="1">
        <v>44292</v>
      </c>
    </row>
    <row r="9427" spans="1:5" x14ac:dyDescent="0.25">
      <c r="A9427" t="s">
        <v>9837</v>
      </c>
      <c r="B9427" t="s">
        <v>15507</v>
      </c>
      <c r="C9427">
        <v>1</v>
      </c>
      <c r="D9427">
        <v>1460</v>
      </c>
      <c r="E9427" s="1">
        <v>44373</v>
      </c>
    </row>
    <row r="9428" spans="1:5" x14ac:dyDescent="0.25">
      <c r="A9428" t="s">
        <v>9936</v>
      </c>
      <c r="B9428" t="s">
        <v>15476</v>
      </c>
      <c r="C9428">
        <v>-1</v>
      </c>
      <c r="D9428">
        <v>-3602</v>
      </c>
      <c r="E9428" s="1">
        <v>44868</v>
      </c>
    </row>
    <row r="9429" spans="1:5" x14ac:dyDescent="0.25">
      <c r="A9429" t="s">
        <v>9797</v>
      </c>
      <c r="B9429" t="s">
        <v>15499</v>
      </c>
      <c r="C9429">
        <v>1</v>
      </c>
      <c r="D9429">
        <v>1452</v>
      </c>
      <c r="E9429" s="1">
        <v>44281</v>
      </c>
    </row>
    <row r="9430" spans="1:5" x14ac:dyDescent="0.25">
      <c r="A9430" t="s">
        <v>9797</v>
      </c>
      <c r="B9430" t="s">
        <v>15476</v>
      </c>
      <c r="C9430">
        <v>1</v>
      </c>
      <c r="D9430">
        <v>1872</v>
      </c>
      <c r="E9430" s="1">
        <v>44211</v>
      </c>
    </row>
    <row r="9431" spans="1:5" x14ac:dyDescent="0.25">
      <c r="A9431" t="s">
        <v>9797</v>
      </c>
      <c r="B9431" t="s">
        <v>15476</v>
      </c>
      <c r="C9431">
        <v>1</v>
      </c>
      <c r="D9431">
        <v>1558</v>
      </c>
      <c r="E9431" s="1">
        <v>44511</v>
      </c>
    </row>
    <row r="9432" spans="1:5" x14ac:dyDescent="0.25">
      <c r="A9432" t="s">
        <v>9798</v>
      </c>
      <c r="B9432" t="s">
        <v>15499</v>
      </c>
      <c r="C9432">
        <v>-1</v>
      </c>
      <c r="D9432">
        <v>-1441</v>
      </c>
      <c r="E9432" s="1">
        <v>44341</v>
      </c>
    </row>
    <row r="9433" spans="1:5" x14ac:dyDescent="0.25">
      <c r="A9433" t="s">
        <v>9798</v>
      </c>
      <c r="B9433" t="s">
        <v>15474</v>
      </c>
      <c r="C9433">
        <v>1</v>
      </c>
      <c r="D9433">
        <v>2600</v>
      </c>
      <c r="E9433" s="1">
        <v>44767</v>
      </c>
    </row>
    <row r="9434" spans="1:5" x14ac:dyDescent="0.25">
      <c r="A9434" t="s">
        <v>9798</v>
      </c>
      <c r="B9434" t="s">
        <v>15491</v>
      </c>
      <c r="C9434">
        <v>1</v>
      </c>
      <c r="D9434">
        <v>1952</v>
      </c>
      <c r="E9434" s="1">
        <v>44674</v>
      </c>
    </row>
    <row r="9435" spans="1:5" x14ac:dyDescent="0.25">
      <c r="A9435" t="s">
        <v>9798</v>
      </c>
      <c r="B9435" t="s">
        <v>15476</v>
      </c>
      <c r="C9435">
        <v>-1</v>
      </c>
      <c r="D9435">
        <v>-1365</v>
      </c>
      <c r="E9435" s="1">
        <v>44334</v>
      </c>
    </row>
    <row r="9436" spans="1:5" x14ac:dyDescent="0.25">
      <c r="A9436" t="s">
        <v>9798</v>
      </c>
      <c r="B9436" t="s">
        <v>15476</v>
      </c>
      <c r="C9436">
        <v>1</v>
      </c>
      <c r="D9436">
        <v>1350</v>
      </c>
      <c r="E9436" s="1">
        <v>44399</v>
      </c>
    </row>
    <row r="9437" spans="1:5" x14ac:dyDescent="0.25">
      <c r="A9437" t="s">
        <v>9802</v>
      </c>
      <c r="B9437" t="s">
        <v>15525</v>
      </c>
      <c r="C9437">
        <v>1</v>
      </c>
      <c r="D9437">
        <v>2940</v>
      </c>
      <c r="E9437" s="1">
        <v>44803</v>
      </c>
    </row>
    <row r="9438" spans="1:5" x14ac:dyDescent="0.25">
      <c r="A9438" t="s">
        <v>9803</v>
      </c>
      <c r="B9438" t="s">
        <v>15485</v>
      </c>
      <c r="C9438">
        <v>1</v>
      </c>
      <c r="D9438">
        <v>2063</v>
      </c>
      <c r="E9438" s="1">
        <v>44303</v>
      </c>
    </row>
    <row r="9439" spans="1:5" x14ac:dyDescent="0.25">
      <c r="A9439" t="s">
        <v>9803</v>
      </c>
      <c r="B9439" t="s">
        <v>15507</v>
      </c>
      <c r="C9439">
        <v>1</v>
      </c>
      <c r="D9439">
        <v>2169</v>
      </c>
      <c r="E9439" s="1">
        <v>44393</v>
      </c>
    </row>
    <row r="9440" spans="1:5" x14ac:dyDescent="0.25">
      <c r="A9440" t="s">
        <v>9803</v>
      </c>
      <c r="B9440" t="s">
        <v>15476</v>
      </c>
      <c r="C9440">
        <v>1</v>
      </c>
      <c r="D9440">
        <v>1933</v>
      </c>
      <c r="E9440" s="1">
        <v>44252</v>
      </c>
    </row>
    <row r="9441" spans="1:5" x14ac:dyDescent="0.25">
      <c r="A9441" t="s">
        <v>9803</v>
      </c>
      <c r="B9441" t="s">
        <v>15476</v>
      </c>
      <c r="C9441">
        <v>1</v>
      </c>
      <c r="D9441">
        <v>1813</v>
      </c>
      <c r="E9441" s="1">
        <v>44315</v>
      </c>
    </row>
    <row r="9442" spans="1:5" x14ac:dyDescent="0.25">
      <c r="A9442" t="s">
        <v>9840</v>
      </c>
      <c r="B9442" t="s">
        <v>15483</v>
      </c>
      <c r="C9442">
        <v>1</v>
      </c>
      <c r="D9442">
        <v>3195</v>
      </c>
      <c r="E9442" s="1">
        <v>44888</v>
      </c>
    </row>
    <row r="9443" spans="1:5" x14ac:dyDescent="0.25">
      <c r="A9443" t="s">
        <v>9840</v>
      </c>
      <c r="B9443" t="s">
        <v>15476</v>
      </c>
      <c r="C9443">
        <v>1</v>
      </c>
      <c r="D9443">
        <v>2049</v>
      </c>
      <c r="E9443" s="1">
        <v>44537</v>
      </c>
    </row>
    <row r="9444" spans="1:5" x14ac:dyDescent="0.25">
      <c r="A9444" t="s">
        <v>9840</v>
      </c>
      <c r="B9444" t="s">
        <v>15476</v>
      </c>
      <c r="C9444">
        <v>1</v>
      </c>
      <c r="D9444">
        <v>3207</v>
      </c>
      <c r="E9444" s="1">
        <v>44813</v>
      </c>
    </row>
    <row r="9445" spans="1:5" x14ac:dyDescent="0.25">
      <c r="A9445" t="s">
        <v>10239</v>
      </c>
      <c r="B9445" t="s">
        <v>15487</v>
      </c>
      <c r="C9445">
        <v>1</v>
      </c>
      <c r="D9445">
        <v>315</v>
      </c>
      <c r="E9445" s="1">
        <v>44532</v>
      </c>
    </row>
    <row r="9446" spans="1:5" x14ac:dyDescent="0.25">
      <c r="A9446" t="s">
        <v>9854</v>
      </c>
      <c r="B9446" t="s">
        <v>15499</v>
      </c>
      <c r="C9446">
        <v>1</v>
      </c>
      <c r="D9446">
        <v>1783</v>
      </c>
      <c r="E9446" s="1">
        <v>44371</v>
      </c>
    </row>
    <row r="9447" spans="1:5" x14ac:dyDescent="0.25">
      <c r="A9447" t="s">
        <v>9854</v>
      </c>
      <c r="B9447" t="s">
        <v>15476</v>
      </c>
      <c r="C9447">
        <v>1</v>
      </c>
      <c r="D9447">
        <v>1662</v>
      </c>
      <c r="E9447" s="1">
        <v>44429</v>
      </c>
    </row>
    <row r="9448" spans="1:5" x14ac:dyDescent="0.25">
      <c r="A9448" t="s">
        <v>9854</v>
      </c>
      <c r="B9448" t="s">
        <v>15476</v>
      </c>
      <c r="C9448">
        <v>1</v>
      </c>
      <c r="D9448">
        <v>2062</v>
      </c>
      <c r="E9448" s="1">
        <v>44544</v>
      </c>
    </row>
    <row r="9449" spans="1:5" x14ac:dyDescent="0.25">
      <c r="A9449" t="s">
        <v>9855</v>
      </c>
      <c r="B9449" t="s">
        <v>15483</v>
      </c>
      <c r="C9449">
        <v>1</v>
      </c>
      <c r="D9449">
        <v>2196</v>
      </c>
      <c r="E9449" s="1">
        <v>44678</v>
      </c>
    </row>
    <row r="9450" spans="1:5" x14ac:dyDescent="0.25">
      <c r="A9450" t="s">
        <v>9855</v>
      </c>
      <c r="B9450" t="s">
        <v>15481</v>
      </c>
      <c r="C9450">
        <v>1</v>
      </c>
      <c r="D9450">
        <v>1652</v>
      </c>
      <c r="E9450" s="1">
        <v>44315</v>
      </c>
    </row>
    <row r="9451" spans="1:5" x14ac:dyDescent="0.25">
      <c r="A9451" t="s">
        <v>9856</v>
      </c>
      <c r="B9451" t="s">
        <v>15476</v>
      </c>
      <c r="C9451">
        <v>1</v>
      </c>
      <c r="D9451">
        <v>2281</v>
      </c>
      <c r="E9451" s="1">
        <v>44439</v>
      </c>
    </row>
    <row r="9452" spans="1:5" x14ac:dyDescent="0.25">
      <c r="A9452" t="s">
        <v>9979</v>
      </c>
      <c r="B9452" t="s">
        <v>15476</v>
      </c>
      <c r="C9452">
        <v>1</v>
      </c>
      <c r="D9452">
        <v>2262</v>
      </c>
      <c r="E9452" s="1">
        <v>44463</v>
      </c>
    </row>
    <row r="9453" spans="1:5" x14ac:dyDescent="0.25">
      <c r="A9453" t="s">
        <v>10240</v>
      </c>
      <c r="B9453" t="s">
        <v>15483</v>
      </c>
      <c r="C9453">
        <v>1</v>
      </c>
      <c r="D9453">
        <v>2998</v>
      </c>
      <c r="E9453" s="1">
        <v>44574</v>
      </c>
    </row>
    <row r="9454" spans="1:5" x14ac:dyDescent="0.25">
      <c r="A9454" t="s">
        <v>9857</v>
      </c>
      <c r="B9454" t="s">
        <v>15476</v>
      </c>
      <c r="C9454">
        <v>1</v>
      </c>
      <c r="D9454">
        <v>1290</v>
      </c>
      <c r="E9454" s="1">
        <v>44265</v>
      </c>
    </row>
    <row r="9455" spans="1:5" x14ac:dyDescent="0.25">
      <c r="A9455" t="s">
        <v>9980</v>
      </c>
      <c r="B9455" t="s">
        <v>15474</v>
      </c>
      <c r="C9455">
        <v>1</v>
      </c>
      <c r="D9455">
        <v>1863</v>
      </c>
      <c r="E9455" s="1">
        <v>44673</v>
      </c>
    </row>
    <row r="9456" spans="1:5" x14ac:dyDescent="0.25">
      <c r="A9456" t="s">
        <v>9980</v>
      </c>
      <c r="B9456" t="s">
        <v>15495</v>
      </c>
      <c r="C9456">
        <v>1</v>
      </c>
      <c r="D9456">
        <v>2035</v>
      </c>
      <c r="E9456" s="1">
        <v>44756</v>
      </c>
    </row>
    <row r="9457" spans="1:5" x14ac:dyDescent="0.25">
      <c r="A9457" t="s">
        <v>10241</v>
      </c>
      <c r="B9457" t="s">
        <v>15486</v>
      </c>
      <c r="C9457">
        <v>1</v>
      </c>
      <c r="D9457">
        <v>2797</v>
      </c>
      <c r="E9457" s="1">
        <v>44286</v>
      </c>
    </row>
    <row r="9458" spans="1:5" x14ac:dyDescent="0.25">
      <c r="A9458" t="s">
        <v>9858</v>
      </c>
      <c r="B9458" t="s">
        <v>15479</v>
      </c>
      <c r="C9458">
        <v>1</v>
      </c>
      <c r="D9458">
        <v>3572</v>
      </c>
      <c r="E9458" s="1">
        <v>44888</v>
      </c>
    </row>
    <row r="9459" spans="1:5" x14ac:dyDescent="0.25">
      <c r="A9459" t="s">
        <v>9911</v>
      </c>
      <c r="B9459" t="s">
        <v>15499</v>
      </c>
      <c r="C9459">
        <v>-1</v>
      </c>
      <c r="D9459">
        <v>-2717</v>
      </c>
      <c r="E9459" s="1">
        <v>44691</v>
      </c>
    </row>
    <row r="9460" spans="1:5" x14ac:dyDescent="0.25">
      <c r="A9460" t="s">
        <v>9911</v>
      </c>
      <c r="B9460" t="s">
        <v>15487</v>
      </c>
      <c r="C9460">
        <v>1</v>
      </c>
      <c r="D9460">
        <v>2145</v>
      </c>
      <c r="E9460" s="1">
        <v>44511</v>
      </c>
    </row>
    <row r="9461" spans="1:5" x14ac:dyDescent="0.25">
      <c r="A9461" t="s">
        <v>9912</v>
      </c>
      <c r="B9461" t="s">
        <v>15493</v>
      </c>
      <c r="C9461">
        <v>1</v>
      </c>
      <c r="D9461">
        <v>2820</v>
      </c>
      <c r="E9461" s="1">
        <v>44816</v>
      </c>
    </row>
    <row r="9462" spans="1:5" x14ac:dyDescent="0.25">
      <c r="A9462" t="s">
        <v>9912</v>
      </c>
      <c r="B9462" t="s">
        <v>15487</v>
      </c>
      <c r="C9462">
        <v>1</v>
      </c>
      <c r="D9462">
        <v>2155</v>
      </c>
      <c r="E9462" s="1">
        <v>44683</v>
      </c>
    </row>
    <row r="9463" spans="1:5" x14ac:dyDescent="0.25">
      <c r="A9463" t="s">
        <v>9860</v>
      </c>
      <c r="B9463" t="s">
        <v>15474</v>
      </c>
      <c r="C9463">
        <v>1</v>
      </c>
      <c r="D9463">
        <v>2467</v>
      </c>
      <c r="E9463" s="1">
        <v>44763</v>
      </c>
    </row>
    <row r="9464" spans="1:5" x14ac:dyDescent="0.25">
      <c r="A9464" t="s">
        <v>9982</v>
      </c>
      <c r="B9464" t="s">
        <v>15476</v>
      </c>
      <c r="C9464">
        <v>1</v>
      </c>
      <c r="D9464">
        <v>3474</v>
      </c>
      <c r="E9464" s="1">
        <v>44722</v>
      </c>
    </row>
    <row r="9465" spans="1:5" x14ac:dyDescent="0.25">
      <c r="A9465" t="s">
        <v>9862</v>
      </c>
      <c r="B9465" t="s">
        <v>15476</v>
      </c>
      <c r="C9465">
        <v>1</v>
      </c>
      <c r="D9465">
        <v>1745</v>
      </c>
      <c r="E9465" s="1">
        <v>44391</v>
      </c>
    </row>
    <row r="9466" spans="1:5" x14ac:dyDescent="0.25">
      <c r="A9466" t="s">
        <v>9862</v>
      </c>
      <c r="B9466" t="s">
        <v>15476</v>
      </c>
      <c r="C9466">
        <v>1</v>
      </c>
      <c r="D9466">
        <v>2154</v>
      </c>
      <c r="E9466" s="1">
        <v>44589</v>
      </c>
    </row>
    <row r="9467" spans="1:5" x14ac:dyDescent="0.25">
      <c r="A9467" t="s">
        <v>10242</v>
      </c>
      <c r="B9467" t="s">
        <v>15485</v>
      </c>
      <c r="C9467">
        <v>1</v>
      </c>
      <c r="D9467">
        <v>2317</v>
      </c>
      <c r="E9467" s="1">
        <v>44522</v>
      </c>
    </row>
    <row r="9468" spans="1:5" x14ac:dyDescent="0.25">
      <c r="A9468" t="s">
        <v>9868</v>
      </c>
      <c r="B9468" t="s">
        <v>15476</v>
      </c>
      <c r="C9468">
        <v>1</v>
      </c>
      <c r="D9468">
        <v>1706</v>
      </c>
      <c r="E9468" s="1">
        <v>44336</v>
      </c>
    </row>
    <row r="9469" spans="1:5" x14ac:dyDescent="0.25">
      <c r="A9469" t="s">
        <v>9915</v>
      </c>
      <c r="B9469" t="s">
        <v>15476</v>
      </c>
      <c r="C9469">
        <v>1</v>
      </c>
      <c r="D9469">
        <v>2185</v>
      </c>
      <c r="E9469" s="1">
        <v>44575</v>
      </c>
    </row>
    <row r="9470" spans="1:5" x14ac:dyDescent="0.25">
      <c r="A9470" t="s">
        <v>9870</v>
      </c>
      <c r="B9470" t="s">
        <v>15498</v>
      </c>
      <c r="C9470">
        <v>1</v>
      </c>
      <c r="D9470">
        <v>2095</v>
      </c>
      <c r="E9470" s="1">
        <v>44761</v>
      </c>
    </row>
    <row r="9471" spans="1:5" x14ac:dyDescent="0.25">
      <c r="A9471" t="s">
        <v>9870</v>
      </c>
      <c r="B9471" t="s">
        <v>15499</v>
      </c>
      <c r="C9471">
        <v>1</v>
      </c>
      <c r="D9471">
        <v>1365</v>
      </c>
      <c r="E9471" s="1">
        <v>44288</v>
      </c>
    </row>
    <row r="9472" spans="1:5" x14ac:dyDescent="0.25">
      <c r="A9472" t="s">
        <v>9870</v>
      </c>
      <c r="B9472" t="s">
        <v>15487</v>
      </c>
      <c r="C9472">
        <v>1</v>
      </c>
      <c r="D9472">
        <v>1996</v>
      </c>
      <c r="E9472" s="1">
        <v>44670</v>
      </c>
    </row>
    <row r="9473" spans="1:5" x14ac:dyDescent="0.25">
      <c r="A9473" t="s">
        <v>9875</v>
      </c>
      <c r="B9473" t="s">
        <v>15475</v>
      </c>
      <c r="C9473">
        <v>1</v>
      </c>
      <c r="D9473">
        <v>2562</v>
      </c>
      <c r="E9473" s="1">
        <v>44691</v>
      </c>
    </row>
    <row r="9474" spans="1:5" x14ac:dyDescent="0.25">
      <c r="A9474" t="s">
        <v>10243</v>
      </c>
      <c r="B9474" t="s">
        <v>15479</v>
      </c>
      <c r="C9474">
        <v>1</v>
      </c>
      <c r="D9474">
        <v>2377</v>
      </c>
      <c r="E9474" s="1">
        <v>44658</v>
      </c>
    </row>
    <row r="9475" spans="1:5" x14ac:dyDescent="0.25">
      <c r="A9475" t="s">
        <v>9918</v>
      </c>
      <c r="B9475" t="s">
        <v>15487</v>
      </c>
      <c r="C9475">
        <v>1</v>
      </c>
      <c r="D9475">
        <v>3012</v>
      </c>
      <c r="E9475" s="1">
        <v>44371</v>
      </c>
    </row>
    <row r="9476" spans="1:5" x14ac:dyDescent="0.25">
      <c r="A9476" t="s">
        <v>9877</v>
      </c>
      <c r="B9476" t="s">
        <v>15474</v>
      </c>
      <c r="C9476">
        <v>1</v>
      </c>
      <c r="D9476">
        <v>2829</v>
      </c>
      <c r="E9476" s="1">
        <v>44603</v>
      </c>
    </row>
    <row r="9477" spans="1:5" x14ac:dyDescent="0.25">
      <c r="A9477" t="s">
        <v>9878</v>
      </c>
      <c r="B9477" t="s">
        <v>15499</v>
      </c>
      <c r="C9477">
        <v>1</v>
      </c>
      <c r="D9477">
        <v>3341</v>
      </c>
      <c r="E9477" s="1">
        <v>44581</v>
      </c>
    </row>
    <row r="9478" spans="1:5" x14ac:dyDescent="0.25">
      <c r="A9478" t="s">
        <v>9878</v>
      </c>
      <c r="B9478" t="s">
        <v>15487</v>
      </c>
      <c r="C9478">
        <v>1</v>
      </c>
      <c r="D9478">
        <v>3159</v>
      </c>
      <c r="E9478" s="1">
        <v>44349</v>
      </c>
    </row>
    <row r="9479" spans="1:5" x14ac:dyDescent="0.25">
      <c r="A9479" t="s">
        <v>9881</v>
      </c>
      <c r="B9479" t="s">
        <v>15476</v>
      </c>
      <c r="C9479">
        <v>0</v>
      </c>
      <c r="D9479">
        <v>0</v>
      </c>
      <c r="E9479" s="1">
        <v>44424</v>
      </c>
    </row>
    <row r="9480" spans="1:5" x14ac:dyDescent="0.25">
      <c r="A9480" t="s">
        <v>10244</v>
      </c>
      <c r="B9480" t="s">
        <v>15487</v>
      </c>
      <c r="C9480">
        <v>1</v>
      </c>
      <c r="D9480">
        <v>1742</v>
      </c>
      <c r="E9480" s="1">
        <v>44680</v>
      </c>
    </row>
    <row r="9481" spans="1:5" x14ac:dyDescent="0.25">
      <c r="A9481" t="s">
        <v>10245</v>
      </c>
      <c r="B9481" t="s">
        <v>15518</v>
      </c>
      <c r="C9481">
        <v>1</v>
      </c>
      <c r="D9481">
        <v>2050</v>
      </c>
      <c r="E9481" s="1">
        <v>44435</v>
      </c>
    </row>
    <row r="9482" spans="1:5" x14ac:dyDescent="0.25">
      <c r="A9482" t="s">
        <v>10246</v>
      </c>
      <c r="B9482" t="s">
        <v>15474</v>
      </c>
      <c r="C9482">
        <v>1</v>
      </c>
      <c r="D9482">
        <v>3183</v>
      </c>
      <c r="E9482" s="1">
        <v>44611</v>
      </c>
    </row>
    <row r="9483" spans="1:5" x14ac:dyDescent="0.25">
      <c r="A9483" t="s">
        <v>9591</v>
      </c>
      <c r="B9483" t="s">
        <v>15486</v>
      </c>
      <c r="C9483">
        <v>2</v>
      </c>
      <c r="D9483">
        <v>4438</v>
      </c>
      <c r="E9483" s="1">
        <v>44868</v>
      </c>
    </row>
    <row r="9484" spans="1:5" x14ac:dyDescent="0.25">
      <c r="A9484" t="s">
        <v>9591</v>
      </c>
      <c r="B9484" t="s">
        <v>15476</v>
      </c>
      <c r="C9484">
        <v>1</v>
      </c>
      <c r="D9484">
        <v>2170</v>
      </c>
      <c r="E9484" s="1">
        <v>44639</v>
      </c>
    </row>
    <row r="9485" spans="1:5" x14ac:dyDescent="0.25">
      <c r="A9485" t="s">
        <v>9591</v>
      </c>
      <c r="B9485" t="s">
        <v>15476</v>
      </c>
      <c r="C9485">
        <v>1</v>
      </c>
      <c r="D9485">
        <v>1968</v>
      </c>
      <c r="E9485" s="1">
        <v>44760</v>
      </c>
    </row>
    <row r="9486" spans="1:5" x14ac:dyDescent="0.25">
      <c r="A9486" t="s">
        <v>9591</v>
      </c>
      <c r="B9486" t="s">
        <v>15476</v>
      </c>
      <c r="C9486">
        <v>1</v>
      </c>
      <c r="D9486">
        <v>2300</v>
      </c>
      <c r="E9486" s="1">
        <v>44817</v>
      </c>
    </row>
    <row r="9487" spans="1:5" x14ac:dyDescent="0.25">
      <c r="A9487" t="s">
        <v>9594</v>
      </c>
      <c r="B9487" t="s">
        <v>15485</v>
      </c>
      <c r="C9487">
        <v>1</v>
      </c>
      <c r="D9487">
        <v>1313</v>
      </c>
      <c r="E9487" s="1">
        <v>44373</v>
      </c>
    </row>
    <row r="9488" spans="1:5" x14ac:dyDescent="0.25">
      <c r="A9488" t="s">
        <v>9594</v>
      </c>
      <c r="B9488" t="s">
        <v>15474</v>
      </c>
      <c r="C9488">
        <v>1</v>
      </c>
      <c r="D9488">
        <v>1292</v>
      </c>
      <c r="E9488" s="1">
        <v>44316</v>
      </c>
    </row>
    <row r="9489" spans="1:5" x14ac:dyDescent="0.25">
      <c r="A9489" t="s">
        <v>9594</v>
      </c>
      <c r="B9489" t="s">
        <v>15479</v>
      </c>
      <c r="C9489">
        <v>1</v>
      </c>
      <c r="D9489">
        <v>1376</v>
      </c>
      <c r="E9489" s="1">
        <v>44300</v>
      </c>
    </row>
    <row r="9490" spans="1:5" x14ac:dyDescent="0.25">
      <c r="A9490" t="s">
        <v>9594</v>
      </c>
      <c r="B9490" t="s">
        <v>15479</v>
      </c>
      <c r="C9490">
        <v>1</v>
      </c>
      <c r="D9490">
        <v>1310</v>
      </c>
      <c r="E9490" s="1">
        <v>44385</v>
      </c>
    </row>
    <row r="9491" spans="1:5" x14ac:dyDescent="0.25">
      <c r="A9491" t="s">
        <v>9594</v>
      </c>
      <c r="B9491" t="s">
        <v>15488</v>
      </c>
      <c r="C9491">
        <v>1</v>
      </c>
      <c r="D9491">
        <v>2472</v>
      </c>
      <c r="E9491" s="1">
        <v>44848</v>
      </c>
    </row>
    <row r="9492" spans="1:5" x14ac:dyDescent="0.25">
      <c r="A9492" t="s">
        <v>9594</v>
      </c>
      <c r="B9492" t="s">
        <v>15483</v>
      </c>
      <c r="C9492">
        <v>1</v>
      </c>
      <c r="D9492">
        <v>2539</v>
      </c>
      <c r="E9492" s="1">
        <v>44825</v>
      </c>
    </row>
    <row r="9493" spans="1:5" x14ac:dyDescent="0.25">
      <c r="A9493" t="s">
        <v>9594</v>
      </c>
      <c r="B9493" t="s">
        <v>15487</v>
      </c>
      <c r="C9493">
        <v>1</v>
      </c>
      <c r="D9493">
        <v>1365</v>
      </c>
      <c r="E9493" s="1">
        <v>44293</v>
      </c>
    </row>
    <row r="9494" spans="1:5" x14ac:dyDescent="0.25">
      <c r="A9494" t="s">
        <v>9594</v>
      </c>
      <c r="B9494" t="s">
        <v>15487</v>
      </c>
      <c r="C9494">
        <v>1</v>
      </c>
      <c r="D9494">
        <v>1824</v>
      </c>
      <c r="E9494" s="1">
        <v>44686</v>
      </c>
    </row>
    <row r="9495" spans="1:5" x14ac:dyDescent="0.25">
      <c r="A9495" t="s">
        <v>9594</v>
      </c>
      <c r="B9495" t="s">
        <v>15491</v>
      </c>
      <c r="C9495">
        <v>5</v>
      </c>
      <c r="D9495">
        <v>14060</v>
      </c>
      <c r="E9495" s="1">
        <v>44774</v>
      </c>
    </row>
    <row r="9496" spans="1:5" x14ac:dyDescent="0.25">
      <c r="A9496" t="s">
        <v>9594</v>
      </c>
      <c r="B9496" t="s">
        <v>15475</v>
      </c>
      <c r="C9496">
        <v>1</v>
      </c>
      <c r="D9496">
        <v>2571</v>
      </c>
      <c r="E9496" s="1">
        <v>44804</v>
      </c>
    </row>
    <row r="9497" spans="1:5" x14ac:dyDescent="0.25">
      <c r="A9497" t="s">
        <v>9731</v>
      </c>
      <c r="B9497" t="s">
        <v>15496</v>
      </c>
      <c r="C9497">
        <v>1</v>
      </c>
      <c r="D9497">
        <v>2972</v>
      </c>
      <c r="E9497" s="1">
        <v>44848</v>
      </c>
    </row>
    <row r="9498" spans="1:5" x14ac:dyDescent="0.25">
      <c r="A9498" t="s">
        <v>9595</v>
      </c>
      <c r="B9498" t="s">
        <v>15495</v>
      </c>
      <c r="C9498">
        <v>1</v>
      </c>
      <c r="D9498">
        <v>1785</v>
      </c>
      <c r="E9498" s="1">
        <v>44692</v>
      </c>
    </row>
    <row r="9499" spans="1:5" x14ac:dyDescent="0.25">
      <c r="A9499" t="s">
        <v>9597</v>
      </c>
      <c r="B9499" t="s">
        <v>15510</v>
      </c>
      <c r="C9499">
        <v>-3</v>
      </c>
      <c r="D9499">
        <v>-7353</v>
      </c>
      <c r="E9499" s="1">
        <v>44845</v>
      </c>
    </row>
    <row r="9500" spans="1:5" x14ac:dyDescent="0.25">
      <c r="A9500" t="s">
        <v>9597</v>
      </c>
      <c r="B9500" t="s">
        <v>15474</v>
      </c>
      <c r="C9500">
        <v>1</v>
      </c>
      <c r="D9500">
        <v>1211</v>
      </c>
      <c r="E9500" s="1">
        <v>44445</v>
      </c>
    </row>
    <row r="9501" spans="1:5" x14ac:dyDescent="0.25">
      <c r="A9501" t="s">
        <v>9597</v>
      </c>
      <c r="B9501" t="s">
        <v>15479</v>
      </c>
      <c r="C9501">
        <v>1</v>
      </c>
      <c r="D9501">
        <v>1210</v>
      </c>
      <c r="E9501" s="1">
        <v>44428</v>
      </c>
    </row>
    <row r="9502" spans="1:5" x14ac:dyDescent="0.25">
      <c r="A9502" t="s">
        <v>9597</v>
      </c>
      <c r="B9502" t="s">
        <v>15483</v>
      </c>
      <c r="C9502">
        <v>1</v>
      </c>
      <c r="D9502">
        <v>1719</v>
      </c>
      <c r="E9502" s="1">
        <v>44652</v>
      </c>
    </row>
    <row r="9503" spans="1:5" x14ac:dyDescent="0.25">
      <c r="A9503" t="s">
        <v>9597</v>
      </c>
      <c r="B9503" t="s">
        <v>15487</v>
      </c>
      <c r="C9503">
        <v>1</v>
      </c>
      <c r="D9503">
        <v>1186</v>
      </c>
      <c r="E9503" s="1">
        <v>44216</v>
      </c>
    </row>
    <row r="9504" spans="1:5" x14ac:dyDescent="0.25">
      <c r="A9504" t="s">
        <v>9597</v>
      </c>
      <c r="B9504" t="s">
        <v>15487</v>
      </c>
      <c r="C9504">
        <v>1</v>
      </c>
      <c r="D9504">
        <v>1805</v>
      </c>
      <c r="E9504" s="1">
        <v>44670</v>
      </c>
    </row>
    <row r="9505" spans="1:5" x14ac:dyDescent="0.25">
      <c r="A9505" t="s">
        <v>9597</v>
      </c>
      <c r="B9505" t="s">
        <v>15487</v>
      </c>
      <c r="C9505">
        <v>1</v>
      </c>
      <c r="D9505">
        <v>2451</v>
      </c>
      <c r="E9505" s="1">
        <v>44841</v>
      </c>
    </row>
    <row r="9506" spans="1:5" x14ac:dyDescent="0.25">
      <c r="A9506" t="s">
        <v>9597</v>
      </c>
      <c r="B9506" t="s">
        <v>15476</v>
      </c>
      <c r="C9506">
        <v>1</v>
      </c>
      <c r="D9506">
        <v>1041</v>
      </c>
      <c r="E9506" s="1">
        <v>44365</v>
      </c>
    </row>
    <row r="9507" spans="1:5" x14ac:dyDescent="0.25">
      <c r="A9507" t="s">
        <v>10247</v>
      </c>
      <c r="B9507" t="s">
        <v>15474</v>
      </c>
      <c r="C9507">
        <v>1</v>
      </c>
      <c r="D9507">
        <v>706</v>
      </c>
      <c r="E9507" s="1">
        <v>44539</v>
      </c>
    </row>
    <row r="9508" spans="1:5" x14ac:dyDescent="0.25">
      <c r="A9508" t="s">
        <v>10248</v>
      </c>
      <c r="B9508" t="s">
        <v>15476</v>
      </c>
      <c r="C9508">
        <v>1</v>
      </c>
      <c r="D9508">
        <v>603</v>
      </c>
      <c r="E9508" s="1">
        <v>44357</v>
      </c>
    </row>
    <row r="9509" spans="1:5" x14ac:dyDescent="0.25">
      <c r="A9509" t="s">
        <v>9602</v>
      </c>
      <c r="B9509" t="s">
        <v>15474</v>
      </c>
      <c r="C9509">
        <v>1</v>
      </c>
      <c r="D9509">
        <v>2570</v>
      </c>
      <c r="E9509" s="1">
        <v>44733</v>
      </c>
    </row>
    <row r="9510" spans="1:5" x14ac:dyDescent="0.25">
      <c r="A9510" t="s">
        <v>9602</v>
      </c>
      <c r="B9510" t="s">
        <v>15488</v>
      </c>
      <c r="C9510">
        <v>1</v>
      </c>
      <c r="D9510">
        <v>1759</v>
      </c>
      <c r="E9510" s="1">
        <v>44271</v>
      </c>
    </row>
    <row r="9511" spans="1:5" x14ac:dyDescent="0.25">
      <c r="A9511" t="s">
        <v>9602</v>
      </c>
      <c r="B9511" t="s">
        <v>15489</v>
      </c>
      <c r="C9511">
        <v>1</v>
      </c>
      <c r="D9511">
        <v>1726</v>
      </c>
      <c r="E9511" s="1">
        <v>44370</v>
      </c>
    </row>
    <row r="9512" spans="1:5" x14ac:dyDescent="0.25">
      <c r="A9512" t="s">
        <v>9752</v>
      </c>
      <c r="B9512" t="s">
        <v>15476</v>
      </c>
      <c r="C9512">
        <v>1</v>
      </c>
      <c r="D9512">
        <v>2347</v>
      </c>
      <c r="E9512" s="1">
        <v>44202</v>
      </c>
    </row>
    <row r="9513" spans="1:5" x14ac:dyDescent="0.25">
      <c r="A9513" t="s">
        <v>9753</v>
      </c>
      <c r="B9513" t="s">
        <v>15476</v>
      </c>
      <c r="C9513">
        <v>-1</v>
      </c>
      <c r="D9513">
        <v>-1697</v>
      </c>
      <c r="E9513" s="1">
        <v>44426</v>
      </c>
    </row>
    <row r="9514" spans="1:5" x14ac:dyDescent="0.25">
      <c r="A9514" t="s">
        <v>9603</v>
      </c>
      <c r="B9514" t="s">
        <v>15476</v>
      </c>
      <c r="C9514">
        <v>1</v>
      </c>
      <c r="D9514">
        <v>2361</v>
      </c>
      <c r="E9514" s="1">
        <v>44720</v>
      </c>
    </row>
    <row r="9515" spans="1:5" x14ac:dyDescent="0.25">
      <c r="A9515" t="s">
        <v>9755</v>
      </c>
      <c r="B9515" t="s">
        <v>15507</v>
      </c>
      <c r="C9515">
        <v>2</v>
      </c>
      <c r="D9515">
        <v>3460</v>
      </c>
      <c r="E9515" s="1">
        <v>44384</v>
      </c>
    </row>
    <row r="9516" spans="1:5" x14ac:dyDescent="0.25">
      <c r="A9516" t="s">
        <v>9757</v>
      </c>
      <c r="B9516" t="s">
        <v>15487</v>
      </c>
      <c r="C9516">
        <v>1</v>
      </c>
      <c r="D9516">
        <v>4260</v>
      </c>
      <c r="E9516" s="1">
        <v>44720</v>
      </c>
    </row>
    <row r="9517" spans="1:5" x14ac:dyDescent="0.25">
      <c r="A9517" t="s">
        <v>10249</v>
      </c>
      <c r="B9517" t="s">
        <v>15496</v>
      </c>
      <c r="C9517">
        <v>1</v>
      </c>
      <c r="D9517">
        <v>3335</v>
      </c>
      <c r="E9517" s="1">
        <v>44726</v>
      </c>
    </row>
    <row r="9518" spans="1:5" x14ac:dyDescent="0.25">
      <c r="A9518" t="s">
        <v>9891</v>
      </c>
      <c r="B9518" t="s">
        <v>15474</v>
      </c>
      <c r="C9518">
        <v>1</v>
      </c>
      <c r="D9518">
        <v>1387</v>
      </c>
      <c r="E9518" s="1">
        <v>44288</v>
      </c>
    </row>
    <row r="9519" spans="1:5" x14ac:dyDescent="0.25">
      <c r="A9519" t="s">
        <v>10250</v>
      </c>
      <c r="B9519" t="s">
        <v>15498</v>
      </c>
      <c r="C9519">
        <v>1</v>
      </c>
      <c r="D9519">
        <v>1168</v>
      </c>
      <c r="E9519" s="1">
        <v>44337</v>
      </c>
    </row>
    <row r="9520" spans="1:5" x14ac:dyDescent="0.25">
      <c r="A9520" t="s">
        <v>9606</v>
      </c>
      <c r="B9520" t="s">
        <v>15487</v>
      </c>
      <c r="C9520">
        <v>1</v>
      </c>
      <c r="D9520">
        <v>1371</v>
      </c>
      <c r="E9520" s="1">
        <v>44312</v>
      </c>
    </row>
    <row r="9521" spans="1:5" x14ac:dyDescent="0.25">
      <c r="A9521" t="s">
        <v>9606</v>
      </c>
      <c r="B9521" t="s">
        <v>15476</v>
      </c>
      <c r="C9521">
        <v>1</v>
      </c>
      <c r="D9521">
        <v>1360</v>
      </c>
      <c r="E9521" s="1">
        <v>44293</v>
      </c>
    </row>
    <row r="9522" spans="1:5" x14ac:dyDescent="0.25">
      <c r="A9522" t="s">
        <v>9607</v>
      </c>
      <c r="B9522" t="s">
        <v>15485</v>
      </c>
      <c r="C9522">
        <v>1</v>
      </c>
      <c r="D9522">
        <v>1688</v>
      </c>
      <c r="E9522" s="1">
        <v>44532</v>
      </c>
    </row>
    <row r="9523" spans="1:5" x14ac:dyDescent="0.25">
      <c r="A9523" t="s">
        <v>9607</v>
      </c>
      <c r="B9523" t="s">
        <v>15496</v>
      </c>
      <c r="C9523">
        <v>1</v>
      </c>
      <c r="D9523">
        <v>2082</v>
      </c>
      <c r="E9523" s="1">
        <v>44740</v>
      </c>
    </row>
    <row r="9524" spans="1:5" x14ac:dyDescent="0.25">
      <c r="A9524" t="s">
        <v>9607</v>
      </c>
      <c r="B9524" t="s">
        <v>15476</v>
      </c>
      <c r="C9524">
        <v>1</v>
      </c>
      <c r="D9524">
        <v>1349</v>
      </c>
      <c r="E9524" s="1">
        <v>44281</v>
      </c>
    </row>
    <row r="9525" spans="1:5" x14ac:dyDescent="0.25">
      <c r="A9525" t="s">
        <v>9607</v>
      </c>
      <c r="B9525" t="s">
        <v>15476</v>
      </c>
      <c r="C9525">
        <v>1</v>
      </c>
      <c r="D9525">
        <v>1252</v>
      </c>
      <c r="E9525" s="1">
        <v>44337</v>
      </c>
    </row>
    <row r="9526" spans="1:5" x14ac:dyDescent="0.25">
      <c r="A9526" t="s">
        <v>9607</v>
      </c>
      <c r="B9526" t="s">
        <v>15476</v>
      </c>
      <c r="C9526">
        <v>1</v>
      </c>
      <c r="D9526">
        <v>1249</v>
      </c>
      <c r="E9526" s="1">
        <v>44370</v>
      </c>
    </row>
    <row r="9527" spans="1:5" x14ac:dyDescent="0.25">
      <c r="A9527" t="s">
        <v>10178</v>
      </c>
      <c r="B9527" t="s">
        <v>15477</v>
      </c>
      <c r="C9527">
        <v>1</v>
      </c>
      <c r="D9527">
        <v>829</v>
      </c>
      <c r="E9527" s="1">
        <v>44309</v>
      </c>
    </row>
    <row r="9528" spans="1:5" x14ac:dyDescent="0.25">
      <c r="A9528" t="s">
        <v>9609</v>
      </c>
      <c r="B9528" t="s">
        <v>15498</v>
      </c>
      <c r="C9528">
        <v>1</v>
      </c>
      <c r="D9528">
        <v>2783</v>
      </c>
      <c r="E9528" s="1">
        <v>44852</v>
      </c>
    </row>
    <row r="9529" spans="1:5" x14ac:dyDescent="0.25">
      <c r="A9529" t="s">
        <v>9609</v>
      </c>
      <c r="B9529" t="s">
        <v>15485</v>
      </c>
      <c r="C9529">
        <v>1</v>
      </c>
      <c r="D9529">
        <v>1528</v>
      </c>
      <c r="E9529" s="1">
        <v>44273</v>
      </c>
    </row>
    <row r="9530" spans="1:5" x14ac:dyDescent="0.25">
      <c r="A9530" t="s">
        <v>9609</v>
      </c>
      <c r="B9530" t="s">
        <v>15474</v>
      </c>
      <c r="C9530">
        <v>1</v>
      </c>
      <c r="D9530">
        <v>1432</v>
      </c>
      <c r="E9530" s="1">
        <v>44361</v>
      </c>
    </row>
    <row r="9531" spans="1:5" x14ac:dyDescent="0.25">
      <c r="A9531" t="s">
        <v>9609</v>
      </c>
      <c r="B9531" t="s">
        <v>15479</v>
      </c>
      <c r="C9531">
        <v>1</v>
      </c>
      <c r="D9531">
        <v>1799</v>
      </c>
      <c r="E9531" s="1">
        <v>44414</v>
      </c>
    </row>
    <row r="9532" spans="1:5" x14ac:dyDescent="0.25">
      <c r="A9532" t="s">
        <v>9609</v>
      </c>
      <c r="B9532" t="s">
        <v>15496</v>
      </c>
      <c r="C9532">
        <v>1</v>
      </c>
      <c r="D9532">
        <v>2298</v>
      </c>
      <c r="E9532" s="1">
        <v>44747</v>
      </c>
    </row>
    <row r="9533" spans="1:5" x14ac:dyDescent="0.25">
      <c r="A9533" t="s">
        <v>9609</v>
      </c>
      <c r="B9533" t="s">
        <v>15476</v>
      </c>
      <c r="C9533">
        <v>1</v>
      </c>
      <c r="D9533">
        <v>2298</v>
      </c>
      <c r="E9533" s="1">
        <v>44729</v>
      </c>
    </row>
    <row r="9534" spans="1:5" x14ac:dyDescent="0.25">
      <c r="A9534" t="s">
        <v>9609</v>
      </c>
      <c r="B9534" t="s">
        <v>15476</v>
      </c>
      <c r="C9534">
        <v>1</v>
      </c>
      <c r="D9534">
        <v>2783</v>
      </c>
      <c r="E9534" s="1">
        <v>44853</v>
      </c>
    </row>
    <row r="9535" spans="1:5" x14ac:dyDescent="0.25">
      <c r="A9535" t="s">
        <v>10251</v>
      </c>
      <c r="B9535" t="s">
        <v>15474</v>
      </c>
      <c r="C9535">
        <v>1</v>
      </c>
      <c r="D9535">
        <v>787</v>
      </c>
      <c r="E9535" s="1">
        <v>44371</v>
      </c>
    </row>
    <row r="9536" spans="1:5" x14ac:dyDescent="0.25">
      <c r="A9536" t="s">
        <v>10251</v>
      </c>
      <c r="B9536" t="s">
        <v>15483</v>
      </c>
      <c r="C9536">
        <v>1</v>
      </c>
      <c r="D9536">
        <v>1042</v>
      </c>
      <c r="E9536" s="1">
        <v>44750</v>
      </c>
    </row>
    <row r="9537" spans="1:5" x14ac:dyDescent="0.25">
      <c r="A9537" t="s">
        <v>10252</v>
      </c>
      <c r="B9537" t="s">
        <v>15485</v>
      </c>
      <c r="C9537">
        <v>1</v>
      </c>
      <c r="D9537">
        <v>1668</v>
      </c>
      <c r="E9537" s="1">
        <v>44487</v>
      </c>
    </row>
    <row r="9538" spans="1:5" x14ac:dyDescent="0.25">
      <c r="A9538" t="s">
        <v>9631</v>
      </c>
      <c r="B9538" t="s">
        <v>15498</v>
      </c>
      <c r="C9538">
        <v>1</v>
      </c>
      <c r="D9538">
        <v>1436</v>
      </c>
      <c r="E9538" s="1">
        <v>44550</v>
      </c>
    </row>
    <row r="9539" spans="1:5" x14ac:dyDescent="0.25">
      <c r="A9539" t="s">
        <v>9631</v>
      </c>
      <c r="B9539" t="s">
        <v>15498</v>
      </c>
      <c r="C9539">
        <v>1</v>
      </c>
      <c r="D9539">
        <v>2289</v>
      </c>
      <c r="E9539" s="1">
        <v>44846</v>
      </c>
    </row>
    <row r="9540" spans="1:5" x14ac:dyDescent="0.25">
      <c r="A9540" t="s">
        <v>9631</v>
      </c>
      <c r="B9540" t="s">
        <v>15485</v>
      </c>
      <c r="C9540">
        <v>1</v>
      </c>
      <c r="D9540">
        <v>1159</v>
      </c>
      <c r="E9540" s="1">
        <v>44382</v>
      </c>
    </row>
    <row r="9541" spans="1:5" x14ac:dyDescent="0.25">
      <c r="A9541" t="s">
        <v>9631</v>
      </c>
      <c r="B9541" t="s">
        <v>15485</v>
      </c>
      <c r="C9541">
        <v>1</v>
      </c>
      <c r="D9541">
        <v>1497</v>
      </c>
      <c r="E9541" s="1">
        <v>44565</v>
      </c>
    </row>
    <row r="9542" spans="1:5" x14ac:dyDescent="0.25">
      <c r="A9542" t="s">
        <v>10253</v>
      </c>
      <c r="B9542" t="s">
        <v>15476</v>
      </c>
      <c r="C9542">
        <v>2</v>
      </c>
      <c r="D9542">
        <v>6834</v>
      </c>
      <c r="E9542" s="1">
        <v>44413</v>
      </c>
    </row>
    <row r="9543" spans="1:5" x14ac:dyDescent="0.25">
      <c r="A9543" t="s">
        <v>9987</v>
      </c>
      <c r="B9543" t="s">
        <v>15491</v>
      </c>
      <c r="C9543">
        <v>1</v>
      </c>
      <c r="D9543">
        <v>2117</v>
      </c>
      <c r="E9543" s="1">
        <v>44831</v>
      </c>
    </row>
    <row r="9544" spans="1:5" x14ac:dyDescent="0.25">
      <c r="A9544" t="s">
        <v>9988</v>
      </c>
      <c r="B9544" t="s">
        <v>15475</v>
      </c>
      <c r="C9544">
        <v>2</v>
      </c>
      <c r="D9544">
        <v>2620</v>
      </c>
      <c r="E9544" s="1">
        <v>44757</v>
      </c>
    </row>
    <row r="9545" spans="1:5" x14ac:dyDescent="0.25">
      <c r="A9545" t="s">
        <v>9925</v>
      </c>
      <c r="B9545" t="s">
        <v>15476</v>
      </c>
      <c r="C9545">
        <v>1</v>
      </c>
      <c r="D9545">
        <v>1372</v>
      </c>
      <c r="E9545" s="1">
        <v>44445</v>
      </c>
    </row>
    <row r="9546" spans="1:5" x14ac:dyDescent="0.25">
      <c r="A9546" t="s">
        <v>9926</v>
      </c>
      <c r="B9546" t="s">
        <v>15476</v>
      </c>
      <c r="C9546">
        <v>1</v>
      </c>
      <c r="D9546">
        <v>1217</v>
      </c>
      <c r="E9546" s="1">
        <v>44361</v>
      </c>
    </row>
    <row r="9547" spans="1:5" x14ac:dyDescent="0.25">
      <c r="A9547" t="s">
        <v>9886</v>
      </c>
      <c r="B9547" t="s">
        <v>15484</v>
      </c>
      <c r="C9547">
        <v>1</v>
      </c>
      <c r="D9547">
        <v>1275</v>
      </c>
      <c r="E9547" s="1">
        <v>44666</v>
      </c>
    </row>
    <row r="9548" spans="1:5" x14ac:dyDescent="0.25">
      <c r="A9548" t="s">
        <v>9989</v>
      </c>
      <c r="B9548" t="s">
        <v>15474</v>
      </c>
      <c r="C9548">
        <v>1</v>
      </c>
      <c r="D9548">
        <v>903</v>
      </c>
      <c r="E9548" s="1">
        <v>44446</v>
      </c>
    </row>
    <row r="9549" spans="1:5" x14ac:dyDescent="0.25">
      <c r="A9549" t="s">
        <v>9989</v>
      </c>
      <c r="B9549" t="s">
        <v>15476</v>
      </c>
      <c r="C9549">
        <v>1</v>
      </c>
      <c r="D9549">
        <v>1557</v>
      </c>
      <c r="E9549" s="1">
        <v>44802</v>
      </c>
    </row>
    <row r="9550" spans="1:5" x14ac:dyDescent="0.25">
      <c r="A9550" t="s">
        <v>9887</v>
      </c>
      <c r="B9550" t="s">
        <v>15479</v>
      </c>
      <c r="C9550">
        <v>1</v>
      </c>
      <c r="D9550">
        <v>1216</v>
      </c>
      <c r="E9550" s="1">
        <v>44544</v>
      </c>
    </row>
    <row r="9551" spans="1:5" x14ac:dyDescent="0.25">
      <c r="A9551" t="s">
        <v>9887</v>
      </c>
      <c r="B9551" t="s">
        <v>15483</v>
      </c>
      <c r="C9551">
        <v>1</v>
      </c>
      <c r="D9551">
        <v>969</v>
      </c>
      <c r="E9551" s="1">
        <v>44261</v>
      </c>
    </row>
    <row r="9552" spans="1:5" x14ac:dyDescent="0.25">
      <c r="A9552" t="s">
        <v>9888</v>
      </c>
      <c r="B9552" t="s">
        <v>15483</v>
      </c>
      <c r="C9552">
        <v>1</v>
      </c>
      <c r="D9552">
        <v>273</v>
      </c>
      <c r="E9552" s="1">
        <v>44608</v>
      </c>
    </row>
    <row r="9553" spans="1:5" x14ac:dyDescent="0.25">
      <c r="A9553" t="s">
        <v>9927</v>
      </c>
      <c r="B9553" t="s">
        <v>15498</v>
      </c>
      <c r="C9553">
        <v>1</v>
      </c>
      <c r="D9553">
        <v>2746</v>
      </c>
      <c r="E9553" s="1">
        <v>44825</v>
      </c>
    </row>
    <row r="9554" spans="1:5" x14ac:dyDescent="0.25">
      <c r="A9554" t="s">
        <v>9930</v>
      </c>
      <c r="B9554" t="s">
        <v>15485</v>
      </c>
      <c r="C9554">
        <v>1</v>
      </c>
      <c r="D9554">
        <v>1020</v>
      </c>
      <c r="E9554" s="1">
        <v>44392</v>
      </c>
    </row>
    <row r="9555" spans="1:5" x14ac:dyDescent="0.25">
      <c r="A9555" t="s">
        <v>9930</v>
      </c>
      <c r="B9555" t="s">
        <v>15474</v>
      </c>
      <c r="C9555">
        <v>1</v>
      </c>
      <c r="D9555">
        <v>1068</v>
      </c>
      <c r="E9555" s="1">
        <v>44445</v>
      </c>
    </row>
    <row r="9556" spans="1:5" x14ac:dyDescent="0.25">
      <c r="A9556" t="s">
        <v>9930</v>
      </c>
      <c r="B9556" t="s">
        <v>15503</v>
      </c>
      <c r="C9556">
        <v>1</v>
      </c>
      <c r="D9556">
        <v>1668</v>
      </c>
      <c r="E9556" s="1">
        <v>44700</v>
      </c>
    </row>
    <row r="9557" spans="1:5" x14ac:dyDescent="0.25">
      <c r="A9557" t="s">
        <v>9930</v>
      </c>
      <c r="B9557" t="s">
        <v>15483</v>
      </c>
      <c r="C9557">
        <v>1</v>
      </c>
      <c r="D9557">
        <v>958</v>
      </c>
      <c r="E9557" s="1">
        <v>44362</v>
      </c>
    </row>
    <row r="9558" spans="1:5" x14ac:dyDescent="0.25">
      <c r="A9558" t="s">
        <v>9930</v>
      </c>
      <c r="B9558" t="s">
        <v>15487</v>
      </c>
      <c r="C9558">
        <v>1</v>
      </c>
      <c r="D9558">
        <v>1887</v>
      </c>
      <c r="E9558" s="1">
        <v>44729</v>
      </c>
    </row>
    <row r="9559" spans="1:5" x14ac:dyDescent="0.25">
      <c r="A9559" t="s">
        <v>9930</v>
      </c>
      <c r="B9559" t="s">
        <v>15477</v>
      </c>
      <c r="C9559">
        <v>1</v>
      </c>
      <c r="D9559">
        <v>1121</v>
      </c>
      <c r="E9559" s="1">
        <v>44354</v>
      </c>
    </row>
    <row r="9560" spans="1:5" x14ac:dyDescent="0.25">
      <c r="A9560" t="s">
        <v>9930</v>
      </c>
      <c r="B9560" t="s">
        <v>15476</v>
      </c>
      <c r="C9560">
        <v>1</v>
      </c>
      <c r="D9560">
        <v>1508</v>
      </c>
      <c r="E9560" s="1">
        <v>44683</v>
      </c>
    </row>
    <row r="9561" spans="1:5" x14ac:dyDescent="0.25">
      <c r="A9561" t="s">
        <v>9930</v>
      </c>
      <c r="B9561" t="s">
        <v>15476</v>
      </c>
      <c r="C9561">
        <v>1</v>
      </c>
      <c r="D9561">
        <v>1722</v>
      </c>
      <c r="E9561" s="1">
        <v>44712</v>
      </c>
    </row>
    <row r="9562" spans="1:5" x14ac:dyDescent="0.25">
      <c r="A9562" t="s">
        <v>9945</v>
      </c>
      <c r="B9562" t="s">
        <v>15476</v>
      </c>
      <c r="C9562">
        <v>1</v>
      </c>
      <c r="D9562">
        <v>2976</v>
      </c>
      <c r="E9562" s="1">
        <v>44848</v>
      </c>
    </row>
    <row r="9563" spans="1:5" x14ac:dyDescent="0.25">
      <c r="A9563" t="s">
        <v>9945</v>
      </c>
      <c r="B9563" t="s">
        <v>15481</v>
      </c>
      <c r="C9563">
        <v>1</v>
      </c>
      <c r="D9563">
        <v>1133</v>
      </c>
      <c r="E9563" s="1">
        <v>44418</v>
      </c>
    </row>
    <row r="9564" spans="1:5" x14ac:dyDescent="0.25">
      <c r="A9564" t="s">
        <v>9960</v>
      </c>
      <c r="B9564" t="s">
        <v>15485</v>
      </c>
      <c r="C9564">
        <v>1</v>
      </c>
      <c r="D9564">
        <v>1932</v>
      </c>
      <c r="E9564" s="1">
        <v>44641</v>
      </c>
    </row>
    <row r="9565" spans="1:5" x14ac:dyDescent="0.25">
      <c r="A9565" t="s">
        <v>9960</v>
      </c>
      <c r="B9565" t="s">
        <v>15474</v>
      </c>
      <c r="C9565">
        <v>1</v>
      </c>
      <c r="D9565">
        <v>1640</v>
      </c>
      <c r="E9565" s="1">
        <v>44802</v>
      </c>
    </row>
    <row r="9566" spans="1:5" x14ac:dyDescent="0.25">
      <c r="A9566" t="s">
        <v>10254</v>
      </c>
      <c r="B9566" t="s">
        <v>15474</v>
      </c>
      <c r="C9566">
        <v>1</v>
      </c>
      <c r="D9566">
        <v>1040</v>
      </c>
      <c r="E9566" s="1">
        <v>44712</v>
      </c>
    </row>
    <row r="9567" spans="1:5" x14ac:dyDescent="0.25">
      <c r="A9567" t="s">
        <v>9991</v>
      </c>
      <c r="B9567" t="s">
        <v>15486</v>
      </c>
      <c r="C9567">
        <v>1</v>
      </c>
      <c r="D9567">
        <v>734</v>
      </c>
      <c r="E9567" s="1">
        <v>44737</v>
      </c>
    </row>
    <row r="9568" spans="1:5" x14ac:dyDescent="0.25">
      <c r="A9568" t="s">
        <v>10255</v>
      </c>
      <c r="B9568" t="s">
        <v>15498</v>
      </c>
      <c r="C9568">
        <v>1</v>
      </c>
      <c r="D9568">
        <v>1625</v>
      </c>
      <c r="E9568" s="1">
        <v>44840</v>
      </c>
    </row>
    <row r="9569" spans="1:5" x14ac:dyDescent="0.25">
      <c r="A9569" t="s">
        <v>9948</v>
      </c>
      <c r="B9569" t="s">
        <v>15476</v>
      </c>
      <c r="C9569">
        <v>18</v>
      </c>
      <c r="D9569">
        <v>810</v>
      </c>
      <c r="E9569" s="1">
        <v>44413</v>
      </c>
    </row>
    <row r="9570" spans="1:5" x14ac:dyDescent="0.25">
      <c r="A9570" t="s">
        <v>10256</v>
      </c>
      <c r="B9570" t="s">
        <v>15476</v>
      </c>
      <c r="C9570">
        <v>1</v>
      </c>
      <c r="D9570">
        <v>617</v>
      </c>
      <c r="E9570" s="1">
        <v>44715</v>
      </c>
    </row>
    <row r="9571" spans="1:5" x14ac:dyDescent="0.25">
      <c r="A9571" t="s">
        <v>10257</v>
      </c>
      <c r="B9571" t="s">
        <v>15479</v>
      </c>
      <c r="C9571">
        <v>1</v>
      </c>
      <c r="D9571">
        <v>614</v>
      </c>
      <c r="E9571" s="1">
        <v>44694</v>
      </c>
    </row>
    <row r="9572" spans="1:5" x14ac:dyDescent="0.25">
      <c r="A9572" t="s">
        <v>10258</v>
      </c>
      <c r="B9572" t="s">
        <v>15476</v>
      </c>
      <c r="C9572">
        <v>1</v>
      </c>
      <c r="D9572">
        <v>1026</v>
      </c>
      <c r="E9572" s="1">
        <v>44436</v>
      </c>
    </row>
    <row r="9573" spans="1:5" x14ac:dyDescent="0.25">
      <c r="A9573" t="s">
        <v>10259</v>
      </c>
      <c r="B9573" t="s">
        <v>15485</v>
      </c>
      <c r="C9573">
        <v>-1</v>
      </c>
      <c r="D9573">
        <v>-1556</v>
      </c>
      <c r="E9573" s="1">
        <v>44592</v>
      </c>
    </row>
    <row r="9574" spans="1:5" x14ac:dyDescent="0.25">
      <c r="A9574" t="s">
        <v>10260</v>
      </c>
      <c r="B9574" t="s">
        <v>15481</v>
      </c>
      <c r="C9574">
        <v>1</v>
      </c>
      <c r="D9574">
        <v>3027</v>
      </c>
      <c r="E9574" s="1">
        <v>44776</v>
      </c>
    </row>
    <row r="9575" spans="1:5" x14ac:dyDescent="0.25">
      <c r="A9575" t="s">
        <v>10261</v>
      </c>
      <c r="B9575" t="s">
        <v>15489</v>
      </c>
      <c r="C9575">
        <v>1</v>
      </c>
      <c r="D9575">
        <v>2164</v>
      </c>
      <c r="E9575" s="1">
        <v>44846</v>
      </c>
    </row>
    <row r="9576" spans="1:5" x14ac:dyDescent="0.25">
      <c r="A9576" t="s">
        <v>9953</v>
      </c>
      <c r="B9576" t="s">
        <v>15483</v>
      </c>
      <c r="C9576">
        <v>1</v>
      </c>
      <c r="D9576">
        <v>1143</v>
      </c>
      <c r="E9576" s="1">
        <v>44347</v>
      </c>
    </row>
    <row r="9577" spans="1:5" x14ac:dyDescent="0.25">
      <c r="A9577" t="s">
        <v>9953</v>
      </c>
      <c r="B9577" t="s">
        <v>15476</v>
      </c>
      <c r="C9577">
        <v>1</v>
      </c>
      <c r="D9577">
        <v>2164</v>
      </c>
      <c r="E9577" s="1">
        <v>44846</v>
      </c>
    </row>
    <row r="9578" spans="1:5" x14ac:dyDescent="0.25">
      <c r="A9578" t="s">
        <v>9954</v>
      </c>
      <c r="B9578" t="s">
        <v>15487</v>
      </c>
      <c r="C9578">
        <v>1</v>
      </c>
      <c r="D9578">
        <v>2511</v>
      </c>
      <c r="E9578" s="1">
        <v>44846</v>
      </c>
    </row>
    <row r="9579" spans="1:5" x14ac:dyDescent="0.25">
      <c r="A9579" t="s">
        <v>9954</v>
      </c>
      <c r="B9579" t="s">
        <v>15507</v>
      </c>
      <c r="C9579">
        <v>2</v>
      </c>
      <c r="D9579">
        <v>2912</v>
      </c>
      <c r="E9579" s="1">
        <v>44413</v>
      </c>
    </row>
    <row r="9580" spans="1:5" x14ac:dyDescent="0.25">
      <c r="A9580" t="s">
        <v>9955</v>
      </c>
      <c r="B9580" t="s">
        <v>15485</v>
      </c>
      <c r="C9580">
        <v>1</v>
      </c>
      <c r="D9580">
        <v>2022</v>
      </c>
      <c r="E9580" s="1">
        <v>44765</v>
      </c>
    </row>
    <row r="9581" spans="1:5" x14ac:dyDescent="0.25">
      <c r="A9581" t="s">
        <v>9955</v>
      </c>
      <c r="B9581" t="s">
        <v>15483</v>
      </c>
      <c r="C9581">
        <v>2</v>
      </c>
      <c r="D9581">
        <v>2214</v>
      </c>
      <c r="E9581" s="1">
        <v>44341</v>
      </c>
    </row>
    <row r="9582" spans="1:5" x14ac:dyDescent="0.25">
      <c r="A9582" t="s">
        <v>9955</v>
      </c>
      <c r="B9582" t="s">
        <v>15483</v>
      </c>
      <c r="C9582">
        <v>1</v>
      </c>
      <c r="D9582">
        <v>2327</v>
      </c>
      <c r="E9582" s="1">
        <v>44824</v>
      </c>
    </row>
    <row r="9583" spans="1:5" x14ac:dyDescent="0.25">
      <c r="A9583" t="s">
        <v>9955</v>
      </c>
      <c r="B9583" t="s">
        <v>15496</v>
      </c>
      <c r="C9583">
        <v>1</v>
      </c>
      <c r="D9583">
        <v>2327</v>
      </c>
      <c r="E9583" s="1">
        <v>44820</v>
      </c>
    </row>
    <row r="9584" spans="1:5" x14ac:dyDescent="0.25">
      <c r="A9584" t="s">
        <v>9955</v>
      </c>
      <c r="B9584" t="s">
        <v>15476</v>
      </c>
      <c r="C9584">
        <v>1</v>
      </c>
      <c r="D9584">
        <v>1108</v>
      </c>
      <c r="E9584" s="1">
        <v>44327</v>
      </c>
    </row>
    <row r="9585" spans="1:5" x14ac:dyDescent="0.25">
      <c r="A9585" t="s">
        <v>9955</v>
      </c>
      <c r="B9585" t="s">
        <v>15476</v>
      </c>
      <c r="C9585">
        <v>1</v>
      </c>
      <c r="D9585">
        <v>1688</v>
      </c>
      <c r="E9585" s="1">
        <v>44691</v>
      </c>
    </row>
    <row r="9586" spans="1:5" x14ac:dyDescent="0.25">
      <c r="A9586" t="s">
        <v>10262</v>
      </c>
      <c r="B9586" t="s">
        <v>15495</v>
      </c>
      <c r="C9586">
        <v>-1</v>
      </c>
      <c r="D9586">
        <v>-597</v>
      </c>
      <c r="E9586" s="1">
        <v>44764</v>
      </c>
    </row>
    <row r="9587" spans="1:5" x14ac:dyDescent="0.25">
      <c r="A9587" t="s">
        <v>9957</v>
      </c>
      <c r="B9587" t="s">
        <v>15498</v>
      </c>
      <c r="C9587">
        <v>1</v>
      </c>
      <c r="D9587">
        <v>2530</v>
      </c>
      <c r="E9587" s="1">
        <v>44823</v>
      </c>
    </row>
    <row r="9588" spans="1:5" x14ac:dyDescent="0.25">
      <c r="A9588" t="s">
        <v>9957</v>
      </c>
      <c r="B9588" t="s">
        <v>15498</v>
      </c>
      <c r="C9588">
        <v>1</v>
      </c>
      <c r="D9588">
        <v>2539</v>
      </c>
      <c r="E9588" s="1">
        <v>44826</v>
      </c>
    </row>
    <row r="9589" spans="1:5" x14ac:dyDescent="0.25">
      <c r="A9589" t="s">
        <v>9957</v>
      </c>
      <c r="B9589" t="s">
        <v>15483</v>
      </c>
      <c r="C9589">
        <v>1</v>
      </c>
      <c r="D9589">
        <v>2279</v>
      </c>
      <c r="E9589" s="1">
        <v>44760</v>
      </c>
    </row>
    <row r="9590" spans="1:5" x14ac:dyDescent="0.25">
      <c r="A9590" t="s">
        <v>9957</v>
      </c>
      <c r="B9590" t="s">
        <v>15496</v>
      </c>
      <c r="C9590">
        <v>1</v>
      </c>
      <c r="D9590">
        <v>2191</v>
      </c>
      <c r="E9590" s="1">
        <v>44750</v>
      </c>
    </row>
    <row r="9591" spans="1:5" x14ac:dyDescent="0.25">
      <c r="A9591" t="s">
        <v>9957</v>
      </c>
      <c r="B9591" t="s">
        <v>15481</v>
      </c>
      <c r="C9591">
        <v>1</v>
      </c>
      <c r="D9591">
        <v>1344</v>
      </c>
      <c r="E9591" s="1">
        <v>44335</v>
      </c>
    </row>
    <row r="9592" spans="1:5" x14ac:dyDescent="0.25">
      <c r="A9592" t="s">
        <v>10263</v>
      </c>
      <c r="B9592" t="s">
        <v>15479</v>
      </c>
      <c r="C9592">
        <v>1</v>
      </c>
      <c r="D9592">
        <v>2924</v>
      </c>
      <c r="E9592" s="1">
        <v>44820</v>
      </c>
    </row>
    <row r="9593" spans="1:5" x14ac:dyDescent="0.25">
      <c r="A9593" t="s">
        <v>9958</v>
      </c>
      <c r="B9593" t="s">
        <v>15479</v>
      </c>
      <c r="C9593">
        <v>1</v>
      </c>
      <c r="D9593">
        <v>1484</v>
      </c>
      <c r="E9593" s="1">
        <v>44533</v>
      </c>
    </row>
    <row r="9594" spans="1:5" x14ac:dyDescent="0.25">
      <c r="A9594" t="s">
        <v>9958</v>
      </c>
      <c r="B9594" t="s">
        <v>15503</v>
      </c>
      <c r="C9594">
        <v>2</v>
      </c>
      <c r="D9594">
        <v>4664</v>
      </c>
      <c r="E9594" s="1">
        <v>44792</v>
      </c>
    </row>
    <row r="9595" spans="1:5" x14ac:dyDescent="0.25">
      <c r="A9595" t="s">
        <v>9958</v>
      </c>
      <c r="B9595" t="s">
        <v>15484</v>
      </c>
      <c r="C9595">
        <v>1</v>
      </c>
      <c r="D9595">
        <v>2336</v>
      </c>
      <c r="E9595" s="1">
        <v>44866</v>
      </c>
    </row>
    <row r="9596" spans="1:5" x14ac:dyDescent="0.25">
      <c r="A9596" t="s">
        <v>9958</v>
      </c>
      <c r="B9596" t="s">
        <v>15496</v>
      </c>
      <c r="C9596">
        <v>1</v>
      </c>
      <c r="D9596">
        <v>2336</v>
      </c>
      <c r="E9596" s="1">
        <v>44873</v>
      </c>
    </row>
    <row r="9597" spans="1:5" x14ac:dyDescent="0.25">
      <c r="A9597" t="s">
        <v>9958</v>
      </c>
      <c r="B9597" t="s">
        <v>15492</v>
      </c>
      <c r="C9597">
        <v>1</v>
      </c>
      <c r="D9597">
        <v>1517</v>
      </c>
      <c r="E9597" s="1">
        <v>44490</v>
      </c>
    </row>
    <row r="9598" spans="1:5" x14ac:dyDescent="0.25">
      <c r="A9598" t="s">
        <v>10264</v>
      </c>
      <c r="B9598" t="s">
        <v>15485</v>
      </c>
      <c r="C9598">
        <v>1</v>
      </c>
      <c r="D9598">
        <v>1966</v>
      </c>
      <c r="E9598" s="1">
        <v>44407</v>
      </c>
    </row>
    <row r="9599" spans="1:5" x14ac:dyDescent="0.25">
      <c r="A9599" t="s">
        <v>10265</v>
      </c>
      <c r="B9599" t="s">
        <v>15499</v>
      </c>
      <c r="C9599">
        <v>1</v>
      </c>
      <c r="D9599">
        <v>2117</v>
      </c>
      <c r="E9599" s="1">
        <v>44371</v>
      </c>
    </row>
    <row r="9600" spans="1:5" x14ac:dyDescent="0.25">
      <c r="A9600" t="s">
        <v>9998</v>
      </c>
      <c r="B9600" t="s">
        <v>15483</v>
      </c>
      <c r="C9600">
        <v>1</v>
      </c>
      <c r="D9600">
        <v>2047</v>
      </c>
      <c r="E9600" s="1">
        <v>44525</v>
      </c>
    </row>
    <row r="9601" spans="1:5" x14ac:dyDescent="0.25">
      <c r="A9601" t="s">
        <v>9855</v>
      </c>
      <c r="B9601" t="s">
        <v>15474</v>
      </c>
      <c r="C9601">
        <v>1</v>
      </c>
      <c r="D9601">
        <v>1701</v>
      </c>
      <c r="E9601" s="1">
        <v>44301</v>
      </c>
    </row>
    <row r="9602" spans="1:5" x14ac:dyDescent="0.25">
      <c r="A9602" t="s">
        <v>9855</v>
      </c>
      <c r="B9602" t="s">
        <v>15474</v>
      </c>
      <c r="C9602">
        <v>1</v>
      </c>
      <c r="D9602">
        <v>2984</v>
      </c>
      <c r="E9602" s="1">
        <v>44783</v>
      </c>
    </row>
    <row r="9603" spans="1:5" x14ac:dyDescent="0.25">
      <c r="A9603" t="s">
        <v>9855</v>
      </c>
      <c r="B9603" t="s">
        <v>15487</v>
      </c>
      <c r="C9603">
        <v>1</v>
      </c>
      <c r="D9603">
        <v>1670</v>
      </c>
      <c r="E9603" s="1">
        <v>44461</v>
      </c>
    </row>
    <row r="9604" spans="1:5" x14ac:dyDescent="0.25">
      <c r="A9604" t="s">
        <v>9855</v>
      </c>
      <c r="B9604" t="s">
        <v>15476</v>
      </c>
      <c r="C9604">
        <v>1</v>
      </c>
      <c r="D9604">
        <v>1544</v>
      </c>
      <c r="E9604" s="1">
        <v>44378</v>
      </c>
    </row>
    <row r="9605" spans="1:5" x14ac:dyDescent="0.25">
      <c r="A9605" t="s">
        <v>9855</v>
      </c>
      <c r="B9605" t="s">
        <v>15476</v>
      </c>
      <c r="C9605">
        <v>1</v>
      </c>
      <c r="D9605">
        <v>2029</v>
      </c>
      <c r="E9605" s="1">
        <v>44597</v>
      </c>
    </row>
    <row r="9606" spans="1:5" x14ac:dyDescent="0.25">
      <c r="A9606" t="s">
        <v>9855</v>
      </c>
      <c r="B9606" t="s">
        <v>15476</v>
      </c>
      <c r="C9606">
        <v>1</v>
      </c>
      <c r="D9606">
        <v>2240</v>
      </c>
      <c r="E9606" s="1">
        <v>44650</v>
      </c>
    </row>
    <row r="9607" spans="1:5" x14ac:dyDescent="0.25">
      <c r="A9607" t="s">
        <v>9939</v>
      </c>
      <c r="B9607" t="s">
        <v>15481</v>
      </c>
      <c r="C9607">
        <v>1</v>
      </c>
      <c r="D9607">
        <v>2007</v>
      </c>
      <c r="E9607" s="1">
        <v>44588</v>
      </c>
    </row>
    <row r="9608" spans="1:5" x14ac:dyDescent="0.25">
      <c r="A9608" t="s">
        <v>9856</v>
      </c>
      <c r="B9608" t="s">
        <v>15496</v>
      </c>
      <c r="C9608">
        <v>1</v>
      </c>
      <c r="D9608">
        <v>2993</v>
      </c>
      <c r="E9608" s="1">
        <v>44686</v>
      </c>
    </row>
    <row r="9609" spans="1:5" x14ac:dyDescent="0.25">
      <c r="A9609" t="s">
        <v>9856</v>
      </c>
      <c r="B9609" t="s">
        <v>15496</v>
      </c>
      <c r="C9609">
        <v>1</v>
      </c>
      <c r="D9609">
        <v>3583</v>
      </c>
      <c r="E9609" s="1">
        <v>44754</v>
      </c>
    </row>
    <row r="9610" spans="1:5" x14ac:dyDescent="0.25">
      <c r="A9610" t="s">
        <v>9856</v>
      </c>
      <c r="B9610" t="s">
        <v>15476</v>
      </c>
      <c r="C9610">
        <v>1</v>
      </c>
      <c r="D9610">
        <v>3984</v>
      </c>
      <c r="E9610" s="1">
        <v>44844</v>
      </c>
    </row>
    <row r="9611" spans="1:5" x14ac:dyDescent="0.25">
      <c r="A9611" t="s">
        <v>10266</v>
      </c>
      <c r="B9611" t="s">
        <v>15476</v>
      </c>
      <c r="C9611">
        <v>1</v>
      </c>
      <c r="D9611">
        <v>2671</v>
      </c>
      <c r="E9611" s="1">
        <v>44364</v>
      </c>
    </row>
    <row r="9612" spans="1:5" x14ac:dyDescent="0.25">
      <c r="A9612" t="s">
        <v>9911</v>
      </c>
      <c r="B9612" t="s">
        <v>15476</v>
      </c>
      <c r="C9612">
        <v>1</v>
      </c>
      <c r="D9612">
        <v>3564</v>
      </c>
      <c r="E9612" s="1">
        <v>44834</v>
      </c>
    </row>
    <row r="9613" spans="1:5" x14ac:dyDescent="0.25">
      <c r="A9613" t="s">
        <v>9912</v>
      </c>
      <c r="B9613" t="s">
        <v>15487</v>
      </c>
      <c r="C9613">
        <v>1</v>
      </c>
      <c r="D9613">
        <v>2051</v>
      </c>
      <c r="E9613" s="1">
        <v>44524</v>
      </c>
    </row>
    <row r="9614" spans="1:5" x14ac:dyDescent="0.25">
      <c r="A9614" t="s">
        <v>9912</v>
      </c>
      <c r="B9614" t="s">
        <v>15476</v>
      </c>
      <c r="C9614">
        <v>1</v>
      </c>
      <c r="D9614">
        <v>1563</v>
      </c>
      <c r="E9614" s="1">
        <v>44343</v>
      </c>
    </row>
    <row r="9615" spans="1:5" x14ac:dyDescent="0.25">
      <c r="A9615" t="s">
        <v>9859</v>
      </c>
      <c r="B9615" t="s">
        <v>15481</v>
      </c>
      <c r="C9615">
        <v>-1</v>
      </c>
      <c r="D9615">
        <v>-3176</v>
      </c>
      <c r="E9615" s="1">
        <v>44767</v>
      </c>
    </row>
    <row r="9616" spans="1:5" x14ac:dyDescent="0.25">
      <c r="A9616" t="s">
        <v>9862</v>
      </c>
      <c r="B9616" t="s">
        <v>15499</v>
      </c>
      <c r="C9616">
        <v>1</v>
      </c>
      <c r="D9616">
        <v>3035</v>
      </c>
      <c r="E9616" s="1">
        <v>44769</v>
      </c>
    </row>
    <row r="9617" spans="1:5" x14ac:dyDescent="0.25">
      <c r="A9617" t="s">
        <v>9862</v>
      </c>
      <c r="B9617" t="s">
        <v>15476</v>
      </c>
      <c r="C9617">
        <v>1</v>
      </c>
      <c r="D9617">
        <v>2529</v>
      </c>
      <c r="E9617" s="1">
        <v>44665</v>
      </c>
    </row>
    <row r="9618" spans="1:5" x14ac:dyDescent="0.25">
      <c r="A9618" t="s">
        <v>9862</v>
      </c>
      <c r="B9618" t="s">
        <v>15476</v>
      </c>
      <c r="C9618">
        <v>1</v>
      </c>
      <c r="D9618">
        <v>3411</v>
      </c>
      <c r="E9618" s="1">
        <v>44813</v>
      </c>
    </row>
    <row r="9619" spans="1:5" x14ac:dyDescent="0.25">
      <c r="A9619" t="s">
        <v>9863</v>
      </c>
      <c r="B9619" t="s">
        <v>15479</v>
      </c>
      <c r="C9619">
        <v>1</v>
      </c>
      <c r="D9619">
        <v>2072</v>
      </c>
      <c r="E9619" s="1">
        <v>44362</v>
      </c>
    </row>
    <row r="9620" spans="1:5" x14ac:dyDescent="0.25">
      <c r="A9620" t="s">
        <v>9866</v>
      </c>
      <c r="B9620" t="s">
        <v>15476</v>
      </c>
      <c r="C9620">
        <v>1</v>
      </c>
      <c r="D9620">
        <v>2468</v>
      </c>
      <c r="E9620" s="1">
        <v>44778</v>
      </c>
    </row>
    <row r="9621" spans="1:5" x14ac:dyDescent="0.25">
      <c r="A9621" t="s">
        <v>9867</v>
      </c>
      <c r="B9621" t="s">
        <v>15498</v>
      </c>
      <c r="C9621">
        <v>1</v>
      </c>
      <c r="D9621">
        <v>2389</v>
      </c>
      <c r="E9621" s="1">
        <v>44877</v>
      </c>
    </row>
    <row r="9622" spans="1:5" x14ac:dyDescent="0.25">
      <c r="A9622" t="s">
        <v>9867</v>
      </c>
      <c r="B9622" t="s">
        <v>15489</v>
      </c>
      <c r="C9622">
        <v>1</v>
      </c>
      <c r="D9622">
        <v>1967</v>
      </c>
      <c r="E9622" s="1">
        <v>44725</v>
      </c>
    </row>
    <row r="9623" spans="1:5" x14ac:dyDescent="0.25">
      <c r="A9623" t="s">
        <v>9983</v>
      </c>
      <c r="B9623" t="s">
        <v>15476</v>
      </c>
      <c r="C9623">
        <v>1</v>
      </c>
      <c r="D9623">
        <v>3047</v>
      </c>
      <c r="E9623" s="1">
        <v>44770</v>
      </c>
    </row>
    <row r="9624" spans="1:5" x14ac:dyDescent="0.25">
      <c r="A9624" t="s">
        <v>9870</v>
      </c>
      <c r="B9624" t="s">
        <v>15485</v>
      </c>
      <c r="C9624">
        <v>1</v>
      </c>
      <c r="D9624">
        <v>1263</v>
      </c>
      <c r="E9624" s="1">
        <v>44378</v>
      </c>
    </row>
    <row r="9625" spans="1:5" x14ac:dyDescent="0.25">
      <c r="A9625" t="s">
        <v>9872</v>
      </c>
      <c r="B9625" t="s">
        <v>15474</v>
      </c>
      <c r="C9625">
        <v>1</v>
      </c>
      <c r="D9625">
        <v>2016</v>
      </c>
      <c r="E9625" s="1">
        <v>44218</v>
      </c>
    </row>
    <row r="9626" spans="1:5" x14ac:dyDescent="0.25">
      <c r="A9626" t="s">
        <v>9875</v>
      </c>
      <c r="B9626" t="s">
        <v>15485</v>
      </c>
      <c r="C9626">
        <v>1</v>
      </c>
      <c r="D9626">
        <v>2033</v>
      </c>
      <c r="E9626" s="1">
        <v>44351</v>
      </c>
    </row>
    <row r="9627" spans="1:5" x14ac:dyDescent="0.25">
      <c r="A9627" t="s">
        <v>9876</v>
      </c>
      <c r="B9627" t="s">
        <v>15480</v>
      </c>
      <c r="C9627">
        <v>1</v>
      </c>
      <c r="D9627">
        <v>2448</v>
      </c>
      <c r="E9627" s="1">
        <v>44659</v>
      </c>
    </row>
    <row r="9628" spans="1:5" x14ac:dyDescent="0.25">
      <c r="A9628" t="s">
        <v>9876</v>
      </c>
      <c r="B9628" t="s">
        <v>15476</v>
      </c>
      <c r="C9628">
        <v>1</v>
      </c>
      <c r="D9628">
        <v>1744</v>
      </c>
      <c r="E9628" s="1">
        <v>44405</v>
      </c>
    </row>
    <row r="9629" spans="1:5" x14ac:dyDescent="0.25">
      <c r="A9629" t="s">
        <v>9879</v>
      </c>
      <c r="B9629" t="s">
        <v>15485</v>
      </c>
      <c r="C9629">
        <v>1</v>
      </c>
      <c r="D9629">
        <v>2622</v>
      </c>
      <c r="E9629" s="1">
        <v>44672</v>
      </c>
    </row>
    <row r="9630" spans="1:5" x14ac:dyDescent="0.25">
      <c r="A9630" t="s">
        <v>9879</v>
      </c>
      <c r="B9630" t="s">
        <v>15476</v>
      </c>
      <c r="C9630">
        <v>1</v>
      </c>
      <c r="D9630">
        <v>1602</v>
      </c>
      <c r="E9630" s="1">
        <v>44461</v>
      </c>
    </row>
    <row r="9631" spans="1:5" x14ac:dyDescent="0.25">
      <c r="A9631" t="s">
        <v>9879</v>
      </c>
      <c r="B9631" t="s">
        <v>15481</v>
      </c>
      <c r="C9631">
        <v>1</v>
      </c>
      <c r="D9631">
        <v>1812</v>
      </c>
      <c r="E9631" s="1">
        <v>44217</v>
      </c>
    </row>
    <row r="9632" spans="1:5" x14ac:dyDescent="0.25">
      <c r="A9632" t="s">
        <v>10267</v>
      </c>
      <c r="B9632" t="s">
        <v>15476</v>
      </c>
      <c r="C9632">
        <v>1</v>
      </c>
      <c r="D9632">
        <v>2190</v>
      </c>
      <c r="E9632" s="1">
        <v>44599</v>
      </c>
    </row>
    <row r="9633" spans="1:5" x14ac:dyDescent="0.25">
      <c r="A9633" t="s">
        <v>10268</v>
      </c>
      <c r="B9633" t="s">
        <v>15474</v>
      </c>
      <c r="C9633">
        <v>1</v>
      </c>
      <c r="D9633">
        <v>1390</v>
      </c>
      <c r="E9633" s="1">
        <v>44337</v>
      </c>
    </row>
    <row r="9634" spans="1:5" x14ac:dyDescent="0.25">
      <c r="A9634" t="s">
        <v>9881</v>
      </c>
      <c r="B9634" t="s">
        <v>15476</v>
      </c>
      <c r="C9634">
        <v>1</v>
      </c>
      <c r="D9634">
        <v>2751</v>
      </c>
      <c r="E9634" s="1">
        <v>44796</v>
      </c>
    </row>
    <row r="9635" spans="1:5" x14ac:dyDescent="0.25">
      <c r="A9635" t="s">
        <v>10269</v>
      </c>
      <c r="B9635" t="s">
        <v>15476</v>
      </c>
      <c r="C9635">
        <v>1</v>
      </c>
      <c r="D9635">
        <v>445</v>
      </c>
      <c r="E9635" s="1">
        <v>44574</v>
      </c>
    </row>
    <row r="9636" spans="1:5" x14ac:dyDescent="0.25">
      <c r="A9636" t="s">
        <v>10270</v>
      </c>
      <c r="B9636" t="s">
        <v>15474</v>
      </c>
      <c r="C9636">
        <v>1</v>
      </c>
      <c r="D9636">
        <v>2496</v>
      </c>
      <c r="E9636" s="1">
        <v>44602</v>
      </c>
    </row>
    <row r="9637" spans="1:5" x14ac:dyDescent="0.25">
      <c r="A9637" t="s">
        <v>10271</v>
      </c>
      <c r="B9637" t="s">
        <v>15499</v>
      </c>
      <c r="C9637">
        <v>1</v>
      </c>
      <c r="D9637">
        <v>1421</v>
      </c>
      <c r="E9637" s="1">
        <v>44400</v>
      </c>
    </row>
    <row r="9638" spans="1:5" x14ac:dyDescent="0.25">
      <c r="A9638" t="s">
        <v>10272</v>
      </c>
      <c r="B9638" t="s">
        <v>15476</v>
      </c>
      <c r="C9638">
        <v>1</v>
      </c>
      <c r="D9638">
        <v>3533</v>
      </c>
      <c r="E9638" s="1">
        <v>44553</v>
      </c>
    </row>
    <row r="9639" spans="1:5" x14ac:dyDescent="0.25">
      <c r="A9639" t="s">
        <v>9987</v>
      </c>
      <c r="B9639" t="s">
        <v>15495</v>
      </c>
      <c r="C9639">
        <v>1</v>
      </c>
      <c r="D9639">
        <v>1420</v>
      </c>
      <c r="E9639" s="1">
        <v>44697</v>
      </c>
    </row>
    <row r="9640" spans="1:5" x14ac:dyDescent="0.25">
      <c r="A9640" t="s">
        <v>9926</v>
      </c>
      <c r="B9640" t="s">
        <v>15479</v>
      </c>
      <c r="C9640">
        <v>1</v>
      </c>
      <c r="D9640">
        <v>1292</v>
      </c>
      <c r="E9640" s="1">
        <v>44369</v>
      </c>
    </row>
    <row r="9641" spans="1:5" x14ac:dyDescent="0.25">
      <c r="A9641" t="s">
        <v>9989</v>
      </c>
      <c r="B9641" t="s">
        <v>15479</v>
      </c>
      <c r="C9641">
        <v>1</v>
      </c>
      <c r="D9641">
        <v>934</v>
      </c>
      <c r="E9641" s="1">
        <v>44476</v>
      </c>
    </row>
    <row r="9642" spans="1:5" x14ac:dyDescent="0.25">
      <c r="A9642" t="s">
        <v>10273</v>
      </c>
      <c r="B9642" t="s">
        <v>15485</v>
      </c>
      <c r="C9642">
        <v>1</v>
      </c>
      <c r="D9642">
        <v>529</v>
      </c>
      <c r="E9642" s="1">
        <v>44301</v>
      </c>
    </row>
    <row r="9643" spans="1:5" x14ac:dyDescent="0.25">
      <c r="A9643" t="s">
        <v>10274</v>
      </c>
      <c r="B9643" t="s">
        <v>15481</v>
      </c>
      <c r="C9643">
        <v>1</v>
      </c>
      <c r="D9643">
        <v>1808</v>
      </c>
      <c r="E9643" s="1">
        <v>44757</v>
      </c>
    </row>
    <row r="9644" spans="1:5" x14ac:dyDescent="0.25">
      <c r="A9644" t="s">
        <v>9887</v>
      </c>
      <c r="B9644" t="s">
        <v>15476</v>
      </c>
      <c r="C9644">
        <v>1</v>
      </c>
      <c r="D9644">
        <v>948</v>
      </c>
      <c r="E9644" s="1">
        <v>44209</v>
      </c>
    </row>
    <row r="9645" spans="1:5" x14ac:dyDescent="0.25">
      <c r="A9645" t="s">
        <v>9888</v>
      </c>
      <c r="B9645" t="s">
        <v>15488</v>
      </c>
      <c r="C9645">
        <v>1</v>
      </c>
      <c r="D9645">
        <v>224</v>
      </c>
      <c r="E9645" s="1">
        <v>44480</v>
      </c>
    </row>
    <row r="9646" spans="1:5" x14ac:dyDescent="0.25">
      <c r="A9646" t="s">
        <v>9888</v>
      </c>
      <c r="B9646" t="s">
        <v>15481</v>
      </c>
      <c r="C9646">
        <v>1</v>
      </c>
      <c r="D9646">
        <v>231</v>
      </c>
      <c r="E9646" s="1">
        <v>44411</v>
      </c>
    </row>
    <row r="9647" spans="1:5" x14ac:dyDescent="0.25">
      <c r="A9647" t="s">
        <v>9927</v>
      </c>
      <c r="B9647" t="s">
        <v>15488</v>
      </c>
      <c r="C9647">
        <v>1</v>
      </c>
      <c r="D9647">
        <v>1349</v>
      </c>
      <c r="E9647" s="1">
        <v>44425</v>
      </c>
    </row>
    <row r="9648" spans="1:5" x14ac:dyDescent="0.25">
      <c r="A9648" t="s">
        <v>9928</v>
      </c>
      <c r="B9648" t="s">
        <v>15474</v>
      </c>
      <c r="C9648">
        <v>1</v>
      </c>
      <c r="D9648">
        <v>1379</v>
      </c>
      <c r="E9648" s="1">
        <v>44225</v>
      </c>
    </row>
    <row r="9649" spans="1:5" x14ac:dyDescent="0.25">
      <c r="A9649" t="s">
        <v>9928</v>
      </c>
      <c r="B9649" t="s">
        <v>15474</v>
      </c>
      <c r="C9649">
        <v>1</v>
      </c>
      <c r="D9649">
        <v>1210</v>
      </c>
      <c r="E9649" s="1">
        <v>44427</v>
      </c>
    </row>
    <row r="9650" spans="1:5" x14ac:dyDescent="0.25">
      <c r="A9650" t="s">
        <v>9928</v>
      </c>
      <c r="B9650" t="s">
        <v>15476</v>
      </c>
      <c r="C9650">
        <v>1</v>
      </c>
      <c r="D9650">
        <v>2046</v>
      </c>
      <c r="E9650" s="1">
        <v>44803</v>
      </c>
    </row>
    <row r="9651" spans="1:5" x14ac:dyDescent="0.25">
      <c r="A9651" t="s">
        <v>9930</v>
      </c>
      <c r="B9651" t="s">
        <v>15474</v>
      </c>
      <c r="C9651">
        <v>1</v>
      </c>
      <c r="D9651">
        <v>965</v>
      </c>
      <c r="E9651" s="1">
        <v>44242</v>
      </c>
    </row>
    <row r="9652" spans="1:5" x14ac:dyDescent="0.25">
      <c r="A9652" t="s">
        <v>9930</v>
      </c>
      <c r="B9652" t="s">
        <v>15488</v>
      </c>
      <c r="C9652">
        <v>1</v>
      </c>
      <c r="D9652">
        <v>1014</v>
      </c>
      <c r="E9652" s="1">
        <v>44403</v>
      </c>
    </row>
    <row r="9653" spans="1:5" x14ac:dyDescent="0.25">
      <c r="A9653" t="s">
        <v>9930</v>
      </c>
      <c r="B9653" t="s">
        <v>15495</v>
      </c>
      <c r="C9653">
        <v>1</v>
      </c>
      <c r="D9653">
        <v>1853</v>
      </c>
      <c r="E9653" s="1">
        <v>44742</v>
      </c>
    </row>
    <row r="9654" spans="1:5" x14ac:dyDescent="0.25">
      <c r="A9654" t="s">
        <v>9930</v>
      </c>
      <c r="B9654" t="s">
        <v>15476</v>
      </c>
      <c r="C9654">
        <v>1</v>
      </c>
      <c r="D9654">
        <v>974</v>
      </c>
      <c r="E9654" s="1">
        <v>44259</v>
      </c>
    </row>
    <row r="9655" spans="1:5" x14ac:dyDescent="0.25">
      <c r="A9655" t="s">
        <v>9930</v>
      </c>
      <c r="B9655" t="s">
        <v>15476</v>
      </c>
      <c r="C9655">
        <v>1</v>
      </c>
      <c r="D9655">
        <v>987</v>
      </c>
      <c r="E9655" s="1">
        <v>44292</v>
      </c>
    </row>
    <row r="9656" spans="1:5" x14ac:dyDescent="0.25">
      <c r="A9656" t="s">
        <v>9930</v>
      </c>
      <c r="B9656" t="s">
        <v>15476</v>
      </c>
      <c r="C9656">
        <v>1</v>
      </c>
      <c r="D9656">
        <v>1841</v>
      </c>
      <c r="E9656" s="1">
        <v>44715</v>
      </c>
    </row>
    <row r="9657" spans="1:5" x14ac:dyDescent="0.25">
      <c r="A9657" t="s">
        <v>9930</v>
      </c>
      <c r="B9657" t="s">
        <v>15476</v>
      </c>
      <c r="C9657">
        <v>1</v>
      </c>
      <c r="D9657">
        <v>1853</v>
      </c>
      <c r="E9657" s="1">
        <v>44747</v>
      </c>
    </row>
    <row r="9658" spans="1:5" x14ac:dyDescent="0.25">
      <c r="A9658" t="s">
        <v>10275</v>
      </c>
      <c r="B9658" t="s">
        <v>15496</v>
      </c>
      <c r="C9658">
        <v>1</v>
      </c>
      <c r="D9658">
        <v>900</v>
      </c>
      <c r="E9658" s="1">
        <v>44694</v>
      </c>
    </row>
    <row r="9659" spans="1:5" x14ac:dyDescent="0.25">
      <c r="A9659" t="s">
        <v>9945</v>
      </c>
      <c r="B9659" t="s">
        <v>15474</v>
      </c>
      <c r="C9659">
        <v>1</v>
      </c>
      <c r="D9659">
        <v>2158</v>
      </c>
      <c r="E9659" s="1">
        <v>44757</v>
      </c>
    </row>
    <row r="9660" spans="1:5" x14ac:dyDescent="0.25">
      <c r="A9660" t="s">
        <v>9631</v>
      </c>
      <c r="B9660" t="s">
        <v>15474</v>
      </c>
      <c r="C9660">
        <v>1</v>
      </c>
      <c r="D9660">
        <v>1368</v>
      </c>
      <c r="E9660" s="1">
        <v>44536</v>
      </c>
    </row>
    <row r="9661" spans="1:5" x14ac:dyDescent="0.25">
      <c r="A9661" t="s">
        <v>9631</v>
      </c>
      <c r="B9661" t="s">
        <v>15483</v>
      </c>
      <c r="C9661">
        <v>2</v>
      </c>
      <c r="D9661">
        <v>2280</v>
      </c>
      <c r="E9661" s="1">
        <v>44322</v>
      </c>
    </row>
    <row r="9662" spans="1:5" x14ac:dyDescent="0.25">
      <c r="A9662" t="s">
        <v>9631</v>
      </c>
      <c r="B9662" t="s">
        <v>15486</v>
      </c>
      <c r="C9662">
        <v>1</v>
      </c>
      <c r="D9662">
        <v>1862</v>
      </c>
      <c r="E9662" s="1">
        <v>44737</v>
      </c>
    </row>
    <row r="9663" spans="1:5" x14ac:dyDescent="0.25">
      <c r="A9663" t="s">
        <v>9631</v>
      </c>
      <c r="B9663" t="s">
        <v>15476</v>
      </c>
      <c r="C9663">
        <v>1</v>
      </c>
      <c r="D9663">
        <v>2219</v>
      </c>
      <c r="E9663" s="1">
        <v>44639</v>
      </c>
    </row>
    <row r="9664" spans="1:5" x14ac:dyDescent="0.25">
      <c r="A9664" t="s">
        <v>9631</v>
      </c>
      <c r="B9664" t="s">
        <v>15476</v>
      </c>
      <c r="C9664">
        <v>1</v>
      </c>
      <c r="D9664">
        <v>1936</v>
      </c>
      <c r="E9664" s="1">
        <v>44757</v>
      </c>
    </row>
    <row r="9665" spans="1:5" x14ac:dyDescent="0.25">
      <c r="A9665" t="s">
        <v>9892</v>
      </c>
      <c r="B9665" t="s">
        <v>15487</v>
      </c>
      <c r="C9665">
        <v>1</v>
      </c>
      <c r="D9665">
        <v>1624</v>
      </c>
      <c r="E9665" s="1">
        <v>44441</v>
      </c>
    </row>
    <row r="9666" spans="1:5" x14ac:dyDescent="0.25">
      <c r="A9666" t="s">
        <v>9637</v>
      </c>
      <c r="B9666" t="s">
        <v>15476</v>
      </c>
      <c r="C9666">
        <v>1</v>
      </c>
      <c r="D9666">
        <v>2118</v>
      </c>
      <c r="E9666" s="1">
        <v>44475</v>
      </c>
    </row>
    <row r="9667" spans="1:5" x14ac:dyDescent="0.25">
      <c r="A9667" t="s">
        <v>9637</v>
      </c>
      <c r="B9667" t="s">
        <v>15492</v>
      </c>
      <c r="C9667">
        <v>1</v>
      </c>
      <c r="D9667">
        <v>3297</v>
      </c>
      <c r="E9667" s="1">
        <v>44892</v>
      </c>
    </row>
    <row r="9668" spans="1:5" x14ac:dyDescent="0.25">
      <c r="A9668" t="s">
        <v>9638</v>
      </c>
      <c r="B9668" t="s">
        <v>15474</v>
      </c>
      <c r="C9668">
        <v>1</v>
      </c>
      <c r="D9668">
        <v>1519</v>
      </c>
      <c r="E9668" s="1">
        <v>44581</v>
      </c>
    </row>
    <row r="9669" spans="1:5" x14ac:dyDescent="0.25">
      <c r="A9669" t="s">
        <v>9809</v>
      </c>
      <c r="B9669" t="s">
        <v>15474</v>
      </c>
      <c r="C9669">
        <v>2</v>
      </c>
      <c r="D9669">
        <v>4348</v>
      </c>
      <c r="E9669" s="1">
        <v>44410</v>
      </c>
    </row>
    <row r="9670" spans="1:5" x14ac:dyDescent="0.25">
      <c r="A9670" t="s">
        <v>9809</v>
      </c>
      <c r="B9670" t="s">
        <v>15476</v>
      </c>
      <c r="C9670">
        <v>1</v>
      </c>
      <c r="D9670">
        <v>2650</v>
      </c>
      <c r="E9670" s="1">
        <v>44684</v>
      </c>
    </row>
    <row r="9671" spans="1:5" x14ac:dyDescent="0.25">
      <c r="A9671" t="s">
        <v>9643</v>
      </c>
      <c r="B9671" t="s">
        <v>15498</v>
      </c>
      <c r="C9671">
        <v>1</v>
      </c>
      <c r="D9671">
        <v>2131</v>
      </c>
      <c r="E9671" s="1">
        <v>44823</v>
      </c>
    </row>
    <row r="9672" spans="1:5" x14ac:dyDescent="0.25">
      <c r="A9672" t="s">
        <v>10276</v>
      </c>
      <c r="B9672" t="s">
        <v>15499</v>
      </c>
      <c r="C9672">
        <v>1</v>
      </c>
      <c r="D9672">
        <v>905</v>
      </c>
      <c r="E9672" s="1">
        <v>44274</v>
      </c>
    </row>
    <row r="9673" spans="1:5" x14ac:dyDescent="0.25">
      <c r="A9673" t="s">
        <v>9644</v>
      </c>
      <c r="B9673" t="s">
        <v>15498</v>
      </c>
      <c r="C9673">
        <v>1</v>
      </c>
      <c r="D9673">
        <v>1545</v>
      </c>
      <c r="E9673" s="1">
        <v>44741</v>
      </c>
    </row>
    <row r="9674" spans="1:5" x14ac:dyDescent="0.25">
      <c r="A9674" t="s">
        <v>9644</v>
      </c>
      <c r="B9674" t="s">
        <v>15478</v>
      </c>
      <c r="C9674">
        <v>1</v>
      </c>
      <c r="D9674">
        <v>1001</v>
      </c>
      <c r="E9674" s="1">
        <v>44230</v>
      </c>
    </row>
    <row r="9675" spans="1:5" x14ac:dyDescent="0.25">
      <c r="A9675" t="s">
        <v>9644</v>
      </c>
      <c r="B9675" t="s">
        <v>15483</v>
      </c>
      <c r="C9675">
        <v>1</v>
      </c>
      <c r="D9675">
        <v>935</v>
      </c>
      <c r="E9675" s="1">
        <v>44246</v>
      </c>
    </row>
    <row r="9676" spans="1:5" x14ac:dyDescent="0.25">
      <c r="A9676" t="s">
        <v>9644</v>
      </c>
      <c r="B9676" t="s">
        <v>15483</v>
      </c>
      <c r="C9676">
        <v>1</v>
      </c>
      <c r="D9676">
        <v>968</v>
      </c>
      <c r="E9676" s="1">
        <v>44306</v>
      </c>
    </row>
    <row r="9677" spans="1:5" x14ac:dyDescent="0.25">
      <c r="A9677" t="s">
        <v>9645</v>
      </c>
      <c r="B9677" t="s">
        <v>15474</v>
      </c>
      <c r="C9677">
        <v>1</v>
      </c>
      <c r="D9677">
        <v>556</v>
      </c>
      <c r="E9677" s="1">
        <v>44289</v>
      </c>
    </row>
    <row r="9678" spans="1:5" x14ac:dyDescent="0.25">
      <c r="A9678" t="s">
        <v>10277</v>
      </c>
      <c r="B9678" t="s">
        <v>15474</v>
      </c>
      <c r="C9678">
        <v>1</v>
      </c>
      <c r="D9678">
        <v>629</v>
      </c>
      <c r="E9678" s="1">
        <v>44644</v>
      </c>
    </row>
    <row r="9679" spans="1:5" x14ac:dyDescent="0.25">
      <c r="A9679" t="s">
        <v>9895</v>
      </c>
      <c r="B9679" t="s">
        <v>15476</v>
      </c>
      <c r="C9679">
        <v>1</v>
      </c>
      <c r="D9679">
        <v>1199</v>
      </c>
      <c r="E9679" s="1">
        <v>44340</v>
      </c>
    </row>
    <row r="9680" spans="1:5" x14ac:dyDescent="0.25">
      <c r="A9680" t="s">
        <v>9648</v>
      </c>
      <c r="B9680" t="s">
        <v>15485</v>
      </c>
      <c r="C9680">
        <v>20</v>
      </c>
      <c r="D9680">
        <v>2040</v>
      </c>
      <c r="E9680" s="1">
        <v>44438</v>
      </c>
    </row>
    <row r="9681" spans="1:5" x14ac:dyDescent="0.25">
      <c r="A9681" t="s">
        <v>9648</v>
      </c>
      <c r="B9681" t="s">
        <v>15485</v>
      </c>
      <c r="C9681">
        <v>20</v>
      </c>
      <c r="D9681">
        <v>1960</v>
      </c>
      <c r="E9681" s="1">
        <v>44488</v>
      </c>
    </row>
    <row r="9682" spans="1:5" x14ac:dyDescent="0.25">
      <c r="A9682" t="s">
        <v>9648</v>
      </c>
      <c r="B9682" t="s">
        <v>15474</v>
      </c>
      <c r="C9682">
        <v>20</v>
      </c>
      <c r="D9682">
        <v>1940</v>
      </c>
      <c r="E9682" s="1">
        <v>44438</v>
      </c>
    </row>
    <row r="9683" spans="1:5" x14ac:dyDescent="0.25">
      <c r="A9683" t="s">
        <v>9649</v>
      </c>
      <c r="B9683" t="s">
        <v>15502</v>
      </c>
      <c r="C9683">
        <v>-1</v>
      </c>
      <c r="D9683">
        <v>-95</v>
      </c>
      <c r="E9683" s="1">
        <v>44327</v>
      </c>
    </row>
    <row r="9684" spans="1:5" x14ac:dyDescent="0.25">
      <c r="A9684" t="s">
        <v>9649</v>
      </c>
      <c r="B9684" t="s">
        <v>15474</v>
      </c>
      <c r="C9684">
        <v>60</v>
      </c>
      <c r="D9684">
        <v>5280</v>
      </c>
      <c r="E9684" s="1">
        <v>44543</v>
      </c>
    </row>
    <row r="9685" spans="1:5" x14ac:dyDescent="0.25">
      <c r="A9685" t="s">
        <v>9649</v>
      </c>
      <c r="B9685" t="s">
        <v>15477</v>
      </c>
      <c r="C9685">
        <v>20</v>
      </c>
      <c r="D9685">
        <v>1960</v>
      </c>
      <c r="E9685" s="1">
        <v>44414</v>
      </c>
    </row>
    <row r="9686" spans="1:5" x14ac:dyDescent="0.25">
      <c r="A9686" t="s">
        <v>9649</v>
      </c>
      <c r="B9686" t="s">
        <v>15481</v>
      </c>
      <c r="C9686">
        <v>20</v>
      </c>
      <c r="D9686">
        <v>1820</v>
      </c>
      <c r="E9686" s="1">
        <v>44294</v>
      </c>
    </row>
    <row r="9687" spans="1:5" x14ac:dyDescent="0.25">
      <c r="A9687" t="s">
        <v>9649</v>
      </c>
      <c r="B9687" t="s">
        <v>15481</v>
      </c>
      <c r="C9687">
        <v>20</v>
      </c>
      <c r="D9687">
        <v>1800</v>
      </c>
      <c r="E9687" s="1">
        <v>44350</v>
      </c>
    </row>
    <row r="9688" spans="1:5" x14ac:dyDescent="0.25">
      <c r="A9688" t="s">
        <v>9651</v>
      </c>
      <c r="B9688" t="s">
        <v>15478</v>
      </c>
      <c r="C9688">
        <v>1</v>
      </c>
      <c r="D9688">
        <v>260</v>
      </c>
      <c r="E9688" s="1">
        <v>44308</v>
      </c>
    </row>
    <row r="9689" spans="1:5" x14ac:dyDescent="0.25">
      <c r="A9689" t="s">
        <v>9651</v>
      </c>
      <c r="B9689" t="s">
        <v>15474</v>
      </c>
      <c r="C9689">
        <v>1</v>
      </c>
      <c r="D9689">
        <v>247</v>
      </c>
      <c r="E9689" s="1">
        <v>44265</v>
      </c>
    </row>
    <row r="9690" spans="1:5" x14ac:dyDescent="0.25">
      <c r="A9690" t="s">
        <v>9651</v>
      </c>
      <c r="B9690" t="s">
        <v>15474</v>
      </c>
      <c r="C9690">
        <v>1</v>
      </c>
      <c r="D9690">
        <v>233</v>
      </c>
      <c r="E9690" s="1">
        <v>44351</v>
      </c>
    </row>
    <row r="9691" spans="1:5" x14ac:dyDescent="0.25">
      <c r="A9691" t="s">
        <v>9651</v>
      </c>
      <c r="B9691" t="s">
        <v>15474</v>
      </c>
      <c r="C9691">
        <v>2</v>
      </c>
      <c r="D9691">
        <v>466</v>
      </c>
      <c r="E9691" s="1">
        <v>44357</v>
      </c>
    </row>
    <row r="9692" spans="1:5" x14ac:dyDescent="0.25">
      <c r="A9692" t="s">
        <v>9651</v>
      </c>
      <c r="B9692" t="s">
        <v>15477</v>
      </c>
      <c r="C9692">
        <v>1</v>
      </c>
      <c r="D9692">
        <v>242</v>
      </c>
      <c r="E9692" s="1">
        <v>44398</v>
      </c>
    </row>
    <row r="9693" spans="1:5" x14ac:dyDescent="0.25">
      <c r="A9693" t="s">
        <v>9651</v>
      </c>
      <c r="B9693" t="s">
        <v>15477</v>
      </c>
      <c r="C9693">
        <v>1</v>
      </c>
      <c r="D9693">
        <v>242</v>
      </c>
      <c r="E9693" s="1">
        <v>44434</v>
      </c>
    </row>
    <row r="9694" spans="1:5" x14ac:dyDescent="0.25">
      <c r="A9694" t="s">
        <v>10278</v>
      </c>
      <c r="B9694" t="s">
        <v>15483</v>
      </c>
      <c r="C9694">
        <v>1</v>
      </c>
      <c r="D9694">
        <v>426</v>
      </c>
      <c r="E9694" s="1">
        <v>44508</v>
      </c>
    </row>
    <row r="9695" spans="1:5" x14ac:dyDescent="0.25">
      <c r="A9695" t="s">
        <v>10279</v>
      </c>
      <c r="B9695" t="s">
        <v>15474</v>
      </c>
      <c r="C9695">
        <v>1</v>
      </c>
      <c r="D9695">
        <v>1168</v>
      </c>
      <c r="E9695" s="1">
        <v>44323</v>
      </c>
    </row>
    <row r="9696" spans="1:5" x14ac:dyDescent="0.25">
      <c r="A9696" t="s">
        <v>10280</v>
      </c>
      <c r="B9696" t="s">
        <v>15491</v>
      </c>
      <c r="C9696">
        <v>1</v>
      </c>
      <c r="D9696">
        <v>1852</v>
      </c>
      <c r="E9696" s="1">
        <v>44656</v>
      </c>
    </row>
    <row r="9697" spans="1:5" x14ac:dyDescent="0.25">
      <c r="A9697" t="s">
        <v>9827</v>
      </c>
      <c r="B9697" t="s">
        <v>15481</v>
      </c>
      <c r="C9697">
        <v>1</v>
      </c>
      <c r="D9697">
        <v>1633</v>
      </c>
      <c r="E9697" s="1">
        <v>44392</v>
      </c>
    </row>
    <row r="9698" spans="1:5" x14ac:dyDescent="0.25">
      <c r="A9698" t="s">
        <v>9900</v>
      </c>
      <c r="B9698" t="s">
        <v>15487</v>
      </c>
      <c r="C9698">
        <v>-1</v>
      </c>
      <c r="D9698">
        <v>-1468</v>
      </c>
      <c r="E9698" s="1">
        <v>44547</v>
      </c>
    </row>
    <row r="9699" spans="1:5" x14ac:dyDescent="0.25">
      <c r="A9699" t="s">
        <v>9659</v>
      </c>
      <c r="B9699" t="s">
        <v>15474</v>
      </c>
      <c r="C9699">
        <v>1</v>
      </c>
      <c r="D9699">
        <v>1821</v>
      </c>
      <c r="E9699" s="1">
        <v>44329</v>
      </c>
    </row>
    <row r="9700" spans="1:5" x14ac:dyDescent="0.25">
      <c r="A9700" t="s">
        <v>9659</v>
      </c>
      <c r="B9700" t="s">
        <v>15524</v>
      </c>
      <c r="C9700">
        <v>1</v>
      </c>
      <c r="D9700">
        <v>1284</v>
      </c>
      <c r="E9700" s="1">
        <v>44270</v>
      </c>
    </row>
    <row r="9701" spans="1:5" x14ac:dyDescent="0.25">
      <c r="A9701" t="s">
        <v>9659</v>
      </c>
      <c r="B9701" t="s">
        <v>15476</v>
      </c>
      <c r="C9701">
        <v>1</v>
      </c>
      <c r="D9701">
        <v>1435</v>
      </c>
      <c r="E9701" s="1">
        <v>44690</v>
      </c>
    </row>
    <row r="9702" spans="1:5" x14ac:dyDescent="0.25">
      <c r="A9702" t="s">
        <v>9660</v>
      </c>
      <c r="B9702" t="s">
        <v>15476</v>
      </c>
      <c r="C9702">
        <v>1</v>
      </c>
      <c r="D9702">
        <v>85</v>
      </c>
      <c r="E9702" s="1">
        <v>44421</v>
      </c>
    </row>
    <row r="9703" spans="1:5" x14ac:dyDescent="0.25">
      <c r="A9703" t="s">
        <v>10281</v>
      </c>
      <c r="B9703" t="s">
        <v>15476</v>
      </c>
      <c r="C9703">
        <v>1</v>
      </c>
      <c r="D9703">
        <v>1164</v>
      </c>
      <c r="E9703" s="1">
        <v>44298</v>
      </c>
    </row>
    <row r="9704" spans="1:5" x14ac:dyDescent="0.25">
      <c r="A9704" t="s">
        <v>10282</v>
      </c>
      <c r="B9704" t="s">
        <v>15476</v>
      </c>
      <c r="C9704">
        <v>1</v>
      </c>
      <c r="D9704">
        <v>2113</v>
      </c>
      <c r="E9704" s="1">
        <v>44529</v>
      </c>
    </row>
    <row r="9705" spans="1:5" x14ac:dyDescent="0.25">
      <c r="A9705" t="s">
        <v>9661</v>
      </c>
      <c r="B9705" t="s">
        <v>15476</v>
      </c>
      <c r="C9705">
        <v>1</v>
      </c>
      <c r="D9705">
        <v>1139</v>
      </c>
      <c r="E9705" s="1">
        <v>44356</v>
      </c>
    </row>
    <row r="9706" spans="1:5" x14ac:dyDescent="0.25">
      <c r="A9706" t="s">
        <v>9662</v>
      </c>
      <c r="B9706" t="s">
        <v>15474</v>
      </c>
      <c r="C9706">
        <v>1</v>
      </c>
      <c r="D9706">
        <v>1133</v>
      </c>
      <c r="E9706" s="1">
        <v>44357</v>
      </c>
    </row>
    <row r="9707" spans="1:5" x14ac:dyDescent="0.25">
      <c r="A9707" t="s">
        <v>9663</v>
      </c>
      <c r="B9707" t="s">
        <v>15479</v>
      </c>
      <c r="C9707">
        <v>1</v>
      </c>
      <c r="D9707">
        <v>1017</v>
      </c>
      <c r="E9707" s="1">
        <v>44433</v>
      </c>
    </row>
    <row r="9708" spans="1:5" x14ac:dyDescent="0.25">
      <c r="A9708" t="s">
        <v>9663</v>
      </c>
      <c r="B9708" t="s">
        <v>15486</v>
      </c>
      <c r="C9708">
        <v>1</v>
      </c>
      <c r="D9708">
        <v>909</v>
      </c>
      <c r="E9708" s="1">
        <v>44553</v>
      </c>
    </row>
    <row r="9709" spans="1:5" x14ac:dyDescent="0.25">
      <c r="A9709" t="s">
        <v>9664</v>
      </c>
      <c r="B9709" t="s">
        <v>15498</v>
      </c>
      <c r="C9709">
        <v>1</v>
      </c>
      <c r="D9709">
        <v>2485</v>
      </c>
      <c r="E9709" s="1">
        <v>44826</v>
      </c>
    </row>
    <row r="9710" spans="1:5" x14ac:dyDescent="0.25">
      <c r="A9710" t="s">
        <v>9664</v>
      </c>
      <c r="B9710" t="s">
        <v>15491</v>
      </c>
      <c r="C9710">
        <v>1</v>
      </c>
      <c r="D9710">
        <v>1863</v>
      </c>
      <c r="E9710" s="1">
        <v>44674</v>
      </c>
    </row>
    <row r="9711" spans="1:5" x14ac:dyDescent="0.25">
      <c r="A9711" t="s">
        <v>9664</v>
      </c>
      <c r="B9711" t="s">
        <v>15476</v>
      </c>
      <c r="C9711">
        <v>1</v>
      </c>
      <c r="D9711">
        <v>1984</v>
      </c>
      <c r="E9711" s="1">
        <v>44711</v>
      </c>
    </row>
    <row r="9712" spans="1:5" x14ac:dyDescent="0.25">
      <c r="A9712" t="s">
        <v>9829</v>
      </c>
      <c r="B9712" t="s">
        <v>15476</v>
      </c>
      <c r="C9712">
        <v>1</v>
      </c>
      <c r="D9712">
        <v>135</v>
      </c>
      <c r="E9712" s="1">
        <v>44442</v>
      </c>
    </row>
    <row r="9713" spans="1:5" x14ac:dyDescent="0.25">
      <c r="A9713" t="s">
        <v>9665</v>
      </c>
      <c r="B9713" t="s">
        <v>15476</v>
      </c>
      <c r="C9713">
        <v>1</v>
      </c>
      <c r="D9713">
        <v>2480</v>
      </c>
      <c r="E9713" s="1">
        <v>44525</v>
      </c>
    </row>
    <row r="9714" spans="1:5" x14ac:dyDescent="0.25">
      <c r="A9714" t="s">
        <v>9665</v>
      </c>
      <c r="B9714" t="s">
        <v>15476</v>
      </c>
      <c r="C9714">
        <v>1</v>
      </c>
      <c r="D9714">
        <v>4016</v>
      </c>
      <c r="E9714" s="1">
        <v>44767</v>
      </c>
    </row>
    <row r="9715" spans="1:5" x14ac:dyDescent="0.25">
      <c r="A9715" t="s">
        <v>9830</v>
      </c>
      <c r="B9715" t="s">
        <v>15474</v>
      </c>
      <c r="C9715">
        <v>1</v>
      </c>
      <c r="D9715">
        <v>1907</v>
      </c>
      <c r="E9715" s="1">
        <v>44581</v>
      </c>
    </row>
    <row r="9716" spans="1:5" x14ac:dyDescent="0.25">
      <c r="A9716" t="s">
        <v>9781</v>
      </c>
      <c r="B9716" t="s">
        <v>15476</v>
      </c>
      <c r="C9716">
        <v>1</v>
      </c>
      <c r="D9716">
        <v>1300</v>
      </c>
      <c r="E9716" s="1">
        <v>44599</v>
      </c>
    </row>
    <row r="9717" spans="1:5" x14ac:dyDescent="0.25">
      <c r="A9717" t="s">
        <v>9782</v>
      </c>
      <c r="B9717" t="s">
        <v>15474</v>
      </c>
      <c r="C9717">
        <v>1</v>
      </c>
      <c r="D9717">
        <v>943</v>
      </c>
      <c r="E9717" s="1">
        <v>44285</v>
      </c>
    </row>
    <row r="9718" spans="1:5" x14ac:dyDescent="0.25">
      <c r="A9718" t="s">
        <v>9782</v>
      </c>
      <c r="B9718" t="s">
        <v>15476</v>
      </c>
      <c r="C9718">
        <v>1</v>
      </c>
      <c r="D9718">
        <v>938</v>
      </c>
      <c r="E9718" s="1">
        <v>44324</v>
      </c>
    </row>
    <row r="9719" spans="1:5" x14ac:dyDescent="0.25">
      <c r="A9719" t="s">
        <v>9782</v>
      </c>
      <c r="B9719" t="s">
        <v>15476</v>
      </c>
      <c r="C9719">
        <v>1</v>
      </c>
      <c r="D9719">
        <v>1012</v>
      </c>
      <c r="E9719" s="1">
        <v>44354</v>
      </c>
    </row>
    <row r="9720" spans="1:5" x14ac:dyDescent="0.25">
      <c r="A9720" t="s">
        <v>10283</v>
      </c>
      <c r="B9720" t="s">
        <v>15474</v>
      </c>
      <c r="C9720">
        <v>1</v>
      </c>
      <c r="D9720">
        <v>2013</v>
      </c>
      <c r="E9720" s="1">
        <v>44415</v>
      </c>
    </row>
    <row r="9721" spans="1:5" x14ac:dyDescent="0.25">
      <c r="A9721" t="s">
        <v>9972</v>
      </c>
      <c r="B9721" t="s">
        <v>15488</v>
      </c>
      <c r="C9721">
        <v>1</v>
      </c>
      <c r="D9721">
        <v>1781</v>
      </c>
      <c r="E9721" s="1">
        <v>44412</v>
      </c>
    </row>
    <row r="9722" spans="1:5" x14ac:dyDescent="0.25">
      <c r="A9722" t="s">
        <v>9972</v>
      </c>
      <c r="B9722" t="s">
        <v>15476</v>
      </c>
      <c r="C9722">
        <v>1</v>
      </c>
      <c r="D9722">
        <v>1674</v>
      </c>
      <c r="E9722" s="1">
        <v>44424</v>
      </c>
    </row>
    <row r="9723" spans="1:5" x14ac:dyDescent="0.25">
      <c r="A9723" t="s">
        <v>10284</v>
      </c>
      <c r="B9723" t="s">
        <v>15476</v>
      </c>
      <c r="C9723">
        <v>1</v>
      </c>
      <c r="D9723">
        <v>1827</v>
      </c>
      <c r="E9723" s="1">
        <v>44351</v>
      </c>
    </row>
    <row r="9724" spans="1:5" x14ac:dyDescent="0.25">
      <c r="A9724" t="s">
        <v>10001</v>
      </c>
      <c r="B9724" t="s">
        <v>15478</v>
      </c>
      <c r="C9724">
        <v>1</v>
      </c>
      <c r="D9724">
        <v>1966</v>
      </c>
      <c r="E9724" s="1">
        <v>44331</v>
      </c>
    </row>
    <row r="9725" spans="1:5" x14ac:dyDescent="0.25">
      <c r="A9725" t="s">
        <v>10001</v>
      </c>
      <c r="B9725" t="s">
        <v>15478</v>
      </c>
      <c r="C9725">
        <v>-1</v>
      </c>
      <c r="D9725">
        <v>-1966</v>
      </c>
      <c r="E9725" s="1">
        <v>44334</v>
      </c>
    </row>
    <row r="9726" spans="1:5" x14ac:dyDescent="0.25">
      <c r="A9726" t="s">
        <v>10001</v>
      </c>
      <c r="B9726" t="s">
        <v>15487</v>
      </c>
      <c r="C9726">
        <v>1</v>
      </c>
      <c r="D9726">
        <v>1911</v>
      </c>
      <c r="E9726" s="1">
        <v>44313</v>
      </c>
    </row>
    <row r="9727" spans="1:5" x14ac:dyDescent="0.25">
      <c r="A9727" t="s">
        <v>10001</v>
      </c>
      <c r="B9727" t="s">
        <v>15476</v>
      </c>
      <c r="C9727">
        <v>1</v>
      </c>
      <c r="D9727">
        <v>1775</v>
      </c>
      <c r="E9727" s="1">
        <v>44413</v>
      </c>
    </row>
    <row r="9728" spans="1:5" x14ac:dyDescent="0.25">
      <c r="A9728" t="s">
        <v>10285</v>
      </c>
      <c r="B9728" t="s">
        <v>15476</v>
      </c>
      <c r="C9728">
        <v>1</v>
      </c>
      <c r="D9728">
        <v>1566</v>
      </c>
      <c r="E9728" s="1">
        <v>44854</v>
      </c>
    </row>
    <row r="9729" spans="1:5" x14ac:dyDescent="0.25">
      <c r="A9729" t="s">
        <v>10014</v>
      </c>
      <c r="B9729" t="s">
        <v>15498</v>
      </c>
      <c r="C9729">
        <v>1</v>
      </c>
      <c r="D9729">
        <v>4466</v>
      </c>
      <c r="E9729" s="1">
        <v>44854</v>
      </c>
    </row>
    <row r="9730" spans="1:5" x14ac:dyDescent="0.25">
      <c r="A9730" t="s">
        <v>10003</v>
      </c>
      <c r="B9730" t="s">
        <v>15483</v>
      </c>
      <c r="C9730">
        <v>1</v>
      </c>
      <c r="D9730">
        <v>7850</v>
      </c>
      <c r="E9730" s="1">
        <v>44736</v>
      </c>
    </row>
    <row r="9731" spans="1:5" x14ac:dyDescent="0.25">
      <c r="A9731" t="s">
        <v>9978</v>
      </c>
      <c r="B9731" t="s">
        <v>15474</v>
      </c>
      <c r="C9731">
        <v>1</v>
      </c>
      <c r="D9731">
        <v>1484</v>
      </c>
      <c r="E9731" s="1">
        <v>44403</v>
      </c>
    </row>
    <row r="9732" spans="1:5" x14ac:dyDescent="0.25">
      <c r="A9732" t="s">
        <v>9978</v>
      </c>
      <c r="B9732" t="s">
        <v>15474</v>
      </c>
      <c r="C9732">
        <v>1</v>
      </c>
      <c r="D9732">
        <v>1820</v>
      </c>
      <c r="E9732" s="1">
        <v>44572</v>
      </c>
    </row>
    <row r="9733" spans="1:5" x14ac:dyDescent="0.25">
      <c r="A9733" t="s">
        <v>9978</v>
      </c>
      <c r="B9733" t="s">
        <v>15496</v>
      </c>
      <c r="C9733">
        <v>1</v>
      </c>
      <c r="D9733">
        <v>2172</v>
      </c>
      <c r="E9733" s="1">
        <v>44700</v>
      </c>
    </row>
    <row r="9734" spans="1:5" x14ac:dyDescent="0.25">
      <c r="A9734" t="s">
        <v>9978</v>
      </c>
      <c r="B9734" t="s">
        <v>15486</v>
      </c>
      <c r="C9734">
        <v>2</v>
      </c>
      <c r="D9734">
        <v>4344</v>
      </c>
      <c r="E9734" s="1">
        <v>44693</v>
      </c>
    </row>
    <row r="9735" spans="1:5" x14ac:dyDescent="0.25">
      <c r="A9735" t="s">
        <v>9978</v>
      </c>
      <c r="B9735" t="s">
        <v>15491</v>
      </c>
      <c r="C9735">
        <v>5</v>
      </c>
      <c r="D9735">
        <v>10295</v>
      </c>
      <c r="E9735" s="1">
        <v>44674</v>
      </c>
    </row>
    <row r="9736" spans="1:5" x14ac:dyDescent="0.25">
      <c r="A9736" t="s">
        <v>9978</v>
      </c>
      <c r="B9736" t="s">
        <v>15476</v>
      </c>
      <c r="C9736">
        <v>2</v>
      </c>
      <c r="D9736">
        <v>2968</v>
      </c>
      <c r="E9736" s="1">
        <v>44403</v>
      </c>
    </row>
    <row r="9737" spans="1:5" x14ac:dyDescent="0.25">
      <c r="A9737" t="s">
        <v>9978</v>
      </c>
      <c r="B9737" t="s">
        <v>15476</v>
      </c>
      <c r="C9737">
        <v>1</v>
      </c>
      <c r="D9737">
        <v>1543</v>
      </c>
      <c r="E9737" s="1">
        <v>44466</v>
      </c>
    </row>
    <row r="9738" spans="1:5" x14ac:dyDescent="0.25">
      <c r="A9738" t="s">
        <v>9978</v>
      </c>
      <c r="B9738" t="s">
        <v>15476</v>
      </c>
      <c r="C9738">
        <v>1</v>
      </c>
      <c r="D9738">
        <v>2242</v>
      </c>
      <c r="E9738" s="1">
        <v>44711</v>
      </c>
    </row>
    <row r="9739" spans="1:5" x14ac:dyDescent="0.25">
      <c r="A9739" t="s">
        <v>9978</v>
      </c>
      <c r="B9739" t="s">
        <v>15476</v>
      </c>
      <c r="C9739">
        <v>1</v>
      </c>
      <c r="D9739">
        <v>3293</v>
      </c>
      <c r="E9739" s="1">
        <v>44827</v>
      </c>
    </row>
    <row r="9740" spans="1:5" x14ac:dyDescent="0.25">
      <c r="A9740" t="s">
        <v>9978</v>
      </c>
      <c r="B9740" t="s">
        <v>15481</v>
      </c>
      <c r="C9740">
        <v>1</v>
      </c>
      <c r="D9740">
        <v>1614</v>
      </c>
      <c r="E9740" s="1">
        <v>44337</v>
      </c>
    </row>
    <row r="9741" spans="1:5" x14ac:dyDescent="0.25">
      <c r="A9741" t="s">
        <v>10015</v>
      </c>
      <c r="B9741" t="s">
        <v>15523</v>
      </c>
      <c r="C9741">
        <v>1</v>
      </c>
      <c r="D9741">
        <v>2026</v>
      </c>
      <c r="E9741" s="1">
        <v>44505</v>
      </c>
    </row>
    <row r="9742" spans="1:5" x14ac:dyDescent="0.25">
      <c r="A9742" t="s">
        <v>10007</v>
      </c>
      <c r="B9742" t="s">
        <v>15476</v>
      </c>
      <c r="C9742">
        <v>1</v>
      </c>
      <c r="D9742">
        <v>1490</v>
      </c>
      <c r="E9742" s="1">
        <v>44701</v>
      </c>
    </row>
    <row r="9743" spans="1:5" x14ac:dyDescent="0.25">
      <c r="A9743" t="s">
        <v>10286</v>
      </c>
      <c r="B9743" t="s">
        <v>15498</v>
      </c>
      <c r="C9743">
        <v>1</v>
      </c>
      <c r="D9743">
        <v>331</v>
      </c>
      <c r="E9743" s="1">
        <v>44330</v>
      </c>
    </row>
    <row r="9744" spans="1:5" x14ac:dyDescent="0.25">
      <c r="A9744" t="s">
        <v>10018</v>
      </c>
      <c r="B9744" t="s">
        <v>15478</v>
      </c>
      <c r="C9744">
        <v>1</v>
      </c>
      <c r="D9744">
        <v>1977</v>
      </c>
      <c r="E9744" s="1">
        <v>44436</v>
      </c>
    </row>
    <row r="9745" spans="1:5" x14ac:dyDescent="0.25">
      <c r="A9745" t="s">
        <v>10019</v>
      </c>
      <c r="B9745" t="s">
        <v>15496</v>
      </c>
      <c r="C9745">
        <v>1</v>
      </c>
      <c r="D9745">
        <v>2622</v>
      </c>
      <c r="E9745" s="1">
        <v>44740</v>
      </c>
    </row>
    <row r="9746" spans="1:5" x14ac:dyDescent="0.25">
      <c r="A9746" t="s">
        <v>10019</v>
      </c>
      <c r="B9746" t="s">
        <v>15476</v>
      </c>
      <c r="C9746">
        <v>1</v>
      </c>
      <c r="D9746">
        <v>1980</v>
      </c>
      <c r="E9746" s="1">
        <v>44475</v>
      </c>
    </row>
    <row r="9747" spans="1:5" x14ac:dyDescent="0.25">
      <c r="A9747" t="s">
        <v>10019</v>
      </c>
      <c r="B9747" t="s">
        <v>15476</v>
      </c>
      <c r="C9747">
        <v>1</v>
      </c>
      <c r="D9747">
        <v>2598</v>
      </c>
      <c r="E9747" s="1">
        <v>44718</v>
      </c>
    </row>
    <row r="9748" spans="1:5" x14ac:dyDescent="0.25">
      <c r="A9748" t="s">
        <v>10020</v>
      </c>
      <c r="B9748" t="s">
        <v>15479</v>
      </c>
      <c r="C9748">
        <v>2</v>
      </c>
      <c r="D9748">
        <v>3160</v>
      </c>
      <c r="E9748" s="1">
        <v>44447</v>
      </c>
    </row>
    <row r="9749" spans="1:5" x14ac:dyDescent="0.25">
      <c r="A9749" t="s">
        <v>10020</v>
      </c>
      <c r="B9749" t="s">
        <v>15520</v>
      </c>
      <c r="C9749">
        <v>1</v>
      </c>
      <c r="D9749">
        <v>1659</v>
      </c>
      <c r="E9749" s="1">
        <v>44453</v>
      </c>
    </row>
    <row r="9750" spans="1:5" x14ac:dyDescent="0.25">
      <c r="A9750" t="s">
        <v>10020</v>
      </c>
      <c r="B9750" t="s">
        <v>15486</v>
      </c>
      <c r="C9750">
        <v>1</v>
      </c>
      <c r="D9750">
        <v>3126</v>
      </c>
      <c r="E9750" s="1">
        <v>44641</v>
      </c>
    </row>
    <row r="9751" spans="1:5" x14ac:dyDescent="0.25">
      <c r="A9751" t="s">
        <v>10020</v>
      </c>
      <c r="B9751" t="s">
        <v>15486</v>
      </c>
      <c r="C9751">
        <v>1</v>
      </c>
      <c r="D9751">
        <v>3340</v>
      </c>
      <c r="E9751" s="1">
        <v>44887</v>
      </c>
    </row>
    <row r="9752" spans="1:5" x14ac:dyDescent="0.25">
      <c r="A9752" t="s">
        <v>10021</v>
      </c>
      <c r="B9752" t="s">
        <v>15525</v>
      </c>
      <c r="C9752">
        <v>1</v>
      </c>
      <c r="D9752">
        <v>2067</v>
      </c>
      <c r="E9752" s="1">
        <v>44712</v>
      </c>
    </row>
    <row r="9753" spans="1:5" x14ac:dyDescent="0.25">
      <c r="A9753" t="s">
        <v>10021</v>
      </c>
      <c r="B9753" t="s">
        <v>15477</v>
      </c>
      <c r="C9753">
        <v>1</v>
      </c>
      <c r="D9753">
        <v>1844</v>
      </c>
      <c r="E9753" s="1">
        <v>44396</v>
      </c>
    </row>
    <row r="9754" spans="1:5" x14ac:dyDescent="0.25">
      <c r="A9754" t="s">
        <v>10021</v>
      </c>
      <c r="B9754" t="s">
        <v>15476</v>
      </c>
      <c r="C9754">
        <v>1</v>
      </c>
      <c r="D9754">
        <v>1611</v>
      </c>
      <c r="E9754" s="1">
        <v>44489</v>
      </c>
    </row>
    <row r="9755" spans="1:5" x14ac:dyDescent="0.25">
      <c r="A9755" t="s">
        <v>10021</v>
      </c>
      <c r="B9755" t="s">
        <v>15476</v>
      </c>
      <c r="C9755">
        <v>1</v>
      </c>
      <c r="D9755">
        <v>2528</v>
      </c>
      <c r="E9755" s="1">
        <v>44643</v>
      </c>
    </row>
    <row r="9756" spans="1:5" x14ac:dyDescent="0.25">
      <c r="A9756" t="s">
        <v>10022</v>
      </c>
      <c r="B9756" t="s">
        <v>15474</v>
      </c>
      <c r="C9756">
        <v>1</v>
      </c>
      <c r="D9756">
        <v>1511</v>
      </c>
      <c r="E9756" s="1">
        <v>44225</v>
      </c>
    </row>
    <row r="9757" spans="1:5" x14ac:dyDescent="0.25">
      <c r="A9757" t="s">
        <v>10022</v>
      </c>
      <c r="B9757" t="s">
        <v>15488</v>
      </c>
      <c r="C9757">
        <v>1</v>
      </c>
      <c r="D9757">
        <v>1549</v>
      </c>
      <c r="E9757" s="1">
        <v>44329</v>
      </c>
    </row>
    <row r="9758" spans="1:5" x14ac:dyDescent="0.25">
      <c r="A9758" t="s">
        <v>10022</v>
      </c>
      <c r="B9758" t="s">
        <v>15491</v>
      </c>
      <c r="C9758">
        <v>1</v>
      </c>
      <c r="D9758">
        <v>2963</v>
      </c>
      <c r="E9758" s="1">
        <v>44810</v>
      </c>
    </row>
    <row r="9759" spans="1:5" x14ac:dyDescent="0.25">
      <c r="A9759" t="s">
        <v>10025</v>
      </c>
      <c r="B9759" t="s">
        <v>15498</v>
      </c>
      <c r="C9759">
        <v>1</v>
      </c>
      <c r="D9759">
        <v>452</v>
      </c>
      <c r="E9759" s="1">
        <v>44413</v>
      </c>
    </row>
    <row r="9760" spans="1:5" x14ac:dyDescent="0.25">
      <c r="A9760" t="s">
        <v>10025</v>
      </c>
      <c r="B9760" t="s">
        <v>15492</v>
      </c>
      <c r="C9760">
        <v>0</v>
      </c>
      <c r="D9760">
        <v>0</v>
      </c>
      <c r="E9760" s="1">
        <v>44411</v>
      </c>
    </row>
    <row r="9761" spans="1:5" x14ac:dyDescent="0.25">
      <c r="A9761" t="s">
        <v>10035</v>
      </c>
      <c r="B9761" t="s">
        <v>15495</v>
      </c>
      <c r="C9761">
        <v>1</v>
      </c>
      <c r="D9761">
        <v>1160</v>
      </c>
      <c r="E9761" s="1">
        <v>44798</v>
      </c>
    </row>
    <row r="9762" spans="1:5" x14ac:dyDescent="0.25">
      <c r="A9762" t="s">
        <v>10035</v>
      </c>
      <c r="B9762" t="s">
        <v>15486</v>
      </c>
      <c r="C9762">
        <v>1</v>
      </c>
      <c r="D9762">
        <v>1171</v>
      </c>
      <c r="E9762" s="1">
        <v>44824</v>
      </c>
    </row>
    <row r="9763" spans="1:5" x14ac:dyDescent="0.25">
      <c r="A9763" t="s">
        <v>10287</v>
      </c>
      <c r="B9763" t="s">
        <v>15476</v>
      </c>
      <c r="C9763">
        <v>1</v>
      </c>
      <c r="D9763">
        <v>1380</v>
      </c>
      <c r="E9763" s="1">
        <v>44871</v>
      </c>
    </row>
    <row r="9764" spans="1:5" x14ac:dyDescent="0.25">
      <c r="A9764" t="s">
        <v>10036</v>
      </c>
      <c r="B9764" t="s">
        <v>15486</v>
      </c>
      <c r="C9764">
        <v>1</v>
      </c>
      <c r="D9764">
        <v>848</v>
      </c>
      <c r="E9764" s="1">
        <v>44795</v>
      </c>
    </row>
    <row r="9765" spans="1:5" x14ac:dyDescent="0.25">
      <c r="A9765" t="s">
        <v>10026</v>
      </c>
      <c r="B9765" t="s">
        <v>15487</v>
      </c>
      <c r="C9765">
        <v>1</v>
      </c>
      <c r="D9765">
        <v>1829</v>
      </c>
      <c r="E9765" s="1">
        <v>44390</v>
      </c>
    </row>
    <row r="9766" spans="1:5" x14ac:dyDescent="0.25">
      <c r="A9766" t="s">
        <v>10029</v>
      </c>
      <c r="B9766" t="s">
        <v>15486</v>
      </c>
      <c r="C9766">
        <v>1</v>
      </c>
      <c r="D9766">
        <v>2053</v>
      </c>
      <c r="E9766" s="1">
        <v>44739</v>
      </c>
    </row>
    <row r="9767" spans="1:5" x14ac:dyDescent="0.25">
      <c r="A9767" t="s">
        <v>10029</v>
      </c>
      <c r="B9767" t="s">
        <v>15491</v>
      </c>
      <c r="C9767">
        <v>1</v>
      </c>
      <c r="D9767">
        <v>2053</v>
      </c>
      <c r="E9767" s="1">
        <v>44746</v>
      </c>
    </row>
    <row r="9768" spans="1:5" x14ac:dyDescent="0.25">
      <c r="A9768" t="s">
        <v>10041</v>
      </c>
      <c r="B9768" t="s">
        <v>15486</v>
      </c>
      <c r="C9768">
        <v>-1</v>
      </c>
      <c r="D9768">
        <v>-3859</v>
      </c>
      <c r="E9768" s="1">
        <v>44215</v>
      </c>
    </row>
    <row r="9769" spans="1:5" x14ac:dyDescent="0.25">
      <c r="A9769" t="s">
        <v>10042</v>
      </c>
      <c r="B9769" t="s">
        <v>15486</v>
      </c>
      <c r="C9769">
        <v>1</v>
      </c>
      <c r="D9769">
        <v>4373</v>
      </c>
      <c r="E9769" s="1">
        <v>44575</v>
      </c>
    </row>
    <row r="9770" spans="1:5" x14ac:dyDescent="0.25">
      <c r="A9770" t="s">
        <v>10288</v>
      </c>
      <c r="B9770" t="s">
        <v>15476</v>
      </c>
      <c r="C9770">
        <v>1</v>
      </c>
      <c r="D9770">
        <v>473</v>
      </c>
      <c r="E9770" s="1">
        <v>44684</v>
      </c>
    </row>
    <row r="9771" spans="1:5" x14ac:dyDescent="0.25">
      <c r="A9771" t="s">
        <v>10289</v>
      </c>
      <c r="B9771" t="s">
        <v>15474</v>
      </c>
      <c r="C9771">
        <v>1</v>
      </c>
      <c r="D9771">
        <v>1709</v>
      </c>
      <c r="E9771" s="1">
        <v>44553</v>
      </c>
    </row>
    <row r="9772" spans="1:5" x14ac:dyDescent="0.25">
      <c r="A9772" t="s">
        <v>10289</v>
      </c>
      <c r="B9772" t="s">
        <v>15476</v>
      </c>
      <c r="C9772">
        <v>1</v>
      </c>
      <c r="D9772">
        <v>2079</v>
      </c>
      <c r="E9772" s="1">
        <v>44614</v>
      </c>
    </row>
    <row r="9773" spans="1:5" x14ac:dyDescent="0.25">
      <c r="A9773" t="s">
        <v>10289</v>
      </c>
      <c r="B9773" t="s">
        <v>15476</v>
      </c>
      <c r="C9773">
        <v>1</v>
      </c>
      <c r="D9773">
        <v>2056</v>
      </c>
      <c r="E9773" s="1">
        <v>44697</v>
      </c>
    </row>
    <row r="9774" spans="1:5" x14ac:dyDescent="0.25">
      <c r="A9774" t="s">
        <v>10032</v>
      </c>
      <c r="B9774" t="s">
        <v>15474</v>
      </c>
      <c r="C9774">
        <v>1</v>
      </c>
      <c r="D9774">
        <v>2000</v>
      </c>
      <c r="E9774" s="1">
        <v>44554</v>
      </c>
    </row>
    <row r="9775" spans="1:5" x14ac:dyDescent="0.25">
      <c r="A9775" t="s">
        <v>10032</v>
      </c>
      <c r="B9775" t="s">
        <v>15476</v>
      </c>
      <c r="C9775">
        <v>1</v>
      </c>
      <c r="D9775">
        <v>2355</v>
      </c>
      <c r="E9775" s="1">
        <v>44678</v>
      </c>
    </row>
    <row r="9776" spans="1:5" x14ac:dyDescent="0.25">
      <c r="A9776" t="s">
        <v>10290</v>
      </c>
      <c r="B9776" t="s">
        <v>15503</v>
      </c>
      <c r="C9776">
        <v>1</v>
      </c>
      <c r="D9776">
        <v>2916</v>
      </c>
      <c r="E9776" s="1">
        <v>44706</v>
      </c>
    </row>
    <row r="9777" spans="1:5" x14ac:dyDescent="0.25">
      <c r="A9777" t="s">
        <v>10048</v>
      </c>
      <c r="B9777" t="s">
        <v>15485</v>
      </c>
      <c r="C9777">
        <v>1</v>
      </c>
      <c r="D9777">
        <v>1563</v>
      </c>
      <c r="E9777" s="1">
        <v>44291</v>
      </c>
    </row>
    <row r="9778" spans="1:5" x14ac:dyDescent="0.25">
      <c r="A9778" t="s">
        <v>9945</v>
      </c>
      <c r="B9778" t="s">
        <v>15488</v>
      </c>
      <c r="C9778">
        <v>1</v>
      </c>
      <c r="D9778">
        <v>1155</v>
      </c>
      <c r="E9778" s="1">
        <v>44470</v>
      </c>
    </row>
    <row r="9779" spans="1:5" x14ac:dyDescent="0.25">
      <c r="A9779" t="s">
        <v>9945</v>
      </c>
      <c r="B9779" t="s">
        <v>15476</v>
      </c>
      <c r="C9779">
        <v>1</v>
      </c>
      <c r="D9779">
        <v>1106</v>
      </c>
      <c r="E9779" s="1">
        <v>44453</v>
      </c>
    </row>
    <row r="9780" spans="1:5" x14ac:dyDescent="0.25">
      <c r="A9780" t="s">
        <v>9945</v>
      </c>
      <c r="B9780" t="s">
        <v>15476</v>
      </c>
      <c r="C9780">
        <v>1</v>
      </c>
      <c r="D9780">
        <v>1677</v>
      </c>
      <c r="E9780" s="1">
        <v>44666</v>
      </c>
    </row>
    <row r="9781" spans="1:5" x14ac:dyDescent="0.25">
      <c r="A9781" t="s">
        <v>9945</v>
      </c>
      <c r="B9781" t="s">
        <v>15476</v>
      </c>
      <c r="C9781">
        <v>1</v>
      </c>
      <c r="D9781">
        <v>2976</v>
      </c>
      <c r="E9781" s="1">
        <v>44846</v>
      </c>
    </row>
    <row r="9782" spans="1:5" x14ac:dyDescent="0.25">
      <c r="A9782" t="s">
        <v>9945</v>
      </c>
      <c r="B9782" t="s">
        <v>15476</v>
      </c>
      <c r="C9782">
        <v>1</v>
      </c>
      <c r="D9782">
        <v>2796</v>
      </c>
      <c r="E9782" s="1">
        <v>44879</v>
      </c>
    </row>
    <row r="9783" spans="1:5" x14ac:dyDescent="0.25">
      <c r="A9783" t="s">
        <v>9946</v>
      </c>
      <c r="B9783" t="s">
        <v>15485</v>
      </c>
      <c r="C9783">
        <v>1</v>
      </c>
      <c r="D9783">
        <v>224</v>
      </c>
      <c r="E9783" s="1">
        <v>44722</v>
      </c>
    </row>
    <row r="9784" spans="1:5" x14ac:dyDescent="0.25">
      <c r="A9784" t="s">
        <v>9946</v>
      </c>
      <c r="B9784" t="s">
        <v>15499</v>
      </c>
      <c r="C9784">
        <v>1</v>
      </c>
      <c r="D9784">
        <v>169</v>
      </c>
      <c r="E9784" s="1">
        <v>44299</v>
      </c>
    </row>
    <row r="9785" spans="1:5" x14ac:dyDescent="0.25">
      <c r="A9785" t="s">
        <v>9946</v>
      </c>
      <c r="B9785" t="s">
        <v>15488</v>
      </c>
      <c r="C9785">
        <v>1</v>
      </c>
      <c r="D9785">
        <v>169</v>
      </c>
      <c r="E9785" s="1">
        <v>44503</v>
      </c>
    </row>
    <row r="9786" spans="1:5" x14ac:dyDescent="0.25">
      <c r="A9786" t="s">
        <v>9946</v>
      </c>
      <c r="B9786" t="s">
        <v>15513</v>
      </c>
      <c r="C9786">
        <v>2</v>
      </c>
      <c r="D9786">
        <v>352</v>
      </c>
      <c r="E9786" s="1">
        <v>44459</v>
      </c>
    </row>
    <row r="9787" spans="1:5" x14ac:dyDescent="0.25">
      <c r="A9787" t="s">
        <v>9946</v>
      </c>
      <c r="B9787" t="s">
        <v>15491</v>
      </c>
      <c r="C9787">
        <v>1</v>
      </c>
      <c r="D9787">
        <v>183</v>
      </c>
      <c r="E9787" s="1">
        <v>44674</v>
      </c>
    </row>
    <row r="9788" spans="1:5" x14ac:dyDescent="0.25">
      <c r="A9788" t="s">
        <v>9946</v>
      </c>
      <c r="B9788" t="s">
        <v>15507</v>
      </c>
      <c r="C9788">
        <v>2</v>
      </c>
      <c r="D9788">
        <v>338</v>
      </c>
      <c r="E9788" s="1">
        <v>44508</v>
      </c>
    </row>
    <row r="9789" spans="1:5" x14ac:dyDescent="0.25">
      <c r="A9789" t="s">
        <v>9946</v>
      </c>
      <c r="B9789" t="s">
        <v>15476</v>
      </c>
      <c r="C9789">
        <v>1</v>
      </c>
      <c r="D9789">
        <v>177</v>
      </c>
      <c r="E9789" s="1">
        <v>44334</v>
      </c>
    </row>
    <row r="9790" spans="1:5" x14ac:dyDescent="0.25">
      <c r="A9790" t="s">
        <v>9946</v>
      </c>
      <c r="B9790" t="s">
        <v>15476</v>
      </c>
      <c r="C9790">
        <v>1</v>
      </c>
      <c r="D9790">
        <v>170</v>
      </c>
      <c r="E9790" s="1">
        <v>44393</v>
      </c>
    </row>
    <row r="9791" spans="1:5" x14ac:dyDescent="0.25">
      <c r="A9791" t="s">
        <v>9991</v>
      </c>
      <c r="B9791" t="s">
        <v>15476</v>
      </c>
      <c r="C9791">
        <v>0</v>
      </c>
      <c r="D9791">
        <v>0</v>
      </c>
      <c r="E9791" s="1">
        <v>44720</v>
      </c>
    </row>
    <row r="9792" spans="1:5" x14ac:dyDescent="0.25">
      <c r="A9792" t="s">
        <v>10255</v>
      </c>
      <c r="B9792" t="s">
        <v>15507</v>
      </c>
      <c r="C9792">
        <v>1</v>
      </c>
      <c r="D9792">
        <v>914</v>
      </c>
      <c r="E9792" s="1">
        <v>44399</v>
      </c>
    </row>
    <row r="9793" spans="1:5" x14ac:dyDescent="0.25">
      <c r="A9793" t="s">
        <v>10255</v>
      </c>
      <c r="B9793" t="s">
        <v>15476</v>
      </c>
      <c r="C9793">
        <v>1</v>
      </c>
      <c r="D9793">
        <v>1596</v>
      </c>
      <c r="E9793" s="1">
        <v>44883</v>
      </c>
    </row>
    <row r="9794" spans="1:5" x14ac:dyDescent="0.25">
      <c r="A9794" t="s">
        <v>9962</v>
      </c>
      <c r="B9794" t="s">
        <v>15488</v>
      </c>
      <c r="C9794">
        <v>1</v>
      </c>
      <c r="D9794">
        <v>908</v>
      </c>
      <c r="E9794" s="1">
        <v>44412</v>
      </c>
    </row>
    <row r="9795" spans="1:5" x14ac:dyDescent="0.25">
      <c r="A9795" t="s">
        <v>10258</v>
      </c>
      <c r="B9795" t="s">
        <v>15476</v>
      </c>
      <c r="C9795">
        <v>1</v>
      </c>
      <c r="D9795">
        <v>1850</v>
      </c>
      <c r="E9795" s="1">
        <v>44762</v>
      </c>
    </row>
    <row r="9796" spans="1:5" x14ac:dyDescent="0.25">
      <c r="A9796" t="s">
        <v>9949</v>
      </c>
      <c r="B9796" t="s">
        <v>15474</v>
      </c>
      <c r="C9796">
        <v>1</v>
      </c>
      <c r="D9796">
        <v>1137</v>
      </c>
      <c r="E9796" s="1">
        <v>44504</v>
      </c>
    </row>
    <row r="9797" spans="1:5" x14ac:dyDescent="0.25">
      <c r="A9797" t="s">
        <v>10259</v>
      </c>
      <c r="B9797" t="s">
        <v>15485</v>
      </c>
      <c r="C9797">
        <v>1</v>
      </c>
      <c r="D9797">
        <v>1556</v>
      </c>
      <c r="E9797" s="1">
        <v>44581</v>
      </c>
    </row>
    <row r="9798" spans="1:5" x14ac:dyDescent="0.25">
      <c r="A9798" t="s">
        <v>10291</v>
      </c>
      <c r="B9798" t="s">
        <v>15495</v>
      </c>
      <c r="C9798">
        <v>1</v>
      </c>
      <c r="D9798">
        <v>2462</v>
      </c>
      <c r="E9798" s="1">
        <v>44848</v>
      </c>
    </row>
    <row r="9799" spans="1:5" x14ac:dyDescent="0.25">
      <c r="A9799" t="s">
        <v>9953</v>
      </c>
      <c r="B9799" t="s">
        <v>15489</v>
      </c>
      <c r="C9799">
        <v>1</v>
      </c>
      <c r="D9799">
        <v>2164</v>
      </c>
      <c r="E9799" s="1">
        <v>44846</v>
      </c>
    </row>
    <row r="9800" spans="1:5" x14ac:dyDescent="0.25">
      <c r="A9800" t="s">
        <v>10292</v>
      </c>
      <c r="B9800" t="s">
        <v>15485</v>
      </c>
      <c r="C9800">
        <v>1</v>
      </c>
      <c r="D9800">
        <v>776</v>
      </c>
      <c r="E9800" s="1">
        <v>44459</v>
      </c>
    </row>
    <row r="9801" spans="1:5" x14ac:dyDescent="0.25">
      <c r="A9801" t="s">
        <v>10292</v>
      </c>
      <c r="B9801" t="s">
        <v>15499</v>
      </c>
      <c r="C9801">
        <v>1</v>
      </c>
      <c r="D9801">
        <v>713</v>
      </c>
      <c r="E9801" s="1">
        <v>44313</v>
      </c>
    </row>
    <row r="9802" spans="1:5" x14ac:dyDescent="0.25">
      <c r="A9802" t="s">
        <v>9954</v>
      </c>
      <c r="B9802" t="s">
        <v>15514</v>
      </c>
      <c r="C9802">
        <v>1</v>
      </c>
      <c r="D9802">
        <v>1891</v>
      </c>
      <c r="E9802" s="1">
        <v>44694</v>
      </c>
    </row>
    <row r="9803" spans="1:5" x14ac:dyDescent="0.25">
      <c r="A9803" t="s">
        <v>9954</v>
      </c>
      <c r="B9803" t="s">
        <v>15491</v>
      </c>
      <c r="C9803">
        <v>1</v>
      </c>
      <c r="D9803">
        <v>2526</v>
      </c>
      <c r="E9803" s="1">
        <v>44784</v>
      </c>
    </row>
    <row r="9804" spans="1:5" x14ac:dyDescent="0.25">
      <c r="A9804" t="s">
        <v>9954</v>
      </c>
      <c r="B9804" t="s">
        <v>15481</v>
      </c>
      <c r="C9804">
        <v>1</v>
      </c>
      <c r="D9804">
        <v>2308</v>
      </c>
      <c r="E9804" s="1">
        <v>44802</v>
      </c>
    </row>
    <row r="9805" spans="1:5" x14ac:dyDescent="0.25">
      <c r="A9805" t="s">
        <v>9955</v>
      </c>
      <c r="B9805" t="s">
        <v>15498</v>
      </c>
      <c r="C9805">
        <v>1</v>
      </c>
      <c r="D9805">
        <v>1349</v>
      </c>
      <c r="E9805" s="1">
        <v>44545</v>
      </c>
    </row>
    <row r="9806" spans="1:5" x14ac:dyDescent="0.25">
      <c r="A9806" t="s">
        <v>9955</v>
      </c>
      <c r="B9806" t="s">
        <v>15474</v>
      </c>
      <c r="C9806">
        <v>1</v>
      </c>
      <c r="D9806">
        <v>1246</v>
      </c>
      <c r="E9806" s="1">
        <v>44501</v>
      </c>
    </row>
    <row r="9807" spans="1:5" x14ac:dyDescent="0.25">
      <c r="A9807" t="s">
        <v>9955</v>
      </c>
      <c r="B9807" t="s">
        <v>15474</v>
      </c>
      <c r="C9807">
        <v>1</v>
      </c>
      <c r="D9807">
        <v>1688</v>
      </c>
      <c r="E9807" s="1">
        <v>44690</v>
      </c>
    </row>
    <row r="9808" spans="1:5" x14ac:dyDescent="0.25">
      <c r="A9808" t="s">
        <v>9955</v>
      </c>
      <c r="B9808" t="s">
        <v>15474</v>
      </c>
      <c r="C9808">
        <v>1</v>
      </c>
      <c r="D9808">
        <v>2306</v>
      </c>
      <c r="E9808" s="1">
        <v>44809</v>
      </c>
    </row>
    <row r="9809" spans="1:5" x14ac:dyDescent="0.25">
      <c r="A9809" t="s">
        <v>9955</v>
      </c>
      <c r="B9809" t="s">
        <v>15483</v>
      </c>
      <c r="C9809">
        <v>2</v>
      </c>
      <c r="D9809">
        <v>2190</v>
      </c>
      <c r="E9809" s="1">
        <v>44356</v>
      </c>
    </row>
    <row r="9810" spans="1:5" x14ac:dyDescent="0.25">
      <c r="A9810" t="s">
        <v>9955</v>
      </c>
      <c r="B9810" t="s">
        <v>15487</v>
      </c>
      <c r="C9810">
        <v>1</v>
      </c>
      <c r="D9810">
        <v>1211</v>
      </c>
      <c r="E9810" s="1">
        <v>44335</v>
      </c>
    </row>
    <row r="9811" spans="1:5" x14ac:dyDescent="0.25">
      <c r="A9811" t="s">
        <v>9955</v>
      </c>
      <c r="B9811" t="s">
        <v>15486</v>
      </c>
      <c r="C9811">
        <v>2</v>
      </c>
      <c r="D9811">
        <v>2332</v>
      </c>
      <c r="E9811" s="1">
        <v>44383</v>
      </c>
    </row>
    <row r="9812" spans="1:5" x14ac:dyDescent="0.25">
      <c r="A9812" t="s">
        <v>9955</v>
      </c>
      <c r="B9812" t="s">
        <v>15507</v>
      </c>
      <c r="C9812">
        <v>2</v>
      </c>
      <c r="D9812">
        <v>2512</v>
      </c>
      <c r="E9812" s="1">
        <v>44400</v>
      </c>
    </row>
    <row r="9813" spans="1:5" x14ac:dyDescent="0.25">
      <c r="A9813" t="s">
        <v>9955</v>
      </c>
      <c r="B9813" t="s">
        <v>15476</v>
      </c>
      <c r="C9813">
        <v>1</v>
      </c>
      <c r="D9813">
        <v>1064</v>
      </c>
      <c r="E9813" s="1">
        <v>44246</v>
      </c>
    </row>
    <row r="9814" spans="1:5" x14ac:dyDescent="0.25">
      <c r="A9814" t="s">
        <v>9955</v>
      </c>
      <c r="B9814" t="s">
        <v>15476</v>
      </c>
      <c r="C9814">
        <v>1</v>
      </c>
      <c r="D9814">
        <v>1101</v>
      </c>
      <c r="E9814" s="1">
        <v>44306</v>
      </c>
    </row>
    <row r="9815" spans="1:5" x14ac:dyDescent="0.25">
      <c r="A9815" t="s">
        <v>9955</v>
      </c>
      <c r="B9815" t="s">
        <v>15476</v>
      </c>
      <c r="C9815">
        <v>1</v>
      </c>
      <c r="D9815">
        <v>2558</v>
      </c>
      <c r="E9815" s="1">
        <v>44782</v>
      </c>
    </row>
    <row r="9816" spans="1:5" x14ac:dyDescent="0.25">
      <c r="A9816" t="s">
        <v>9955</v>
      </c>
      <c r="B9816" t="s">
        <v>15481</v>
      </c>
      <c r="C9816">
        <v>1</v>
      </c>
      <c r="D9816">
        <v>1654</v>
      </c>
      <c r="E9816" s="1">
        <v>44665</v>
      </c>
    </row>
    <row r="9817" spans="1:5" x14ac:dyDescent="0.25">
      <c r="A9817" t="s">
        <v>10293</v>
      </c>
      <c r="B9817" t="s">
        <v>15486</v>
      </c>
      <c r="C9817">
        <v>1</v>
      </c>
      <c r="D9817">
        <v>581</v>
      </c>
      <c r="E9817" s="1">
        <v>44708</v>
      </c>
    </row>
    <row r="9818" spans="1:5" x14ac:dyDescent="0.25">
      <c r="A9818" t="s">
        <v>10262</v>
      </c>
      <c r="B9818" t="s">
        <v>15495</v>
      </c>
      <c r="C9818">
        <v>1</v>
      </c>
      <c r="D9818">
        <v>597</v>
      </c>
      <c r="E9818" s="1">
        <v>44763</v>
      </c>
    </row>
    <row r="9819" spans="1:5" x14ac:dyDescent="0.25">
      <c r="A9819" t="s">
        <v>10294</v>
      </c>
      <c r="B9819" t="s">
        <v>15485</v>
      </c>
      <c r="C9819">
        <v>1</v>
      </c>
      <c r="D9819">
        <v>830</v>
      </c>
      <c r="E9819" s="1">
        <v>44420</v>
      </c>
    </row>
    <row r="9820" spans="1:5" x14ac:dyDescent="0.25">
      <c r="A9820" t="s">
        <v>9957</v>
      </c>
      <c r="B9820" t="s">
        <v>15486</v>
      </c>
      <c r="C9820">
        <v>1</v>
      </c>
      <c r="D9820">
        <v>1619</v>
      </c>
      <c r="E9820" s="1">
        <v>44400</v>
      </c>
    </row>
    <row r="9821" spans="1:5" x14ac:dyDescent="0.25">
      <c r="A9821" t="s">
        <v>9958</v>
      </c>
      <c r="B9821" t="s">
        <v>15495</v>
      </c>
      <c r="C9821">
        <v>1</v>
      </c>
      <c r="D9821">
        <v>1854</v>
      </c>
      <c r="E9821" s="1">
        <v>44683</v>
      </c>
    </row>
    <row r="9822" spans="1:5" x14ac:dyDescent="0.25">
      <c r="A9822" t="s">
        <v>9958</v>
      </c>
      <c r="B9822" t="s">
        <v>15496</v>
      </c>
      <c r="C9822">
        <v>1</v>
      </c>
      <c r="D9822">
        <v>1854</v>
      </c>
      <c r="E9822" s="1">
        <v>44687</v>
      </c>
    </row>
    <row r="9823" spans="1:5" x14ac:dyDescent="0.25">
      <c r="A9823" t="s">
        <v>9958</v>
      </c>
      <c r="B9823" t="s">
        <v>15491</v>
      </c>
      <c r="C9823">
        <v>1</v>
      </c>
      <c r="D9823">
        <v>1626</v>
      </c>
      <c r="E9823" s="1">
        <v>44674</v>
      </c>
    </row>
    <row r="9824" spans="1:5" x14ac:dyDescent="0.25">
      <c r="A9824" t="s">
        <v>9970</v>
      </c>
      <c r="B9824" t="s">
        <v>15476</v>
      </c>
      <c r="C9824">
        <v>1</v>
      </c>
      <c r="D9824">
        <v>686</v>
      </c>
      <c r="E9824" s="1">
        <v>44669</v>
      </c>
    </row>
    <row r="9825" spans="1:5" x14ac:dyDescent="0.25">
      <c r="A9825" t="s">
        <v>9972</v>
      </c>
      <c r="B9825" t="s">
        <v>15493</v>
      </c>
      <c r="C9825">
        <v>1</v>
      </c>
      <c r="D9825">
        <v>2871</v>
      </c>
      <c r="E9825" s="1">
        <v>44767</v>
      </c>
    </row>
    <row r="9826" spans="1:5" x14ac:dyDescent="0.25">
      <c r="A9826" t="s">
        <v>9972</v>
      </c>
      <c r="B9826" t="s">
        <v>15487</v>
      </c>
      <c r="C9826">
        <v>1</v>
      </c>
      <c r="D9826">
        <v>1510</v>
      </c>
      <c r="E9826" s="1">
        <v>44286</v>
      </c>
    </row>
    <row r="9827" spans="1:5" x14ac:dyDescent="0.25">
      <c r="A9827" t="s">
        <v>9972</v>
      </c>
      <c r="B9827" t="s">
        <v>15487</v>
      </c>
      <c r="C9827">
        <v>1</v>
      </c>
      <c r="D9827">
        <v>1850</v>
      </c>
      <c r="E9827" s="1">
        <v>44461</v>
      </c>
    </row>
    <row r="9828" spans="1:5" x14ac:dyDescent="0.25">
      <c r="A9828" t="s">
        <v>9972</v>
      </c>
      <c r="B9828" t="s">
        <v>15475</v>
      </c>
      <c r="C9828">
        <v>1</v>
      </c>
      <c r="D9828">
        <v>2634</v>
      </c>
      <c r="E9828" s="1">
        <v>44768</v>
      </c>
    </row>
    <row r="9829" spans="1:5" x14ac:dyDescent="0.25">
      <c r="A9829" t="s">
        <v>9972</v>
      </c>
      <c r="B9829" t="s">
        <v>15476</v>
      </c>
      <c r="C9829">
        <v>1</v>
      </c>
      <c r="D9829">
        <v>1371</v>
      </c>
      <c r="E9829" s="1">
        <v>44357</v>
      </c>
    </row>
    <row r="9830" spans="1:5" x14ac:dyDescent="0.25">
      <c r="A9830" t="s">
        <v>9972</v>
      </c>
      <c r="B9830" t="s">
        <v>15476</v>
      </c>
      <c r="C9830">
        <v>1</v>
      </c>
      <c r="D9830">
        <v>2820</v>
      </c>
      <c r="E9830" s="1">
        <v>44839</v>
      </c>
    </row>
    <row r="9831" spans="1:5" x14ac:dyDescent="0.25">
      <c r="A9831" t="s">
        <v>10000</v>
      </c>
      <c r="B9831" t="s">
        <v>15496</v>
      </c>
      <c r="C9831">
        <v>1</v>
      </c>
      <c r="D9831">
        <v>2477</v>
      </c>
      <c r="E9831" s="1">
        <v>44747</v>
      </c>
    </row>
    <row r="9832" spans="1:5" x14ac:dyDescent="0.25">
      <c r="A9832" t="s">
        <v>10295</v>
      </c>
      <c r="B9832" t="s">
        <v>15487</v>
      </c>
      <c r="C9832">
        <v>1</v>
      </c>
      <c r="D9832">
        <v>2576</v>
      </c>
      <c r="E9832" s="1">
        <v>44764</v>
      </c>
    </row>
    <row r="9833" spans="1:5" x14ac:dyDescent="0.25">
      <c r="A9833" t="s">
        <v>10001</v>
      </c>
      <c r="B9833" t="s">
        <v>15481</v>
      </c>
      <c r="C9833">
        <v>1</v>
      </c>
      <c r="D9833">
        <v>3171</v>
      </c>
      <c r="E9833" s="1">
        <v>44798</v>
      </c>
    </row>
    <row r="9834" spans="1:5" x14ac:dyDescent="0.25">
      <c r="A9834" t="s">
        <v>10001</v>
      </c>
      <c r="B9834" t="s">
        <v>15481</v>
      </c>
      <c r="C9834">
        <v>-1</v>
      </c>
      <c r="D9834">
        <v>-3171</v>
      </c>
      <c r="E9834" s="1">
        <v>44804</v>
      </c>
    </row>
    <row r="9835" spans="1:5" x14ac:dyDescent="0.25">
      <c r="A9835" t="s">
        <v>10296</v>
      </c>
      <c r="B9835" t="s">
        <v>15496</v>
      </c>
      <c r="C9835">
        <v>1</v>
      </c>
      <c r="D9835">
        <v>4090</v>
      </c>
      <c r="E9835" s="1">
        <v>44830</v>
      </c>
    </row>
    <row r="9836" spans="1:5" x14ac:dyDescent="0.25">
      <c r="A9836" t="s">
        <v>10297</v>
      </c>
      <c r="B9836" t="s">
        <v>15474</v>
      </c>
      <c r="C9836">
        <v>-1</v>
      </c>
      <c r="D9836">
        <v>-1021</v>
      </c>
      <c r="E9836" s="1">
        <v>44216</v>
      </c>
    </row>
    <row r="9837" spans="1:5" x14ac:dyDescent="0.25">
      <c r="A9837" t="s">
        <v>9516</v>
      </c>
      <c r="B9837" t="s">
        <v>15479</v>
      </c>
      <c r="C9837">
        <v>1</v>
      </c>
      <c r="D9837">
        <v>1004</v>
      </c>
      <c r="E9837" s="1">
        <v>44344</v>
      </c>
    </row>
    <row r="9838" spans="1:5" x14ac:dyDescent="0.25">
      <c r="A9838" t="s">
        <v>9516</v>
      </c>
      <c r="B9838" t="s">
        <v>15479</v>
      </c>
      <c r="C9838">
        <v>1</v>
      </c>
      <c r="D9838">
        <v>1147</v>
      </c>
      <c r="E9838" s="1">
        <v>44502</v>
      </c>
    </row>
    <row r="9839" spans="1:5" x14ac:dyDescent="0.25">
      <c r="A9839" t="s">
        <v>9516</v>
      </c>
      <c r="B9839" t="s">
        <v>15501</v>
      </c>
      <c r="C9839">
        <v>1</v>
      </c>
      <c r="D9839">
        <v>1150</v>
      </c>
      <c r="E9839" s="1">
        <v>44491</v>
      </c>
    </row>
    <row r="9840" spans="1:5" x14ac:dyDescent="0.25">
      <c r="A9840" t="s">
        <v>9516</v>
      </c>
      <c r="B9840" t="s">
        <v>15476</v>
      </c>
      <c r="C9840">
        <v>1</v>
      </c>
      <c r="D9840">
        <v>1989</v>
      </c>
      <c r="E9840" s="1">
        <v>44639</v>
      </c>
    </row>
    <row r="9841" spans="1:5" x14ac:dyDescent="0.25">
      <c r="A9841" t="s">
        <v>9517</v>
      </c>
      <c r="B9841" t="s">
        <v>15499</v>
      </c>
      <c r="C9841">
        <v>-1</v>
      </c>
      <c r="D9841">
        <v>-1212</v>
      </c>
      <c r="E9841" s="1">
        <v>44657</v>
      </c>
    </row>
    <row r="9842" spans="1:5" x14ac:dyDescent="0.25">
      <c r="A9842" t="s">
        <v>9519</v>
      </c>
      <c r="B9842" t="s">
        <v>15479</v>
      </c>
      <c r="C9842">
        <v>1</v>
      </c>
      <c r="D9842">
        <v>1862</v>
      </c>
      <c r="E9842" s="1">
        <v>44701</v>
      </c>
    </row>
    <row r="9843" spans="1:5" x14ac:dyDescent="0.25">
      <c r="A9843" t="s">
        <v>9519</v>
      </c>
      <c r="B9843" t="s">
        <v>15476</v>
      </c>
      <c r="C9843">
        <v>1</v>
      </c>
      <c r="D9843">
        <v>1316</v>
      </c>
      <c r="E9843" s="1">
        <v>44498</v>
      </c>
    </row>
    <row r="9844" spans="1:5" x14ac:dyDescent="0.25">
      <c r="A9844" t="s">
        <v>9519</v>
      </c>
      <c r="B9844" t="s">
        <v>15476</v>
      </c>
      <c r="C9844">
        <v>1</v>
      </c>
      <c r="D9844">
        <v>1357</v>
      </c>
      <c r="E9844" s="1">
        <v>44557</v>
      </c>
    </row>
    <row r="9845" spans="1:5" x14ac:dyDescent="0.25">
      <c r="A9845" t="s">
        <v>9519</v>
      </c>
      <c r="B9845" t="s">
        <v>15476</v>
      </c>
      <c r="C9845">
        <v>1</v>
      </c>
      <c r="D9845">
        <v>1372</v>
      </c>
      <c r="E9845" s="1">
        <v>44569</v>
      </c>
    </row>
    <row r="9846" spans="1:5" x14ac:dyDescent="0.25">
      <c r="A9846" t="s">
        <v>9519</v>
      </c>
      <c r="B9846" t="s">
        <v>15476</v>
      </c>
      <c r="C9846">
        <v>1</v>
      </c>
      <c r="D9846">
        <v>1411</v>
      </c>
      <c r="E9846" s="1">
        <v>44572</v>
      </c>
    </row>
    <row r="9847" spans="1:5" x14ac:dyDescent="0.25">
      <c r="A9847" t="s">
        <v>9519</v>
      </c>
      <c r="B9847" t="s">
        <v>15476</v>
      </c>
      <c r="C9847">
        <v>1</v>
      </c>
      <c r="D9847">
        <v>2271</v>
      </c>
      <c r="E9847" s="1">
        <v>44750</v>
      </c>
    </row>
    <row r="9848" spans="1:5" x14ac:dyDescent="0.25">
      <c r="A9848" t="s">
        <v>9537</v>
      </c>
      <c r="B9848" t="s">
        <v>15499</v>
      </c>
      <c r="C9848">
        <v>1</v>
      </c>
      <c r="D9848">
        <v>1838</v>
      </c>
      <c r="E9848" s="1">
        <v>44715</v>
      </c>
    </row>
    <row r="9849" spans="1:5" x14ac:dyDescent="0.25">
      <c r="A9849" t="s">
        <v>9537</v>
      </c>
      <c r="B9849" t="s">
        <v>15476</v>
      </c>
      <c r="C9849">
        <v>1</v>
      </c>
      <c r="D9849">
        <v>2283</v>
      </c>
      <c r="E9849" s="1">
        <v>44859</v>
      </c>
    </row>
    <row r="9850" spans="1:5" x14ac:dyDescent="0.25">
      <c r="A9850" t="s">
        <v>9537</v>
      </c>
      <c r="B9850" t="s">
        <v>15476</v>
      </c>
      <c r="C9850">
        <v>-1</v>
      </c>
      <c r="D9850">
        <v>-2283</v>
      </c>
      <c r="E9850" s="1">
        <v>44862</v>
      </c>
    </row>
    <row r="9851" spans="1:5" x14ac:dyDescent="0.25">
      <c r="A9851" t="s">
        <v>9537</v>
      </c>
      <c r="B9851" t="s">
        <v>15481</v>
      </c>
      <c r="C9851">
        <v>1</v>
      </c>
      <c r="D9851">
        <v>1665</v>
      </c>
      <c r="E9851" s="1">
        <v>44697</v>
      </c>
    </row>
    <row r="9852" spans="1:5" x14ac:dyDescent="0.25">
      <c r="A9852" t="s">
        <v>10298</v>
      </c>
      <c r="B9852" t="s">
        <v>15476</v>
      </c>
      <c r="C9852">
        <v>1</v>
      </c>
      <c r="D9852">
        <v>1904</v>
      </c>
      <c r="E9852" s="1">
        <v>44666</v>
      </c>
    </row>
    <row r="9853" spans="1:5" x14ac:dyDescent="0.25">
      <c r="A9853" t="s">
        <v>9539</v>
      </c>
      <c r="B9853" t="s">
        <v>15486</v>
      </c>
      <c r="C9853">
        <v>1</v>
      </c>
      <c r="D9853">
        <v>1224</v>
      </c>
      <c r="E9853" s="1">
        <v>44407</v>
      </c>
    </row>
    <row r="9854" spans="1:5" x14ac:dyDescent="0.25">
      <c r="A9854" t="s">
        <v>9540</v>
      </c>
      <c r="B9854" t="s">
        <v>15498</v>
      </c>
      <c r="C9854">
        <v>1</v>
      </c>
      <c r="D9854">
        <v>2211</v>
      </c>
      <c r="E9854" s="1">
        <v>44713</v>
      </c>
    </row>
    <row r="9855" spans="1:5" x14ac:dyDescent="0.25">
      <c r="A9855" t="s">
        <v>9540</v>
      </c>
      <c r="B9855" t="s">
        <v>15474</v>
      </c>
      <c r="C9855">
        <v>1</v>
      </c>
      <c r="D9855">
        <v>1398</v>
      </c>
      <c r="E9855" s="1">
        <v>44219</v>
      </c>
    </row>
    <row r="9856" spans="1:5" x14ac:dyDescent="0.25">
      <c r="A9856" t="s">
        <v>9540</v>
      </c>
      <c r="B9856" t="s">
        <v>15474</v>
      </c>
      <c r="C9856">
        <v>-1</v>
      </c>
      <c r="D9856">
        <v>-1398</v>
      </c>
      <c r="E9856" s="1">
        <v>44222</v>
      </c>
    </row>
    <row r="9857" spans="1:5" x14ac:dyDescent="0.25">
      <c r="A9857" t="s">
        <v>9540</v>
      </c>
      <c r="B9857" t="s">
        <v>15487</v>
      </c>
      <c r="C9857">
        <v>1</v>
      </c>
      <c r="D9857">
        <v>1511</v>
      </c>
      <c r="E9857" s="1">
        <v>44377</v>
      </c>
    </row>
    <row r="9858" spans="1:5" x14ac:dyDescent="0.25">
      <c r="A9858" t="s">
        <v>9540</v>
      </c>
      <c r="B9858" t="s">
        <v>15487</v>
      </c>
      <c r="C9858">
        <v>1</v>
      </c>
      <c r="D9858">
        <v>2203</v>
      </c>
      <c r="E9858" s="1">
        <v>44679</v>
      </c>
    </row>
    <row r="9859" spans="1:5" x14ac:dyDescent="0.25">
      <c r="A9859" t="s">
        <v>9540</v>
      </c>
      <c r="B9859" t="s">
        <v>15476</v>
      </c>
      <c r="C9859">
        <v>2</v>
      </c>
      <c r="D9859">
        <v>5594</v>
      </c>
      <c r="E9859" s="1">
        <v>44835</v>
      </c>
    </row>
    <row r="9860" spans="1:5" x14ac:dyDescent="0.25">
      <c r="A9860" t="s">
        <v>9545</v>
      </c>
      <c r="B9860" t="s">
        <v>15474</v>
      </c>
      <c r="C9860">
        <v>1</v>
      </c>
      <c r="D9860">
        <v>1085</v>
      </c>
      <c r="E9860" s="1">
        <v>44298</v>
      </c>
    </row>
    <row r="9861" spans="1:5" x14ac:dyDescent="0.25">
      <c r="A9861" t="s">
        <v>9546</v>
      </c>
      <c r="B9861" t="s">
        <v>15485</v>
      </c>
      <c r="C9861">
        <v>1</v>
      </c>
      <c r="D9861">
        <v>1241</v>
      </c>
      <c r="E9861" s="1">
        <v>44547</v>
      </c>
    </row>
    <row r="9862" spans="1:5" x14ac:dyDescent="0.25">
      <c r="A9862" t="s">
        <v>9546</v>
      </c>
      <c r="B9862" t="s">
        <v>15487</v>
      </c>
      <c r="C9862">
        <v>1</v>
      </c>
      <c r="D9862">
        <v>1047</v>
      </c>
      <c r="E9862" s="1">
        <v>44377</v>
      </c>
    </row>
    <row r="9863" spans="1:5" x14ac:dyDescent="0.25">
      <c r="A9863" t="s">
        <v>9546</v>
      </c>
      <c r="B9863" t="s">
        <v>15476</v>
      </c>
      <c r="C9863">
        <v>1</v>
      </c>
      <c r="D9863">
        <v>959</v>
      </c>
      <c r="E9863" s="1">
        <v>44204</v>
      </c>
    </row>
    <row r="9864" spans="1:5" x14ac:dyDescent="0.25">
      <c r="A9864" t="s">
        <v>9546</v>
      </c>
      <c r="B9864" t="s">
        <v>15476</v>
      </c>
      <c r="C9864">
        <v>1</v>
      </c>
      <c r="D9864">
        <v>959</v>
      </c>
      <c r="E9864" s="1">
        <v>44207</v>
      </c>
    </row>
    <row r="9865" spans="1:5" x14ac:dyDescent="0.25">
      <c r="A9865" t="s">
        <v>9546</v>
      </c>
      <c r="B9865" t="s">
        <v>15476</v>
      </c>
      <c r="C9865">
        <v>1</v>
      </c>
      <c r="D9865">
        <v>1422</v>
      </c>
      <c r="E9865" s="1">
        <v>44655</v>
      </c>
    </row>
    <row r="9866" spans="1:5" x14ac:dyDescent="0.25">
      <c r="A9866" t="s">
        <v>10299</v>
      </c>
      <c r="B9866" t="s">
        <v>15485</v>
      </c>
      <c r="C9866">
        <v>1</v>
      </c>
      <c r="D9866">
        <v>1241</v>
      </c>
      <c r="E9866" s="1">
        <v>44566</v>
      </c>
    </row>
    <row r="9867" spans="1:5" x14ac:dyDescent="0.25">
      <c r="A9867" t="s">
        <v>10300</v>
      </c>
      <c r="B9867" t="s">
        <v>15499</v>
      </c>
      <c r="C9867">
        <v>1</v>
      </c>
      <c r="D9867">
        <v>631</v>
      </c>
      <c r="E9867" s="1">
        <v>44648</v>
      </c>
    </row>
    <row r="9868" spans="1:5" x14ac:dyDescent="0.25">
      <c r="A9868" t="s">
        <v>10301</v>
      </c>
      <c r="B9868" t="s">
        <v>15487</v>
      </c>
      <c r="C9868">
        <v>1</v>
      </c>
      <c r="D9868">
        <v>2066</v>
      </c>
      <c r="E9868" s="1">
        <v>44469</v>
      </c>
    </row>
    <row r="9869" spans="1:5" x14ac:dyDescent="0.25">
      <c r="A9869" t="s">
        <v>9552</v>
      </c>
      <c r="B9869" t="s">
        <v>15476</v>
      </c>
      <c r="C9869">
        <v>1</v>
      </c>
      <c r="D9869">
        <v>2047</v>
      </c>
      <c r="E9869" s="1">
        <v>44652</v>
      </c>
    </row>
    <row r="9870" spans="1:5" x14ac:dyDescent="0.25">
      <c r="A9870" t="s">
        <v>9553</v>
      </c>
      <c r="B9870" t="s">
        <v>15486</v>
      </c>
      <c r="C9870">
        <v>1</v>
      </c>
      <c r="D9870">
        <v>2153</v>
      </c>
      <c r="E9870" s="1">
        <v>44665</v>
      </c>
    </row>
    <row r="9871" spans="1:5" x14ac:dyDescent="0.25">
      <c r="A9871" t="s">
        <v>9706</v>
      </c>
      <c r="B9871" t="s">
        <v>15483</v>
      </c>
      <c r="C9871">
        <v>1</v>
      </c>
      <c r="D9871">
        <v>1049</v>
      </c>
      <c r="E9871" s="1">
        <v>44323</v>
      </c>
    </row>
    <row r="9872" spans="1:5" x14ac:dyDescent="0.25">
      <c r="A9872" t="s">
        <v>9554</v>
      </c>
      <c r="B9872" t="s">
        <v>15476</v>
      </c>
      <c r="C9872">
        <v>1</v>
      </c>
      <c r="D9872">
        <v>3311</v>
      </c>
      <c r="E9872" s="1">
        <v>44772</v>
      </c>
    </row>
    <row r="9873" spans="1:5" x14ac:dyDescent="0.25">
      <c r="A9873" t="s">
        <v>9554</v>
      </c>
      <c r="B9873" t="s">
        <v>15533</v>
      </c>
      <c r="C9873">
        <v>1</v>
      </c>
      <c r="D9873">
        <v>1747</v>
      </c>
      <c r="E9873" s="1">
        <v>44341</v>
      </c>
    </row>
    <row r="9874" spans="1:5" x14ac:dyDescent="0.25">
      <c r="A9874" t="s">
        <v>10302</v>
      </c>
      <c r="B9874" t="s">
        <v>15485</v>
      </c>
      <c r="C9874">
        <v>1</v>
      </c>
      <c r="D9874">
        <v>1737</v>
      </c>
      <c r="E9874" s="1">
        <v>44421</v>
      </c>
    </row>
    <row r="9875" spans="1:5" x14ac:dyDescent="0.25">
      <c r="A9875" t="s">
        <v>10303</v>
      </c>
      <c r="B9875" t="s">
        <v>15487</v>
      </c>
      <c r="C9875">
        <v>1</v>
      </c>
      <c r="D9875">
        <v>1850</v>
      </c>
      <c r="E9875" s="1">
        <v>44572</v>
      </c>
    </row>
    <row r="9876" spans="1:5" x14ac:dyDescent="0.25">
      <c r="A9876" t="s">
        <v>9560</v>
      </c>
      <c r="B9876" t="s">
        <v>15485</v>
      </c>
      <c r="C9876">
        <v>1</v>
      </c>
      <c r="D9876">
        <v>830</v>
      </c>
      <c r="E9876" s="1">
        <v>44228</v>
      </c>
    </row>
    <row r="9877" spans="1:5" x14ac:dyDescent="0.25">
      <c r="A9877" t="s">
        <v>9750</v>
      </c>
      <c r="B9877" t="s">
        <v>15482</v>
      </c>
      <c r="C9877">
        <v>1</v>
      </c>
      <c r="D9877">
        <v>1079</v>
      </c>
      <c r="E9877" s="1">
        <v>44534</v>
      </c>
    </row>
    <row r="9878" spans="1:5" x14ac:dyDescent="0.25">
      <c r="A9878" t="s">
        <v>9561</v>
      </c>
      <c r="B9878" t="s">
        <v>15483</v>
      </c>
      <c r="C9878">
        <v>1</v>
      </c>
      <c r="D9878">
        <v>1601</v>
      </c>
      <c r="E9878" s="1">
        <v>44837</v>
      </c>
    </row>
    <row r="9879" spans="1:5" x14ac:dyDescent="0.25">
      <c r="A9879" t="s">
        <v>9561</v>
      </c>
      <c r="B9879" t="s">
        <v>15481</v>
      </c>
      <c r="C9879">
        <v>1</v>
      </c>
      <c r="D9879">
        <v>1016</v>
      </c>
      <c r="E9879" s="1">
        <v>44544</v>
      </c>
    </row>
    <row r="9880" spans="1:5" x14ac:dyDescent="0.25">
      <c r="A9880" t="s">
        <v>9562</v>
      </c>
      <c r="B9880" t="s">
        <v>15498</v>
      </c>
      <c r="C9880">
        <v>1</v>
      </c>
      <c r="D9880">
        <v>1224</v>
      </c>
      <c r="E9880" s="1">
        <v>44446</v>
      </c>
    </row>
    <row r="9881" spans="1:5" x14ac:dyDescent="0.25">
      <c r="A9881" t="s">
        <v>9562</v>
      </c>
      <c r="B9881" t="s">
        <v>15498</v>
      </c>
      <c r="C9881">
        <v>1</v>
      </c>
      <c r="D9881">
        <v>1220</v>
      </c>
      <c r="E9881" s="1">
        <v>44466</v>
      </c>
    </row>
    <row r="9882" spans="1:5" x14ac:dyDescent="0.25">
      <c r="A9882" t="s">
        <v>9562</v>
      </c>
      <c r="B9882" t="s">
        <v>15485</v>
      </c>
      <c r="C9882">
        <v>1</v>
      </c>
      <c r="D9882">
        <v>1429</v>
      </c>
      <c r="E9882" s="1">
        <v>44571</v>
      </c>
    </row>
    <row r="9883" spans="1:5" x14ac:dyDescent="0.25">
      <c r="A9883" t="s">
        <v>9562</v>
      </c>
      <c r="B9883" t="s">
        <v>15474</v>
      </c>
      <c r="C9883">
        <v>1</v>
      </c>
      <c r="D9883">
        <v>1143</v>
      </c>
      <c r="E9883" s="1">
        <v>44390</v>
      </c>
    </row>
    <row r="9884" spans="1:5" x14ac:dyDescent="0.25">
      <c r="A9884" t="s">
        <v>9562</v>
      </c>
      <c r="B9884" t="s">
        <v>15474</v>
      </c>
      <c r="C9884">
        <v>1</v>
      </c>
      <c r="D9884">
        <v>1726</v>
      </c>
      <c r="E9884" s="1">
        <v>44695</v>
      </c>
    </row>
    <row r="9885" spans="1:5" x14ac:dyDescent="0.25">
      <c r="A9885" t="s">
        <v>9562</v>
      </c>
      <c r="B9885" t="s">
        <v>15483</v>
      </c>
      <c r="C9885">
        <v>1</v>
      </c>
      <c r="D9885">
        <v>1782</v>
      </c>
      <c r="E9885" s="1">
        <v>44712</v>
      </c>
    </row>
    <row r="9886" spans="1:5" x14ac:dyDescent="0.25">
      <c r="A9886" t="s">
        <v>9562</v>
      </c>
      <c r="B9886" t="s">
        <v>15495</v>
      </c>
      <c r="C9886">
        <v>1</v>
      </c>
      <c r="D9886">
        <v>1927</v>
      </c>
      <c r="E9886" s="1">
        <v>44742</v>
      </c>
    </row>
    <row r="9887" spans="1:5" x14ac:dyDescent="0.25">
      <c r="A9887" t="s">
        <v>9562</v>
      </c>
      <c r="B9887" t="s">
        <v>15487</v>
      </c>
      <c r="C9887">
        <v>1</v>
      </c>
      <c r="D9887">
        <v>1555</v>
      </c>
      <c r="E9887" s="1">
        <v>44588</v>
      </c>
    </row>
    <row r="9888" spans="1:5" x14ac:dyDescent="0.25">
      <c r="A9888" t="s">
        <v>9562</v>
      </c>
      <c r="B9888" t="s">
        <v>15486</v>
      </c>
      <c r="C9888">
        <v>1</v>
      </c>
      <c r="D9888">
        <v>1421</v>
      </c>
      <c r="E9888" s="1">
        <v>44566</v>
      </c>
    </row>
    <row r="9889" spans="1:5" x14ac:dyDescent="0.25">
      <c r="A9889" t="s">
        <v>9562</v>
      </c>
      <c r="B9889" t="s">
        <v>15491</v>
      </c>
      <c r="C9889">
        <v>2</v>
      </c>
      <c r="D9889">
        <v>4722</v>
      </c>
      <c r="E9889" s="1">
        <v>44837</v>
      </c>
    </row>
    <row r="9890" spans="1:5" x14ac:dyDescent="0.25">
      <c r="A9890" t="s">
        <v>9562</v>
      </c>
      <c r="B9890" t="s">
        <v>15476</v>
      </c>
      <c r="C9890">
        <v>1</v>
      </c>
      <c r="D9890">
        <v>1125</v>
      </c>
      <c r="E9890" s="1">
        <v>44421</v>
      </c>
    </row>
    <row r="9891" spans="1:5" x14ac:dyDescent="0.25">
      <c r="A9891" t="s">
        <v>9562</v>
      </c>
      <c r="B9891" t="s">
        <v>15476</v>
      </c>
      <c r="C9891">
        <v>1</v>
      </c>
      <c r="D9891">
        <v>1356</v>
      </c>
      <c r="E9891" s="1">
        <v>44613</v>
      </c>
    </row>
    <row r="9892" spans="1:5" x14ac:dyDescent="0.25">
      <c r="A9892" t="s">
        <v>9562</v>
      </c>
      <c r="B9892" t="s">
        <v>15497</v>
      </c>
      <c r="C9892">
        <v>1</v>
      </c>
      <c r="D9892">
        <v>1912</v>
      </c>
      <c r="E9892" s="1">
        <v>44743</v>
      </c>
    </row>
    <row r="9893" spans="1:5" x14ac:dyDescent="0.25">
      <c r="A9893" t="s">
        <v>9591</v>
      </c>
      <c r="B9893" t="s">
        <v>15485</v>
      </c>
      <c r="C9893">
        <v>1</v>
      </c>
      <c r="D9893">
        <v>1892</v>
      </c>
      <c r="E9893" s="1">
        <v>44753</v>
      </c>
    </row>
    <row r="9894" spans="1:5" x14ac:dyDescent="0.25">
      <c r="A9894" t="s">
        <v>9591</v>
      </c>
      <c r="B9894" t="s">
        <v>15485</v>
      </c>
      <c r="C9894">
        <v>1</v>
      </c>
      <c r="D9894">
        <v>1968</v>
      </c>
      <c r="E9894" s="1">
        <v>44756</v>
      </c>
    </row>
    <row r="9895" spans="1:5" x14ac:dyDescent="0.25">
      <c r="A9895" t="s">
        <v>9591</v>
      </c>
      <c r="B9895" t="s">
        <v>15479</v>
      </c>
      <c r="C9895">
        <v>2</v>
      </c>
      <c r="D9895">
        <v>2570</v>
      </c>
      <c r="E9895" s="1">
        <v>44378</v>
      </c>
    </row>
    <row r="9896" spans="1:5" x14ac:dyDescent="0.25">
      <c r="A9896" t="s">
        <v>10304</v>
      </c>
      <c r="B9896" t="s">
        <v>15482</v>
      </c>
      <c r="C9896">
        <v>1</v>
      </c>
      <c r="D9896">
        <v>1446</v>
      </c>
      <c r="E9896" s="1">
        <v>44221</v>
      </c>
    </row>
    <row r="9897" spans="1:5" x14ac:dyDescent="0.25">
      <c r="A9897" t="s">
        <v>10305</v>
      </c>
      <c r="B9897" t="s">
        <v>15474</v>
      </c>
      <c r="C9897">
        <v>1</v>
      </c>
      <c r="D9897">
        <v>2117</v>
      </c>
      <c r="E9897" s="1">
        <v>44525</v>
      </c>
    </row>
    <row r="9898" spans="1:5" x14ac:dyDescent="0.25">
      <c r="A9898" t="s">
        <v>10305</v>
      </c>
      <c r="B9898" t="s">
        <v>15493</v>
      </c>
      <c r="C9898">
        <v>1</v>
      </c>
      <c r="D9898">
        <v>3050</v>
      </c>
      <c r="E9898" s="1">
        <v>44858</v>
      </c>
    </row>
    <row r="9899" spans="1:5" x14ac:dyDescent="0.25">
      <c r="A9899" t="s">
        <v>10115</v>
      </c>
      <c r="B9899" t="s">
        <v>15476</v>
      </c>
      <c r="C9899">
        <v>1</v>
      </c>
      <c r="D9899">
        <v>1216</v>
      </c>
      <c r="E9899" s="1">
        <v>44342</v>
      </c>
    </row>
    <row r="9900" spans="1:5" x14ac:dyDescent="0.25">
      <c r="A9900" t="s">
        <v>10116</v>
      </c>
      <c r="B9900" t="s">
        <v>15474</v>
      </c>
      <c r="C9900">
        <v>1</v>
      </c>
      <c r="D9900">
        <v>1687</v>
      </c>
      <c r="E9900" s="1">
        <v>44588</v>
      </c>
    </row>
    <row r="9901" spans="1:5" x14ac:dyDescent="0.25">
      <c r="A9901" t="s">
        <v>10306</v>
      </c>
      <c r="B9901" t="s">
        <v>15476</v>
      </c>
      <c r="C9901">
        <v>1</v>
      </c>
      <c r="D9901">
        <v>2420</v>
      </c>
      <c r="E9901" s="1">
        <v>44454</v>
      </c>
    </row>
    <row r="9902" spans="1:5" x14ac:dyDescent="0.25">
      <c r="A9902" t="s">
        <v>10307</v>
      </c>
      <c r="B9902" t="s">
        <v>15476</v>
      </c>
      <c r="C9902">
        <v>1</v>
      </c>
      <c r="D9902">
        <v>3260</v>
      </c>
      <c r="E9902" s="1">
        <v>44693</v>
      </c>
    </row>
    <row r="9903" spans="1:5" x14ac:dyDescent="0.25">
      <c r="A9903" t="s">
        <v>10119</v>
      </c>
      <c r="B9903" t="s">
        <v>15485</v>
      </c>
      <c r="C9903">
        <v>1</v>
      </c>
      <c r="D9903">
        <v>909</v>
      </c>
      <c r="E9903" s="1">
        <v>44410</v>
      </c>
    </row>
    <row r="9904" spans="1:5" x14ac:dyDescent="0.25">
      <c r="A9904" t="s">
        <v>10119</v>
      </c>
      <c r="B9904" t="s">
        <v>15499</v>
      </c>
      <c r="C9904">
        <v>1</v>
      </c>
      <c r="D9904">
        <v>1493</v>
      </c>
      <c r="E9904" s="1">
        <v>44746</v>
      </c>
    </row>
    <row r="9905" spans="1:5" x14ac:dyDescent="0.25">
      <c r="A9905" t="s">
        <v>10119</v>
      </c>
      <c r="B9905" t="s">
        <v>15484</v>
      </c>
      <c r="C9905">
        <v>1</v>
      </c>
      <c r="D9905">
        <v>1839</v>
      </c>
      <c r="E9905" s="1">
        <v>44874</v>
      </c>
    </row>
    <row r="9906" spans="1:5" x14ac:dyDescent="0.25">
      <c r="A9906" t="s">
        <v>10119</v>
      </c>
      <c r="B9906" t="s">
        <v>15483</v>
      </c>
      <c r="C9906">
        <v>1</v>
      </c>
      <c r="D9906">
        <v>1493</v>
      </c>
      <c r="E9906" s="1">
        <v>44740</v>
      </c>
    </row>
    <row r="9907" spans="1:5" x14ac:dyDescent="0.25">
      <c r="A9907" t="s">
        <v>10119</v>
      </c>
      <c r="B9907" t="s">
        <v>15482</v>
      </c>
      <c r="C9907">
        <v>1</v>
      </c>
      <c r="D9907">
        <v>1261</v>
      </c>
      <c r="E9907" s="1">
        <v>44684</v>
      </c>
    </row>
    <row r="9908" spans="1:5" x14ac:dyDescent="0.25">
      <c r="A9908" t="s">
        <v>10119</v>
      </c>
      <c r="B9908" t="s">
        <v>15481</v>
      </c>
      <c r="C9908">
        <v>1</v>
      </c>
      <c r="D9908">
        <v>1850</v>
      </c>
      <c r="E9908" s="1">
        <v>44812</v>
      </c>
    </row>
    <row r="9909" spans="1:5" x14ac:dyDescent="0.25">
      <c r="A9909" t="s">
        <v>10119</v>
      </c>
      <c r="B9909" t="s">
        <v>15492</v>
      </c>
      <c r="C9909">
        <v>1</v>
      </c>
      <c r="D9909">
        <v>1532</v>
      </c>
      <c r="E9909" s="1">
        <v>44719</v>
      </c>
    </row>
    <row r="9910" spans="1:5" x14ac:dyDescent="0.25">
      <c r="A9910" t="s">
        <v>10120</v>
      </c>
      <c r="B9910" t="s">
        <v>15476</v>
      </c>
      <c r="C9910">
        <v>2</v>
      </c>
      <c r="D9910">
        <v>804</v>
      </c>
      <c r="E9910" s="1">
        <v>44893</v>
      </c>
    </row>
    <row r="9911" spans="1:5" x14ac:dyDescent="0.25">
      <c r="A9911" t="s">
        <v>10121</v>
      </c>
      <c r="B9911" t="s">
        <v>15498</v>
      </c>
      <c r="C9911">
        <v>1</v>
      </c>
      <c r="D9911">
        <v>732</v>
      </c>
      <c r="E9911" s="1">
        <v>44341</v>
      </c>
    </row>
    <row r="9912" spans="1:5" x14ac:dyDescent="0.25">
      <c r="A9912" t="s">
        <v>10182</v>
      </c>
      <c r="B9912" t="s">
        <v>15483</v>
      </c>
      <c r="C9912">
        <v>1</v>
      </c>
      <c r="D9912">
        <v>289</v>
      </c>
      <c r="E9912" s="1">
        <v>44518</v>
      </c>
    </row>
    <row r="9913" spans="1:5" x14ac:dyDescent="0.25">
      <c r="A9913" t="s">
        <v>10183</v>
      </c>
      <c r="B9913" t="s">
        <v>15479</v>
      </c>
      <c r="C9913">
        <v>1</v>
      </c>
      <c r="D9913">
        <v>1195</v>
      </c>
      <c r="E9913" s="1">
        <v>44473</v>
      </c>
    </row>
    <row r="9914" spans="1:5" x14ac:dyDescent="0.25">
      <c r="A9914" t="s">
        <v>10183</v>
      </c>
      <c r="B9914" t="s">
        <v>15477</v>
      </c>
      <c r="C9914">
        <v>1</v>
      </c>
      <c r="D9914">
        <v>1169</v>
      </c>
      <c r="E9914" s="1">
        <v>44406</v>
      </c>
    </row>
    <row r="9915" spans="1:5" x14ac:dyDescent="0.25">
      <c r="A9915" t="s">
        <v>10183</v>
      </c>
      <c r="B9915" t="s">
        <v>15486</v>
      </c>
      <c r="C9915">
        <v>2</v>
      </c>
      <c r="D9915">
        <v>3338</v>
      </c>
      <c r="E9915" s="1">
        <v>44756</v>
      </c>
    </row>
    <row r="9916" spans="1:5" x14ac:dyDescent="0.25">
      <c r="A9916" t="s">
        <v>10183</v>
      </c>
      <c r="B9916" t="s">
        <v>15476</v>
      </c>
      <c r="C9916">
        <v>1</v>
      </c>
      <c r="D9916">
        <v>934</v>
      </c>
      <c r="E9916" s="1">
        <v>44344</v>
      </c>
    </row>
    <row r="9917" spans="1:5" x14ac:dyDescent="0.25">
      <c r="A9917" t="s">
        <v>10183</v>
      </c>
      <c r="B9917" t="s">
        <v>15481</v>
      </c>
      <c r="C9917">
        <v>1</v>
      </c>
      <c r="D9917">
        <v>1202</v>
      </c>
      <c r="E9917" s="1">
        <v>44456</v>
      </c>
    </row>
    <row r="9918" spans="1:5" x14ac:dyDescent="0.25">
      <c r="A9918" t="s">
        <v>10184</v>
      </c>
      <c r="B9918" t="s">
        <v>15488</v>
      </c>
      <c r="C9918">
        <v>1</v>
      </c>
      <c r="D9918">
        <v>1063</v>
      </c>
      <c r="E9918" s="1">
        <v>44410</v>
      </c>
    </row>
    <row r="9919" spans="1:5" x14ac:dyDescent="0.25">
      <c r="A9919" t="s">
        <v>10185</v>
      </c>
      <c r="B9919" t="s">
        <v>15498</v>
      </c>
      <c r="C9919">
        <v>1</v>
      </c>
      <c r="D9919">
        <v>1346</v>
      </c>
      <c r="E9919" s="1">
        <v>44713</v>
      </c>
    </row>
    <row r="9920" spans="1:5" x14ac:dyDescent="0.25">
      <c r="A9920" t="s">
        <v>10185</v>
      </c>
      <c r="B9920" t="s">
        <v>15485</v>
      </c>
      <c r="C9920">
        <v>1</v>
      </c>
      <c r="D9920">
        <v>1700</v>
      </c>
      <c r="E9920" s="1">
        <v>44879</v>
      </c>
    </row>
    <row r="9921" spans="1:5" x14ac:dyDescent="0.25">
      <c r="A9921" t="s">
        <v>10185</v>
      </c>
      <c r="B9921" t="s">
        <v>15483</v>
      </c>
      <c r="C9921">
        <v>2</v>
      </c>
      <c r="D9921">
        <v>1674</v>
      </c>
      <c r="E9921" s="1">
        <v>44357</v>
      </c>
    </row>
    <row r="9922" spans="1:5" x14ac:dyDescent="0.25">
      <c r="A9922" t="s">
        <v>10185</v>
      </c>
      <c r="B9922" t="s">
        <v>15487</v>
      </c>
      <c r="C9922">
        <v>1</v>
      </c>
      <c r="D9922">
        <v>1674</v>
      </c>
      <c r="E9922" s="1">
        <v>44734</v>
      </c>
    </row>
    <row r="9923" spans="1:5" x14ac:dyDescent="0.25">
      <c r="A9923" t="s">
        <v>10185</v>
      </c>
      <c r="B9923" t="s">
        <v>15491</v>
      </c>
      <c r="C9923">
        <v>2</v>
      </c>
      <c r="D9923">
        <v>3348</v>
      </c>
      <c r="E9923" s="1">
        <v>44732</v>
      </c>
    </row>
    <row r="9924" spans="1:5" x14ac:dyDescent="0.25">
      <c r="A9924" t="s">
        <v>10185</v>
      </c>
      <c r="B9924" t="s">
        <v>15476</v>
      </c>
      <c r="C9924">
        <v>1</v>
      </c>
      <c r="D9924">
        <v>835</v>
      </c>
      <c r="E9924" s="1">
        <v>44404</v>
      </c>
    </row>
    <row r="9925" spans="1:5" x14ac:dyDescent="0.25">
      <c r="A9925" t="s">
        <v>10185</v>
      </c>
      <c r="B9925" t="s">
        <v>15476</v>
      </c>
      <c r="C9925">
        <v>1</v>
      </c>
      <c r="D9925">
        <v>1302</v>
      </c>
      <c r="E9925" s="1">
        <v>44650</v>
      </c>
    </row>
    <row r="9926" spans="1:5" x14ac:dyDescent="0.25">
      <c r="A9926" t="s">
        <v>10308</v>
      </c>
      <c r="B9926" t="s">
        <v>15486</v>
      </c>
      <c r="C9926">
        <v>1</v>
      </c>
      <c r="D9926">
        <v>1563</v>
      </c>
      <c r="E9926" s="1">
        <v>44652</v>
      </c>
    </row>
    <row r="9927" spans="1:5" x14ac:dyDescent="0.25">
      <c r="A9927" t="s">
        <v>10189</v>
      </c>
      <c r="B9927" t="s">
        <v>15483</v>
      </c>
      <c r="C9927">
        <v>1</v>
      </c>
      <c r="D9927">
        <v>617</v>
      </c>
      <c r="E9927" s="1">
        <v>44851</v>
      </c>
    </row>
    <row r="9928" spans="1:5" x14ac:dyDescent="0.25">
      <c r="A9928" t="s">
        <v>10309</v>
      </c>
      <c r="B9928" t="s">
        <v>15483</v>
      </c>
      <c r="C9928">
        <v>1</v>
      </c>
      <c r="D9928">
        <v>1504</v>
      </c>
      <c r="E9928" s="1">
        <v>44427</v>
      </c>
    </row>
    <row r="9929" spans="1:5" x14ac:dyDescent="0.25">
      <c r="A9929" t="s">
        <v>10192</v>
      </c>
      <c r="B9929" t="s">
        <v>15481</v>
      </c>
      <c r="C9929">
        <v>1</v>
      </c>
      <c r="D9929">
        <v>2195</v>
      </c>
      <c r="E9929" s="1">
        <v>44603</v>
      </c>
    </row>
    <row r="9930" spans="1:5" x14ac:dyDescent="0.25">
      <c r="A9930" t="s">
        <v>10194</v>
      </c>
      <c r="B9930" t="s">
        <v>15478</v>
      </c>
      <c r="C9930">
        <v>2</v>
      </c>
      <c r="D9930">
        <v>486</v>
      </c>
      <c r="E9930" s="1">
        <v>44273</v>
      </c>
    </row>
    <row r="9931" spans="1:5" x14ac:dyDescent="0.25">
      <c r="A9931" t="s">
        <v>10194</v>
      </c>
      <c r="B9931" t="s">
        <v>15474</v>
      </c>
      <c r="C9931">
        <v>1</v>
      </c>
      <c r="D9931">
        <v>230</v>
      </c>
      <c r="E9931" s="1">
        <v>44250</v>
      </c>
    </row>
    <row r="9932" spans="1:5" x14ac:dyDescent="0.25">
      <c r="A9932" t="s">
        <v>10194</v>
      </c>
      <c r="B9932" t="s">
        <v>15474</v>
      </c>
      <c r="C9932">
        <v>3</v>
      </c>
      <c r="D9932">
        <v>729</v>
      </c>
      <c r="E9932" s="1">
        <v>44307</v>
      </c>
    </row>
    <row r="9933" spans="1:5" x14ac:dyDescent="0.25">
      <c r="A9933" t="s">
        <v>10194</v>
      </c>
      <c r="B9933" t="s">
        <v>15486</v>
      </c>
      <c r="C9933">
        <v>10</v>
      </c>
      <c r="D9933">
        <v>2560</v>
      </c>
      <c r="E9933" s="1">
        <v>44342</v>
      </c>
    </row>
    <row r="9934" spans="1:5" x14ac:dyDescent="0.25">
      <c r="A9934" t="s">
        <v>10194</v>
      </c>
      <c r="B9934" t="s">
        <v>15486</v>
      </c>
      <c r="C9934">
        <v>6</v>
      </c>
      <c r="D9934">
        <v>1398</v>
      </c>
      <c r="E9934" s="1">
        <v>44484</v>
      </c>
    </row>
    <row r="9935" spans="1:5" x14ac:dyDescent="0.25">
      <c r="A9935" t="s">
        <v>10194</v>
      </c>
      <c r="B9935" t="s">
        <v>15486</v>
      </c>
      <c r="C9935">
        <v>6</v>
      </c>
      <c r="D9935">
        <v>2160</v>
      </c>
      <c r="E9935" s="1">
        <v>44819</v>
      </c>
    </row>
    <row r="9936" spans="1:5" x14ac:dyDescent="0.25">
      <c r="A9936" t="s">
        <v>10194</v>
      </c>
      <c r="B9936" t="s">
        <v>15492</v>
      </c>
      <c r="C9936">
        <v>2</v>
      </c>
      <c r="D9936">
        <v>490</v>
      </c>
      <c r="E9936" s="1">
        <v>44494</v>
      </c>
    </row>
    <row r="9937" spans="1:5" x14ac:dyDescent="0.25">
      <c r="A9937" t="s">
        <v>8376</v>
      </c>
      <c r="B9937" t="s">
        <v>15539</v>
      </c>
      <c r="C9937">
        <v>5</v>
      </c>
      <c r="D9937">
        <v>510</v>
      </c>
      <c r="E9937" s="1">
        <v>44469</v>
      </c>
    </row>
    <row r="9938" spans="1:5" x14ac:dyDescent="0.25">
      <c r="A9938" t="s">
        <v>8381</v>
      </c>
      <c r="B9938" t="s">
        <v>15542</v>
      </c>
      <c r="C9938">
        <v>1</v>
      </c>
      <c r="D9938">
        <v>268</v>
      </c>
      <c r="E9938" s="1">
        <v>44477</v>
      </c>
    </row>
    <row r="9939" spans="1:5" x14ac:dyDescent="0.25">
      <c r="A9939" t="s">
        <v>8382</v>
      </c>
      <c r="B9939" t="s">
        <v>15543</v>
      </c>
      <c r="C9939">
        <v>1</v>
      </c>
      <c r="D9939">
        <v>98</v>
      </c>
      <c r="E9939" s="1">
        <v>44596</v>
      </c>
    </row>
    <row r="9940" spans="1:5" x14ac:dyDescent="0.25">
      <c r="A9940" t="s">
        <v>8382</v>
      </c>
      <c r="B9940" t="s">
        <v>15548</v>
      </c>
      <c r="C9940">
        <v>1</v>
      </c>
      <c r="D9940">
        <v>93</v>
      </c>
      <c r="E9940" s="1">
        <v>44580</v>
      </c>
    </row>
    <row r="9941" spans="1:5" x14ac:dyDescent="0.25">
      <c r="A9941" t="s">
        <v>8382</v>
      </c>
      <c r="B9941" t="s">
        <v>15545</v>
      </c>
      <c r="C9941">
        <v>1</v>
      </c>
      <c r="D9941">
        <v>88</v>
      </c>
      <c r="E9941" s="1">
        <v>44540</v>
      </c>
    </row>
    <row r="9942" spans="1:5" x14ac:dyDescent="0.25">
      <c r="A9942" t="s">
        <v>10310</v>
      </c>
      <c r="B9942" t="s">
        <v>15541</v>
      </c>
      <c r="C9942">
        <v>1</v>
      </c>
      <c r="D9942">
        <v>1246</v>
      </c>
      <c r="E9942" s="1">
        <v>44583</v>
      </c>
    </row>
    <row r="9943" spans="1:5" x14ac:dyDescent="0.25">
      <c r="A9943" t="s">
        <v>8386</v>
      </c>
      <c r="B9943" t="s">
        <v>15549</v>
      </c>
      <c r="C9943">
        <v>1</v>
      </c>
      <c r="D9943">
        <v>1054</v>
      </c>
      <c r="E9943" s="1">
        <v>44428</v>
      </c>
    </row>
    <row r="9944" spans="1:5" x14ac:dyDescent="0.25">
      <c r="A9944" t="s">
        <v>8387</v>
      </c>
      <c r="B9944" t="s">
        <v>15540</v>
      </c>
      <c r="C9944">
        <v>1</v>
      </c>
      <c r="D9944">
        <v>141</v>
      </c>
      <c r="E9944" s="1">
        <v>44573</v>
      </c>
    </row>
    <row r="9945" spans="1:5" x14ac:dyDescent="0.25">
      <c r="A9945" t="s">
        <v>8391</v>
      </c>
      <c r="B9945" t="s">
        <v>15545</v>
      </c>
      <c r="C9945">
        <v>1</v>
      </c>
      <c r="D9945">
        <v>1525</v>
      </c>
      <c r="E9945" s="1">
        <v>44405</v>
      </c>
    </row>
    <row r="9946" spans="1:5" x14ac:dyDescent="0.25">
      <c r="A9946" t="s">
        <v>8395</v>
      </c>
      <c r="B9946" t="s">
        <v>15542</v>
      </c>
      <c r="C9946">
        <v>1</v>
      </c>
      <c r="D9946">
        <v>1239</v>
      </c>
      <c r="E9946" s="1">
        <v>44351</v>
      </c>
    </row>
    <row r="9947" spans="1:5" x14ac:dyDescent="0.25">
      <c r="A9947" t="s">
        <v>8403</v>
      </c>
      <c r="B9947" t="s">
        <v>15542</v>
      </c>
      <c r="C9947">
        <v>1</v>
      </c>
      <c r="D9947">
        <v>1462</v>
      </c>
      <c r="E9947" s="1">
        <v>44445</v>
      </c>
    </row>
    <row r="9948" spans="1:5" x14ac:dyDescent="0.25">
      <c r="A9948" t="s">
        <v>8398</v>
      </c>
      <c r="B9948" t="s">
        <v>15547</v>
      </c>
      <c r="C9948">
        <v>1</v>
      </c>
      <c r="D9948">
        <v>2015</v>
      </c>
      <c r="E9948" s="1">
        <v>44567</v>
      </c>
    </row>
    <row r="9949" spans="1:5" x14ac:dyDescent="0.25">
      <c r="A9949" t="s">
        <v>8398</v>
      </c>
      <c r="B9949" t="s">
        <v>15545</v>
      </c>
      <c r="C9949">
        <v>1</v>
      </c>
      <c r="D9949">
        <v>1888</v>
      </c>
      <c r="E9949" s="1">
        <v>44280</v>
      </c>
    </row>
    <row r="9950" spans="1:5" x14ac:dyDescent="0.25">
      <c r="A9950" t="s">
        <v>8398</v>
      </c>
      <c r="B9950" t="s">
        <v>15549</v>
      </c>
      <c r="C9950">
        <v>1</v>
      </c>
      <c r="D9950">
        <v>2098</v>
      </c>
      <c r="E9950" s="1">
        <v>44525</v>
      </c>
    </row>
    <row r="9951" spans="1:5" x14ac:dyDescent="0.25">
      <c r="A9951" t="s">
        <v>8444</v>
      </c>
      <c r="B9951" t="s">
        <v>15539</v>
      </c>
      <c r="C9951">
        <v>1</v>
      </c>
      <c r="D9951">
        <v>1836</v>
      </c>
      <c r="E9951" s="1">
        <v>44237</v>
      </c>
    </row>
    <row r="9952" spans="1:5" x14ac:dyDescent="0.25">
      <c r="A9952" t="s">
        <v>8486</v>
      </c>
      <c r="B9952" t="s">
        <v>15542</v>
      </c>
      <c r="C9952">
        <v>1</v>
      </c>
      <c r="D9952">
        <v>1525</v>
      </c>
      <c r="E9952" s="1">
        <v>44426</v>
      </c>
    </row>
    <row r="9953" spans="1:5" x14ac:dyDescent="0.25">
      <c r="A9953" t="s">
        <v>10311</v>
      </c>
      <c r="B9953" t="s">
        <v>15545</v>
      </c>
      <c r="C9953">
        <v>1</v>
      </c>
      <c r="D9953">
        <v>2649</v>
      </c>
      <c r="E9953" s="1">
        <v>44331</v>
      </c>
    </row>
    <row r="9954" spans="1:5" x14ac:dyDescent="0.25">
      <c r="A9954" t="s">
        <v>8418</v>
      </c>
      <c r="B9954" t="s">
        <v>15542</v>
      </c>
      <c r="C9954">
        <v>1</v>
      </c>
      <c r="D9954">
        <v>1337</v>
      </c>
      <c r="E9954" s="1">
        <v>44412</v>
      </c>
    </row>
    <row r="9955" spans="1:5" x14ac:dyDescent="0.25">
      <c r="A9955" t="s">
        <v>9591</v>
      </c>
      <c r="B9955" t="s">
        <v>15483</v>
      </c>
      <c r="C9955">
        <v>2</v>
      </c>
      <c r="D9955">
        <v>2184</v>
      </c>
      <c r="E9955" s="1">
        <v>44329</v>
      </c>
    </row>
    <row r="9956" spans="1:5" x14ac:dyDescent="0.25">
      <c r="A9956" t="s">
        <v>9729</v>
      </c>
      <c r="B9956" t="s">
        <v>15475</v>
      </c>
      <c r="C9956">
        <v>1</v>
      </c>
      <c r="D9956">
        <v>2672</v>
      </c>
      <c r="E9956" s="1">
        <v>44781</v>
      </c>
    </row>
    <row r="9957" spans="1:5" x14ac:dyDescent="0.25">
      <c r="A9957" t="s">
        <v>9729</v>
      </c>
      <c r="B9957" t="s">
        <v>15476</v>
      </c>
      <c r="C9957">
        <v>1</v>
      </c>
      <c r="D9957">
        <v>1457</v>
      </c>
      <c r="E9957" s="1">
        <v>44684</v>
      </c>
    </row>
    <row r="9958" spans="1:5" x14ac:dyDescent="0.25">
      <c r="A9958" t="s">
        <v>9730</v>
      </c>
      <c r="B9958" t="s">
        <v>15476</v>
      </c>
      <c r="C9958">
        <v>1</v>
      </c>
      <c r="D9958">
        <v>754</v>
      </c>
      <c r="E9958" s="1">
        <v>44894</v>
      </c>
    </row>
    <row r="9959" spans="1:5" x14ac:dyDescent="0.25">
      <c r="A9959" t="s">
        <v>10312</v>
      </c>
      <c r="B9959" t="s">
        <v>15483</v>
      </c>
      <c r="C9959">
        <v>1</v>
      </c>
      <c r="D9959">
        <v>355</v>
      </c>
      <c r="E9959" s="1">
        <v>44436</v>
      </c>
    </row>
    <row r="9960" spans="1:5" x14ac:dyDescent="0.25">
      <c r="A9960" t="s">
        <v>9593</v>
      </c>
      <c r="B9960" t="s">
        <v>15474</v>
      </c>
      <c r="C9960">
        <v>1</v>
      </c>
      <c r="D9960">
        <v>1854</v>
      </c>
      <c r="E9960" s="1">
        <v>44600</v>
      </c>
    </row>
    <row r="9961" spans="1:5" x14ac:dyDescent="0.25">
      <c r="A9961" t="s">
        <v>9593</v>
      </c>
      <c r="B9961" t="s">
        <v>15486</v>
      </c>
      <c r="C9961">
        <v>1</v>
      </c>
      <c r="D9961">
        <v>1925</v>
      </c>
      <c r="E9961" s="1">
        <v>44592</v>
      </c>
    </row>
    <row r="9962" spans="1:5" x14ac:dyDescent="0.25">
      <c r="A9962" t="s">
        <v>10313</v>
      </c>
      <c r="B9962" t="s">
        <v>15474</v>
      </c>
      <c r="C9962">
        <v>1</v>
      </c>
      <c r="D9962">
        <v>1612</v>
      </c>
      <c r="E9962" s="1">
        <v>44399</v>
      </c>
    </row>
    <row r="9963" spans="1:5" x14ac:dyDescent="0.25">
      <c r="A9963" t="s">
        <v>10313</v>
      </c>
      <c r="B9963" t="s">
        <v>15483</v>
      </c>
      <c r="C9963">
        <v>1</v>
      </c>
      <c r="D9963">
        <v>1701</v>
      </c>
      <c r="E9963" s="1">
        <v>44420</v>
      </c>
    </row>
    <row r="9964" spans="1:5" x14ac:dyDescent="0.25">
      <c r="A9964" t="s">
        <v>9594</v>
      </c>
      <c r="B9964" t="s">
        <v>15478</v>
      </c>
      <c r="C9964">
        <v>1</v>
      </c>
      <c r="D9964">
        <v>1360</v>
      </c>
      <c r="E9964" s="1">
        <v>44316</v>
      </c>
    </row>
    <row r="9965" spans="1:5" x14ac:dyDescent="0.25">
      <c r="A9965" t="s">
        <v>9594</v>
      </c>
      <c r="B9965" t="s">
        <v>15485</v>
      </c>
      <c r="C9965">
        <v>1</v>
      </c>
      <c r="D9965">
        <v>1489</v>
      </c>
      <c r="E9965" s="1">
        <v>44477</v>
      </c>
    </row>
    <row r="9966" spans="1:5" x14ac:dyDescent="0.25">
      <c r="A9966" t="s">
        <v>9594</v>
      </c>
      <c r="B9966" t="s">
        <v>15474</v>
      </c>
      <c r="C9966">
        <v>1</v>
      </c>
      <c r="D9966">
        <v>1430</v>
      </c>
      <c r="E9966" s="1">
        <v>44446</v>
      </c>
    </row>
    <row r="9967" spans="1:5" x14ac:dyDescent="0.25">
      <c r="A9967" t="s">
        <v>9594</v>
      </c>
      <c r="B9967" t="s">
        <v>15479</v>
      </c>
      <c r="C9967">
        <v>1</v>
      </c>
      <c r="D9967">
        <v>1368</v>
      </c>
      <c r="E9967" s="1">
        <v>44312</v>
      </c>
    </row>
    <row r="9968" spans="1:5" x14ac:dyDescent="0.25">
      <c r="A9968" t="s">
        <v>9594</v>
      </c>
      <c r="B9968" t="s">
        <v>15479</v>
      </c>
      <c r="C9968">
        <v>1</v>
      </c>
      <c r="D9968">
        <v>1317</v>
      </c>
      <c r="E9968" s="1">
        <v>44371</v>
      </c>
    </row>
    <row r="9969" spans="1:5" x14ac:dyDescent="0.25">
      <c r="A9969" t="s">
        <v>9594</v>
      </c>
      <c r="B9969" t="s">
        <v>15488</v>
      </c>
      <c r="C9969">
        <v>1</v>
      </c>
      <c r="D9969">
        <v>1501</v>
      </c>
      <c r="E9969" s="1">
        <v>44466</v>
      </c>
    </row>
    <row r="9970" spans="1:5" x14ac:dyDescent="0.25">
      <c r="A9970" t="s">
        <v>9594</v>
      </c>
      <c r="B9970" t="s">
        <v>15483</v>
      </c>
      <c r="C9970">
        <v>2</v>
      </c>
      <c r="D9970">
        <v>2654</v>
      </c>
      <c r="E9970" s="1">
        <v>44299</v>
      </c>
    </row>
    <row r="9971" spans="1:5" x14ac:dyDescent="0.25">
      <c r="A9971" t="s">
        <v>9594</v>
      </c>
      <c r="B9971" t="s">
        <v>15483</v>
      </c>
      <c r="C9971">
        <v>1</v>
      </c>
      <c r="D9971">
        <v>1546</v>
      </c>
      <c r="E9971" s="1">
        <v>44417</v>
      </c>
    </row>
    <row r="9972" spans="1:5" x14ac:dyDescent="0.25">
      <c r="A9972" t="s">
        <v>9594</v>
      </c>
      <c r="B9972" t="s">
        <v>15483</v>
      </c>
      <c r="C9972">
        <v>1</v>
      </c>
      <c r="D9972">
        <v>2478</v>
      </c>
      <c r="E9972" s="1">
        <v>44771</v>
      </c>
    </row>
    <row r="9973" spans="1:5" x14ac:dyDescent="0.25">
      <c r="A9973" t="s">
        <v>9594</v>
      </c>
      <c r="B9973" t="s">
        <v>15482</v>
      </c>
      <c r="C9973">
        <v>2</v>
      </c>
      <c r="D9973">
        <v>2912</v>
      </c>
      <c r="E9973" s="1">
        <v>44509</v>
      </c>
    </row>
    <row r="9974" spans="1:5" x14ac:dyDescent="0.25">
      <c r="A9974" t="s">
        <v>9594</v>
      </c>
      <c r="B9974" t="s">
        <v>15487</v>
      </c>
      <c r="C9974">
        <v>1</v>
      </c>
      <c r="D9974">
        <v>1383</v>
      </c>
      <c r="E9974" s="1">
        <v>44342</v>
      </c>
    </row>
    <row r="9975" spans="1:5" x14ac:dyDescent="0.25">
      <c r="A9975" t="s">
        <v>9594</v>
      </c>
      <c r="B9975" t="s">
        <v>15516</v>
      </c>
      <c r="C9975">
        <v>1</v>
      </c>
      <c r="D9975">
        <v>2482</v>
      </c>
      <c r="E9975" s="1">
        <v>44792</v>
      </c>
    </row>
    <row r="9976" spans="1:5" x14ac:dyDescent="0.25">
      <c r="A9976" t="s">
        <v>9594</v>
      </c>
      <c r="B9976" t="s">
        <v>15508</v>
      </c>
      <c r="C9976">
        <v>2</v>
      </c>
      <c r="D9976">
        <v>5190</v>
      </c>
      <c r="E9976" s="1">
        <v>44832</v>
      </c>
    </row>
    <row r="9977" spans="1:5" x14ac:dyDescent="0.25">
      <c r="A9977" t="s">
        <v>9594</v>
      </c>
      <c r="B9977" t="s">
        <v>15489</v>
      </c>
      <c r="C9977">
        <v>1</v>
      </c>
      <c r="D9977">
        <v>1379</v>
      </c>
      <c r="E9977" s="1">
        <v>44371</v>
      </c>
    </row>
    <row r="9978" spans="1:5" x14ac:dyDescent="0.25">
      <c r="A9978" t="s">
        <v>9594</v>
      </c>
      <c r="B9978" t="s">
        <v>15476</v>
      </c>
      <c r="C9978">
        <v>1</v>
      </c>
      <c r="D9978">
        <v>1248</v>
      </c>
      <c r="E9978" s="1">
        <v>44390</v>
      </c>
    </row>
    <row r="9979" spans="1:5" x14ac:dyDescent="0.25">
      <c r="A9979" t="s">
        <v>9594</v>
      </c>
      <c r="B9979" t="s">
        <v>15476</v>
      </c>
      <c r="C9979">
        <v>1</v>
      </c>
      <c r="D9979">
        <v>1461</v>
      </c>
      <c r="E9979" s="1">
        <v>44420</v>
      </c>
    </row>
    <row r="9980" spans="1:5" x14ac:dyDescent="0.25">
      <c r="A9980" t="s">
        <v>9594</v>
      </c>
      <c r="B9980" t="s">
        <v>15476</v>
      </c>
      <c r="C9980">
        <v>1</v>
      </c>
      <c r="D9980">
        <v>1438</v>
      </c>
      <c r="E9980" s="1">
        <v>44544</v>
      </c>
    </row>
    <row r="9981" spans="1:5" x14ac:dyDescent="0.25">
      <c r="A9981" t="s">
        <v>9594</v>
      </c>
      <c r="B9981" t="s">
        <v>15476</v>
      </c>
      <c r="C9981">
        <v>1</v>
      </c>
      <c r="D9981">
        <v>1861</v>
      </c>
      <c r="E9981" s="1">
        <v>44636</v>
      </c>
    </row>
    <row r="9982" spans="1:5" x14ac:dyDescent="0.25">
      <c r="A9982" t="s">
        <v>9594</v>
      </c>
      <c r="B9982" t="s">
        <v>15481</v>
      </c>
      <c r="C9982">
        <v>1</v>
      </c>
      <c r="D9982">
        <v>1366</v>
      </c>
      <c r="E9982" s="1">
        <v>44340</v>
      </c>
    </row>
    <row r="9983" spans="1:5" x14ac:dyDescent="0.25">
      <c r="A9983" t="s">
        <v>9715</v>
      </c>
      <c r="B9983" t="s">
        <v>15483</v>
      </c>
      <c r="C9983">
        <v>-1</v>
      </c>
      <c r="D9983">
        <v>-334</v>
      </c>
      <c r="E9983" s="1">
        <v>44305</v>
      </c>
    </row>
    <row r="9984" spans="1:5" x14ac:dyDescent="0.25">
      <c r="A9984" t="s">
        <v>9597</v>
      </c>
      <c r="B9984" t="s">
        <v>15485</v>
      </c>
      <c r="C9984">
        <v>1</v>
      </c>
      <c r="D9984">
        <v>1037</v>
      </c>
      <c r="E9984" s="1">
        <v>44250</v>
      </c>
    </row>
    <row r="9985" spans="1:5" x14ac:dyDescent="0.25">
      <c r="A9985" t="s">
        <v>9597</v>
      </c>
      <c r="B9985" t="s">
        <v>15474</v>
      </c>
      <c r="C9985">
        <v>1</v>
      </c>
      <c r="D9985">
        <v>1090</v>
      </c>
      <c r="E9985" s="1">
        <v>44340</v>
      </c>
    </row>
    <row r="9986" spans="1:5" x14ac:dyDescent="0.25">
      <c r="A9986" t="s">
        <v>9597</v>
      </c>
      <c r="B9986" t="s">
        <v>15474</v>
      </c>
      <c r="C9986">
        <v>2</v>
      </c>
      <c r="D9986">
        <v>2100</v>
      </c>
      <c r="E9986" s="1">
        <v>44376</v>
      </c>
    </row>
    <row r="9987" spans="1:5" x14ac:dyDescent="0.25">
      <c r="A9987" t="s">
        <v>9597</v>
      </c>
      <c r="B9987" t="s">
        <v>15474</v>
      </c>
      <c r="C9987">
        <v>1</v>
      </c>
      <c r="D9987">
        <v>1033</v>
      </c>
      <c r="E9987" s="1">
        <v>44405</v>
      </c>
    </row>
    <row r="9988" spans="1:5" x14ac:dyDescent="0.25">
      <c r="A9988" t="s">
        <v>9597</v>
      </c>
      <c r="B9988" t="s">
        <v>15474</v>
      </c>
      <c r="C9988">
        <v>1</v>
      </c>
      <c r="D9988">
        <v>1373</v>
      </c>
      <c r="E9988" s="1">
        <v>44524</v>
      </c>
    </row>
    <row r="9989" spans="1:5" x14ac:dyDescent="0.25">
      <c r="A9989" t="s">
        <v>9597</v>
      </c>
      <c r="B9989" t="s">
        <v>15479</v>
      </c>
      <c r="C9989">
        <v>1</v>
      </c>
      <c r="D9989">
        <v>1102</v>
      </c>
      <c r="E9989" s="1">
        <v>44378</v>
      </c>
    </row>
    <row r="9990" spans="1:5" x14ac:dyDescent="0.25">
      <c r="A9990" t="s">
        <v>9597</v>
      </c>
      <c r="B9990" t="s">
        <v>15488</v>
      </c>
      <c r="C9990">
        <v>1</v>
      </c>
      <c r="D9990">
        <v>1173</v>
      </c>
      <c r="E9990" s="1">
        <v>44308</v>
      </c>
    </row>
    <row r="9991" spans="1:5" x14ac:dyDescent="0.25">
      <c r="A9991" t="s">
        <v>9597</v>
      </c>
      <c r="B9991" t="s">
        <v>15487</v>
      </c>
      <c r="C9991">
        <v>1</v>
      </c>
      <c r="D9991">
        <v>1166</v>
      </c>
      <c r="E9991" s="1">
        <v>44237</v>
      </c>
    </row>
    <row r="9992" spans="1:5" x14ac:dyDescent="0.25">
      <c r="A9992" t="s">
        <v>9597</v>
      </c>
      <c r="B9992" t="s">
        <v>15487</v>
      </c>
      <c r="C9992">
        <v>-1</v>
      </c>
      <c r="D9992">
        <v>-1169</v>
      </c>
      <c r="E9992" s="1">
        <v>44291</v>
      </c>
    </row>
    <row r="9993" spans="1:5" x14ac:dyDescent="0.25">
      <c r="A9993" t="s">
        <v>9597</v>
      </c>
      <c r="B9993" t="s">
        <v>15487</v>
      </c>
      <c r="C9993">
        <v>1</v>
      </c>
      <c r="D9993">
        <v>2473</v>
      </c>
      <c r="E9993" s="1">
        <v>44832</v>
      </c>
    </row>
    <row r="9994" spans="1:5" x14ac:dyDescent="0.25">
      <c r="A9994" t="s">
        <v>9597</v>
      </c>
      <c r="B9994" t="s">
        <v>15486</v>
      </c>
      <c r="C9994">
        <v>1</v>
      </c>
      <c r="D9994">
        <v>1448</v>
      </c>
      <c r="E9994" s="1">
        <v>44578</v>
      </c>
    </row>
    <row r="9995" spans="1:5" x14ac:dyDescent="0.25">
      <c r="A9995" t="s">
        <v>9597</v>
      </c>
      <c r="B9995" t="s">
        <v>15501</v>
      </c>
      <c r="C9995">
        <v>1</v>
      </c>
      <c r="D9995">
        <v>1170</v>
      </c>
      <c r="E9995" s="1">
        <v>44302</v>
      </c>
    </row>
    <row r="9996" spans="1:5" x14ac:dyDescent="0.25">
      <c r="A9996" t="s">
        <v>9597</v>
      </c>
      <c r="B9996" t="s">
        <v>15476</v>
      </c>
      <c r="C9996">
        <v>1</v>
      </c>
      <c r="D9996">
        <v>1123</v>
      </c>
      <c r="E9996" s="1">
        <v>44222</v>
      </c>
    </row>
    <row r="9997" spans="1:5" x14ac:dyDescent="0.25">
      <c r="A9997" t="s">
        <v>9597</v>
      </c>
      <c r="B9997" t="s">
        <v>15476</v>
      </c>
      <c r="C9997">
        <v>1</v>
      </c>
      <c r="D9997">
        <v>1047</v>
      </c>
      <c r="E9997" s="1">
        <v>44400</v>
      </c>
    </row>
    <row r="9998" spans="1:5" x14ac:dyDescent="0.25">
      <c r="A9998" t="s">
        <v>9597</v>
      </c>
      <c r="B9998" t="s">
        <v>15481</v>
      </c>
      <c r="C9998">
        <v>1</v>
      </c>
      <c r="D9998">
        <v>1337</v>
      </c>
      <c r="E9998" s="1">
        <v>44560</v>
      </c>
    </row>
    <row r="9999" spans="1:5" x14ac:dyDescent="0.25">
      <c r="A9999" t="s">
        <v>9598</v>
      </c>
      <c r="B9999" t="s">
        <v>15498</v>
      </c>
      <c r="C9999">
        <v>1</v>
      </c>
      <c r="D9999">
        <v>943</v>
      </c>
      <c r="E9999" s="1">
        <v>44500</v>
      </c>
    </row>
    <row r="10000" spans="1:5" x14ac:dyDescent="0.25">
      <c r="A10000" t="s">
        <v>9598</v>
      </c>
      <c r="B10000" t="s">
        <v>15474</v>
      </c>
      <c r="C10000">
        <v>1</v>
      </c>
      <c r="D10000">
        <v>887</v>
      </c>
      <c r="E10000" s="1">
        <v>44399</v>
      </c>
    </row>
    <row r="10001" spans="1:5" x14ac:dyDescent="0.25">
      <c r="A10001" t="s">
        <v>9601</v>
      </c>
      <c r="B10001" t="s">
        <v>15479</v>
      </c>
      <c r="C10001">
        <v>-1</v>
      </c>
      <c r="D10001">
        <v>-516</v>
      </c>
      <c r="E10001" s="1">
        <v>44267</v>
      </c>
    </row>
    <row r="10002" spans="1:5" x14ac:dyDescent="0.25">
      <c r="A10002" t="s">
        <v>9602</v>
      </c>
      <c r="B10002" t="s">
        <v>15474</v>
      </c>
      <c r="C10002">
        <v>1</v>
      </c>
      <c r="D10002">
        <v>1671</v>
      </c>
      <c r="E10002" s="1">
        <v>44281</v>
      </c>
    </row>
    <row r="10003" spans="1:5" x14ac:dyDescent="0.25">
      <c r="A10003" t="s">
        <v>9602</v>
      </c>
      <c r="B10003" t="s">
        <v>15474</v>
      </c>
      <c r="C10003">
        <v>1</v>
      </c>
      <c r="D10003">
        <v>1557</v>
      </c>
      <c r="E10003" s="1">
        <v>44399</v>
      </c>
    </row>
    <row r="10004" spans="1:5" x14ac:dyDescent="0.25">
      <c r="A10004" t="s">
        <v>9602</v>
      </c>
      <c r="B10004" t="s">
        <v>15474</v>
      </c>
      <c r="C10004">
        <v>1</v>
      </c>
      <c r="D10004">
        <v>1795</v>
      </c>
      <c r="E10004" s="1">
        <v>44550</v>
      </c>
    </row>
    <row r="10005" spans="1:5" x14ac:dyDescent="0.25">
      <c r="A10005" t="s">
        <v>9602</v>
      </c>
      <c r="B10005" t="s">
        <v>15479</v>
      </c>
      <c r="C10005">
        <v>1</v>
      </c>
      <c r="D10005">
        <v>1569</v>
      </c>
      <c r="E10005" s="1">
        <v>44236</v>
      </c>
    </row>
    <row r="10006" spans="1:5" x14ac:dyDescent="0.25">
      <c r="A10006" t="s">
        <v>9602</v>
      </c>
      <c r="B10006" t="s">
        <v>15489</v>
      </c>
      <c r="C10006">
        <v>1</v>
      </c>
      <c r="D10006">
        <v>1664</v>
      </c>
      <c r="E10006" s="1">
        <v>44322</v>
      </c>
    </row>
    <row r="10007" spans="1:5" x14ac:dyDescent="0.25">
      <c r="A10007" t="s">
        <v>9602</v>
      </c>
      <c r="B10007" t="s">
        <v>15476</v>
      </c>
      <c r="C10007">
        <v>1</v>
      </c>
      <c r="D10007">
        <v>1676</v>
      </c>
      <c r="E10007" s="1">
        <v>44259</v>
      </c>
    </row>
    <row r="10008" spans="1:5" x14ac:dyDescent="0.25">
      <c r="A10008" t="s">
        <v>9602</v>
      </c>
      <c r="B10008" t="s">
        <v>15476</v>
      </c>
      <c r="C10008">
        <v>1</v>
      </c>
      <c r="D10008">
        <v>1696</v>
      </c>
      <c r="E10008" s="1">
        <v>44495</v>
      </c>
    </row>
    <row r="10009" spans="1:5" x14ac:dyDescent="0.25">
      <c r="A10009" t="s">
        <v>9602</v>
      </c>
      <c r="B10009" t="s">
        <v>15476</v>
      </c>
      <c r="C10009">
        <v>1</v>
      </c>
      <c r="D10009">
        <v>2303</v>
      </c>
      <c r="E10009" s="1">
        <v>44653</v>
      </c>
    </row>
    <row r="10010" spans="1:5" x14ac:dyDescent="0.25">
      <c r="A10010" t="s">
        <v>9753</v>
      </c>
      <c r="B10010" t="s">
        <v>15476</v>
      </c>
      <c r="C10010">
        <v>-1</v>
      </c>
      <c r="D10010">
        <v>-1911</v>
      </c>
      <c r="E10010" s="1">
        <v>44202</v>
      </c>
    </row>
    <row r="10011" spans="1:5" x14ac:dyDescent="0.25">
      <c r="A10011" t="s">
        <v>9603</v>
      </c>
      <c r="B10011" t="s">
        <v>15498</v>
      </c>
      <c r="C10011">
        <v>1</v>
      </c>
      <c r="D10011">
        <v>2778</v>
      </c>
      <c r="E10011" s="1">
        <v>44798</v>
      </c>
    </row>
    <row r="10012" spans="1:5" x14ac:dyDescent="0.25">
      <c r="A10012" t="s">
        <v>9603</v>
      </c>
      <c r="B10012" t="s">
        <v>15484</v>
      </c>
      <c r="C10012">
        <v>1</v>
      </c>
      <c r="D10012">
        <v>2839</v>
      </c>
      <c r="E10012" s="1">
        <v>44848</v>
      </c>
    </row>
    <row r="10013" spans="1:5" x14ac:dyDescent="0.25">
      <c r="A10013" t="s">
        <v>9603</v>
      </c>
      <c r="B10013" t="s">
        <v>15487</v>
      </c>
      <c r="C10013">
        <v>1</v>
      </c>
      <c r="D10013">
        <v>2787</v>
      </c>
      <c r="E10013" s="1">
        <v>44886</v>
      </c>
    </row>
    <row r="10014" spans="1:5" x14ac:dyDescent="0.25">
      <c r="A10014" t="s">
        <v>8398</v>
      </c>
      <c r="B10014" t="s">
        <v>15542</v>
      </c>
      <c r="C10014">
        <v>1</v>
      </c>
      <c r="D10014">
        <v>1887</v>
      </c>
      <c r="E10014" s="1">
        <v>44468</v>
      </c>
    </row>
    <row r="10015" spans="1:5" x14ac:dyDescent="0.25">
      <c r="A10015" t="s">
        <v>8398</v>
      </c>
      <c r="B10015" t="s">
        <v>15549</v>
      </c>
      <c r="C10015">
        <v>1</v>
      </c>
      <c r="D10015">
        <v>1985</v>
      </c>
      <c r="E10015" s="1">
        <v>44419</v>
      </c>
    </row>
    <row r="10016" spans="1:5" x14ac:dyDescent="0.25">
      <c r="A10016" t="s">
        <v>10314</v>
      </c>
      <c r="B10016" t="s">
        <v>15549</v>
      </c>
      <c r="C10016">
        <v>1</v>
      </c>
      <c r="D10016">
        <v>1505</v>
      </c>
      <c r="E10016" s="1">
        <v>44358</v>
      </c>
    </row>
    <row r="10017" spans="1:5" x14ac:dyDescent="0.25">
      <c r="A10017" t="s">
        <v>8405</v>
      </c>
      <c r="B10017" t="s">
        <v>15541</v>
      </c>
      <c r="C10017">
        <v>1</v>
      </c>
      <c r="D10017">
        <v>2085</v>
      </c>
      <c r="E10017" s="1">
        <v>44424</v>
      </c>
    </row>
    <row r="10018" spans="1:5" x14ac:dyDescent="0.25">
      <c r="A10018" t="s">
        <v>8482</v>
      </c>
      <c r="B10018" t="s">
        <v>15545</v>
      </c>
      <c r="C10018">
        <v>1</v>
      </c>
      <c r="D10018">
        <v>1909</v>
      </c>
      <c r="E10018" s="1">
        <v>44383</v>
      </c>
    </row>
    <row r="10019" spans="1:5" x14ac:dyDescent="0.25">
      <c r="A10019" t="s">
        <v>8413</v>
      </c>
      <c r="B10019" t="s">
        <v>15550</v>
      </c>
      <c r="C10019">
        <v>1</v>
      </c>
      <c r="D10019">
        <v>1476</v>
      </c>
      <c r="E10019" s="1">
        <v>44355</v>
      </c>
    </row>
    <row r="10020" spans="1:5" x14ac:dyDescent="0.25">
      <c r="A10020" t="s">
        <v>10315</v>
      </c>
      <c r="B10020" t="s">
        <v>15545</v>
      </c>
      <c r="C10020">
        <v>1</v>
      </c>
      <c r="D10020">
        <v>5243</v>
      </c>
      <c r="E10020" s="1">
        <v>44400</v>
      </c>
    </row>
    <row r="10021" spans="1:5" x14ac:dyDescent="0.25">
      <c r="A10021" t="s">
        <v>8418</v>
      </c>
      <c r="B10021" t="s">
        <v>15545</v>
      </c>
      <c r="C10021">
        <v>1</v>
      </c>
      <c r="D10021">
        <v>1223</v>
      </c>
      <c r="E10021" s="1">
        <v>44300</v>
      </c>
    </row>
    <row r="10022" spans="1:5" x14ac:dyDescent="0.25">
      <c r="A10022" t="s">
        <v>8419</v>
      </c>
      <c r="B10022" t="s">
        <v>15546</v>
      </c>
      <c r="C10022">
        <v>1</v>
      </c>
      <c r="D10022">
        <v>1557</v>
      </c>
      <c r="E10022" s="1">
        <v>44481</v>
      </c>
    </row>
    <row r="10023" spans="1:5" x14ac:dyDescent="0.25">
      <c r="A10023" t="s">
        <v>8421</v>
      </c>
      <c r="B10023" t="s">
        <v>15546</v>
      </c>
      <c r="C10023">
        <v>1</v>
      </c>
      <c r="D10023">
        <v>1752</v>
      </c>
      <c r="E10023" s="1">
        <v>44200</v>
      </c>
    </row>
    <row r="10024" spans="1:5" x14ac:dyDescent="0.25">
      <c r="A10024" t="s">
        <v>8421</v>
      </c>
      <c r="B10024" t="s">
        <v>15541</v>
      </c>
      <c r="C10024">
        <v>1</v>
      </c>
      <c r="D10024">
        <v>1498</v>
      </c>
      <c r="E10024" s="1">
        <v>44441</v>
      </c>
    </row>
    <row r="10025" spans="1:5" x14ac:dyDescent="0.25">
      <c r="A10025" t="s">
        <v>8423</v>
      </c>
      <c r="B10025" t="s">
        <v>15547</v>
      </c>
      <c r="C10025">
        <v>1</v>
      </c>
      <c r="D10025">
        <v>1221</v>
      </c>
      <c r="E10025" s="1">
        <v>44340</v>
      </c>
    </row>
    <row r="10026" spans="1:5" x14ac:dyDescent="0.25">
      <c r="A10026" t="s">
        <v>8423</v>
      </c>
      <c r="B10026" t="s">
        <v>15542</v>
      </c>
      <c r="C10026">
        <v>1</v>
      </c>
      <c r="D10026">
        <v>1185</v>
      </c>
      <c r="E10026" s="1">
        <v>44515</v>
      </c>
    </row>
    <row r="10027" spans="1:5" x14ac:dyDescent="0.25">
      <c r="A10027" t="s">
        <v>8423</v>
      </c>
      <c r="B10027" t="s">
        <v>15539</v>
      </c>
      <c r="C10027">
        <v>1</v>
      </c>
      <c r="D10027">
        <v>1247</v>
      </c>
      <c r="E10027" s="1">
        <v>44511</v>
      </c>
    </row>
    <row r="10028" spans="1:5" x14ac:dyDescent="0.25">
      <c r="A10028" t="s">
        <v>8423</v>
      </c>
      <c r="B10028" t="s">
        <v>15546</v>
      </c>
      <c r="C10028">
        <v>1</v>
      </c>
      <c r="D10028">
        <v>1284</v>
      </c>
      <c r="E10028" s="1">
        <v>44397</v>
      </c>
    </row>
    <row r="10029" spans="1:5" x14ac:dyDescent="0.25">
      <c r="A10029" t="s">
        <v>8423</v>
      </c>
      <c r="B10029" t="s">
        <v>15551</v>
      </c>
      <c r="C10029">
        <v>1</v>
      </c>
      <c r="D10029">
        <v>1366</v>
      </c>
      <c r="E10029" s="1">
        <v>44237</v>
      </c>
    </row>
    <row r="10030" spans="1:5" x14ac:dyDescent="0.25">
      <c r="A10030" t="s">
        <v>8423</v>
      </c>
      <c r="B10030" t="s">
        <v>15541</v>
      </c>
      <c r="C10030">
        <v>1</v>
      </c>
      <c r="D10030">
        <v>1307</v>
      </c>
      <c r="E10030" s="1">
        <v>44426</v>
      </c>
    </row>
    <row r="10031" spans="1:5" x14ac:dyDescent="0.25">
      <c r="A10031" t="s">
        <v>8423</v>
      </c>
      <c r="B10031" t="s">
        <v>15549</v>
      </c>
      <c r="C10031">
        <v>1</v>
      </c>
      <c r="D10031">
        <v>1321</v>
      </c>
      <c r="E10031" s="1">
        <v>44442</v>
      </c>
    </row>
    <row r="10032" spans="1:5" x14ac:dyDescent="0.25">
      <c r="A10032" t="s">
        <v>8452</v>
      </c>
      <c r="B10032" t="s">
        <v>15549</v>
      </c>
      <c r="C10032">
        <v>1</v>
      </c>
      <c r="D10032">
        <v>460</v>
      </c>
      <c r="E10032" s="1">
        <v>44442</v>
      </c>
    </row>
    <row r="10033" spans="1:5" x14ac:dyDescent="0.25">
      <c r="A10033" t="s">
        <v>10316</v>
      </c>
      <c r="B10033" t="s">
        <v>15542</v>
      </c>
      <c r="C10033">
        <v>1</v>
      </c>
      <c r="D10033">
        <v>236</v>
      </c>
      <c r="E10033" s="1">
        <v>44459</v>
      </c>
    </row>
    <row r="10034" spans="1:5" x14ac:dyDescent="0.25">
      <c r="A10034" t="s">
        <v>8497</v>
      </c>
      <c r="B10034" t="s">
        <v>15545</v>
      </c>
      <c r="C10034">
        <v>1</v>
      </c>
      <c r="D10034">
        <v>1113</v>
      </c>
      <c r="E10034" s="1">
        <v>44259</v>
      </c>
    </row>
    <row r="10035" spans="1:5" x14ac:dyDescent="0.25">
      <c r="A10035" t="s">
        <v>8454</v>
      </c>
      <c r="B10035" t="s">
        <v>15542</v>
      </c>
      <c r="C10035">
        <v>1</v>
      </c>
      <c r="D10035">
        <v>1575</v>
      </c>
      <c r="E10035" s="1">
        <v>44371</v>
      </c>
    </row>
    <row r="10036" spans="1:5" x14ac:dyDescent="0.25">
      <c r="A10036" t="s">
        <v>8454</v>
      </c>
      <c r="B10036" t="s">
        <v>15552</v>
      </c>
      <c r="C10036">
        <v>1</v>
      </c>
      <c r="D10036">
        <v>2135</v>
      </c>
      <c r="E10036" s="1">
        <v>44520</v>
      </c>
    </row>
    <row r="10037" spans="1:5" x14ac:dyDescent="0.25">
      <c r="A10037" t="s">
        <v>8454</v>
      </c>
      <c r="B10037" t="s">
        <v>15546</v>
      </c>
      <c r="C10037">
        <v>1</v>
      </c>
      <c r="D10037">
        <v>1689</v>
      </c>
      <c r="E10037" s="1">
        <v>44284</v>
      </c>
    </row>
    <row r="10038" spans="1:5" x14ac:dyDescent="0.25">
      <c r="A10038" t="s">
        <v>8456</v>
      </c>
      <c r="B10038" t="s">
        <v>15549</v>
      </c>
      <c r="C10038">
        <v>1</v>
      </c>
      <c r="D10038">
        <v>1836</v>
      </c>
      <c r="E10038" s="1">
        <v>44341</v>
      </c>
    </row>
    <row r="10039" spans="1:5" x14ac:dyDescent="0.25">
      <c r="A10039" t="s">
        <v>10317</v>
      </c>
      <c r="B10039" t="s">
        <v>15540</v>
      </c>
      <c r="C10039">
        <v>1</v>
      </c>
      <c r="D10039">
        <v>1125</v>
      </c>
      <c r="E10039" s="1">
        <v>44288</v>
      </c>
    </row>
    <row r="10040" spans="1:5" x14ac:dyDescent="0.25">
      <c r="A10040" t="s">
        <v>8458</v>
      </c>
      <c r="B10040" t="s">
        <v>15545</v>
      </c>
      <c r="C10040">
        <v>1</v>
      </c>
      <c r="D10040">
        <v>1235</v>
      </c>
      <c r="E10040" s="1">
        <v>44533</v>
      </c>
    </row>
    <row r="10041" spans="1:5" x14ac:dyDescent="0.25">
      <c r="A10041" t="s">
        <v>8458</v>
      </c>
      <c r="B10041" t="s">
        <v>15545</v>
      </c>
      <c r="C10041">
        <v>1</v>
      </c>
      <c r="D10041">
        <v>1746</v>
      </c>
      <c r="E10041" s="1">
        <v>44634</v>
      </c>
    </row>
    <row r="10042" spans="1:5" x14ac:dyDescent="0.25">
      <c r="A10042" t="s">
        <v>8498</v>
      </c>
      <c r="B10042" t="s">
        <v>15539</v>
      </c>
      <c r="C10042">
        <v>1</v>
      </c>
      <c r="D10042">
        <v>948</v>
      </c>
      <c r="E10042" s="1">
        <v>44413</v>
      </c>
    </row>
    <row r="10043" spans="1:5" x14ac:dyDescent="0.25">
      <c r="A10043" t="s">
        <v>10318</v>
      </c>
      <c r="B10043" t="s">
        <v>15545</v>
      </c>
      <c r="C10043">
        <v>1</v>
      </c>
      <c r="D10043">
        <v>1456</v>
      </c>
      <c r="E10043" s="1">
        <v>44214</v>
      </c>
    </row>
    <row r="10044" spans="1:5" x14ac:dyDescent="0.25">
      <c r="A10044" t="s">
        <v>8465</v>
      </c>
      <c r="B10044" t="s">
        <v>15546</v>
      </c>
      <c r="C10044">
        <v>1</v>
      </c>
      <c r="D10044">
        <v>969</v>
      </c>
      <c r="E10044" s="1">
        <v>44421</v>
      </c>
    </row>
    <row r="10045" spans="1:5" x14ac:dyDescent="0.25">
      <c r="A10045" t="s">
        <v>8478</v>
      </c>
      <c r="B10045" t="s">
        <v>15550</v>
      </c>
      <c r="C10045">
        <v>1</v>
      </c>
      <c r="D10045">
        <v>886</v>
      </c>
      <c r="E10045" s="1">
        <v>44424</v>
      </c>
    </row>
    <row r="10046" spans="1:5" x14ac:dyDescent="0.25">
      <c r="A10046" t="s">
        <v>8478</v>
      </c>
      <c r="B10046" t="s">
        <v>15542</v>
      </c>
      <c r="C10046">
        <v>1</v>
      </c>
      <c r="D10046">
        <v>776</v>
      </c>
      <c r="E10046" s="1">
        <v>44391</v>
      </c>
    </row>
    <row r="10047" spans="1:5" x14ac:dyDescent="0.25">
      <c r="A10047" t="s">
        <v>8478</v>
      </c>
      <c r="B10047" t="s">
        <v>15542</v>
      </c>
      <c r="C10047">
        <v>1</v>
      </c>
      <c r="D10047">
        <v>802</v>
      </c>
      <c r="E10047" s="1">
        <v>44424</v>
      </c>
    </row>
    <row r="10048" spans="1:5" x14ac:dyDescent="0.25">
      <c r="A10048" t="s">
        <v>8478</v>
      </c>
      <c r="B10048" t="s">
        <v>15542</v>
      </c>
      <c r="C10048">
        <v>1</v>
      </c>
      <c r="D10048">
        <v>861</v>
      </c>
      <c r="E10048" s="1">
        <v>44545</v>
      </c>
    </row>
    <row r="10049" spans="1:5" x14ac:dyDescent="0.25">
      <c r="A10049" t="s">
        <v>8478</v>
      </c>
      <c r="B10049" t="s">
        <v>15542</v>
      </c>
      <c r="C10049">
        <v>1</v>
      </c>
      <c r="D10049">
        <v>925</v>
      </c>
      <c r="E10049" s="1">
        <v>44613</v>
      </c>
    </row>
    <row r="10050" spans="1:5" x14ac:dyDescent="0.25">
      <c r="A10050" t="s">
        <v>8478</v>
      </c>
      <c r="B10050" t="s">
        <v>15539</v>
      </c>
      <c r="C10050">
        <v>3</v>
      </c>
      <c r="D10050">
        <v>2100</v>
      </c>
      <c r="E10050" s="1">
        <v>44232</v>
      </c>
    </row>
    <row r="10051" spans="1:5" x14ac:dyDescent="0.25">
      <c r="A10051" t="s">
        <v>8478</v>
      </c>
      <c r="B10051" t="s">
        <v>15540</v>
      </c>
      <c r="C10051">
        <v>1</v>
      </c>
      <c r="D10051">
        <v>872</v>
      </c>
      <c r="E10051" s="1">
        <v>44523</v>
      </c>
    </row>
    <row r="10052" spans="1:5" x14ac:dyDescent="0.25">
      <c r="A10052" t="s">
        <v>8478</v>
      </c>
      <c r="B10052" t="s">
        <v>15540</v>
      </c>
      <c r="C10052">
        <v>1</v>
      </c>
      <c r="D10052">
        <v>968</v>
      </c>
      <c r="E10052" s="1">
        <v>44614</v>
      </c>
    </row>
    <row r="10053" spans="1:5" x14ac:dyDescent="0.25">
      <c r="A10053" t="s">
        <v>8478</v>
      </c>
      <c r="B10053" t="s">
        <v>15546</v>
      </c>
      <c r="C10053">
        <v>1</v>
      </c>
      <c r="D10053">
        <v>779</v>
      </c>
      <c r="E10053" s="1">
        <v>44333</v>
      </c>
    </row>
    <row r="10054" spans="1:5" x14ac:dyDescent="0.25">
      <c r="A10054" t="s">
        <v>8478</v>
      </c>
      <c r="B10054" t="s">
        <v>15546</v>
      </c>
      <c r="C10054">
        <v>1</v>
      </c>
      <c r="D10054">
        <v>830</v>
      </c>
      <c r="E10054" s="1">
        <v>44419</v>
      </c>
    </row>
    <row r="10055" spans="1:5" x14ac:dyDescent="0.25">
      <c r="A10055" t="s">
        <v>8478</v>
      </c>
      <c r="B10055" t="s">
        <v>15546</v>
      </c>
      <c r="C10055">
        <v>1</v>
      </c>
      <c r="D10055">
        <v>982</v>
      </c>
      <c r="E10055" s="1">
        <v>44608</v>
      </c>
    </row>
    <row r="10056" spans="1:5" x14ac:dyDescent="0.25">
      <c r="A10056" t="s">
        <v>8510</v>
      </c>
      <c r="B10056" t="s">
        <v>15552</v>
      </c>
      <c r="C10056">
        <v>1</v>
      </c>
      <c r="D10056">
        <v>216</v>
      </c>
      <c r="E10056" s="1">
        <v>44541</v>
      </c>
    </row>
    <row r="10057" spans="1:5" x14ac:dyDescent="0.25">
      <c r="A10057" t="s">
        <v>8523</v>
      </c>
      <c r="B10057" t="s">
        <v>15542</v>
      </c>
      <c r="C10057">
        <v>1</v>
      </c>
      <c r="D10057">
        <v>987</v>
      </c>
      <c r="E10057" s="1">
        <v>44468</v>
      </c>
    </row>
    <row r="10058" spans="1:5" x14ac:dyDescent="0.25">
      <c r="A10058" t="s">
        <v>8523</v>
      </c>
      <c r="B10058" t="s">
        <v>15541</v>
      </c>
      <c r="C10058">
        <v>1</v>
      </c>
      <c r="D10058">
        <v>1069</v>
      </c>
      <c r="E10058" s="1">
        <v>44488</v>
      </c>
    </row>
    <row r="10059" spans="1:5" x14ac:dyDescent="0.25">
      <c r="A10059" t="s">
        <v>8519</v>
      </c>
      <c r="B10059" t="s">
        <v>15539</v>
      </c>
      <c r="C10059">
        <v>1</v>
      </c>
      <c r="D10059">
        <v>1130</v>
      </c>
      <c r="E10059" s="1">
        <v>44341</v>
      </c>
    </row>
    <row r="10060" spans="1:5" x14ac:dyDescent="0.25">
      <c r="A10060" t="s">
        <v>8522</v>
      </c>
      <c r="B10060" t="s">
        <v>15539</v>
      </c>
      <c r="C10060">
        <v>1</v>
      </c>
      <c r="D10060">
        <v>1239</v>
      </c>
      <c r="E10060" s="1">
        <v>44558</v>
      </c>
    </row>
    <row r="10061" spans="1:5" x14ac:dyDescent="0.25">
      <c r="A10061" t="s">
        <v>8529</v>
      </c>
      <c r="B10061" t="s">
        <v>15542</v>
      </c>
      <c r="C10061">
        <v>1</v>
      </c>
      <c r="D10061">
        <v>1048</v>
      </c>
      <c r="E10061" s="1">
        <v>44508</v>
      </c>
    </row>
    <row r="10062" spans="1:5" x14ac:dyDescent="0.25">
      <c r="A10062" t="s">
        <v>8529</v>
      </c>
      <c r="B10062" t="s">
        <v>15539</v>
      </c>
      <c r="C10062">
        <v>1</v>
      </c>
      <c r="D10062">
        <v>1148</v>
      </c>
      <c r="E10062" s="1">
        <v>44565</v>
      </c>
    </row>
    <row r="10063" spans="1:5" x14ac:dyDescent="0.25">
      <c r="A10063" t="s">
        <v>8530</v>
      </c>
      <c r="B10063" t="s">
        <v>15551</v>
      </c>
      <c r="C10063">
        <v>1</v>
      </c>
      <c r="D10063">
        <v>974</v>
      </c>
      <c r="E10063" s="1">
        <v>44350</v>
      </c>
    </row>
    <row r="10064" spans="1:5" x14ac:dyDescent="0.25">
      <c r="A10064" t="s">
        <v>8546</v>
      </c>
      <c r="B10064" t="s">
        <v>15542</v>
      </c>
      <c r="C10064">
        <v>1</v>
      </c>
      <c r="D10064">
        <v>1360</v>
      </c>
      <c r="E10064" s="1">
        <v>44405</v>
      </c>
    </row>
    <row r="10065" spans="1:5" x14ac:dyDescent="0.25">
      <c r="A10065" t="s">
        <v>10319</v>
      </c>
      <c r="B10065" t="s">
        <v>15539</v>
      </c>
      <c r="C10065">
        <v>1</v>
      </c>
      <c r="D10065">
        <v>1998</v>
      </c>
      <c r="E10065" s="1">
        <v>44551</v>
      </c>
    </row>
    <row r="10066" spans="1:5" x14ac:dyDescent="0.25">
      <c r="A10066" t="s">
        <v>10320</v>
      </c>
      <c r="B10066" t="s">
        <v>15539</v>
      </c>
      <c r="C10066">
        <v>1</v>
      </c>
      <c r="D10066">
        <v>395</v>
      </c>
      <c r="E10066" s="1">
        <v>44351</v>
      </c>
    </row>
    <row r="10067" spans="1:5" x14ac:dyDescent="0.25">
      <c r="A10067" t="s">
        <v>8542</v>
      </c>
      <c r="B10067" t="s">
        <v>15542</v>
      </c>
      <c r="C10067">
        <v>2</v>
      </c>
      <c r="D10067">
        <v>1673</v>
      </c>
      <c r="E10067" s="1">
        <v>44261</v>
      </c>
    </row>
    <row r="10068" spans="1:5" x14ac:dyDescent="0.25">
      <c r="A10068" t="s">
        <v>8542</v>
      </c>
      <c r="B10068" t="s">
        <v>15539</v>
      </c>
      <c r="C10068">
        <v>1</v>
      </c>
      <c r="D10068">
        <v>1123</v>
      </c>
      <c r="E10068" s="1">
        <v>44613</v>
      </c>
    </row>
    <row r="10069" spans="1:5" x14ac:dyDescent="0.25">
      <c r="A10069" t="s">
        <v>8547</v>
      </c>
      <c r="B10069" t="s">
        <v>15545</v>
      </c>
      <c r="C10069">
        <v>1</v>
      </c>
      <c r="D10069">
        <v>821</v>
      </c>
      <c r="E10069" s="1">
        <v>44322</v>
      </c>
    </row>
    <row r="10070" spans="1:5" x14ac:dyDescent="0.25">
      <c r="A10070" t="s">
        <v>8550</v>
      </c>
      <c r="B10070" t="s">
        <v>15539</v>
      </c>
      <c r="C10070">
        <v>1</v>
      </c>
      <c r="D10070">
        <v>1656</v>
      </c>
      <c r="E10070" s="1">
        <v>44393</v>
      </c>
    </row>
    <row r="10071" spans="1:5" x14ac:dyDescent="0.25">
      <c r="A10071" t="s">
        <v>8641</v>
      </c>
      <c r="B10071" t="s">
        <v>15548</v>
      </c>
      <c r="C10071">
        <v>1</v>
      </c>
      <c r="D10071">
        <v>1889</v>
      </c>
      <c r="E10071" s="1">
        <v>44602</v>
      </c>
    </row>
    <row r="10072" spans="1:5" x14ac:dyDescent="0.25">
      <c r="A10072" t="s">
        <v>8634</v>
      </c>
      <c r="B10072" t="s">
        <v>15545</v>
      </c>
      <c r="C10072">
        <v>1</v>
      </c>
      <c r="D10072">
        <v>872</v>
      </c>
      <c r="E10072" s="1">
        <v>44316</v>
      </c>
    </row>
    <row r="10073" spans="1:5" x14ac:dyDescent="0.25">
      <c r="A10073" t="s">
        <v>9783</v>
      </c>
      <c r="B10073" t="s">
        <v>15474</v>
      </c>
      <c r="C10073">
        <v>1</v>
      </c>
      <c r="D10073">
        <v>1317</v>
      </c>
      <c r="E10073" s="1">
        <v>44661</v>
      </c>
    </row>
    <row r="10074" spans="1:5" x14ac:dyDescent="0.25">
      <c r="A10074" t="s">
        <v>9783</v>
      </c>
      <c r="B10074" t="s">
        <v>15483</v>
      </c>
      <c r="C10074">
        <v>2</v>
      </c>
      <c r="D10074">
        <v>3904</v>
      </c>
      <c r="E10074" s="1">
        <v>44854</v>
      </c>
    </row>
    <row r="10075" spans="1:5" x14ac:dyDescent="0.25">
      <c r="A10075" t="s">
        <v>9783</v>
      </c>
      <c r="B10075" t="s">
        <v>15476</v>
      </c>
      <c r="C10075">
        <v>1</v>
      </c>
      <c r="D10075">
        <v>1229</v>
      </c>
      <c r="E10075" s="1">
        <v>44594</v>
      </c>
    </row>
    <row r="10076" spans="1:5" x14ac:dyDescent="0.25">
      <c r="A10076" t="s">
        <v>9783</v>
      </c>
      <c r="B10076" t="s">
        <v>15476</v>
      </c>
      <c r="C10076">
        <v>1</v>
      </c>
      <c r="D10076">
        <v>1151</v>
      </c>
      <c r="E10076" s="1">
        <v>44600</v>
      </c>
    </row>
    <row r="10077" spans="1:5" x14ac:dyDescent="0.25">
      <c r="A10077" t="s">
        <v>9783</v>
      </c>
      <c r="B10077" t="s">
        <v>15476</v>
      </c>
      <c r="C10077">
        <v>1</v>
      </c>
      <c r="D10077">
        <v>1656</v>
      </c>
      <c r="E10077" s="1">
        <v>44719</v>
      </c>
    </row>
    <row r="10078" spans="1:5" x14ac:dyDescent="0.25">
      <c r="A10078" t="s">
        <v>9831</v>
      </c>
      <c r="B10078" t="s">
        <v>15476</v>
      </c>
      <c r="C10078">
        <v>2</v>
      </c>
      <c r="D10078">
        <v>262</v>
      </c>
      <c r="E10078" s="1">
        <v>44288</v>
      </c>
    </row>
    <row r="10079" spans="1:5" x14ac:dyDescent="0.25">
      <c r="A10079" t="s">
        <v>9784</v>
      </c>
      <c r="B10079" t="s">
        <v>15476</v>
      </c>
      <c r="C10079">
        <v>0</v>
      </c>
      <c r="D10079">
        <v>0</v>
      </c>
      <c r="E10079" s="1">
        <v>44600</v>
      </c>
    </row>
    <row r="10080" spans="1:5" x14ac:dyDescent="0.25">
      <c r="A10080" t="s">
        <v>10321</v>
      </c>
      <c r="B10080" t="s">
        <v>15483</v>
      </c>
      <c r="C10080">
        <v>1</v>
      </c>
      <c r="D10080">
        <v>336</v>
      </c>
      <c r="E10080" s="1">
        <v>44553</v>
      </c>
    </row>
    <row r="10081" spans="1:5" x14ac:dyDescent="0.25">
      <c r="A10081" t="s">
        <v>9787</v>
      </c>
      <c r="B10081" t="s">
        <v>15487</v>
      </c>
      <c r="C10081">
        <v>-1</v>
      </c>
      <c r="D10081">
        <v>-1610</v>
      </c>
      <c r="E10081" s="1">
        <v>44412</v>
      </c>
    </row>
    <row r="10082" spans="1:5" x14ac:dyDescent="0.25">
      <c r="A10082" t="s">
        <v>9789</v>
      </c>
      <c r="B10082" t="s">
        <v>15474</v>
      </c>
      <c r="C10082">
        <v>1</v>
      </c>
      <c r="D10082">
        <v>2320</v>
      </c>
      <c r="E10082" s="1">
        <v>44695</v>
      </c>
    </row>
    <row r="10083" spans="1:5" x14ac:dyDescent="0.25">
      <c r="A10083" t="s">
        <v>9789</v>
      </c>
      <c r="B10083" t="s">
        <v>15496</v>
      </c>
      <c r="C10083">
        <v>1</v>
      </c>
      <c r="D10083">
        <v>2158</v>
      </c>
      <c r="E10083" s="1">
        <v>44687</v>
      </c>
    </row>
    <row r="10084" spans="1:5" x14ac:dyDescent="0.25">
      <c r="A10084" t="s">
        <v>9789</v>
      </c>
      <c r="B10084" t="s">
        <v>15487</v>
      </c>
      <c r="C10084">
        <v>1</v>
      </c>
      <c r="D10084">
        <v>1686</v>
      </c>
      <c r="E10084" s="1">
        <v>44350</v>
      </c>
    </row>
    <row r="10085" spans="1:5" x14ac:dyDescent="0.25">
      <c r="A10085" t="s">
        <v>9789</v>
      </c>
      <c r="B10085" t="s">
        <v>15476</v>
      </c>
      <c r="C10085">
        <v>-1</v>
      </c>
      <c r="D10085">
        <v>-1556</v>
      </c>
      <c r="E10085" s="1">
        <v>44459</v>
      </c>
    </row>
    <row r="10086" spans="1:5" x14ac:dyDescent="0.25">
      <c r="A10086" t="s">
        <v>10322</v>
      </c>
      <c r="B10086" t="s">
        <v>15499</v>
      </c>
      <c r="C10086">
        <v>1</v>
      </c>
      <c r="D10086">
        <v>478</v>
      </c>
      <c r="E10086" s="1">
        <v>44232</v>
      </c>
    </row>
    <row r="10087" spans="1:5" x14ac:dyDescent="0.25">
      <c r="A10087" t="s">
        <v>9934</v>
      </c>
      <c r="B10087" t="s">
        <v>15491</v>
      </c>
      <c r="C10087">
        <v>1</v>
      </c>
      <c r="D10087">
        <v>1347</v>
      </c>
      <c r="E10087" s="1">
        <v>44674</v>
      </c>
    </row>
    <row r="10088" spans="1:5" x14ac:dyDescent="0.25">
      <c r="A10088" t="s">
        <v>9934</v>
      </c>
      <c r="B10088" t="s">
        <v>15476</v>
      </c>
      <c r="C10088">
        <v>1</v>
      </c>
      <c r="D10088">
        <v>1293</v>
      </c>
      <c r="E10088" s="1">
        <v>44685</v>
      </c>
    </row>
    <row r="10089" spans="1:5" x14ac:dyDescent="0.25">
      <c r="A10089" t="s">
        <v>9934</v>
      </c>
      <c r="B10089" t="s">
        <v>15476</v>
      </c>
      <c r="C10089">
        <v>1</v>
      </c>
      <c r="D10089">
        <v>1616</v>
      </c>
      <c r="E10089" s="1">
        <v>44708</v>
      </c>
    </row>
    <row r="10090" spans="1:5" x14ac:dyDescent="0.25">
      <c r="A10090" t="s">
        <v>9835</v>
      </c>
      <c r="B10090" t="s">
        <v>15474</v>
      </c>
      <c r="C10090">
        <v>1</v>
      </c>
      <c r="D10090">
        <v>1746</v>
      </c>
      <c r="E10090" s="1">
        <v>44399</v>
      </c>
    </row>
    <row r="10091" spans="1:5" x14ac:dyDescent="0.25">
      <c r="A10091" t="s">
        <v>9835</v>
      </c>
      <c r="B10091" t="s">
        <v>15486</v>
      </c>
      <c r="C10091">
        <v>1</v>
      </c>
      <c r="D10091">
        <v>2265</v>
      </c>
      <c r="E10091" s="1">
        <v>44683</v>
      </c>
    </row>
    <row r="10092" spans="1:5" x14ac:dyDescent="0.25">
      <c r="A10092" t="s">
        <v>9835</v>
      </c>
      <c r="B10092" t="s">
        <v>15476</v>
      </c>
      <c r="C10092">
        <v>1</v>
      </c>
      <c r="D10092">
        <v>1877</v>
      </c>
      <c r="E10092" s="1">
        <v>44274</v>
      </c>
    </row>
    <row r="10093" spans="1:5" x14ac:dyDescent="0.25">
      <c r="A10093" t="s">
        <v>9795</v>
      </c>
      <c r="B10093" t="s">
        <v>15488</v>
      </c>
      <c r="C10093">
        <v>1</v>
      </c>
      <c r="D10093">
        <v>1854</v>
      </c>
      <c r="E10093" s="1">
        <v>44715</v>
      </c>
    </row>
    <row r="10094" spans="1:5" x14ac:dyDescent="0.25">
      <c r="A10094" t="s">
        <v>10208</v>
      </c>
      <c r="B10094" t="s">
        <v>15483</v>
      </c>
      <c r="C10094">
        <v>1</v>
      </c>
      <c r="D10094">
        <v>2435</v>
      </c>
      <c r="E10094" s="1">
        <v>44820</v>
      </c>
    </row>
    <row r="10095" spans="1:5" x14ac:dyDescent="0.25">
      <c r="A10095" t="s">
        <v>9936</v>
      </c>
      <c r="B10095" t="s">
        <v>15498</v>
      </c>
      <c r="C10095">
        <v>1</v>
      </c>
      <c r="D10095">
        <v>1904</v>
      </c>
      <c r="E10095" s="1">
        <v>44428</v>
      </c>
    </row>
    <row r="10096" spans="1:5" x14ac:dyDescent="0.25">
      <c r="A10096" t="s">
        <v>9797</v>
      </c>
      <c r="B10096" t="s">
        <v>15476</v>
      </c>
      <c r="C10096">
        <v>1</v>
      </c>
      <c r="D10096">
        <v>1376</v>
      </c>
      <c r="E10096" s="1">
        <v>44266</v>
      </c>
    </row>
    <row r="10097" spans="1:5" x14ac:dyDescent="0.25">
      <c r="A10097" t="s">
        <v>9798</v>
      </c>
      <c r="B10097" t="s">
        <v>15503</v>
      </c>
      <c r="C10097">
        <v>1</v>
      </c>
      <c r="D10097">
        <v>2057</v>
      </c>
      <c r="E10097" s="1">
        <v>44700</v>
      </c>
    </row>
    <row r="10098" spans="1:5" x14ac:dyDescent="0.25">
      <c r="A10098" t="s">
        <v>9798</v>
      </c>
      <c r="B10098" t="s">
        <v>15476</v>
      </c>
      <c r="C10098">
        <v>1</v>
      </c>
      <c r="D10098">
        <v>1339</v>
      </c>
      <c r="E10098" s="1">
        <v>44415</v>
      </c>
    </row>
    <row r="10099" spans="1:5" x14ac:dyDescent="0.25">
      <c r="A10099" t="s">
        <v>9798</v>
      </c>
      <c r="B10099" t="s">
        <v>15476</v>
      </c>
      <c r="C10099">
        <v>1</v>
      </c>
      <c r="D10099">
        <v>1369</v>
      </c>
      <c r="E10099" s="1">
        <v>44477</v>
      </c>
    </row>
    <row r="10100" spans="1:5" x14ac:dyDescent="0.25">
      <c r="A10100" t="s">
        <v>9798</v>
      </c>
      <c r="B10100" t="s">
        <v>15481</v>
      </c>
      <c r="C10100">
        <v>1</v>
      </c>
      <c r="D10100">
        <v>1445</v>
      </c>
      <c r="E10100" s="1">
        <v>44327</v>
      </c>
    </row>
    <row r="10101" spans="1:5" x14ac:dyDescent="0.25">
      <c r="A10101" t="s">
        <v>10323</v>
      </c>
      <c r="B10101" t="s">
        <v>15482</v>
      </c>
      <c r="C10101">
        <v>1</v>
      </c>
      <c r="D10101">
        <v>447</v>
      </c>
      <c r="E10101" s="1">
        <v>44684</v>
      </c>
    </row>
    <row r="10102" spans="1:5" x14ac:dyDescent="0.25">
      <c r="A10102" t="s">
        <v>9802</v>
      </c>
      <c r="B10102" t="s">
        <v>15487</v>
      </c>
      <c r="C10102">
        <v>1</v>
      </c>
      <c r="D10102">
        <v>1783</v>
      </c>
      <c r="E10102" s="1">
        <v>44532</v>
      </c>
    </row>
    <row r="10103" spans="1:5" x14ac:dyDescent="0.25">
      <c r="A10103" t="s">
        <v>9803</v>
      </c>
      <c r="B10103" t="s">
        <v>15478</v>
      </c>
      <c r="C10103">
        <v>-1</v>
      </c>
      <c r="D10103">
        <v>-2157</v>
      </c>
      <c r="E10103" s="1">
        <v>44406</v>
      </c>
    </row>
    <row r="10104" spans="1:5" x14ac:dyDescent="0.25">
      <c r="A10104" t="s">
        <v>9803</v>
      </c>
      <c r="B10104" t="s">
        <v>15485</v>
      </c>
      <c r="C10104">
        <v>1</v>
      </c>
      <c r="D10104">
        <v>2065</v>
      </c>
      <c r="E10104" s="1">
        <v>44396</v>
      </c>
    </row>
    <row r="10105" spans="1:5" x14ac:dyDescent="0.25">
      <c r="A10105" t="s">
        <v>9840</v>
      </c>
      <c r="B10105" t="s">
        <v>15485</v>
      </c>
      <c r="C10105">
        <v>1</v>
      </c>
      <c r="D10105">
        <v>3254</v>
      </c>
      <c r="E10105" s="1">
        <v>44854</v>
      </c>
    </row>
    <row r="10106" spans="1:5" x14ac:dyDescent="0.25">
      <c r="A10106" t="s">
        <v>9840</v>
      </c>
      <c r="B10106" t="s">
        <v>15474</v>
      </c>
      <c r="C10106">
        <v>1</v>
      </c>
      <c r="D10106">
        <v>2396</v>
      </c>
      <c r="E10106" s="1">
        <v>44674</v>
      </c>
    </row>
    <row r="10107" spans="1:5" x14ac:dyDescent="0.25">
      <c r="A10107" t="s">
        <v>9840</v>
      </c>
      <c r="B10107" t="s">
        <v>15474</v>
      </c>
      <c r="C10107">
        <v>1</v>
      </c>
      <c r="D10107">
        <v>3239</v>
      </c>
      <c r="E10107" s="1">
        <v>44819</v>
      </c>
    </row>
    <row r="10108" spans="1:5" x14ac:dyDescent="0.25">
      <c r="A10108" t="s">
        <v>9840</v>
      </c>
      <c r="B10108" t="s">
        <v>15484</v>
      </c>
      <c r="C10108">
        <v>1</v>
      </c>
      <c r="D10108">
        <v>3184</v>
      </c>
      <c r="E10108" s="1">
        <v>44806</v>
      </c>
    </row>
    <row r="10109" spans="1:5" x14ac:dyDescent="0.25">
      <c r="A10109" t="s">
        <v>9840</v>
      </c>
      <c r="B10109" t="s">
        <v>15483</v>
      </c>
      <c r="C10109">
        <v>1</v>
      </c>
      <c r="D10109">
        <v>2117</v>
      </c>
      <c r="E10109" s="1">
        <v>44545</v>
      </c>
    </row>
    <row r="10110" spans="1:5" x14ac:dyDescent="0.25">
      <c r="A10110" t="s">
        <v>9840</v>
      </c>
      <c r="B10110" t="s">
        <v>15496</v>
      </c>
      <c r="C10110">
        <v>1</v>
      </c>
      <c r="D10110">
        <v>3273</v>
      </c>
      <c r="E10110" s="1">
        <v>44784</v>
      </c>
    </row>
    <row r="10111" spans="1:5" x14ac:dyDescent="0.25">
      <c r="A10111" t="s">
        <v>9854</v>
      </c>
      <c r="B10111" t="s">
        <v>15476</v>
      </c>
      <c r="C10111">
        <v>1</v>
      </c>
      <c r="D10111">
        <v>1959</v>
      </c>
      <c r="E10111" s="1">
        <v>44230</v>
      </c>
    </row>
    <row r="10112" spans="1:5" x14ac:dyDescent="0.25">
      <c r="A10112" t="s">
        <v>9854</v>
      </c>
      <c r="B10112" t="s">
        <v>15476</v>
      </c>
      <c r="C10112">
        <v>1</v>
      </c>
      <c r="D10112">
        <v>1668</v>
      </c>
      <c r="E10112" s="1">
        <v>44260</v>
      </c>
    </row>
    <row r="10113" spans="1:5" x14ac:dyDescent="0.25">
      <c r="A10113" t="s">
        <v>9855</v>
      </c>
      <c r="B10113" t="s">
        <v>15487</v>
      </c>
      <c r="C10113">
        <v>1</v>
      </c>
      <c r="D10113">
        <v>1746</v>
      </c>
      <c r="E10113" s="1">
        <v>44270</v>
      </c>
    </row>
    <row r="10114" spans="1:5" x14ac:dyDescent="0.25">
      <c r="A10114" t="s">
        <v>9855</v>
      </c>
      <c r="B10114" t="s">
        <v>15477</v>
      </c>
      <c r="C10114">
        <v>1</v>
      </c>
      <c r="D10114">
        <v>2262</v>
      </c>
      <c r="E10114" s="1">
        <v>44585</v>
      </c>
    </row>
    <row r="10115" spans="1:5" x14ac:dyDescent="0.25">
      <c r="A10115" t="s">
        <v>9855</v>
      </c>
      <c r="B10115" t="s">
        <v>15476</v>
      </c>
      <c r="C10115">
        <v>1</v>
      </c>
      <c r="D10115">
        <v>1544</v>
      </c>
      <c r="E10115" s="1">
        <v>44391</v>
      </c>
    </row>
    <row r="10116" spans="1:5" x14ac:dyDescent="0.25">
      <c r="A10116" t="s">
        <v>9855</v>
      </c>
      <c r="B10116" t="s">
        <v>15481</v>
      </c>
      <c r="C10116">
        <v>1</v>
      </c>
      <c r="D10116">
        <v>1634</v>
      </c>
      <c r="E10116" s="1">
        <v>44336</v>
      </c>
    </row>
    <row r="10117" spans="1:5" x14ac:dyDescent="0.25">
      <c r="A10117" t="s">
        <v>9856</v>
      </c>
      <c r="B10117" t="s">
        <v>15496</v>
      </c>
      <c r="C10117">
        <v>-1</v>
      </c>
      <c r="D10117">
        <v>-3726</v>
      </c>
      <c r="E10117" s="1">
        <v>44764</v>
      </c>
    </row>
    <row r="10118" spans="1:5" x14ac:dyDescent="0.25">
      <c r="A10118" t="s">
        <v>9979</v>
      </c>
      <c r="B10118" t="s">
        <v>15476</v>
      </c>
      <c r="C10118">
        <v>1</v>
      </c>
      <c r="D10118">
        <v>2233</v>
      </c>
      <c r="E10118" s="1">
        <v>44497</v>
      </c>
    </row>
    <row r="10119" spans="1:5" x14ac:dyDescent="0.25">
      <c r="A10119" t="s">
        <v>10324</v>
      </c>
      <c r="B10119" t="s">
        <v>15491</v>
      </c>
      <c r="C10119">
        <v>1</v>
      </c>
      <c r="D10119">
        <v>4429</v>
      </c>
      <c r="E10119" s="1">
        <v>44853</v>
      </c>
    </row>
    <row r="10120" spans="1:5" x14ac:dyDescent="0.25">
      <c r="A10120" t="s">
        <v>10325</v>
      </c>
      <c r="B10120" t="s">
        <v>15501</v>
      </c>
      <c r="C10120">
        <v>1</v>
      </c>
      <c r="D10120">
        <v>2541</v>
      </c>
      <c r="E10120" s="1">
        <v>44532</v>
      </c>
    </row>
    <row r="10121" spans="1:5" x14ac:dyDescent="0.25">
      <c r="A10121" t="s">
        <v>9911</v>
      </c>
      <c r="B10121" t="s">
        <v>15491</v>
      </c>
      <c r="C10121">
        <v>1</v>
      </c>
      <c r="D10121">
        <v>3436</v>
      </c>
      <c r="E10121" s="1">
        <v>44876</v>
      </c>
    </row>
    <row r="10122" spans="1:5" x14ac:dyDescent="0.25">
      <c r="A10122" t="s">
        <v>9911</v>
      </c>
      <c r="B10122" t="s">
        <v>15481</v>
      </c>
      <c r="C10122">
        <v>1</v>
      </c>
      <c r="D10122">
        <v>2794</v>
      </c>
      <c r="E10122" s="1">
        <v>44726</v>
      </c>
    </row>
    <row r="10123" spans="1:5" x14ac:dyDescent="0.25">
      <c r="A10123" t="s">
        <v>9912</v>
      </c>
      <c r="B10123" t="s">
        <v>15487</v>
      </c>
      <c r="C10123">
        <v>1</v>
      </c>
      <c r="D10123">
        <v>2756</v>
      </c>
      <c r="E10123" s="1">
        <v>44865</v>
      </c>
    </row>
    <row r="10124" spans="1:5" x14ac:dyDescent="0.25">
      <c r="A10124" t="s">
        <v>9912</v>
      </c>
      <c r="B10124" t="s">
        <v>15476</v>
      </c>
      <c r="C10124">
        <v>1</v>
      </c>
      <c r="D10124">
        <v>1736</v>
      </c>
      <c r="E10124" s="1">
        <v>44572</v>
      </c>
    </row>
    <row r="10125" spans="1:5" x14ac:dyDescent="0.25">
      <c r="A10125" t="s">
        <v>9913</v>
      </c>
      <c r="B10125" t="s">
        <v>15476</v>
      </c>
      <c r="C10125">
        <v>1</v>
      </c>
      <c r="D10125">
        <v>2909</v>
      </c>
      <c r="E10125" s="1">
        <v>44845</v>
      </c>
    </row>
    <row r="10126" spans="1:5" x14ac:dyDescent="0.25">
      <c r="A10126" t="s">
        <v>9913</v>
      </c>
      <c r="B10126" t="s">
        <v>15476</v>
      </c>
      <c r="C10126">
        <v>-1</v>
      </c>
      <c r="D10126">
        <v>-2909</v>
      </c>
      <c r="E10126" s="1">
        <v>44851</v>
      </c>
    </row>
    <row r="10127" spans="1:5" x14ac:dyDescent="0.25">
      <c r="A10127" t="s">
        <v>9862</v>
      </c>
      <c r="B10127" t="s">
        <v>15474</v>
      </c>
      <c r="C10127">
        <v>1</v>
      </c>
      <c r="D10127">
        <v>1745</v>
      </c>
      <c r="E10127" s="1">
        <v>44275</v>
      </c>
    </row>
    <row r="10128" spans="1:5" x14ac:dyDescent="0.25">
      <c r="A10128" t="s">
        <v>10242</v>
      </c>
      <c r="B10128" t="s">
        <v>15476</v>
      </c>
      <c r="C10128">
        <v>1</v>
      </c>
      <c r="D10128">
        <v>3020</v>
      </c>
      <c r="E10128" s="1">
        <v>44722</v>
      </c>
    </row>
    <row r="10129" spans="1:5" x14ac:dyDescent="0.25">
      <c r="A10129" t="s">
        <v>9914</v>
      </c>
      <c r="B10129" t="s">
        <v>15476</v>
      </c>
      <c r="C10129">
        <v>1</v>
      </c>
      <c r="D10129">
        <v>2253</v>
      </c>
      <c r="E10129" s="1">
        <v>44504</v>
      </c>
    </row>
    <row r="10130" spans="1:5" x14ac:dyDescent="0.25">
      <c r="A10130" t="s">
        <v>10326</v>
      </c>
      <c r="B10130" t="s">
        <v>15487</v>
      </c>
      <c r="C10130">
        <v>1</v>
      </c>
      <c r="D10130">
        <v>3861</v>
      </c>
      <c r="E10130" s="1">
        <v>44837</v>
      </c>
    </row>
    <row r="10131" spans="1:5" x14ac:dyDescent="0.25">
      <c r="A10131" t="s">
        <v>10048</v>
      </c>
      <c r="B10131" t="s">
        <v>15474</v>
      </c>
      <c r="C10131">
        <v>1</v>
      </c>
      <c r="D10131">
        <v>1452</v>
      </c>
      <c r="E10131" s="1">
        <v>44273</v>
      </c>
    </row>
    <row r="10132" spans="1:5" x14ac:dyDescent="0.25">
      <c r="A10132" t="s">
        <v>10048</v>
      </c>
      <c r="B10132" t="s">
        <v>15479</v>
      </c>
      <c r="C10132">
        <v>1</v>
      </c>
      <c r="D10132">
        <v>2107</v>
      </c>
      <c r="E10132" s="1">
        <v>44650</v>
      </c>
    </row>
    <row r="10133" spans="1:5" x14ac:dyDescent="0.25">
      <c r="A10133" t="s">
        <v>10048</v>
      </c>
      <c r="B10133" t="s">
        <v>15483</v>
      </c>
      <c r="C10133">
        <v>1</v>
      </c>
      <c r="D10133">
        <v>1375</v>
      </c>
      <c r="E10133" s="1">
        <v>44378</v>
      </c>
    </row>
    <row r="10134" spans="1:5" x14ac:dyDescent="0.25">
      <c r="A10134" t="s">
        <v>10048</v>
      </c>
      <c r="B10134" t="s">
        <v>15476</v>
      </c>
      <c r="C10134">
        <v>1</v>
      </c>
      <c r="D10134">
        <v>2751</v>
      </c>
      <c r="E10134" s="1">
        <v>44877</v>
      </c>
    </row>
    <row r="10135" spans="1:5" x14ac:dyDescent="0.25">
      <c r="A10135" t="s">
        <v>10327</v>
      </c>
      <c r="B10135" t="s">
        <v>15476</v>
      </c>
      <c r="C10135">
        <v>1</v>
      </c>
      <c r="D10135">
        <v>1837</v>
      </c>
      <c r="E10135" s="1">
        <v>44315</v>
      </c>
    </row>
    <row r="10136" spans="1:5" x14ac:dyDescent="0.25">
      <c r="A10136" t="s">
        <v>10153</v>
      </c>
      <c r="B10136" t="s">
        <v>15476</v>
      </c>
      <c r="C10136">
        <v>6</v>
      </c>
      <c r="D10136">
        <v>13638</v>
      </c>
      <c r="E10136" s="1">
        <v>44609</v>
      </c>
    </row>
    <row r="10137" spans="1:5" x14ac:dyDescent="0.25">
      <c r="A10137" t="s">
        <v>10061</v>
      </c>
      <c r="B10137" t="s">
        <v>15474</v>
      </c>
      <c r="C10137">
        <v>1</v>
      </c>
      <c r="D10137">
        <v>1560</v>
      </c>
      <c r="E10137" s="1">
        <v>44333</v>
      </c>
    </row>
    <row r="10138" spans="1:5" x14ac:dyDescent="0.25">
      <c r="A10138" t="s">
        <v>10154</v>
      </c>
      <c r="B10138" t="s">
        <v>15498</v>
      </c>
      <c r="C10138">
        <v>1</v>
      </c>
      <c r="D10138">
        <v>3347</v>
      </c>
      <c r="E10138" s="1">
        <v>44795</v>
      </c>
    </row>
    <row r="10139" spans="1:5" x14ac:dyDescent="0.25">
      <c r="A10139" t="s">
        <v>10155</v>
      </c>
      <c r="B10139" t="s">
        <v>15487</v>
      </c>
      <c r="C10139">
        <v>1</v>
      </c>
      <c r="D10139">
        <v>4283</v>
      </c>
      <c r="E10139" s="1">
        <v>44867</v>
      </c>
    </row>
    <row r="10140" spans="1:5" x14ac:dyDescent="0.25">
      <c r="A10140" t="s">
        <v>10064</v>
      </c>
      <c r="B10140" t="s">
        <v>15476</v>
      </c>
      <c r="C10140">
        <v>2</v>
      </c>
      <c r="D10140">
        <v>4370</v>
      </c>
      <c r="E10140" s="1">
        <v>44469</v>
      </c>
    </row>
    <row r="10141" spans="1:5" x14ac:dyDescent="0.25">
      <c r="A10141" t="s">
        <v>10066</v>
      </c>
      <c r="B10141" t="s">
        <v>15482</v>
      </c>
      <c r="C10141">
        <v>1</v>
      </c>
      <c r="D10141">
        <v>1806</v>
      </c>
      <c r="E10141" s="1">
        <v>44650</v>
      </c>
    </row>
    <row r="10142" spans="1:5" x14ac:dyDescent="0.25">
      <c r="A10142" t="s">
        <v>10066</v>
      </c>
      <c r="B10142" t="s">
        <v>15489</v>
      </c>
      <c r="C10142">
        <v>1</v>
      </c>
      <c r="D10142">
        <v>1588</v>
      </c>
      <c r="E10142" s="1">
        <v>44511</v>
      </c>
    </row>
    <row r="10143" spans="1:5" x14ac:dyDescent="0.25">
      <c r="A10143" t="s">
        <v>10328</v>
      </c>
      <c r="B10143" t="s">
        <v>15481</v>
      </c>
      <c r="C10143">
        <v>1</v>
      </c>
      <c r="D10143">
        <v>774</v>
      </c>
      <c r="E10143" s="1">
        <v>44893</v>
      </c>
    </row>
    <row r="10144" spans="1:5" x14ac:dyDescent="0.25">
      <c r="A10144" t="s">
        <v>10329</v>
      </c>
      <c r="B10144" t="s">
        <v>15475</v>
      </c>
      <c r="C10144">
        <v>2</v>
      </c>
      <c r="D10144">
        <v>206</v>
      </c>
      <c r="E10144" s="1">
        <v>44685</v>
      </c>
    </row>
    <row r="10145" spans="1:5" x14ac:dyDescent="0.25">
      <c r="A10145" t="s">
        <v>10329</v>
      </c>
      <c r="B10145" t="s">
        <v>15476</v>
      </c>
      <c r="C10145">
        <v>1</v>
      </c>
      <c r="D10145">
        <v>103</v>
      </c>
      <c r="E10145" s="1">
        <v>44708</v>
      </c>
    </row>
    <row r="10146" spans="1:5" x14ac:dyDescent="0.25">
      <c r="A10146" t="s">
        <v>10330</v>
      </c>
      <c r="B10146" t="s">
        <v>15479</v>
      </c>
      <c r="C10146">
        <v>-1</v>
      </c>
      <c r="D10146">
        <v>-3618</v>
      </c>
      <c r="E10146" s="1">
        <v>44776</v>
      </c>
    </row>
    <row r="10147" spans="1:5" x14ac:dyDescent="0.25">
      <c r="A10147" t="s">
        <v>10331</v>
      </c>
      <c r="B10147" t="s">
        <v>15476</v>
      </c>
      <c r="C10147">
        <v>1</v>
      </c>
      <c r="D10147">
        <v>3102</v>
      </c>
      <c r="E10147" s="1">
        <v>44336</v>
      </c>
    </row>
    <row r="10148" spans="1:5" x14ac:dyDescent="0.25">
      <c r="A10148" t="s">
        <v>10161</v>
      </c>
      <c r="B10148" t="s">
        <v>15483</v>
      </c>
      <c r="C10148">
        <v>1</v>
      </c>
      <c r="D10148">
        <v>2650</v>
      </c>
      <c r="E10148" s="1">
        <v>44377</v>
      </c>
    </row>
    <row r="10149" spans="1:5" x14ac:dyDescent="0.25">
      <c r="A10149" t="s">
        <v>10332</v>
      </c>
      <c r="B10149" t="s">
        <v>15476</v>
      </c>
      <c r="C10149">
        <v>1</v>
      </c>
      <c r="D10149">
        <v>1981</v>
      </c>
      <c r="E10149" s="1">
        <v>44859</v>
      </c>
    </row>
    <row r="10150" spans="1:5" x14ac:dyDescent="0.25">
      <c r="A10150" t="s">
        <v>10333</v>
      </c>
      <c r="B10150" t="s">
        <v>15481</v>
      </c>
      <c r="C10150">
        <v>1</v>
      </c>
      <c r="D10150">
        <v>1593</v>
      </c>
      <c r="E10150" s="1">
        <v>44376</v>
      </c>
    </row>
    <row r="10151" spans="1:5" x14ac:dyDescent="0.25">
      <c r="A10151" t="s">
        <v>10075</v>
      </c>
      <c r="B10151" t="s">
        <v>15476</v>
      </c>
      <c r="C10151">
        <v>1</v>
      </c>
      <c r="D10151">
        <v>2463</v>
      </c>
      <c r="E10151" s="1">
        <v>44746</v>
      </c>
    </row>
    <row r="10152" spans="1:5" x14ac:dyDescent="0.25">
      <c r="A10152" t="s">
        <v>10334</v>
      </c>
      <c r="B10152" t="s">
        <v>15483</v>
      </c>
      <c r="C10152">
        <v>1</v>
      </c>
      <c r="D10152">
        <v>2226</v>
      </c>
      <c r="E10152" s="1">
        <v>44690</v>
      </c>
    </row>
    <row r="10153" spans="1:5" x14ac:dyDescent="0.25">
      <c r="A10153" t="s">
        <v>10220</v>
      </c>
      <c r="B10153" t="s">
        <v>15483</v>
      </c>
      <c r="C10153">
        <v>0</v>
      </c>
      <c r="D10153">
        <v>0</v>
      </c>
      <c r="E10153" s="1">
        <v>44525</v>
      </c>
    </row>
    <row r="10154" spans="1:5" x14ac:dyDescent="0.25">
      <c r="A10154" t="s">
        <v>10086</v>
      </c>
      <c r="B10154" t="s">
        <v>15490</v>
      </c>
      <c r="C10154">
        <v>2</v>
      </c>
      <c r="D10154">
        <v>2874</v>
      </c>
      <c r="E10154" s="1">
        <v>44748</v>
      </c>
    </row>
    <row r="10155" spans="1:5" x14ac:dyDescent="0.25">
      <c r="A10155" t="s">
        <v>10086</v>
      </c>
      <c r="B10155" t="s">
        <v>15483</v>
      </c>
      <c r="C10155">
        <v>1</v>
      </c>
      <c r="D10155">
        <v>908</v>
      </c>
      <c r="E10155" s="1">
        <v>44285</v>
      </c>
    </row>
    <row r="10156" spans="1:5" x14ac:dyDescent="0.25">
      <c r="A10156" t="s">
        <v>10086</v>
      </c>
      <c r="B10156" t="s">
        <v>15495</v>
      </c>
      <c r="C10156">
        <v>1</v>
      </c>
      <c r="D10156">
        <v>1437</v>
      </c>
      <c r="E10156" s="1">
        <v>44742</v>
      </c>
    </row>
    <row r="10157" spans="1:5" x14ac:dyDescent="0.25">
      <c r="A10157" t="s">
        <v>10086</v>
      </c>
      <c r="B10157" t="s">
        <v>15476</v>
      </c>
      <c r="C10157">
        <v>1</v>
      </c>
      <c r="D10157">
        <v>860</v>
      </c>
      <c r="E10157" s="1">
        <v>44383</v>
      </c>
    </row>
    <row r="10158" spans="1:5" x14ac:dyDescent="0.25">
      <c r="A10158" t="s">
        <v>10086</v>
      </c>
      <c r="B10158" t="s">
        <v>15476</v>
      </c>
      <c r="C10158">
        <v>1</v>
      </c>
      <c r="D10158">
        <v>1289</v>
      </c>
      <c r="E10158" s="1">
        <v>44691</v>
      </c>
    </row>
    <row r="10159" spans="1:5" x14ac:dyDescent="0.25">
      <c r="A10159" t="s">
        <v>10086</v>
      </c>
      <c r="B10159" t="s">
        <v>15476</v>
      </c>
      <c r="C10159">
        <v>1</v>
      </c>
      <c r="D10159">
        <v>1810</v>
      </c>
      <c r="E10159" s="1">
        <v>44813</v>
      </c>
    </row>
    <row r="10160" spans="1:5" x14ac:dyDescent="0.25">
      <c r="A10160" t="s">
        <v>10335</v>
      </c>
      <c r="B10160" t="s">
        <v>15476</v>
      </c>
      <c r="C10160">
        <v>1</v>
      </c>
      <c r="D10160">
        <v>396</v>
      </c>
      <c r="E10160" s="1">
        <v>44747</v>
      </c>
    </row>
    <row r="10161" spans="1:5" x14ac:dyDescent="0.25">
      <c r="A10161" t="s">
        <v>10089</v>
      </c>
      <c r="B10161" t="s">
        <v>15486</v>
      </c>
      <c r="C10161">
        <v>0</v>
      </c>
      <c r="D10161">
        <v>0</v>
      </c>
      <c r="E10161" s="1">
        <v>44763</v>
      </c>
    </row>
    <row r="10162" spans="1:5" x14ac:dyDescent="0.25">
      <c r="A10162" t="s">
        <v>10165</v>
      </c>
      <c r="B10162" t="s">
        <v>15474</v>
      </c>
      <c r="C10162">
        <v>1</v>
      </c>
      <c r="D10162">
        <v>1318</v>
      </c>
      <c r="E10162" s="1">
        <v>44679</v>
      </c>
    </row>
    <row r="10163" spans="1:5" x14ac:dyDescent="0.25">
      <c r="A10163" t="s">
        <v>10165</v>
      </c>
      <c r="B10163" t="s">
        <v>15476</v>
      </c>
      <c r="C10163">
        <v>1</v>
      </c>
      <c r="D10163">
        <v>1830</v>
      </c>
      <c r="E10163" s="1">
        <v>44862</v>
      </c>
    </row>
    <row r="10164" spans="1:5" x14ac:dyDescent="0.25">
      <c r="A10164" t="s">
        <v>10165</v>
      </c>
      <c r="B10164" t="s">
        <v>15481</v>
      </c>
      <c r="C10164">
        <v>1</v>
      </c>
      <c r="D10164">
        <v>1899</v>
      </c>
      <c r="E10164" s="1">
        <v>44837</v>
      </c>
    </row>
    <row r="10165" spans="1:5" x14ac:dyDescent="0.25">
      <c r="A10165" t="s">
        <v>10090</v>
      </c>
      <c r="B10165" t="s">
        <v>15474</v>
      </c>
      <c r="C10165">
        <v>1</v>
      </c>
      <c r="D10165">
        <v>1038</v>
      </c>
      <c r="E10165" s="1">
        <v>44588</v>
      </c>
    </row>
    <row r="10166" spans="1:5" x14ac:dyDescent="0.25">
      <c r="A10166" t="s">
        <v>10336</v>
      </c>
      <c r="B10166" t="s">
        <v>15483</v>
      </c>
      <c r="C10166">
        <v>1</v>
      </c>
      <c r="D10166">
        <v>321</v>
      </c>
      <c r="E10166" s="1">
        <v>44378</v>
      </c>
    </row>
    <row r="10167" spans="1:5" x14ac:dyDescent="0.25">
      <c r="A10167" t="s">
        <v>10337</v>
      </c>
      <c r="B10167" t="s">
        <v>15483</v>
      </c>
      <c r="C10167">
        <v>1</v>
      </c>
      <c r="D10167">
        <v>382</v>
      </c>
      <c r="E10167" s="1">
        <v>44237</v>
      </c>
    </row>
    <row r="10168" spans="1:5" x14ac:dyDescent="0.25">
      <c r="A10168" t="s">
        <v>10338</v>
      </c>
      <c r="B10168" t="s">
        <v>15483</v>
      </c>
      <c r="C10168">
        <v>1</v>
      </c>
      <c r="D10168">
        <v>2939</v>
      </c>
      <c r="E10168" s="1">
        <v>44876</v>
      </c>
    </row>
    <row r="10169" spans="1:5" x14ac:dyDescent="0.25">
      <c r="A10169" t="s">
        <v>10097</v>
      </c>
      <c r="B10169" t="s">
        <v>15479</v>
      </c>
      <c r="C10169">
        <v>1</v>
      </c>
      <c r="D10169">
        <v>859</v>
      </c>
      <c r="E10169" s="1">
        <v>44470</v>
      </c>
    </row>
    <row r="10170" spans="1:5" x14ac:dyDescent="0.25">
      <c r="A10170" t="s">
        <v>10097</v>
      </c>
      <c r="B10170" t="s">
        <v>15483</v>
      </c>
      <c r="C10170">
        <v>1</v>
      </c>
      <c r="D10170">
        <v>850</v>
      </c>
      <c r="E10170" s="1">
        <v>44510</v>
      </c>
    </row>
    <row r="10171" spans="1:5" x14ac:dyDescent="0.25">
      <c r="A10171" t="s">
        <v>10097</v>
      </c>
      <c r="B10171" t="s">
        <v>15481</v>
      </c>
      <c r="C10171">
        <v>1</v>
      </c>
      <c r="D10171">
        <v>854</v>
      </c>
      <c r="E10171" s="1">
        <v>44216</v>
      </c>
    </row>
    <row r="10172" spans="1:5" x14ac:dyDescent="0.25">
      <c r="A10172" t="s">
        <v>10339</v>
      </c>
      <c r="B10172" t="s">
        <v>15474</v>
      </c>
      <c r="C10172">
        <v>1</v>
      </c>
      <c r="D10172">
        <v>407</v>
      </c>
      <c r="E10172" s="1">
        <v>44344</v>
      </c>
    </row>
    <row r="10173" spans="1:5" x14ac:dyDescent="0.25">
      <c r="A10173" t="s">
        <v>10098</v>
      </c>
      <c r="B10173" t="s">
        <v>15486</v>
      </c>
      <c r="C10173">
        <v>1</v>
      </c>
      <c r="D10173">
        <v>1564</v>
      </c>
      <c r="E10173" s="1">
        <v>44379</v>
      </c>
    </row>
    <row r="10174" spans="1:5" x14ac:dyDescent="0.25">
      <c r="A10174" t="s">
        <v>10098</v>
      </c>
      <c r="B10174" t="s">
        <v>15476</v>
      </c>
      <c r="C10174">
        <v>1</v>
      </c>
      <c r="D10174">
        <v>1450</v>
      </c>
      <c r="E10174" s="1">
        <v>44512</v>
      </c>
    </row>
    <row r="10175" spans="1:5" x14ac:dyDescent="0.25">
      <c r="A10175" t="s">
        <v>10099</v>
      </c>
      <c r="B10175" t="s">
        <v>15498</v>
      </c>
      <c r="C10175">
        <v>1</v>
      </c>
      <c r="D10175">
        <v>1445</v>
      </c>
      <c r="E10175" s="1">
        <v>44566</v>
      </c>
    </row>
    <row r="10176" spans="1:5" x14ac:dyDescent="0.25">
      <c r="A10176" t="s">
        <v>10099</v>
      </c>
      <c r="B10176" t="s">
        <v>15498</v>
      </c>
      <c r="C10176">
        <v>1</v>
      </c>
      <c r="D10176">
        <v>2397</v>
      </c>
      <c r="E10176" s="1">
        <v>44883</v>
      </c>
    </row>
    <row r="10177" spans="1:5" x14ac:dyDescent="0.25">
      <c r="A10177" t="s">
        <v>10099</v>
      </c>
      <c r="B10177" t="s">
        <v>15474</v>
      </c>
      <c r="C10177">
        <v>1</v>
      </c>
      <c r="D10177">
        <v>1838</v>
      </c>
      <c r="E10177" s="1">
        <v>44690</v>
      </c>
    </row>
    <row r="10178" spans="1:5" x14ac:dyDescent="0.25">
      <c r="A10178" t="s">
        <v>10099</v>
      </c>
      <c r="B10178" t="s">
        <v>15474</v>
      </c>
      <c r="C10178">
        <v>1</v>
      </c>
      <c r="D10178">
        <v>2029</v>
      </c>
      <c r="E10178" s="1">
        <v>44720</v>
      </c>
    </row>
    <row r="10179" spans="1:5" x14ac:dyDescent="0.25">
      <c r="A10179" t="s">
        <v>10099</v>
      </c>
      <c r="B10179" t="s">
        <v>15479</v>
      </c>
      <c r="C10179">
        <v>1</v>
      </c>
      <c r="D10179">
        <v>1437</v>
      </c>
      <c r="E10179" s="1">
        <v>44540</v>
      </c>
    </row>
    <row r="10180" spans="1:5" x14ac:dyDescent="0.25">
      <c r="A10180" t="s">
        <v>10099</v>
      </c>
      <c r="B10180" t="s">
        <v>15483</v>
      </c>
      <c r="C10180">
        <v>1</v>
      </c>
      <c r="D10180">
        <v>1170</v>
      </c>
      <c r="E10180" s="1">
        <v>44336</v>
      </c>
    </row>
    <row r="10181" spans="1:5" x14ac:dyDescent="0.25">
      <c r="A10181" t="s">
        <v>10099</v>
      </c>
      <c r="B10181" t="s">
        <v>15483</v>
      </c>
      <c r="C10181">
        <v>1</v>
      </c>
      <c r="D10181">
        <v>1388</v>
      </c>
      <c r="E10181" s="1">
        <v>44517</v>
      </c>
    </row>
    <row r="10182" spans="1:5" x14ac:dyDescent="0.25">
      <c r="A10182" t="s">
        <v>10171</v>
      </c>
      <c r="B10182" t="s">
        <v>15483</v>
      </c>
      <c r="C10182">
        <v>1</v>
      </c>
      <c r="D10182">
        <v>1004</v>
      </c>
      <c r="E10182" s="1">
        <v>44525</v>
      </c>
    </row>
    <row r="10183" spans="1:5" x14ac:dyDescent="0.25">
      <c r="A10183" t="s">
        <v>10227</v>
      </c>
      <c r="B10183" t="s">
        <v>15476</v>
      </c>
      <c r="C10183">
        <v>1</v>
      </c>
      <c r="D10183">
        <v>407</v>
      </c>
      <c r="E10183" s="1">
        <v>44708</v>
      </c>
    </row>
    <row r="10184" spans="1:5" x14ac:dyDescent="0.25">
      <c r="A10184" t="s">
        <v>10228</v>
      </c>
      <c r="B10184" t="s">
        <v>15483</v>
      </c>
      <c r="C10184">
        <v>-1</v>
      </c>
      <c r="D10184">
        <v>-228</v>
      </c>
      <c r="E10184" s="1">
        <v>44527</v>
      </c>
    </row>
    <row r="10185" spans="1:5" x14ac:dyDescent="0.25">
      <c r="A10185" t="s">
        <v>10340</v>
      </c>
      <c r="B10185" t="s">
        <v>15476</v>
      </c>
      <c r="C10185">
        <v>1</v>
      </c>
      <c r="D10185">
        <v>2705</v>
      </c>
      <c r="E10185" s="1">
        <v>44660</v>
      </c>
    </row>
    <row r="10186" spans="1:5" x14ac:dyDescent="0.25">
      <c r="A10186" t="s">
        <v>10172</v>
      </c>
      <c r="B10186" t="s">
        <v>15479</v>
      </c>
      <c r="C10186">
        <v>1</v>
      </c>
      <c r="D10186">
        <v>1189</v>
      </c>
      <c r="E10186" s="1">
        <v>44462</v>
      </c>
    </row>
    <row r="10187" spans="1:5" x14ac:dyDescent="0.25">
      <c r="A10187" t="s">
        <v>10172</v>
      </c>
      <c r="B10187" t="s">
        <v>15476</v>
      </c>
      <c r="C10187">
        <v>1</v>
      </c>
      <c r="D10187">
        <v>1129</v>
      </c>
      <c r="E10187" s="1">
        <v>44422</v>
      </c>
    </row>
    <row r="10188" spans="1:5" x14ac:dyDescent="0.25">
      <c r="A10188" t="s">
        <v>10172</v>
      </c>
      <c r="B10188" t="s">
        <v>15476</v>
      </c>
      <c r="C10188">
        <v>1</v>
      </c>
      <c r="D10188">
        <v>1446</v>
      </c>
      <c r="E10188" s="1">
        <v>44662</v>
      </c>
    </row>
    <row r="10189" spans="1:5" x14ac:dyDescent="0.25">
      <c r="A10189" t="s">
        <v>10341</v>
      </c>
      <c r="B10189" t="s">
        <v>15487</v>
      </c>
      <c r="C10189">
        <v>1</v>
      </c>
      <c r="D10189">
        <v>3351</v>
      </c>
      <c r="E10189" s="1">
        <v>44336</v>
      </c>
    </row>
    <row r="10190" spans="1:5" x14ac:dyDescent="0.25">
      <c r="A10190" t="s">
        <v>9977</v>
      </c>
      <c r="B10190" t="s">
        <v>15474</v>
      </c>
      <c r="C10190">
        <v>1</v>
      </c>
      <c r="D10190">
        <v>3079</v>
      </c>
      <c r="E10190" s="1">
        <v>44532</v>
      </c>
    </row>
    <row r="10191" spans="1:5" x14ac:dyDescent="0.25">
      <c r="A10191" t="s">
        <v>9978</v>
      </c>
      <c r="B10191" t="s">
        <v>15498</v>
      </c>
      <c r="C10191">
        <v>1</v>
      </c>
      <c r="D10191">
        <v>1911</v>
      </c>
      <c r="E10191" s="1">
        <v>44538</v>
      </c>
    </row>
    <row r="10192" spans="1:5" x14ac:dyDescent="0.25">
      <c r="A10192" t="s">
        <v>9978</v>
      </c>
      <c r="B10192" t="s">
        <v>15498</v>
      </c>
      <c r="C10192">
        <v>1</v>
      </c>
      <c r="D10192">
        <v>3267</v>
      </c>
      <c r="E10192" s="1">
        <v>44840</v>
      </c>
    </row>
    <row r="10193" spans="1:5" x14ac:dyDescent="0.25">
      <c r="A10193" t="s">
        <v>9978</v>
      </c>
      <c r="B10193" t="s">
        <v>15478</v>
      </c>
      <c r="C10193">
        <v>1</v>
      </c>
      <c r="D10193">
        <v>1465</v>
      </c>
      <c r="E10193" s="1">
        <v>44301</v>
      </c>
    </row>
    <row r="10194" spans="1:5" x14ac:dyDescent="0.25">
      <c r="A10194" t="s">
        <v>9978</v>
      </c>
      <c r="B10194" t="s">
        <v>15474</v>
      </c>
      <c r="C10194">
        <v>1</v>
      </c>
      <c r="D10194">
        <v>1478</v>
      </c>
      <c r="E10194" s="1">
        <v>44342</v>
      </c>
    </row>
    <row r="10195" spans="1:5" x14ac:dyDescent="0.25">
      <c r="A10195" t="s">
        <v>9978</v>
      </c>
      <c r="B10195" t="s">
        <v>15474</v>
      </c>
      <c r="C10195">
        <v>1</v>
      </c>
      <c r="D10195">
        <v>2167</v>
      </c>
      <c r="E10195" s="1">
        <v>44650</v>
      </c>
    </row>
    <row r="10196" spans="1:5" x14ac:dyDescent="0.25">
      <c r="A10196" t="s">
        <v>9978</v>
      </c>
      <c r="B10196" t="s">
        <v>15483</v>
      </c>
      <c r="C10196">
        <v>1</v>
      </c>
      <c r="D10196">
        <v>3281</v>
      </c>
      <c r="E10196" s="1">
        <v>44825</v>
      </c>
    </row>
    <row r="10197" spans="1:5" x14ac:dyDescent="0.25">
      <c r="A10197" t="s">
        <v>9978</v>
      </c>
      <c r="B10197" t="s">
        <v>15487</v>
      </c>
      <c r="C10197">
        <v>1</v>
      </c>
      <c r="D10197">
        <v>2281</v>
      </c>
      <c r="E10197" s="1">
        <v>44683</v>
      </c>
    </row>
    <row r="10198" spans="1:5" x14ac:dyDescent="0.25">
      <c r="A10198" t="s">
        <v>9978</v>
      </c>
      <c r="B10198" t="s">
        <v>15486</v>
      </c>
      <c r="C10198">
        <v>2</v>
      </c>
      <c r="D10198">
        <v>6562</v>
      </c>
      <c r="E10198" s="1">
        <v>44820</v>
      </c>
    </row>
    <row r="10199" spans="1:5" x14ac:dyDescent="0.25">
      <c r="A10199" t="s">
        <v>9978</v>
      </c>
      <c r="B10199" t="s">
        <v>15476</v>
      </c>
      <c r="C10199">
        <v>1</v>
      </c>
      <c r="D10199">
        <v>2172</v>
      </c>
      <c r="E10199" s="1">
        <v>44693</v>
      </c>
    </row>
    <row r="10200" spans="1:5" x14ac:dyDescent="0.25">
      <c r="A10200" t="s">
        <v>9978</v>
      </c>
      <c r="B10200" t="s">
        <v>15476</v>
      </c>
      <c r="C10200">
        <v>1</v>
      </c>
      <c r="D10200">
        <v>3479</v>
      </c>
      <c r="E10200" s="1">
        <v>44776</v>
      </c>
    </row>
    <row r="10201" spans="1:5" x14ac:dyDescent="0.25">
      <c r="A10201" t="s">
        <v>9978</v>
      </c>
      <c r="B10201" t="s">
        <v>15515</v>
      </c>
      <c r="C10201">
        <v>1</v>
      </c>
      <c r="D10201">
        <v>1628</v>
      </c>
      <c r="E10201" s="1">
        <v>44441</v>
      </c>
    </row>
    <row r="10202" spans="1:5" x14ac:dyDescent="0.25">
      <c r="A10202" t="s">
        <v>10342</v>
      </c>
      <c r="B10202" t="s">
        <v>15476</v>
      </c>
      <c r="C10202">
        <v>1</v>
      </c>
      <c r="D10202">
        <v>2038</v>
      </c>
      <c r="E10202" s="1">
        <v>44553</v>
      </c>
    </row>
    <row r="10203" spans="1:5" x14ac:dyDescent="0.25">
      <c r="A10203" t="s">
        <v>10015</v>
      </c>
      <c r="B10203" t="s">
        <v>15476</v>
      </c>
      <c r="C10203">
        <v>1</v>
      </c>
      <c r="D10203">
        <v>2044</v>
      </c>
      <c r="E10203" s="1">
        <v>44680</v>
      </c>
    </row>
    <row r="10204" spans="1:5" x14ac:dyDescent="0.25">
      <c r="A10204" t="s">
        <v>10007</v>
      </c>
      <c r="B10204" t="s">
        <v>15491</v>
      </c>
      <c r="C10204">
        <v>1</v>
      </c>
      <c r="D10204">
        <v>1956</v>
      </c>
      <c r="E10204" s="1">
        <v>44876</v>
      </c>
    </row>
    <row r="10205" spans="1:5" x14ac:dyDescent="0.25">
      <c r="A10205" t="s">
        <v>10007</v>
      </c>
      <c r="B10205" t="s">
        <v>15476</v>
      </c>
      <c r="C10205">
        <v>1</v>
      </c>
      <c r="D10205">
        <v>2010</v>
      </c>
      <c r="E10205" s="1">
        <v>44847</v>
      </c>
    </row>
    <row r="10206" spans="1:5" x14ac:dyDescent="0.25">
      <c r="A10206" t="s">
        <v>10343</v>
      </c>
      <c r="B10206" t="s">
        <v>15476</v>
      </c>
      <c r="C10206">
        <v>1</v>
      </c>
      <c r="D10206">
        <v>847</v>
      </c>
      <c r="E10206" s="1">
        <v>44243</v>
      </c>
    </row>
    <row r="10207" spans="1:5" x14ac:dyDescent="0.25">
      <c r="A10207" t="s">
        <v>10016</v>
      </c>
      <c r="B10207" t="s">
        <v>15498</v>
      </c>
      <c r="C10207">
        <v>1</v>
      </c>
      <c r="D10207">
        <v>1657</v>
      </c>
      <c r="E10207" s="1">
        <v>44585</v>
      </c>
    </row>
    <row r="10208" spans="1:5" x14ac:dyDescent="0.25">
      <c r="A10208" t="s">
        <v>10016</v>
      </c>
      <c r="B10208" t="s">
        <v>15476</v>
      </c>
      <c r="C10208">
        <v>1</v>
      </c>
      <c r="D10208">
        <v>1574</v>
      </c>
      <c r="E10208" s="1">
        <v>44583</v>
      </c>
    </row>
    <row r="10209" spans="1:5" x14ac:dyDescent="0.25">
      <c r="A10209" t="s">
        <v>10344</v>
      </c>
      <c r="B10209" t="s">
        <v>15477</v>
      </c>
      <c r="C10209">
        <v>1</v>
      </c>
      <c r="D10209">
        <v>426</v>
      </c>
      <c r="E10209" s="1">
        <v>44294</v>
      </c>
    </row>
    <row r="10210" spans="1:5" x14ac:dyDescent="0.25">
      <c r="A10210" t="s">
        <v>10019</v>
      </c>
      <c r="B10210" t="s">
        <v>15499</v>
      </c>
      <c r="C10210">
        <v>1</v>
      </c>
      <c r="D10210">
        <v>2029</v>
      </c>
      <c r="E10210" s="1">
        <v>44287</v>
      </c>
    </row>
    <row r="10211" spans="1:5" x14ac:dyDescent="0.25">
      <c r="A10211" t="s">
        <v>10019</v>
      </c>
      <c r="B10211" t="s">
        <v>15476</v>
      </c>
      <c r="C10211">
        <v>1</v>
      </c>
      <c r="D10211">
        <v>2104</v>
      </c>
      <c r="E10211" s="1">
        <v>44526</v>
      </c>
    </row>
    <row r="10212" spans="1:5" x14ac:dyDescent="0.25">
      <c r="A10212" t="s">
        <v>10019</v>
      </c>
      <c r="B10212" t="s">
        <v>15476</v>
      </c>
      <c r="C10212">
        <v>1</v>
      </c>
      <c r="D10212">
        <v>3294</v>
      </c>
      <c r="E10212" s="1">
        <v>44778</v>
      </c>
    </row>
    <row r="10213" spans="1:5" x14ac:dyDescent="0.25">
      <c r="A10213" t="s">
        <v>10021</v>
      </c>
      <c r="B10213" t="s">
        <v>15474</v>
      </c>
      <c r="C10213">
        <v>1</v>
      </c>
      <c r="D10213">
        <v>1695</v>
      </c>
      <c r="E10213" s="1">
        <v>44582</v>
      </c>
    </row>
    <row r="10214" spans="1:5" x14ac:dyDescent="0.25">
      <c r="A10214" t="s">
        <v>10021</v>
      </c>
      <c r="B10214" t="s">
        <v>15483</v>
      </c>
      <c r="C10214">
        <v>1</v>
      </c>
      <c r="D10214">
        <v>2211</v>
      </c>
      <c r="E10214" s="1">
        <v>44721</v>
      </c>
    </row>
    <row r="10215" spans="1:5" x14ac:dyDescent="0.25">
      <c r="A10215" t="s">
        <v>10021</v>
      </c>
      <c r="B10215" t="s">
        <v>15495</v>
      </c>
      <c r="C10215">
        <v>1</v>
      </c>
      <c r="D10215">
        <v>2211</v>
      </c>
      <c r="E10215" s="1">
        <v>44719</v>
      </c>
    </row>
    <row r="10216" spans="1:5" x14ac:dyDescent="0.25">
      <c r="A10216" t="s">
        <v>10022</v>
      </c>
      <c r="B10216" t="s">
        <v>15478</v>
      </c>
      <c r="C10216">
        <v>1</v>
      </c>
      <c r="D10216">
        <v>1345</v>
      </c>
      <c r="E10216" s="1">
        <v>44370</v>
      </c>
    </row>
    <row r="10217" spans="1:5" x14ac:dyDescent="0.25">
      <c r="A10217" t="s">
        <v>10022</v>
      </c>
      <c r="B10217" t="s">
        <v>15484</v>
      </c>
      <c r="C10217">
        <v>1</v>
      </c>
      <c r="D10217">
        <v>2761</v>
      </c>
      <c r="E10217" s="1">
        <v>44892</v>
      </c>
    </row>
    <row r="10218" spans="1:5" x14ac:dyDescent="0.25">
      <c r="A10218" t="s">
        <v>10022</v>
      </c>
      <c r="B10218" t="s">
        <v>15491</v>
      </c>
      <c r="C10218">
        <v>2</v>
      </c>
      <c r="D10218">
        <v>5980</v>
      </c>
      <c r="E10218" s="1">
        <v>44818</v>
      </c>
    </row>
    <row r="10219" spans="1:5" x14ac:dyDescent="0.25">
      <c r="A10219" t="s">
        <v>10035</v>
      </c>
      <c r="B10219" t="s">
        <v>15499</v>
      </c>
      <c r="C10219">
        <v>1</v>
      </c>
      <c r="D10219">
        <v>567</v>
      </c>
      <c r="E10219" s="1">
        <v>44548</v>
      </c>
    </row>
    <row r="10220" spans="1:5" x14ac:dyDescent="0.25">
      <c r="A10220" t="s">
        <v>10026</v>
      </c>
      <c r="B10220" t="s">
        <v>15474</v>
      </c>
      <c r="C10220">
        <v>1</v>
      </c>
      <c r="D10220">
        <v>1660</v>
      </c>
      <c r="E10220" s="1">
        <v>44376</v>
      </c>
    </row>
    <row r="10221" spans="1:5" x14ac:dyDescent="0.25">
      <c r="A10221" t="s">
        <v>10026</v>
      </c>
      <c r="B10221" t="s">
        <v>15474</v>
      </c>
      <c r="C10221">
        <v>1</v>
      </c>
      <c r="D10221">
        <v>1885</v>
      </c>
      <c r="E10221" s="1">
        <v>44459</v>
      </c>
    </row>
    <row r="10222" spans="1:5" x14ac:dyDescent="0.25">
      <c r="A10222" t="s">
        <v>10028</v>
      </c>
      <c r="B10222" t="s">
        <v>15474</v>
      </c>
      <c r="C10222">
        <v>1</v>
      </c>
      <c r="D10222">
        <v>1760</v>
      </c>
      <c r="E10222" s="1">
        <v>44300</v>
      </c>
    </row>
    <row r="10223" spans="1:5" x14ac:dyDescent="0.25">
      <c r="A10223" t="s">
        <v>10028</v>
      </c>
      <c r="B10223" t="s">
        <v>15483</v>
      </c>
      <c r="C10223">
        <v>1</v>
      </c>
      <c r="D10223">
        <v>1777</v>
      </c>
      <c r="E10223" s="1">
        <v>44428</v>
      </c>
    </row>
    <row r="10224" spans="1:5" x14ac:dyDescent="0.25">
      <c r="A10224" t="s">
        <v>10028</v>
      </c>
      <c r="B10224" t="s">
        <v>15487</v>
      </c>
      <c r="C10224">
        <v>1</v>
      </c>
      <c r="D10224">
        <v>1867</v>
      </c>
      <c r="E10224" s="1">
        <v>44457</v>
      </c>
    </row>
    <row r="10225" spans="1:5" x14ac:dyDescent="0.25">
      <c r="A10225" t="s">
        <v>10029</v>
      </c>
      <c r="B10225" t="s">
        <v>15498</v>
      </c>
      <c r="C10225">
        <v>1</v>
      </c>
      <c r="D10225">
        <v>2135</v>
      </c>
      <c r="E10225" s="1">
        <v>44757</v>
      </c>
    </row>
    <row r="10226" spans="1:5" x14ac:dyDescent="0.25">
      <c r="A10226" t="s">
        <v>10029</v>
      </c>
      <c r="B10226" t="s">
        <v>15474</v>
      </c>
      <c r="C10226">
        <v>2</v>
      </c>
      <c r="D10226">
        <v>4584</v>
      </c>
      <c r="E10226" s="1">
        <v>44769</v>
      </c>
    </row>
    <row r="10227" spans="1:5" x14ac:dyDescent="0.25">
      <c r="A10227" t="s">
        <v>10041</v>
      </c>
      <c r="B10227" t="s">
        <v>15486</v>
      </c>
      <c r="C10227">
        <v>1</v>
      </c>
      <c r="D10227">
        <v>3859</v>
      </c>
      <c r="E10227" s="1">
        <v>44214</v>
      </c>
    </row>
    <row r="10228" spans="1:5" x14ac:dyDescent="0.25">
      <c r="A10228" t="s">
        <v>10041</v>
      </c>
      <c r="B10228" t="s">
        <v>15476</v>
      </c>
      <c r="C10228">
        <v>1</v>
      </c>
      <c r="D10228">
        <v>5303</v>
      </c>
      <c r="E10228" s="1">
        <v>44705</v>
      </c>
    </row>
    <row r="10229" spans="1:5" x14ac:dyDescent="0.25">
      <c r="A10229" t="s">
        <v>10345</v>
      </c>
      <c r="B10229" t="s">
        <v>15474</v>
      </c>
      <c r="C10229">
        <v>0</v>
      </c>
      <c r="D10229">
        <v>0</v>
      </c>
      <c r="E10229" s="1">
        <v>44798</v>
      </c>
    </row>
    <row r="10230" spans="1:5" x14ac:dyDescent="0.25">
      <c r="A10230" t="s">
        <v>10057</v>
      </c>
      <c r="B10230" t="s">
        <v>15496</v>
      </c>
      <c r="C10230">
        <v>1</v>
      </c>
      <c r="D10230">
        <v>2041</v>
      </c>
      <c r="E10230" s="1">
        <v>44747</v>
      </c>
    </row>
    <row r="10231" spans="1:5" x14ac:dyDescent="0.25">
      <c r="A10231" t="s">
        <v>10057</v>
      </c>
      <c r="B10231" t="s">
        <v>15491</v>
      </c>
      <c r="C10231">
        <v>1</v>
      </c>
      <c r="D10231">
        <v>1895</v>
      </c>
      <c r="E10231" s="1">
        <v>44674</v>
      </c>
    </row>
    <row r="10232" spans="1:5" x14ac:dyDescent="0.25">
      <c r="A10232" t="s">
        <v>10030</v>
      </c>
      <c r="B10232" t="s">
        <v>15483</v>
      </c>
      <c r="C10232">
        <v>1</v>
      </c>
      <c r="D10232">
        <v>1744</v>
      </c>
      <c r="E10232" s="1">
        <v>44497</v>
      </c>
    </row>
    <row r="10233" spans="1:5" x14ac:dyDescent="0.25">
      <c r="A10233" t="s">
        <v>10030</v>
      </c>
      <c r="B10233" t="s">
        <v>15476</v>
      </c>
      <c r="C10233">
        <v>1</v>
      </c>
      <c r="D10233">
        <v>1494</v>
      </c>
      <c r="E10233" s="1">
        <v>44329</v>
      </c>
    </row>
    <row r="10234" spans="1:5" x14ac:dyDescent="0.25">
      <c r="A10234" t="s">
        <v>10030</v>
      </c>
      <c r="B10234" t="s">
        <v>15481</v>
      </c>
      <c r="C10234">
        <v>1</v>
      </c>
      <c r="D10234">
        <v>1749</v>
      </c>
      <c r="E10234" s="1">
        <v>44475</v>
      </c>
    </row>
    <row r="10235" spans="1:5" x14ac:dyDescent="0.25">
      <c r="A10235" t="s">
        <v>10032</v>
      </c>
      <c r="B10235" t="s">
        <v>15474</v>
      </c>
      <c r="C10235">
        <v>1</v>
      </c>
      <c r="D10235">
        <v>1858</v>
      </c>
      <c r="E10235" s="1">
        <v>44267</v>
      </c>
    </row>
    <row r="10236" spans="1:5" x14ac:dyDescent="0.25">
      <c r="A10236" t="s">
        <v>10046</v>
      </c>
      <c r="B10236" t="s">
        <v>15479</v>
      </c>
      <c r="C10236">
        <v>1</v>
      </c>
      <c r="D10236">
        <v>1932</v>
      </c>
      <c r="E10236" s="1">
        <v>44424</v>
      </c>
    </row>
    <row r="10237" spans="1:5" x14ac:dyDescent="0.25">
      <c r="A10237" t="s">
        <v>10033</v>
      </c>
      <c r="B10237" t="s">
        <v>15491</v>
      </c>
      <c r="C10237">
        <v>1</v>
      </c>
      <c r="D10237">
        <v>2589</v>
      </c>
      <c r="E10237" s="1">
        <v>44769</v>
      </c>
    </row>
    <row r="10238" spans="1:5" x14ac:dyDescent="0.25">
      <c r="A10238" t="s">
        <v>10033</v>
      </c>
      <c r="B10238" t="s">
        <v>15476</v>
      </c>
      <c r="C10238">
        <v>1</v>
      </c>
      <c r="D10238">
        <v>1407</v>
      </c>
      <c r="E10238" s="1">
        <v>44256</v>
      </c>
    </row>
    <row r="10239" spans="1:5" x14ac:dyDescent="0.25">
      <c r="A10239" t="s">
        <v>10033</v>
      </c>
      <c r="B10239" t="s">
        <v>15476</v>
      </c>
      <c r="C10239">
        <v>1</v>
      </c>
      <c r="D10239">
        <v>1363</v>
      </c>
      <c r="E10239" s="1">
        <v>44377</v>
      </c>
    </row>
    <row r="10240" spans="1:5" x14ac:dyDescent="0.25">
      <c r="A10240" t="s">
        <v>10048</v>
      </c>
      <c r="B10240" t="s">
        <v>15487</v>
      </c>
      <c r="C10240">
        <v>1</v>
      </c>
      <c r="D10240">
        <v>2725</v>
      </c>
      <c r="E10240" s="1">
        <v>44872</v>
      </c>
    </row>
    <row r="10241" spans="1:5" x14ac:dyDescent="0.25">
      <c r="A10241" t="s">
        <v>10048</v>
      </c>
      <c r="B10241" t="s">
        <v>15486</v>
      </c>
      <c r="C10241">
        <v>1</v>
      </c>
      <c r="D10241">
        <v>1884</v>
      </c>
      <c r="E10241" s="1">
        <v>44613</v>
      </c>
    </row>
    <row r="10242" spans="1:5" x14ac:dyDescent="0.25">
      <c r="A10242" t="s">
        <v>10048</v>
      </c>
      <c r="B10242" t="s">
        <v>15476</v>
      </c>
      <c r="C10242">
        <v>1</v>
      </c>
      <c r="D10242">
        <v>2751</v>
      </c>
      <c r="E10242" s="1">
        <v>44892</v>
      </c>
    </row>
    <row r="10243" spans="1:5" x14ac:dyDescent="0.25">
      <c r="A10243" t="s">
        <v>10048</v>
      </c>
      <c r="B10243" t="s">
        <v>15481</v>
      </c>
      <c r="C10243">
        <v>1</v>
      </c>
      <c r="D10243">
        <v>1460</v>
      </c>
      <c r="E10243" s="1">
        <v>44371</v>
      </c>
    </row>
    <row r="10244" spans="1:5" x14ac:dyDescent="0.25">
      <c r="A10244" t="s">
        <v>10346</v>
      </c>
      <c r="B10244" t="s">
        <v>15474</v>
      </c>
      <c r="C10244">
        <v>1</v>
      </c>
      <c r="D10244">
        <v>2530</v>
      </c>
      <c r="E10244" s="1">
        <v>44350</v>
      </c>
    </row>
    <row r="10245" spans="1:5" x14ac:dyDescent="0.25">
      <c r="A10245" t="s">
        <v>10347</v>
      </c>
      <c r="B10245" t="s">
        <v>15475</v>
      </c>
      <c r="C10245">
        <v>1</v>
      </c>
      <c r="D10245">
        <v>4002</v>
      </c>
      <c r="E10245" s="1">
        <v>44858</v>
      </c>
    </row>
    <row r="10246" spans="1:5" x14ac:dyDescent="0.25">
      <c r="A10246" t="s">
        <v>10348</v>
      </c>
      <c r="B10246" t="s">
        <v>15474</v>
      </c>
      <c r="C10246">
        <v>1</v>
      </c>
      <c r="D10246">
        <v>633</v>
      </c>
      <c r="E10246" s="1">
        <v>44286</v>
      </c>
    </row>
    <row r="10247" spans="1:5" x14ac:dyDescent="0.25">
      <c r="A10247" t="s">
        <v>8555</v>
      </c>
      <c r="B10247" t="s">
        <v>15546</v>
      </c>
      <c r="C10247">
        <v>1</v>
      </c>
      <c r="D10247">
        <v>969</v>
      </c>
      <c r="E10247" s="1">
        <v>44335</v>
      </c>
    </row>
    <row r="10248" spans="1:5" x14ac:dyDescent="0.25">
      <c r="A10248" t="s">
        <v>8563</v>
      </c>
      <c r="B10248" t="s">
        <v>15548</v>
      </c>
      <c r="C10248">
        <v>1</v>
      </c>
      <c r="D10248">
        <v>1153</v>
      </c>
      <c r="E10248" s="1">
        <v>44594</v>
      </c>
    </row>
    <row r="10249" spans="1:5" x14ac:dyDescent="0.25">
      <c r="A10249" t="s">
        <v>8643</v>
      </c>
      <c r="B10249" t="s">
        <v>15545</v>
      </c>
      <c r="C10249">
        <v>1</v>
      </c>
      <c r="D10249">
        <v>1307</v>
      </c>
      <c r="E10249" s="1">
        <v>44456</v>
      </c>
    </row>
    <row r="10250" spans="1:5" x14ac:dyDescent="0.25">
      <c r="A10250" t="s">
        <v>8569</v>
      </c>
      <c r="B10250" t="s">
        <v>15539</v>
      </c>
      <c r="C10250">
        <v>1</v>
      </c>
      <c r="D10250">
        <v>1079</v>
      </c>
      <c r="E10250" s="1">
        <v>44303</v>
      </c>
    </row>
    <row r="10251" spans="1:5" x14ac:dyDescent="0.25">
      <c r="A10251" t="s">
        <v>10349</v>
      </c>
      <c r="B10251" t="s">
        <v>15541</v>
      </c>
      <c r="C10251">
        <v>1</v>
      </c>
      <c r="D10251">
        <v>1685</v>
      </c>
      <c r="E10251" s="1">
        <v>44298</v>
      </c>
    </row>
    <row r="10252" spans="1:5" x14ac:dyDescent="0.25">
      <c r="A10252" t="s">
        <v>8596</v>
      </c>
      <c r="B10252" t="s">
        <v>15542</v>
      </c>
      <c r="C10252">
        <v>1</v>
      </c>
      <c r="D10252">
        <v>1009</v>
      </c>
      <c r="E10252" s="1">
        <v>44522</v>
      </c>
    </row>
    <row r="10253" spans="1:5" x14ac:dyDescent="0.25">
      <c r="A10253" t="s">
        <v>8596</v>
      </c>
      <c r="B10253" t="s">
        <v>15541</v>
      </c>
      <c r="C10253">
        <v>1</v>
      </c>
      <c r="D10253">
        <v>864</v>
      </c>
      <c r="E10253" s="1">
        <v>44403</v>
      </c>
    </row>
    <row r="10254" spans="1:5" x14ac:dyDescent="0.25">
      <c r="A10254" t="s">
        <v>8692</v>
      </c>
      <c r="B10254" t="s">
        <v>15545</v>
      </c>
      <c r="C10254">
        <v>1</v>
      </c>
      <c r="D10254">
        <v>781</v>
      </c>
      <c r="E10254" s="1">
        <v>44334</v>
      </c>
    </row>
    <row r="10255" spans="1:5" x14ac:dyDescent="0.25">
      <c r="A10255" t="s">
        <v>8692</v>
      </c>
      <c r="B10255" t="s">
        <v>15545</v>
      </c>
      <c r="C10255">
        <v>1</v>
      </c>
      <c r="D10255">
        <v>768</v>
      </c>
      <c r="E10255" s="1">
        <v>44364</v>
      </c>
    </row>
    <row r="10256" spans="1:5" x14ac:dyDescent="0.25">
      <c r="A10256" t="s">
        <v>8597</v>
      </c>
      <c r="B10256" t="s">
        <v>15539</v>
      </c>
      <c r="C10256">
        <v>1</v>
      </c>
      <c r="D10256">
        <v>775</v>
      </c>
      <c r="E10256" s="1">
        <v>44292</v>
      </c>
    </row>
    <row r="10257" spans="1:5" x14ac:dyDescent="0.25">
      <c r="A10257" t="s">
        <v>8847</v>
      </c>
      <c r="B10257" t="s">
        <v>15550</v>
      </c>
      <c r="C10257">
        <v>1</v>
      </c>
      <c r="D10257">
        <v>1244</v>
      </c>
      <c r="E10257" s="1">
        <v>44298</v>
      </c>
    </row>
    <row r="10258" spans="1:5" x14ac:dyDescent="0.25">
      <c r="A10258" t="s">
        <v>8847</v>
      </c>
      <c r="B10258" t="s">
        <v>15541</v>
      </c>
      <c r="C10258">
        <v>1</v>
      </c>
      <c r="D10258">
        <v>1194</v>
      </c>
      <c r="E10258" s="1">
        <v>44284</v>
      </c>
    </row>
    <row r="10259" spans="1:5" x14ac:dyDescent="0.25">
      <c r="A10259" t="s">
        <v>8848</v>
      </c>
      <c r="B10259" t="s">
        <v>15540</v>
      </c>
      <c r="C10259">
        <v>1</v>
      </c>
      <c r="D10259">
        <v>1030</v>
      </c>
      <c r="E10259" s="1">
        <v>44373</v>
      </c>
    </row>
    <row r="10260" spans="1:5" x14ac:dyDescent="0.25">
      <c r="A10260" t="s">
        <v>8610</v>
      </c>
      <c r="B10260" t="s">
        <v>15547</v>
      </c>
      <c r="C10260">
        <v>1</v>
      </c>
      <c r="D10260">
        <v>1742</v>
      </c>
      <c r="E10260" s="1">
        <v>44551</v>
      </c>
    </row>
    <row r="10261" spans="1:5" x14ac:dyDescent="0.25">
      <c r="A10261" t="s">
        <v>8602</v>
      </c>
      <c r="B10261" t="s">
        <v>15546</v>
      </c>
      <c r="C10261">
        <v>1</v>
      </c>
      <c r="D10261">
        <v>1074</v>
      </c>
      <c r="E10261" s="1">
        <v>44289</v>
      </c>
    </row>
    <row r="10262" spans="1:5" x14ac:dyDescent="0.25">
      <c r="A10262" t="s">
        <v>8602</v>
      </c>
      <c r="B10262" t="s">
        <v>15541</v>
      </c>
      <c r="C10262">
        <v>1</v>
      </c>
      <c r="D10262">
        <v>1098</v>
      </c>
      <c r="E10262" s="1">
        <v>44320</v>
      </c>
    </row>
    <row r="10263" spans="1:5" x14ac:dyDescent="0.25">
      <c r="A10263" t="s">
        <v>9263</v>
      </c>
      <c r="B10263" t="s">
        <v>15545</v>
      </c>
      <c r="C10263">
        <v>1</v>
      </c>
      <c r="D10263">
        <v>893</v>
      </c>
      <c r="E10263" s="1">
        <v>44265</v>
      </c>
    </row>
    <row r="10264" spans="1:5" x14ac:dyDescent="0.25">
      <c r="A10264" t="s">
        <v>8613</v>
      </c>
      <c r="B10264" t="s">
        <v>15546</v>
      </c>
      <c r="C10264">
        <v>1</v>
      </c>
      <c r="D10264">
        <v>1857</v>
      </c>
      <c r="E10264" s="1">
        <v>44534</v>
      </c>
    </row>
    <row r="10265" spans="1:5" x14ac:dyDescent="0.25">
      <c r="A10265" t="s">
        <v>8766</v>
      </c>
      <c r="B10265" t="s">
        <v>15545</v>
      </c>
      <c r="C10265">
        <v>1</v>
      </c>
      <c r="D10265">
        <v>2120</v>
      </c>
      <c r="E10265" s="1">
        <v>44436</v>
      </c>
    </row>
    <row r="10266" spans="1:5" x14ac:dyDescent="0.25">
      <c r="A10266" t="s">
        <v>8615</v>
      </c>
      <c r="B10266" t="s">
        <v>15542</v>
      </c>
      <c r="C10266">
        <v>1</v>
      </c>
      <c r="D10266">
        <v>1787</v>
      </c>
      <c r="E10266" s="1">
        <v>44426</v>
      </c>
    </row>
    <row r="10267" spans="1:5" x14ac:dyDescent="0.25">
      <c r="A10267" t="s">
        <v>8851</v>
      </c>
      <c r="B10267" t="s">
        <v>15545</v>
      </c>
      <c r="C10267">
        <v>1</v>
      </c>
      <c r="D10267">
        <v>1643</v>
      </c>
      <c r="E10267" s="1">
        <v>44371</v>
      </c>
    </row>
    <row r="10268" spans="1:5" x14ac:dyDescent="0.25">
      <c r="A10268" t="s">
        <v>8616</v>
      </c>
      <c r="B10268" t="s">
        <v>15547</v>
      </c>
      <c r="C10268">
        <v>1</v>
      </c>
      <c r="D10268">
        <v>1707</v>
      </c>
      <c r="E10268" s="1">
        <v>44573</v>
      </c>
    </row>
    <row r="10269" spans="1:5" x14ac:dyDescent="0.25">
      <c r="A10269" t="s">
        <v>8616</v>
      </c>
      <c r="B10269" t="s">
        <v>15545</v>
      </c>
      <c r="C10269">
        <v>1</v>
      </c>
      <c r="D10269">
        <v>1593</v>
      </c>
      <c r="E10269" s="1">
        <v>44487</v>
      </c>
    </row>
    <row r="10270" spans="1:5" x14ac:dyDescent="0.25">
      <c r="A10270" t="s">
        <v>10350</v>
      </c>
      <c r="B10270" t="s">
        <v>15539</v>
      </c>
      <c r="C10270">
        <v>1</v>
      </c>
      <c r="D10270">
        <v>5430</v>
      </c>
      <c r="E10270" s="1">
        <v>44428</v>
      </c>
    </row>
    <row r="10271" spans="1:5" x14ac:dyDescent="0.25">
      <c r="A10271" t="s">
        <v>8767</v>
      </c>
      <c r="B10271" t="s">
        <v>15545</v>
      </c>
      <c r="C10271">
        <v>1</v>
      </c>
      <c r="D10271">
        <v>1580</v>
      </c>
      <c r="E10271" s="1">
        <v>44259</v>
      </c>
    </row>
    <row r="10272" spans="1:5" x14ac:dyDescent="0.25">
      <c r="A10272" t="s">
        <v>10351</v>
      </c>
      <c r="B10272" t="s">
        <v>15551</v>
      </c>
      <c r="C10272">
        <v>1</v>
      </c>
      <c r="D10272">
        <v>3875</v>
      </c>
      <c r="E10272" s="1">
        <v>44576</v>
      </c>
    </row>
    <row r="10273" spans="1:5" x14ac:dyDescent="0.25">
      <c r="A10273" t="s">
        <v>10352</v>
      </c>
      <c r="B10273" t="s">
        <v>15550</v>
      </c>
      <c r="C10273">
        <v>1</v>
      </c>
      <c r="D10273">
        <v>2670</v>
      </c>
      <c r="E10273" s="1">
        <v>44482</v>
      </c>
    </row>
    <row r="10274" spans="1:5" x14ac:dyDescent="0.25">
      <c r="A10274" t="s">
        <v>8621</v>
      </c>
      <c r="B10274" t="s">
        <v>15541</v>
      </c>
      <c r="C10274">
        <v>1</v>
      </c>
      <c r="D10274">
        <v>1889</v>
      </c>
      <c r="E10274" s="1">
        <v>44552</v>
      </c>
    </row>
    <row r="10275" spans="1:5" x14ac:dyDescent="0.25">
      <c r="A10275" t="s">
        <v>8626</v>
      </c>
      <c r="B10275" t="s">
        <v>15539</v>
      </c>
      <c r="C10275">
        <v>1</v>
      </c>
      <c r="D10275">
        <v>2319</v>
      </c>
      <c r="E10275" s="1">
        <v>44600</v>
      </c>
    </row>
    <row r="10276" spans="1:5" x14ac:dyDescent="0.25">
      <c r="A10276" t="s">
        <v>8627</v>
      </c>
      <c r="B10276" t="s">
        <v>15539</v>
      </c>
      <c r="C10276">
        <v>1</v>
      </c>
      <c r="D10276">
        <v>1327</v>
      </c>
      <c r="E10276" s="1">
        <v>44377</v>
      </c>
    </row>
    <row r="10277" spans="1:5" x14ac:dyDescent="0.25">
      <c r="A10277" t="s">
        <v>8646</v>
      </c>
      <c r="B10277" t="s">
        <v>15546</v>
      </c>
      <c r="C10277">
        <v>1</v>
      </c>
      <c r="D10277">
        <v>1210</v>
      </c>
      <c r="E10277" s="1">
        <v>44519</v>
      </c>
    </row>
    <row r="10278" spans="1:5" x14ac:dyDescent="0.25">
      <c r="A10278" t="s">
        <v>8646</v>
      </c>
      <c r="B10278" t="s">
        <v>15551</v>
      </c>
      <c r="C10278">
        <v>1</v>
      </c>
      <c r="D10278">
        <v>1266</v>
      </c>
      <c r="E10278" s="1">
        <v>44478</v>
      </c>
    </row>
    <row r="10279" spans="1:5" x14ac:dyDescent="0.25">
      <c r="A10279" t="s">
        <v>8646</v>
      </c>
      <c r="B10279" t="s">
        <v>15545</v>
      </c>
      <c r="C10279">
        <v>1</v>
      </c>
      <c r="D10279">
        <v>1184</v>
      </c>
      <c r="E10279" s="1">
        <v>44557</v>
      </c>
    </row>
    <row r="10280" spans="1:5" x14ac:dyDescent="0.25">
      <c r="A10280" t="s">
        <v>8647</v>
      </c>
      <c r="B10280" t="s">
        <v>15542</v>
      </c>
      <c r="C10280">
        <v>1</v>
      </c>
      <c r="D10280">
        <v>130</v>
      </c>
      <c r="E10280" s="1">
        <v>44418</v>
      </c>
    </row>
    <row r="10281" spans="1:5" x14ac:dyDescent="0.25">
      <c r="A10281" t="s">
        <v>8647</v>
      </c>
      <c r="B10281" t="s">
        <v>15545</v>
      </c>
      <c r="C10281">
        <v>3</v>
      </c>
      <c r="D10281">
        <v>390</v>
      </c>
      <c r="E10281" s="1">
        <v>44399</v>
      </c>
    </row>
    <row r="10282" spans="1:5" x14ac:dyDescent="0.25">
      <c r="A10282" t="s">
        <v>8647</v>
      </c>
      <c r="B10282" t="s">
        <v>15545</v>
      </c>
      <c r="C10282">
        <v>1</v>
      </c>
      <c r="D10282">
        <v>124</v>
      </c>
      <c r="E10282" s="1">
        <v>44491</v>
      </c>
    </row>
    <row r="10283" spans="1:5" x14ac:dyDescent="0.25">
      <c r="A10283" t="s">
        <v>8647</v>
      </c>
      <c r="B10283" t="s">
        <v>15545</v>
      </c>
      <c r="C10283">
        <v>1</v>
      </c>
      <c r="D10283">
        <v>122</v>
      </c>
      <c r="E10283" s="1">
        <v>44515</v>
      </c>
    </row>
    <row r="10284" spans="1:5" x14ac:dyDescent="0.25">
      <c r="A10284" t="s">
        <v>8647</v>
      </c>
      <c r="B10284" t="s">
        <v>15545</v>
      </c>
      <c r="C10284">
        <v>3</v>
      </c>
      <c r="D10284">
        <v>393</v>
      </c>
      <c r="E10284" s="1">
        <v>44588</v>
      </c>
    </row>
    <row r="10285" spans="1:5" x14ac:dyDescent="0.25">
      <c r="A10285" t="s">
        <v>8804</v>
      </c>
      <c r="B10285" t="s">
        <v>15539</v>
      </c>
      <c r="C10285">
        <v>1</v>
      </c>
      <c r="D10285">
        <v>916</v>
      </c>
      <c r="E10285" s="1">
        <v>44288</v>
      </c>
    </row>
    <row r="10286" spans="1:5" x14ac:dyDescent="0.25">
      <c r="A10286" t="s">
        <v>8804</v>
      </c>
      <c r="B10286" t="s">
        <v>15545</v>
      </c>
      <c r="C10286">
        <v>3</v>
      </c>
      <c r="D10286">
        <v>3360</v>
      </c>
      <c r="E10286" s="1">
        <v>44602</v>
      </c>
    </row>
    <row r="10287" spans="1:5" x14ac:dyDescent="0.25">
      <c r="A10287" t="s">
        <v>8804</v>
      </c>
      <c r="B10287" t="s">
        <v>15541</v>
      </c>
      <c r="C10287">
        <v>1</v>
      </c>
      <c r="D10287">
        <v>1025</v>
      </c>
      <c r="E10287" s="1">
        <v>44390</v>
      </c>
    </row>
    <row r="10288" spans="1:5" x14ac:dyDescent="0.25">
      <c r="A10288" t="s">
        <v>8651</v>
      </c>
      <c r="B10288" t="s">
        <v>15545</v>
      </c>
      <c r="C10288">
        <v>2</v>
      </c>
      <c r="D10288">
        <v>3294</v>
      </c>
      <c r="E10288" s="1">
        <v>44576</v>
      </c>
    </row>
    <row r="10289" spans="1:5" x14ac:dyDescent="0.25">
      <c r="A10289" t="s">
        <v>8654</v>
      </c>
      <c r="B10289" t="s">
        <v>15539</v>
      </c>
      <c r="C10289">
        <v>1</v>
      </c>
      <c r="D10289">
        <v>1677</v>
      </c>
      <c r="E10289" s="1">
        <v>44489</v>
      </c>
    </row>
    <row r="10290" spans="1:5" x14ac:dyDescent="0.25">
      <c r="A10290" t="s">
        <v>8654</v>
      </c>
      <c r="B10290" t="s">
        <v>15549</v>
      </c>
      <c r="C10290">
        <v>1</v>
      </c>
      <c r="D10290">
        <v>1359</v>
      </c>
      <c r="E10290" s="1">
        <v>44232</v>
      </c>
    </row>
    <row r="10291" spans="1:5" x14ac:dyDescent="0.25">
      <c r="A10291" t="s">
        <v>10353</v>
      </c>
      <c r="B10291" t="s">
        <v>15542</v>
      </c>
      <c r="C10291">
        <v>1</v>
      </c>
      <c r="D10291">
        <v>5126</v>
      </c>
      <c r="E10291" s="1">
        <v>44272</v>
      </c>
    </row>
    <row r="10292" spans="1:5" x14ac:dyDescent="0.25">
      <c r="A10292" t="s">
        <v>9270</v>
      </c>
      <c r="B10292" t="s">
        <v>15542</v>
      </c>
      <c r="C10292">
        <v>1</v>
      </c>
      <c r="D10292">
        <v>445</v>
      </c>
      <c r="E10292" s="1">
        <v>44494</v>
      </c>
    </row>
    <row r="10293" spans="1:5" x14ac:dyDescent="0.25">
      <c r="A10293" t="s">
        <v>8657</v>
      </c>
      <c r="B10293" t="s">
        <v>15545</v>
      </c>
      <c r="C10293">
        <v>1</v>
      </c>
      <c r="D10293">
        <v>1138</v>
      </c>
      <c r="E10293" s="1">
        <v>44417</v>
      </c>
    </row>
    <row r="10294" spans="1:5" x14ac:dyDescent="0.25">
      <c r="A10294" t="s">
        <v>8658</v>
      </c>
      <c r="B10294" t="s">
        <v>15547</v>
      </c>
      <c r="C10294">
        <v>1</v>
      </c>
      <c r="D10294">
        <v>1353</v>
      </c>
      <c r="E10294" s="1">
        <v>44610</v>
      </c>
    </row>
    <row r="10295" spans="1:5" x14ac:dyDescent="0.25">
      <c r="A10295" t="s">
        <v>8658</v>
      </c>
      <c r="B10295" t="s">
        <v>15542</v>
      </c>
      <c r="C10295">
        <v>1</v>
      </c>
      <c r="D10295">
        <v>1141</v>
      </c>
      <c r="E10295" s="1">
        <v>44233</v>
      </c>
    </row>
    <row r="10296" spans="1:5" x14ac:dyDescent="0.25">
      <c r="A10296" t="s">
        <v>8658</v>
      </c>
      <c r="B10296" t="s">
        <v>15540</v>
      </c>
      <c r="C10296">
        <v>1</v>
      </c>
      <c r="D10296">
        <v>1457</v>
      </c>
      <c r="E10296" s="1">
        <v>44614</v>
      </c>
    </row>
    <row r="10297" spans="1:5" x14ac:dyDescent="0.25">
      <c r="A10297" t="s">
        <v>8659</v>
      </c>
      <c r="B10297" t="s">
        <v>15545</v>
      </c>
      <c r="C10297">
        <v>1</v>
      </c>
      <c r="D10297">
        <v>229</v>
      </c>
      <c r="E10297" s="1">
        <v>44517</v>
      </c>
    </row>
    <row r="10298" spans="1:5" x14ac:dyDescent="0.25">
      <c r="A10298" t="s">
        <v>8712</v>
      </c>
      <c r="B10298" t="s">
        <v>15547</v>
      </c>
      <c r="C10298">
        <v>1</v>
      </c>
      <c r="D10298">
        <v>1471</v>
      </c>
      <c r="E10298" s="1">
        <v>44214</v>
      </c>
    </row>
    <row r="10299" spans="1:5" x14ac:dyDescent="0.25">
      <c r="A10299" t="s">
        <v>8713</v>
      </c>
      <c r="B10299" t="s">
        <v>15542</v>
      </c>
      <c r="C10299">
        <v>1</v>
      </c>
      <c r="D10299">
        <v>1189</v>
      </c>
      <c r="E10299" s="1">
        <v>44316</v>
      </c>
    </row>
    <row r="10300" spans="1:5" x14ac:dyDescent="0.25">
      <c r="A10300" t="s">
        <v>8713</v>
      </c>
      <c r="B10300" t="s">
        <v>15542</v>
      </c>
      <c r="C10300">
        <v>1</v>
      </c>
      <c r="D10300">
        <v>1289</v>
      </c>
      <c r="E10300" s="1">
        <v>44404</v>
      </c>
    </row>
    <row r="10301" spans="1:5" x14ac:dyDescent="0.25">
      <c r="A10301" t="s">
        <v>8713</v>
      </c>
      <c r="B10301" t="s">
        <v>15545</v>
      </c>
      <c r="C10301">
        <v>2</v>
      </c>
      <c r="D10301">
        <v>2250</v>
      </c>
      <c r="E10301" s="1">
        <v>44284</v>
      </c>
    </row>
    <row r="10302" spans="1:5" x14ac:dyDescent="0.25">
      <c r="A10302" t="s">
        <v>10354</v>
      </c>
      <c r="B10302" t="s">
        <v>15545</v>
      </c>
      <c r="C10302">
        <v>2</v>
      </c>
      <c r="D10302">
        <v>1560</v>
      </c>
      <c r="E10302" s="1">
        <v>44421</v>
      </c>
    </row>
    <row r="10303" spans="1:5" x14ac:dyDescent="0.25">
      <c r="A10303" t="s">
        <v>10355</v>
      </c>
      <c r="B10303" t="s">
        <v>15545</v>
      </c>
      <c r="C10303">
        <v>-1</v>
      </c>
      <c r="D10303">
        <v>-788</v>
      </c>
      <c r="E10303" s="1">
        <v>44442</v>
      </c>
    </row>
    <row r="10304" spans="1:5" x14ac:dyDescent="0.25">
      <c r="A10304" t="s">
        <v>9146</v>
      </c>
      <c r="B10304" t="s">
        <v>15545</v>
      </c>
      <c r="C10304">
        <v>1</v>
      </c>
      <c r="D10304">
        <v>1381</v>
      </c>
      <c r="E10304" s="1">
        <v>44365</v>
      </c>
    </row>
    <row r="10305" spans="1:5" x14ac:dyDescent="0.25">
      <c r="A10305" t="s">
        <v>8668</v>
      </c>
      <c r="B10305" t="s">
        <v>15541</v>
      </c>
      <c r="C10305">
        <v>1</v>
      </c>
      <c r="D10305">
        <v>1325</v>
      </c>
      <c r="E10305" s="1">
        <v>44559</v>
      </c>
    </row>
    <row r="10306" spans="1:5" x14ac:dyDescent="0.25">
      <c r="A10306" t="s">
        <v>9866</v>
      </c>
      <c r="B10306" t="s">
        <v>15476</v>
      </c>
      <c r="C10306">
        <v>1</v>
      </c>
      <c r="D10306">
        <v>2011</v>
      </c>
      <c r="E10306" s="1">
        <v>44708</v>
      </c>
    </row>
    <row r="10307" spans="1:5" x14ac:dyDescent="0.25">
      <c r="A10307" t="s">
        <v>9868</v>
      </c>
      <c r="B10307" t="s">
        <v>15480</v>
      </c>
      <c r="C10307">
        <v>1</v>
      </c>
      <c r="D10307">
        <v>2998</v>
      </c>
      <c r="E10307" s="1">
        <v>44657</v>
      </c>
    </row>
    <row r="10308" spans="1:5" x14ac:dyDescent="0.25">
      <c r="A10308" t="s">
        <v>9915</v>
      </c>
      <c r="B10308" t="s">
        <v>15474</v>
      </c>
      <c r="C10308">
        <v>1</v>
      </c>
      <c r="D10308">
        <v>2676</v>
      </c>
      <c r="E10308" s="1">
        <v>44712</v>
      </c>
    </row>
    <row r="10309" spans="1:5" x14ac:dyDescent="0.25">
      <c r="A10309" t="s">
        <v>9983</v>
      </c>
      <c r="B10309" t="s">
        <v>15486</v>
      </c>
      <c r="C10309">
        <v>1</v>
      </c>
      <c r="D10309">
        <v>1944</v>
      </c>
      <c r="E10309" s="1">
        <v>44467</v>
      </c>
    </row>
    <row r="10310" spans="1:5" x14ac:dyDescent="0.25">
      <c r="A10310" t="s">
        <v>9870</v>
      </c>
      <c r="B10310" t="s">
        <v>15498</v>
      </c>
      <c r="C10310">
        <v>1</v>
      </c>
      <c r="D10310">
        <v>1449</v>
      </c>
      <c r="E10310" s="1">
        <v>44435</v>
      </c>
    </row>
    <row r="10311" spans="1:5" x14ac:dyDescent="0.25">
      <c r="A10311" t="s">
        <v>9870</v>
      </c>
      <c r="B10311" t="s">
        <v>15474</v>
      </c>
      <c r="C10311">
        <v>1</v>
      </c>
      <c r="D10311">
        <v>1995</v>
      </c>
      <c r="E10311" s="1">
        <v>44722</v>
      </c>
    </row>
    <row r="10312" spans="1:5" x14ac:dyDescent="0.25">
      <c r="A10312" t="s">
        <v>9870</v>
      </c>
      <c r="B10312" t="s">
        <v>15483</v>
      </c>
      <c r="C10312">
        <v>1</v>
      </c>
      <c r="D10312">
        <v>2014</v>
      </c>
      <c r="E10312" s="1">
        <v>44748</v>
      </c>
    </row>
    <row r="10313" spans="1:5" x14ac:dyDescent="0.25">
      <c r="A10313" t="s">
        <v>9870</v>
      </c>
      <c r="B10313" t="s">
        <v>15496</v>
      </c>
      <c r="C10313">
        <v>1</v>
      </c>
      <c r="D10313">
        <v>2616</v>
      </c>
      <c r="E10313" s="1">
        <v>44862</v>
      </c>
    </row>
    <row r="10314" spans="1:5" x14ac:dyDescent="0.25">
      <c r="A10314" t="s">
        <v>9870</v>
      </c>
      <c r="B10314" t="s">
        <v>15491</v>
      </c>
      <c r="C10314">
        <v>1</v>
      </c>
      <c r="D10314">
        <v>1716</v>
      </c>
      <c r="E10314" s="1">
        <v>44674</v>
      </c>
    </row>
    <row r="10315" spans="1:5" x14ac:dyDescent="0.25">
      <c r="A10315" t="s">
        <v>9873</v>
      </c>
      <c r="B10315" t="s">
        <v>15476</v>
      </c>
      <c r="C10315">
        <v>1</v>
      </c>
      <c r="D10315">
        <v>1843</v>
      </c>
      <c r="E10315" s="1">
        <v>44735</v>
      </c>
    </row>
    <row r="10316" spans="1:5" x14ac:dyDescent="0.25">
      <c r="A10316" t="s">
        <v>9876</v>
      </c>
      <c r="B10316" t="s">
        <v>15474</v>
      </c>
      <c r="C10316">
        <v>1</v>
      </c>
      <c r="D10316">
        <v>2122</v>
      </c>
      <c r="E10316" s="1">
        <v>44566</v>
      </c>
    </row>
    <row r="10317" spans="1:5" x14ac:dyDescent="0.25">
      <c r="A10317" t="s">
        <v>9876</v>
      </c>
      <c r="B10317" t="s">
        <v>15476</v>
      </c>
      <c r="C10317">
        <v>1</v>
      </c>
      <c r="D10317">
        <v>1727</v>
      </c>
      <c r="E10317" s="1">
        <v>44265</v>
      </c>
    </row>
    <row r="10318" spans="1:5" x14ac:dyDescent="0.25">
      <c r="A10318" t="s">
        <v>10243</v>
      </c>
      <c r="B10318" t="s">
        <v>15474</v>
      </c>
      <c r="C10318">
        <v>1</v>
      </c>
      <c r="D10318">
        <v>3038</v>
      </c>
      <c r="E10318" s="1">
        <v>44820</v>
      </c>
    </row>
    <row r="10319" spans="1:5" x14ac:dyDescent="0.25">
      <c r="A10319" t="s">
        <v>10356</v>
      </c>
      <c r="B10319" t="s">
        <v>15491</v>
      </c>
      <c r="C10319">
        <v>1</v>
      </c>
      <c r="D10319">
        <v>330</v>
      </c>
      <c r="E10319" s="1">
        <v>44852</v>
      </c>
    </row>
    <row r="10320" spans="1:5" x14ac:dyDescent="0.25">
      <c r="A10320" t="s">
        <v>10357</v>
      </c>
      <c r="B10320" t="s">
        <v>15476</v>
      </c>
      <c r="C10320">
        <v>1</v>
      </c>
      <c r="D10320">
        <v>3699</v>
      </c>
      <c r="E10320" s="1">
        <v>44706</v>
      </c>
    </row>
    <row r="10321" spans="1:5" x14ac:dyDescent="0.25">
      <c r="A10321" t="s">
        <v>9877</v>
      </c>
      <c r="B10321" t="s">
        <v>15476</v>
      </c>
      <c r="C10321">
        <v>1</v>
      </c>
      <c r="D10321">
        <v>4203</v>
      </c>
      <c r="E10321" s="1">
        <v>44848</v>
      </c>
    </row>
    <row r="10322" spans="1:5" x14ac:dyDescent="0.25">
      <c r="A10322" t="s">
        <v>9919</v>
      </c>
      <c r="B10322" t="s">
        <v>15479</v>
      </c>
      <c r="C10322">
        <v>2</v>
      </c>
      <c r="D10322">
        <v>4922</v>
      </c>
      <c r="E10322" s="1">
        <v>44341</v>
      </c>
    </row>
    <row r="10323" spans="1:5" x14ac:dyDescent="0.25">
      <c r="A10323" t="s">
        <v>9879</v>
      </c>
      <c r="B10323" t="s">
        <v>15485</v>
      </c>
      <c r="C10323">
        <v>1</v>
      </c>
      <c r="D10323">
        <v>2442</v>
      </c>
      <c r="E10323" s="1">
        <v>44685</v>
      </c>
    </row>
    <row r="10324" spans="1:5" x14ac:dyDescent="0.25">
      <c r="A10324" t="s">
        <v>9879</v>
      </c>
      <c r="B10324" t="s">
        <v>15476</v>
      </c>
      <c r="C10324">
        <v>1</v>
      </c>
      <c r="D10324">
        <v>2778</v>
      </c>
      <c r="E10324" s="1">
        <v>44746</v>
      </c>
    </row>
    <row r="10325" spans="1:5" x14ac:dyDescent="0.25">
      <c r="A10325" t="s">
        <v>9881</v>
      </c>
      <c r="B10325" t="s">
        <v>15476</v>
      </c>
      <c r="C10325">
        <v>-1</v>
      </c>
      <c r="D10325">
        <v>-1342</v>
      </c>
      <c r="E10325" s="1">
        <v>44357</v>
      </c>
    </row>
    <row r="10326" spans="1:5" x14ac:dyDescent="0.25">
      <c r="A10326" t="s">
        <v>10246</v>
      </c>
      <c r="B10326" t="s">
        <v>15476</v>
      </c>
      <c r="C10326">
        <v>1</v>
      </c>
      <c r="D10326">
        <v>2676</v>
      </c>
      <c r="E10326" s="1">
        <v>44450</v>
      </c>
    </row>
    <row r="10327" spans="1:5" x14ac:dyDescent="0.25">
      <c r="A10327" t="s">
        <v>10358</v>
      </c>
      <c r="B10327" t="s">
        <v>15485</v>
      </c>
      <c r="C10327">
        <v>1</v>
      </c>
      <c r="D10327">
        <v>1956</v>
      </c>
      <c r="E10327" s="1">
        <v>44509</v>
      </c>
    </row>
    <row r="10328" spans="1:5" x14ac:dyDescent="0.25">
      <c r="A10328" t="s">
        <v>10359</v>
      </c>
      <c r="B10328" t="s">
        <v>15474</v>
      </c>
      <c r="C10328">
        <v>1</v>
      </c>
      <c r="D10328">
        <v>5858</v>
      </c>
      <c r="E10328" s="1">
        <v>44440</v>
      </c>
    </row>
    <row r="10329" spans="1:5" x14ac:dyDescent="0.25">
      <c r="A10329" t="s">
        <v>10359</v>
      </c>
      <c r="B10329" t="s">
        <v>15553</v>
      </c>
      <c r="C10329">
        <v>1</v>
      </c>
      <c r="D10329">
        <v>9640</v>
      </c>
      <c r="E10329" s="1">
        <v>44792</v>
      </c>
    </row>
    <row r="10330" spans="1:5" x14ac:dyDescent="0.25">
      <c r="A10330" t="s">
        <v>9988</v>
      </c>
      <c r="B10330" t="s">
        <v>15481</v>
      </c>
      <c r="C10330">
        <v>1</v>
      </c>
      <c r="D10330">
        <v>1033</v>
      </c>
      <c r="E10330" s="1">
        <v>44554</v>
      </c>
    </row>
    <row r="10331" spans="1:5" x14ac:dyDescent="0.25">
      <c r="A10331" t="s">
        <v>9885</v>
      </c>
      <c r="B10331" t="s">
        <v>15498</v>
      </c>
      <c r="C10331">
        <v>1</v>
      </c>
      <c r="D10331">
        <v>835</v>
      </c>
      <c r="E10331" s="1">
        <v>44419</v>
      </c>
    </row>
    <row r="10332" spans="1:5" x14ac:dyDescent="0.25">
      <c r="A10332" t="s">
        <v>9885</v>
      </c>
      <c r="B10332" t="s">
        <v>15476</v>
      </c>
      <c r="C10332">
        <v>1</v>
      </c>
      <c r="D10332">
        <v>1595</v>
      </c>
      <c r="E10332" s="1">
        <v>44775</v>
      </c>
    </row>
    <row r="10333" spans="1:5" x14ac:dyDescent="0.25">
      <c r="A10333" t="s">
        <v>9886</v>
      </c>
      <c r="B10333" t="s">
        <v>15481</v>
      </c>
      <c r="C10333">
        <v>1</v>
      </c>
      <c r="D10333">
        <v>768</v>
      </c>
      <c r="E10333" s="1">
        <v>44329</v>
      </c>
    </row>
    <row r="10334" spans="1:5" x14ac:dyDescent="0.25">
      <c r="A10334" t="s">
        <v>9989</v>
      </c>
      <c r="B10334" t="s">
        <v>15476</v>
      </c>
      <c r="C10334">
        <v>1</v>
      </c>
      <c r="D10334">
        <v>824</v>
      </c>
      <c r="E10334" s="1">
        <v>44396</v>
      </c>
    </row>
    <row r="10335" spans="1:5" x14ac:dyDescent="0.25">
      <c r="A10335" t="s">
        <v>10274</v>
      </c>
      <c r="B10335" t="s">
        <v>15474</v>
      </c>
      <c r="C10335">
        <v>1</v>
      </c>
      <c r="D10335">
        <v>1013</v>
      </c>
      <c r="E10335" s="1">
        <v>44278</v>
      </c>
    </row>
    <row r="10336" spans="1:5" x14ac:dyDescent="0.25">
      <c r="A10336" t="s">
        <v>9887</v>
      </c>
      <c r="B10336" t="s">
        <v>15479</v>
      </c>
      <c r="C10336">
        <v>1</v>
      </c>
      <c r="D10336">
        <v>1948</v>
      </c>
      <c r="E10336" s="1">
        <v>44804</v>
      </c>
    </row>
    <row r="10337" spans="1:5" x14ac:dyDescent="0.25">
      <c r="A10337" t="s">
        <v>9887</v>
      </c>
      <c r="B10337" t="s">
        <v>15476</v>
      </c>
      <c r="C10337">
        <v>1</v>
      </c>
      <c r="D10337">
        <v>1140</v>
      </c>
      <c r="E10337" s="1">
        <v>44460</v>
      </c>
    </row>
    <row r="10338" spans="1:5" x14ac:dyDescent="0.25">
      <c r="A10338" t="s">
        <v>9887</v>
      </c>
      <c r="B10338" t="s">
        <v>15476</v>
      </c>
      <c r="C10338">
        <v>1</v>
      </c>
      <c r="D10338">
        <v>1946</v>
      </c>
      <c r="E10338" s="1">
        <v>44853</v>
      </c>
    </row>
    <row r="10339" spans="1:5" x14ac:dyDescent="0.25">
      <c r="A10339" t="s">
        <v>10360</v>
      </c>
      <c r="B10339" t="s">
        <v>15490</v>
      </c>
      <c r="C10339">
        <v>2</v>
      </c>
      <c r="D10339">
        <v>2702</v>
      </c>
      <c r="E10339" s="1">
        <v>44328</v>
      </c>
    </row>
    <row r="10340" spans="1:5" x14ac:dyDescent="0.25">
      <c r="A10340" t="s">
        <v>9928</v>
      </c>
      <c r="B10340" t="s">
        <v>15484</v>
      </c>
      <c r="C10340">
        <v>1</v>
      </c>
      <c r="D10340">
        <v>1979</v>
      </c>
      <c r="E10340" s="1">
        <v>44762</v>
      </c>
    </row>
    <row r="10341" spans="1:5" x14ac:dyDescent="0.25">
      <c r="A10341" t="s">
        <v>9928</v>
      </c>
      <c r="B10341" t="s">
        <v>15491</v>
      </c>
      <c r="C10341">
        <v>2</v>
      </c>
      <c r="D10341">
        <v>3216</v>
      </c>
      <c r="E10341" s="1">
        <v>44674</v>
      </c>
    </row>
    <row r="10342" spans="1:5" x14ac:dyDescent="0.25">
      <c r="A10342" t="s">
        <v>9929</v>
      </c>
      <c r="B10342" t="s">
        <v>15476</v>
      </c>
      <c r="C10342">
        <v>1</v>
      </c>
      <c r="D10342">
        <v>1263</v>
      </c>
      <c r="E10342" s="1">
        <v>44573</v>
      </c>
    </row>
    <row r="10343" spans="1:5" x14ac:dyDescent="0.25">
      <c r="A10343" t="s">
        <v>9930</v>
      </c>
      <c r="B10343" t="s">
        <v>15485</v>
      </c>
      <c r="C10343">
        <v>1</v>
      </c>
      <c r="D10343">
        <v>1869</v>
      </c>
      <c r="E10343" s="1">
        <v>44722</v>
      </c>
    </row>
    <row r="10344" spans="1:5" x14ac:dyDescent="0.25">
      <c r="A10344" t="s">
        <v>9930</v>
      </c>
      <c r="B10344" t="s">
        <v>15479</v>
      </c>
      <c r="C10344">
        <v>2</v>
      </c>
      <c r="D10344">
        <v>2250</v>
      </c>
      <c r="E10344" s="1">
        <v>44439</v>
      </c>
    </row>
    <row r="10345" spans="1:5" x14ac:dyDescent="0.25">
      <c r="A10345" t="s">
        <v>9930</v>
      </c>
      <c r="B10345" t="s">
        <v>15488</v>
      </c>
      <c r="C10345">
        <v>1</v>
      </c>
      <c r="D10345">
        <v>1074</v>
      </c>
      <c r="E10345" s="1">
        <v>44417</v>
      </c>
    </row>
    <row r="10346" spans="1:5" x14ac:dyDescent="0.25">
      <c r="A10346" t="s">
        <v>9930</v>
      </c>
      <c r="B10346" t="s">
        <v>15488</v>
      </c>
      <c r="C10346">
        <v>1</v>
      </c>
      <c r="D10346">
        <v>1335</v>
      </c>
      <c r="E10346" s="1">
        <v>44582</v>
      </c>
    </row>
    <row r="10347" spans="1:5" x14ac:dyDescent="0.25">
      <c r="A10347" t="s">
        <v>9930</v>
      </c>
      <c r="B10347" t="s">
        <v>15495</v>
      </c>
      <c r="C10347">
        <v>1</v>
      </c>
      <c r="D10347">
        <v>1962</v>
      </c>
      <c r="E10347" s="1">
        <v>44726</v>
      </c>
    </row>
    <row r="10348" spans="1:5" x14ac:dyDescent="0.25">
      <c r="A10348" t="s">
        <v>9930</v>
      </c>
      <c r="B10348" t="s">
        <v>15496</v>
      </c>
      <c r="C10348">
        <v>1</v>
      </c>
      <c r="D10348">
        <v>1887</v>
      </c>
      <c r="E10348" s="1">
        <v>44736</v>
      </c>
    </row>
    <row r="10349" spans="1:5" x14ac:dyDescent="0.25">
      <c r="A10349" t="s">
        <v>9930</v>
      </c>
      <c r="B10349" t="s">
        <v>15487</v>
      </c>
      <c r="C10349">
        <v>1</v>
      </c>
      <c r="D10349">
        <v>1853</v>
      </c>
      <c r="E10349" s="1">
        <v>44750</v>
      </c>
    </row>
    <row r="10350" spans="1:5" x14ac:dyDescent="0.25">
      <c r="A10350" t="s">
        <v>9930</v>
      </c>
      <c r="B10350" t="s">
        <v>15476</v>
      </c>
      <c r="C10350">
        <v>1</v>
      </c>
      <c r="D10350">
        <v>1938</v>
      </c>
      <c r="E10350" s="1">
        <v>44704</v>
      </c>
    </row>
    <row r="10351" spans="1:5" x14ac:dyDescent="0.25">
      <c r="A10351" t="s">
        <v>9945</v>
      </c>
      <c r="B10351" t="s">
        <v>15498</v>
      </c>
      <c r="C10351">
        <v>1</v>
      </c>
      <c r="D10351">
        <v>2770</v>
      </c>
      <c r="E10351" s="1">
        <v>44871</v>
      </c>
    </row>
    <row r="10352" spans="1:5" x14ac:dyDescent="0.25">
      <c r="A10352" t="s">
        <v>9945</v>
      </c>
      <c r="B10352" t="s">
        <v>15485</v>
      </c>
      <c r="C10352">
        <v>1</v>
      </c>
      <c r="D10352">
        <v>1121</v>
      </c>
      <c r="E10352" s="1">
        <v>44427</v>
      </c>
    </row>
    <row r="10353" spans="1:5" x14ac:dyDescent="0.25">
      <c r="A10353" t="s">
        <v>9945</v>
      </c>
      <c r="B10353" t="s">
        <v>15479</v>
      </c>
      <c r="C10353">
        <v>2</v>
      </c>
      <c r="D10353">
        <v>5924</v>
      </c>
      <c r="E10353" s="1">
        <v>44811</v>
      </c>
    </row>
    <row r="10354" spans="1:5" x14ac:dyDescent="0.25">
      <c r="A10354" t="s">
        <v>9945</v>
      </c>
      <c r="B10354" t="s">
        <v>15491</v>
      </c>
      <c r="C10354">
        <v>2</v>
      </c>
      <c r="D10354">
        <v>3186</v>
      </c>
      <c r="E10354" s="1">
        <v>44674</v>
      </c>
    </row>
    <row r="10355" spans="1:5" x14ac:dyDescent="0.25">
      <c r="A10355" t="s">
        <v>9945</v>
      </c>
      <c r="B10355" t="s">
        <v>15476</v>
      </c>
      <c r="C10355">
        <v>1</v>
      </c>
      <c r="D10355">
        <v>2796</v>
      </c>
      <c r="E10355" s="1">
        <v>44886</v>
      </c>
    </row>
    <row r="10356" spans="1:5" x14ac:dyDescent="0.25">
      <c r="A10356" t="s">
        <v>9946</v>
      </c>
      <c r="B10356" t="s">
        <v>15476</v>
      </c>
      <c r="C10356">
        <v>1</v>
      </c>
      <c r="D10356">
        <v>158</v>
      </c>
      <c r="E10356" s="1">
        <v>44292</v>
      </c>
    </row>
    <row r="10357" spans="1:5" x14ac:dyDescent="0.25">
      <c r="A10357" t="s">
        <v>9946</v>
      </c>
      <c r="B10357" t="s">
        <v>15481</v>
      </c>
      <c r="C10357">
        <v>1</v>
      </c>
      <c r="D10357">
        <v>180</v>
      </c>
      <c r="E10357" s="1">
        <v>44613</v>
      </c>
    </row>
    <row r="10358" spans="1:5" x14ac:dyDescent="0.25">
      <c r="A10358" t="s">
        <v>9946</v>
      </c>
      <c r="B10358" t="s">
        <v>15481</v>
      </c>
      <c r="C10358">
        <v>1</v>
      </c>
      <c r="D10358">
        <v>203</v>
      </c>
      <c r="E10358" s="1">
        <v>44670</v>
      </c>
    </row>
    <row r="10359" spans="1:5" x14ac:dyDescent="0.25">
      <c r="A10359" t="s">
        <v>9960</v>
      </c>
      <c r="B10359" t="s">
        <v>15476</v>
      </c>
      <c r="C10359">
        <v>1</v>
      </c>
      <c r="D10359">
        <v>1155</v>
      </c>
      <c r="E10359" s="1">
        <v>44278</v>
      </c>
    </row>
    <row r="10360" spans="1:5" x14ac:dyDescent="0.25">
      <c r="A10360" t="s">
        <v>10361</v>
      </c>
      <c r="B10360" t="s">
        <v>15483</v>
      </c>
      <c r="C10360">
        <v>1</v>
      </c>
      <c r="D10360">
        <v>1025</v>
      </c>
      <c r="E10360" s="1">
        <v>44838</v>
      </c>
    </row>
    <row r="10361" spans="1:5" x14ac:dyDescent="0.25">
      <c r="A10361" t="s">
        <v>10362</v>
      </c>
      <c r="B10361" t="s">
        <v>15486</v>
      </c>
      <c r="C10361">
        <v>1</v>
      </c>
      <c r="D10361">
        <v>604</v>
      </c>
      <c r="E10361" s="1">
        <v>44532</v>
      </c>
    </row>
    <row r="10362" spans="1:5" x14ac:dyDescent="0.25">
      <c r="A10362" t="s">
        <v>9963</v>
      </c>
      <c r="B10362" t="s">
        <v>15495</v>
      </c>
      <c r="C10362">
        <v>1</v>
      </c>
      <c r="D10362">
        <v>912</v>
      </c>
      <c r="E10362" s="1">
        <v>44813</v>
      </c>
    </row>
    <row r="10363" spans="1:5" x14ac:dyDescent="0.25">
      <c r="A10363" t="s">
        <v>9963</v>
      </c>
      <c r="B10363" t="s">
        <v>15486</v>
      </c>
      <c r="C10363">
        <v>1</v>
      </c>
      <c r="D10363">
        <v>649</v>
      </c>
      <c r="E10363" s="1">
        <v>44690</v>
      </c>
    </row>
    <row r="10364" spans="1:5" x14ac:dyDescent="0.25">
      <c r="A10364" t="s">
        <v>9965</v>
      </c>
      <c r="B10364" t="s">
        <v>15486</v>
      </c>
      <c r="C10364">
        <v>1</v>
      </c>
      <c r="D10364">
        <v>649</v>
      </c>
      <c r="E10364" s="1">
        <v>44690</v>
      </c>
    </row>
    <row r="10365" spans="1:5" x14ac:dyDescent="0.25">
      <c r="A10365" t="s">
        <v>10363</v>
      </c>
      <c r="B10365" t="s">
        <v>15483</v>
      </c>
      <c r="C10365">
        <v>1</v>
      </c>
      <c r="D10365">
        <v>167</v>
      </c>
      <c r="E10365" s="1">
        <v>44364</v>
      </c>
    </row>
    <row r="10366" spans="1:5" x14ac:dyDescent="0.25">
      <c r="A10366" t="s">
        <v>10364</v>
      </c>
      <c r="B10366" t="s">
        <v>15486</v>
      </c>
      <c r="C10366">
        <v>1</v>
      </c>
      <c r="D10366">
        <v>1348</v>
      </c>
      <c r="E10366" s="1">
        <v>44207</v>
      </c>
    </row>
    <row r="10367" spans="1:5" x14ac:dyDescent="0.25">
      <c r="A10367" t="s">
        <v>10102</v>
      </c>
      <c r="B10367" t="s">
        <v>15485</v>
      </c>
      <c r="C10367">
        <v>1</v>
      </c>
      <c r="D10367">
        <v>1799</v>
      </c>
      <c r="E10367" s="1">
        <v>44770</v>
      </c>
    </row>
    <row r="10368" spans="1:5" x14ac:dyDescent="0.25">
      <c r="A10368" t="s">
        <v>10102</v>
      </c>
      <c r="B10368" t="s">
        <v>15484</v>
      </c>
      <c r="C10368">
        <v>1</v>
      </c>
      <c r="D10368">
        <v>1963</v>
      </c>
      <c r="E10368" s="1">
        <v>44785</v>
      </c>
    </row>
    <row r="10369" spans="1:5" x14ac:dyDescent="0.25">
      <c r="A10369" t="s">
        <v>10102</v>
      </c>
      <c r="B10369" t="s">
        <v>15486</v>
      </c>
      <c r="C10369">
        <v>1</v>
      </c>
      <c r="D10369">
        <v>1106</v>
      </c>
      <c r="E10369" s="1">
        <v>44293</v>
      </c>
    </row>
    <row r="10370" spans="1:5" x14ac:dyDescent="0.25">
      <c r="A10370" t="s">
        <v>10102</v>
      </c>
      <c r="B10370" t="s">
        <v>15491</v>
      </c>
      <c r="C10370">
        <v>1</v>
      </c>
      <c r="D10370">
        <v>1468</v>
      </c>
      <c r="E10370" s="1">
        <v>44658</v>
      </c>
    </row>
    <row r="10371" spans="1:5" x14ac:dyDescent="0.25">
      <c r="A10371" t="s">
        <v>10102</v>
      </c>
      <c r="B10371" t="s">
        <v>15507</v>
      </c>
      <c r="C10371">
        <v>2</v>
      </c>
      <c r="D10371">
        <v>2110</v>
      </c>
      <c r="E10371" s="1">
        <v>44267</v>
      </c>
    </row>
    <row r="10372" spans="1:5" x14ac:dyDescent="0.25">
      <c r="A10372" t="s">
        <v>10102</v>
      </c>
      <c r="B10372" t="s">
        <v>15476</v>
      </c>
      <c r="C10372">
        <v>1</v>
      </c>
      <c r="D10372">
        <v>1100</v>
      </c>
      <c r="E10372" s="1">
        <v>44452</v>
      </c>
    </row>
    <row r="10373" spans="1:5" x14ac:dyDescent="0.25">
      <c r="A10373" t="s">
        <v>10102</v>
      </c>
      <c r="B10373" t="s">
        <v>15476</v>
      </c>
      <c r="C10373">
        <v>1</v>
      </c>
      <c r="D10373">
        <v>2170</v>
      </c>
      <c r="E10373" s="1">
        <v>44783</v>
      </c>
    </row>
    <row r="10374" spans="1:5" x14ac:dyDescent="0.25">
      <c r="A10374" t="s">
        <v>10365</v>
      </c>
      <c r="B10374" t="s">
        <v>15493</v>
      </c>
      <c r="C10374">
        <v>1</v>
      </c>
      <c r="D10374">
        <v>1963</v>
      </c>
      <c r="E10374" s="1">
        <v>44852</v>
      </c>
    </row>
    <row r="10375" spans="1:5" x14ac:dyDescent="0.25">
      <c r="A10375" t="s">
        <v>10366</v>
      </c>
      <c r="B10375" t="s">
        <v>15490</v>
      </c>
      <c r="C10375">
        <v>2</v>
      </c>
      <c r="D10375">
        <v>3266</v>
      </c>
      <c r="E10375" s="1">
        <v>44559</v>
      </c>
    </row>
    <row r="10376" spans="1:5" x14ac:dyDescent="0.25">
      <c r="A10376" t="s">
        <v>10367</v>
      </c>
      <c r="B10376" t="s">
        <v>15476</v>
      </c>
      <c r="C10376">
        <v>1</v>
      </c>
      <c r="D10376">
        <v>303</v>
      </c>
      <c r="E10376" s="1">
        <v>44448</v>
      </c>
    </row>
    <row r="10377" spans="1:5" x14ac:dyDescent="0.25">
      <c r="A10377" t="s">
        <v>10368</v>
      </c>
      <c r="B10377" t="s">
        <v>15485</v>
      </c>
      <c r="C10377">
        <v>1</v>
      </c>
      <c r="D10377">
        <v>859</v>
      </c>
      <c r="E10377" s="1">
        <v>44291</v>
      </c>
    </row>
    <row r="10378" spans="1:5" x14ac:dyDescent="0.25">
      <c r="A10378" t="s">
        <v>10105</v>
      </c>
      <c r="B10378" t="s">
        <v>15482</v>
      </c>
      <c r="C10378">
        <v>-1</v>
      </c>
      <c r="D10378">
        <v>-1309</v>
      </c>
      <c r="E10378" s="1">
        <v>44705</v>
      </c>
    </row>
    <row r="10379" spans="1:5" x14ac:dyDescent="0.25">
      <c r="A10379" t="s">
        <v>10369</v>
      </c>
      <c r="B10379" t="s">
        <v>15498</v>
      </c>
      <c r="C10379">
        <v>1</v>
      </c>
      <c r="D10379">
        <v>1688</v>
      </c>
      <c r="E10379" s="1">
        <v>44361</v>
      </c>
    </row>
    <row r="10380" spans="1:5" x14ac:dyDescent="0.25">
      <c r="A10380" t="s">
        <v>10106</v>
      </c>
      <c r="B10380" t="s">
        <v>15483</v>
      </c>
      <c r="C10380">
        <v>1</v>
      </c>
      <c r="D10380">
        <v>1553</v>
      </c>
      <c r="E10380" s="1">
        <v>44525</v>
      </c>
    </row>
    <row r="10381" spans="1:5" x14ac:dyDescent="0.25">
      <c r="A10381" t="s">
        <v>10107</v>
      </c>
      <c r="B10381" t="s">
        <v>15487</v>
      </c>
      <c r="C10381">
        <v>1</v>
      </c>
      <c r="D10381">
        <v>1899</v>
      </c>
      <c r="E10381" s="1">
        <v>44462</v>
      </c>
    </row>
    <row r="10382" spans="1:5" x14ac:dyDescent="0.25">
      <c r="A10382" t="s">
        <v>10108</v>
      </c>
      <c r="B10382" t="s">
        <v>15507</v>
      </c>
      <c r="C10382">
        <v>1</v>
      </c>
      <c r="D10382">
        <v>1519</v>
      </c>
      <c r="E10382" s="1">
        <v>44336</v>
      </c>
    </row>
    <row r="10383" spans="1:5" x14ac:dyDescent="0.25">
      <c r="A10383" t="s">
        <v>10231</v>
      </c>
      <c r="B10383" t="s">
        <v>15479</v>
      </c>
      <c r="C10383">
        <v>1</v>
      </c>
      <c r="D10383">
        <v>912</v>
      </c>
      <c r="E10383" s="1">
        <v>44453</v>
      </c>
    </row>
    <row r="10384" spans="1:5" x14ac:dyDescent="0.25">
      <c r="A10384" t="s">
        <v>10370</v>
      </c>
      <c r="B10384" t="s">
        <v>15489</v>
      </c>
      <c r="C10384">
        <v>1</v>
      </c>
      <c r="D10384">
        <v>3600</v>
      </c>
      <c r="E10384" s="1">
        <v>44329</v>
      </c>
    </row>
    <row r="10385" spans="1:5" x14ac:dyDescent="0.25">
      <c r="A10385" t="s">
        <v>10110</v>
      </c>
      <c r="B10385" t="s">
        <v>15476</v>
      </c>
      <c r="C10385">
        <v>1</v>
      </c>
      <c r="D10385">
        <v>2994</v>
      </c>
      <c r="E10385" s="1">
        <v>44614</v>
      </c>
    </row>
    <row r="10386" spans="1:5" x14ac:dyDescent="0.25">
      <c r="A10386" t="s">
        <v>10305</v>
      </c>
      <c r="B10386" t="s">
        <v>15475</v>
      </c>
      <c r="C10386">
        <v>1</v>
      </c>
      <c r="D10386">
        <v>3080</v>
      </c>
      <c r="E10386" s="1">
        <v>44837</v>
      </c>
    </row>
    <row r="10387" spans="1:5" x14ac:dyDescent="0.25">
      <c r="A10387" t="s">
        <v>10305</v>
      </c>
      <c r="B10387" t="s">
        <v>15481</v>
      </c>
      <c r="C10387">
        <v>1</v>
      </c>
      <c r="D10387">
        <v>2265</v>
      </c>
      <c r="E10387" s="1">
        <v>44539</v>
      </c>
    </row>
    <row r="10388" spans="1:5" x14ac:dyDescent="0.25">
      <c r="A10388" t="s">
        <v>10371</v>
      </c>
      <c r="B10388" t="s">
        <v>15474</v>
      </c>
      <c r="C10388">
        <v>1</v>
      </c>
      <c r="D10388">
        <v>2357</v>
      </c>
      <c r="E10388" s="1">
        <v>44508</v>
      </c>
    </row>
    <row r="10389" spans="1:5" x14ac:dyDescent="0.25">
      <c r="A10389" t="s">
        <v>10372</v>
      </c>
      <c r="B10389" t="s">
        <v>15498</v>
      </c>
      <c r="C10389">
        <v>1</v>
      </c>
      <c r="D10389">
        <v>4866</v>
      </c>
      <c r="E10389" s="1">
        <v>44298</v>
      </c>
    </row>
    <row r="10390" spans="1:5" x14ac:dyDescent="0.25">
      <c r="A10390" t="s">
        <v>10372</v>
      </c>
      <c r="B10390" t="s">
        <v>15476</v>
      </c>
      <c r="C10390">
        <v>1</v>
      </c>
      <c r="D10390">
        <v>3288</v>
      </c>
      <c r="E10390" s="1">
        <v>44385</v>
      </c>
    </row>
    <row r="10391" spans="1:5" x14ac:dyDescent="0.25">
      <c r="A10391" t="s">
        <v>10373</v>
      </c>
      <c r="B10391" t="s">
        <v>15476</v>
      </c>
      <c r="C10391">
        <v>1</v>
      </c>
      <c r="D10391">
        <v>1223</v>
      </c>
      <c r="E10391" s="1">
        <v>44343</v>
      </c>
    </row>
    <row r="10392" spans="1:5" x14ac:dyDescent="0.25">
      <c r="A10392" t="s">
        <v>10116</v>
      </c>
      <c r="B10392" t="s">
        <v>15476</v>
      </c>
      <c r="C10392">
        <v>1</v>
      </c>
      <c r="D10392">
        <v>1548</v>
      </c>
      <c r="E10392" s="1">
        <v>44516</v>
      </c>
    </row>
    <row r="10393" spans="1:5" x14ac:dyDescent="0.25">
      <c r="A10393" t="s">
        <v>10374</v>
      </c>
      <c r="B10393" t="s">
        <v>15496</v>
      </c>
      <c r="C10393">
        <v>1</v>
      </c>
      <c r="D10393">
        <v>3767</v>
      </c>
      <c r="E10393" s="1">
        <v>44708</v>
      </c>
    </row>
    <row r="10394" spans="1:5" x14ac:dyDescent="0.25">
      <c r="A10394" t="s">
        <v>10375</v>
      </c>
      <c r="B10394" t="s">
        <v>15476</v>
      </c>
      <c r="C10394">
        <v>1</v>
      </c>
      <c r="D10394">
        <v>2275</v>
      </c>
      <c r="E10394" s="1">
        <v>44581</v>
      </c>
    </row>
    <row r="10395" spans="1:5" x14ac:dyDescent="0.25">
      <c r="A10395" t="s">
        <v>10119</v>
      </c>
      <c r="B10395" t="s">
        <v>15479</v>
      </c>
      <c r="C10395">
        <v>2</v>
      </c>
      <c r="D10395">
        <v>1828</v>
      </c>
      <c r="E10395" s="1">
        <v>44361</v>
      </c>
    </row>
    <row r="10396" spans="1:5" x14ac:dyDescent="0.25">
      <c r="A10396" t="s">
        <v>10119</v>
      </c>
      <c r="B10396" t="s">
        <v>15483</v>
      </c>
      <c r="C10396">
        <v>2</v>
      </c>
      <c r="D10396">
        <v>2710</v>
      </c>
      <c r="E10396" s="1">
        <v>44701</v>
      </c>
    </row>
    <row r="10397" spans="1:5" x14ac:dyDescent="0.25">
      <c r="A10397" t="s">
        <v>10119</v>
      </c>
      <c r="B10397" t="s">
        <v>15476</v>
      </c>
      <c r="C10397">
        <v>2</v>
      </c>
      <c r="D10397">
        <v>2522</v>
      </c>
      <c r="E10397" s="1">
        <v>44685</v>
      </c>
    </row>
    <row r="10398" spans="1:5" x14ac:dyDescent="0.25">
      <c r="A10398" t="s">
        <v>10119</v>
      </c>
      <c r="B10398" t="s">
        <v>15497</v>
      </c>
      <c r="C10398">
        <v>1</v>
      </c>
      <c r="D10398">
        <v>1287</v>
      </c>
      <c r="E10398" s="1">
        <v>44702</v>
      </c>
    </row>
    <row r="10399" spans="1:5" x14ac:dyDescent="0.25">
      <c r="A10399" t="s">
        <v>10121</v>
      </c>
      <c r="B10399" t="s">
        <v>15481</v>
      </c>
      <c r="C10399">
        <v>1</v>
      </c>
      <c r="D10399">
        <v>720</v>
      </c>
      <c r="E10399" s="1">
        <v>44418</v>
      </c>
    </row>
    <row r="10400" spans="1:5" x14ac:dyDescent="0.25">
      <c r="A10400" t="s">
        <v>10122</v>
      </c>
      <c r="B10400" t="s">
        <v>15485</v>
      </c>
      <c r="C10400">
        <v>1</v>
      </c>
      <c r="D10400">
        <v>299</v>
      </c>
      <c r="E10400" s="1">
        <v>44485</v>
      </c>
    </row>
    <row r="10401" spans="1:5" x14ac:dyDescent="0.25">
      <c r="A10401" t="s">
        <v>10181</v>
      </c>
      <c r="B10401" t="s">
        <v>15495</v>
      </c>
      <c r="C10401">
        <v>1</v>
      </c>
      <c r="D10401">
        <v>231</v>
      </c>
      <c r="E10401" s="1">
        <v>44733</v>
      </c>
    </row>
    <row r="10402" spans="1:5" x14ac:dyDescent="0.25">
      <c r="A10402" t="s">
        <v>10183</v>
      </c>
      <c r="B10402" t="s">
        <v>15485</v>
      </c>
      <c r="C10402">
        <v>1</v>
      </c>
      <c r="D10402">
        <v>972</v>
      </c>
      <c r="E10402" s="1">
        <v>44399</v>
      </c>
    </row>
    <row r="10403" spans="1:5" x14ac:dyDescent="0.25">
      <c r="A10403" t="s">
        <v>10183</v>
      </c>
      <c r="B10403" t="s">
        <v>15474</v>
      </c>
      <c r="C10403">
        <v>1</v>
      </c>
      <c r="D10403">
        <v>1397</v>
      </c>
      <c r="E10403" s="1">
        <v>44652</v>
      </c>
    </row>
    <row r="10404" spans="1:5" x14ac:dyDescent="0.25">
      <c r="A10404" t="s">
        <v>10183</v>
      </c>
      <c r="B10404" t="s">
        <v>15488</v>
      </c>
      <c r="C10404">
        <v>1</v>
      </c>
      <c r="D10404">
        <v>972</v>
      </c>
      <c r="E10404" s="1">
        <v>44399</v>
      </c>
    </row>
    <row r="10405" spans="1:5" x14ac:dyDescent="0.25">
      <c r="A10405" t="s">
        <v>10183</v>
      </c>
      <c r="B10405" t="s">
        <v>15487</v>
      </c>
      <c r="C10405">
        <v>1</v>
      </c>
      <c r="D10405">
        <v>1014</v>
      </c>
      <c r="E10405" s="1">
        <v>44273</v>
      </c>
    </row>
    <row r="10406" spans="1:5" x14ac:dyDescent="0.25">
      <c r="A10406" t="s">
        <v>10183</v>
      </c>
      <c r="B10406" t="s">
        <v>15486</v>
      </c>
      <c r="C10406">
        <v>1</v>
      </c>
      <c r="D10406">
        <v>1119</v>
      </c>
      <c r="E10406" s="1">
        <v>44417</v>
      </c>
    </row>
    <row r="10407" spans="1:5" x14ac:dyDescent="0.25">
      <c r="A10407" t="s">
        <v>10185</v>
      </c>
      <c r="B10407" t="s">
        <v>15479</v>
      </c>
      <c r="C10407">
        <v>2</v>
      </c>
      <c r="D10407">
        <v>1744</v>
      </c>
      <c r="E10407" s="1">
        <v>44222</v>
      </c>
    </row>
    <row r="10408" spans="1:5" x14ac:dyDescent="0.25">
      <c r="A10408" t="s">
        <v>10185</v>
      </c>
      <c r="B10408" t="s">
        <v>15484</v>
      </c>
      <c r="C10408">
        <v>1</v>
      </c>
      <c r="D10408">
        <v>1700</v>
      </c>
      <c r="E10408" s="1">
        <v>44895</v>
      </c>
    </row>
    <row r="10409" spans="1:5" x14ac:dyDescent="0.25">
      <c r="A10409" t="s">
        <v>10185</v>
      </c>
      <c r="B10409" t="s">
        <v>15483</v>
      </c>
      <c r="C10409">
        <v>1</v>
      </c>
      <c r="D10409">
        <v>1079</v>
      </c>
      <c r="E10409" s="1">
        <v>44490</v>
      </c>
    </row>
    <row r="10410" spans="1:5" x14ac:dyDescent="0.25">
      <c r="A10410" t="s">
        <v>10185</v>
      </c>
      <c r="B10410" t="s">
        <v>15491</v>
      </c>
      <c r="C10410">
        <v>1</v>
      </c>
      <c r="D10410">
        <v>1704</v>
      </c>
      <c r="E10410" s="1">
        <v>44770</v>
      </c>
    </row>
    <row r="10411" spans="1:5" x14ac:dyDescent="0.25">
      <c r="A10411" t="s">
        <v>10188</v>
      </c>
      <c r="B10411" t="s">
        <v>15474</v>
      </c>
      <c r="C10411">
        <v>1</v>
      </c>
      <c r="D10411">
        <v>427</v>
      </c>
      <c r="E10411" s="1">
        <v>44593</v>
      </c>
    </row>
    <row r="10412" spans="1:5" x14ac:dyDescent="0.25">
      <c r="A10412" t="s">
        <v>10188</v>
      </c>
      <c r="B10412" t="s">
        <v>15483</v>
      </c>
      <c r="C10412">
        <v>1</v>
      </c>
      <c r="D10412">
        <v>404</v>
      </c>
      <c r="E10412" s="1">
        <v>44390</v>
      </c>
    </row>
    <row r="10413" spans="1:5" x14ac:dyDescent="0.25">
      <c r="A10413" t="s">
        <v>10188</v>
      </c>
      <c r="B10413" t="s">
        <v>15507</v>
      </c>
      <c r="C10413">
        <v>1</v>
      </c>
      <c r="D10413">
        <v>416</v>
      </c>
      <c r="E10413" s="1">
        <v>44426</v>
      </c>
    </row>
    <row r="10414" spans="1:5" x14ac:dyDescent="0.25">
      <c r="A10414" t="s">
        <v>10189</v>
      </c>
      <c r="B10414" t="s">
        <v>15485</v>
      </c>
      <c r="C10414">
        <v>1</v>
      </c>
      <c r="D10414">
        <v>599</v>
      </c>
      <c r="E10414" s="1">
        <v>44792</v>
      </c>
    </row>
    <row r="10415" spans="1:5" x14ac:dyDescent="0.25">
      <c r="A10415" t="s">
        <v>10376</v>
      </c>
      <c r="B10415" t="s">
        <v>15495</v>
      </c>
      <c r="C10415">
        <v>1</v>
      </c>
      <c r="D10415">
        <v>478</v>
      </c>
      <c r="E10415" s="1">
        <v>44761</v>
      </c>
    </row>
    <row r="10416" spans="1:5" x14ac:dyDescent="0.25">
      <c r="A10416" t="s">
        <v>10191</v>
      </c>
      <c r="B10416" t="s">
        <v>15483</v>
      </c>
      <c r="C10416">
        <v>1</v>
      </c>
      <c r="D10416">
        <v>1978</v>
      </c>
      <c r="E10416" s="1">
        <v>44757</v>
      </c>
    </row>
    <row r="10417" spans="1:5" x14ac:dyDescent="0.25">
      <c r="A10417" t="s">
        <v>10377</v>
      </c>
      <c r="B10417" t="s">
        <v>15483</v>
      </c>
      <c r="C10417">
        <v>1</v>
      </c>
      <c r="D10417">
        <v>4647</v>
      </c>
      <c r="E10417" s="1">
        <v>44357</v>
      </c>
    </row>
    <row r="10418" spans="1:5" x14ac:dyDescent="0.25">
      <c r="A10418" t="s">
        <v>10192</v>
      </c>
      <c r="B10418" t="s">
        <v>15478</v>
      </c>
      <c r="C10418">
        <v>-1</v>
      </c>
      <c r="D10418">
        <v>-1811</v>
      </c>
      <c r="E10418" s="1">
        <v>44386</v>
      </c>
    </row>
    <row r="10419" spans="1:5" x14ac:dyDescent="0.25">
      <c r="A10419" t="s">
        <v>10194</v>
      </c>
      <c r="B10419" t="s">
        <v>15478</v>
      </c>
      <c r="C10419">
        <v>2</v>
      </c>
      <c r="D10419">
        <v>494</v>
      </c>
      <c r="E10419" s="1">
        <v>44550</v>
      </c>
    </row>
    <row r="10420" spans="1:5" x14ac:dyDescent="0.25">
      <c r="A10420" t="s">
        <v>10194</v>
      </c>
      <c r="B10420" t="s">
        <v>15474</v>
      </c>
      <c r="C10420">
        <v>1</v>
      </c>
      <c r="D10420">
        <v>232</v>
      </c>
      <c r="E10420" s="1">
        <v>44223</v>
      </c>
    </row>
    <row r="10421" spans="1:5" x14ac:dyDescent="0.25">
      <c r="A10421" t="s">
        <v>10194</v>
      </c>
      <c r="B10421" t="s">
        <v>15474</v>
      </c>
      <c r="C10421">
        <v>1</v>
      </c>
      <c r="D10421">
        <v>242</v>
      </c>
      <c r="E10421" s="1">
        <v>44349</v>
      </c>
    </row>
    <row r="10422" spans="1:5" x14ac:dyDescent="0.25">
      <c r="A10422" t="s">
        <v>10194</v>
      </c>
      <c r="B10422" t="s">
        <v>15474</v>
      </c>
      <c r="C10422">
        <v>1</v>
      </c>
      <c r="D10422">
        <v>227</v>
      </c>
      <c r="E10422" s="1">
        <v>44464</v>
      </c>
    </row>
    <row r="10423" spans="1:5" x14ac:dyDescent="0.25">
      <c r="A10423" t="s">
        <v>10194</v>
      </c>
      <c r="B10423" t="s">
        <v>15474</v>
      </c>
      <c r="C10423">
        <v>1</v>
      </c>
      <c r="D10423">
        <v>222</v>
      </c>
      <c r="E10423" s="1">
        <v>44496</v>
      </c>
    </row>
    <row r="10424" spans="1:5" x14ac:dyDescent="0.25">
      <c r="A10424" t="s">
        <v>9603</v>
      </c>
      <c r="B10424" t="s">
        <v>15476</v>
      </c>
      <c r="C10424">
        <v>1</v>
      </c>
      <c r="D10424">
        <v>2839</v>
      </c>
      <c r="E10424" s="1">
        <v>44861</v>
      </c>
    </row>
    <row r="10425" spans="1:5" x14ac:dyDescent="0.25">
      <c r="A10425" t="s">
        <v>9755</v>
      </c>
      <c r="B10425" t="s">
        <v>15476</v>
      </c>
      <c r="C10425">
        <v>1</v>
      </c>
      <c r="D10425">
        <v>3102</v>
      </c>
      <c r="E10425" s="1">
        <v>44858</v>
      </c>
    </row>
    <row r="10426" spans="1:5" x14ac:dyDescent="0.25">
      <c r="A10426" t="s">
        <v>9604</v>
      </c>
      <c r="B10426" t="s">
        <v>15483</v>
      </c>
      <c r="C10426">
        <v>1</v>
      </c>
      <c r="D10426">
        <v>2346</v>
      </c>
      <c r="E10426" s="1">
        <v>44753</v>
      </c>
    </row>
    <row r="10427" spans="1:5" x14ac:dyDescent="0.25">
      <c r="A10427" t="s">
        <v>9890</v>
      </c>
      <c r="B10427" t="s">
        <v>15487</v>
      </c>
      <c r="C10427">
        <v>1</v>
      </c>
      <c r="D10427">
        <v>2131</v>
      </c>
      <c r="E10427" s="1">
        <v>44397</v>
      </c>
    </row>
    <row r="10428" spans="1:5" x14ac:dyDescent="0.25">
      <c r="A10428" t="s">
        <v>10378</v>
      </c>
      <c r="B10428" t="s">
        <v>15476</v>
      </c>
      <c r="C10428">
        <v>1</v>
      </c>
      <c r="D10428">
        <v>1698</v>
      </c>
      <c r="E10428" s="1">
        <v>44385</v>
      </c>
    </row>
    <row r="10429" spans="1:5" x14ac:dyDescent="0.25">
      <c r="A10429" t="s">
        <v>9607</v>
      </c>
      <c r="B10429" t="s">
        <v>15483</v>
      </c>
      <c r="C10429">
        <v>1</v>
      </c>
      <c r="D10429">
        <v>1232</v>
      </c>
      <c r="E10429" s="1">
        <v>44363</v>
      </c>
    </row>
    <row r="10430" spans="1:5" x14ac:dyDescent="0.25">
      <c r="A10430" t="s">
        <v>9607</v>
      </c>
      <c r="B10430" t="s">
        <v>15476</v>
      </c>
      <c r="C10430">
        <v>1</v>
      </c>
      <c r="D10430">
        <v>1338</v>
      </c>
      <c r="E10430" s="1">
        <v>44261</v>
      </c>
    </row>
    <row r="10431" spans="1:5" x14ac:dyDescent="0.25">
      <c r="A10431" t="s">
        <v>9607</v>
      </c>
      <c r="B10431" t="s">
        <v>15476</v>
      </c>
      <c r="C10431">
        <v>1</v>
      </c>
      <c r="D10431">
        <v>1866</v>
      </c>
      <c r="E10431" s="1">
        <v>44652</v>
      </c>
    </row>
    <row r="10432" spans="1:5" x14ac:dyDescent="0.25">
      <c r="A10432" t="s">
        <v>9607</v>
      </c>
      <c r="B10432" t="s">
        <v>15476</v>
      </c>
      <c r="C10432">
        <v>2</v>
      </c>
      <c r="D10432">
        <v>5310</v>
      </c>
      <c r="E10432" s="1">
        <v>44826</v>
      </c>
    </row>
    <row r="10433" spans="1:5" x14ac:dyDescent="0.25">
      <c r="A10433" t="s">
        <v>9607</v>
      </c>
      <c r="B10433" t="s">
        <v>15492</v>
      </c>
      <c r="C10433">
        <v>1</v>
      </c>
      <c r="D10433">
        <v>2082</v>
      </c>
      <c r="E10433" s="1">
        <v>44748</v>
      </c>
    </row>
    <row r="10434" spans="1:5" x14ac:dyDescent="0.25">
      <c r="A10434" t="s">
        <v>9609</v>
      </c>
      <c r="B10434" t="s">
        <v>15474</v>
      </c>
      <c r="C10434">
        <v>1</v>
      </c>
      <c r="D10434">
        <v>1687</v>
      </c>
      <c r="E10434" s="1">
        <v>44434</v>
      </c>
    </row>
    <row r="10435" spans="1:5" x14ac:dyDescent="0.25">
      <c r="A10435" t="s">
        <v>9609</v>
      </c>
      <c r="B10435" t="s">
        <v>15479</v>
      </c>
      <c r="C10435">
        <v>1</v>
      </c>
      <c r="D10435">
        <v>2049</v>
      </c>
      <c r="E10435" s="1">
        <v>44698</v>
      </c>
    </row>
    <row r="10436" spans="1:5" x14ac:dyDescent="0.25">
      <c r="A10436" t="s">
        <v>9609</v>
      </c>
      <c r="B10436" t="s">
        <v>15487</v>
      </c>
      <c r="C10436">
        <v>1</v>
      </c>
      <c r="D10436">
        <v>2808</v>
      </c>
      <c r="E10436" s="1">
        <v>44834</v>
      </c>
    </row>
    <row r="10437" spans="1:5" x14ac:dyDescent="0.25">
      <c r="A10437" t="s">
        <v>9609</v>
      </c>
      <c r="B10437" t="s">
        <v>15491</v>
      </c>
      <c r="C10437">
        <v>1</v>
      </c>
      <c r="D10437">
        <v>2578</v>
      </c>
      <c r="E10437" s="1">
        <v>44771</v>
      </c>
    </row>
    <row r="10438" spans="1:5" x14ac:dyDescent="0.25">
      <c r="A10438" t="s">
        <v>10251</v>
      </c>
      <c r="B10438" t="s">
        <v>15476</v>
      </c>
      <c r="C10438">
        <v>1</v>
      </c>
      <c r="D10438">
        <v>956</v>
      </c>
      <c r="E10438" s="1">
        <v>44729</v>
      </c>
    </row>
    <row r="10439" spans="1:5" x14ac:dyDescent="0.25">
      <c r="A10439" t="s">
        <v>9610</v>
      </c>
      <c r="B10439" t="s">
        <v>15483</v>
      </c>
      <c r="C10439">
        <v>1</v>
      </c>
      <c r="D10439">
        <v>2125</v>
      </c>
      <c r="E10439" s="1">
        <v>44271</v>
      </c>
    </row>
    <row r="10440" spans="1:5" x14ac:dyDescent="0.25">
      <c r="A10440" t="s">
        <v>9610</v>
      </c>
      <c r="B10440" t="s">
        <v>15476</v>
      </c>
      <c r="C10440">
        <v>1</v>
      </c>
      <c r="D10440">
        <v>2246</v>
      </c>
      <c r="E10440" s="1">
        <v>44455</v>
      </c>
    </row>
    <row r="10441" spans="1:5" x14ac:dyDescent="0.25">
      <c r="A10441" t="s">
        <v>9631</v>
      </c>
      <c r="B10441" t="s">
        <v>15490</v>
      </c>
      <c r="C10441">
        <v>2</v>
      </c>
      <c r="D10441">
        <v>3692</v>
      </c>
      <c r="E10441" s="1">
        <v>44663</v>
      </c>
    </row>
    <row r="10442" spans="1:5" x14ac:dyDescent="0.25">
      <c r="A10442" t="s">
        <v>9631</v>
      </c>
      <c r="B10442" t="s">
        <v>15485</v>
      </c>
      <c r="C10442">
        <v>1</v>
      </c>
      <c r="D10442">
        <v>1260</v>
      </c>
      <c r="E10442" s="1">
        <v>44228</v>
      </c>
    </row>
    <row r="10443" spans="1:5" x14ac:dyDescent="0.25">
      <c r="A10443" t="s">
        <v>9631</v>
      </c>
      <c r="B10443" t="s">
        <v>15474</v>
      </c>
      <c r="C10443">
        <v>1</v>
      </c>
      <c r="D10443">
        <v>1113</v>
      </c>
      <c r="E10443" s="1">
        <v>44328</v>
      </c>
    </row>
    <row r="10444" spans="1:5" x14ac:dyDescent="0.25">
      <c r="A10444" t="s">
        <v>9631</v>
      </c>
      <c r="B10444" t="s">
        <v>15476</v>
      </c>
      <c r="C10444">
        <v>1</v>
      </c>
      <c r="D10444">
        <v>1180</v>
      </c>
      <c r="E10444" s="1">
        <v>44236</v>
      </c>
    </row>
    <row r="10445" spans="1:5" x14ac:dyDescent="0.25">
      <c r="A10445" t="s">
        <v>9631</v>
      </c>
      <c r="B10445" t="s">
        <v>15476</v>
      </c>
      <c r="C10445">
        <v>1</v>
      </c>
      <c r="D10445">
        <v>2351</v>
      </c>
      <c r="E10445" s="1">
        <v>44834</v>
      </c>
    </row>
    <row r="10446" spans="1:5" x14ac:dyDescent="0.25">
      <c r="A10446" t="s">
        <v>9635</v>
      </c>
      <c r="B10446" t="s">
        <v>15476</v>
      </c>
      <c r="C10446">
        <v>2</v>
      </c>
      <c r="D10446">
        <v>5208</v>
      </c>
      <c r="E10446" s="1">
        <v>44532</v>
      </c>
    </row>
    <row r="10447" spans="1:5" x14ac:dyDescent="0.25">
      <c r="A10447" t="s">
        <v>9640</v>
      </c>
      <c r="B10447" t="s">
        <v>15498</v>
      </c>
      <c r="C10447">
        <v>1</v>
      </c>
      <c r="D10447">
        <v>2611</v>
      </c>
      <c r="E10447" s="1">
        <v>44329</v>
      </c>
    </row>
    <row r="10448" spans="1:5" x14ac:dyDescent="0.25">
      <c r="A10448" t="s">
        <v>9762</v>
      </c>
      <c r="B10448" t="s">
        <v>15474</v>
      </c>
      <c r="C10448">
        <v>1</v>
      </c>
      <c r="D10448">
        <v>2475</v>
      </c>
      <c r="E10448" s="1">
        <v>44581</v>
      </c>
    </row>
    <row r="10449" spans="1:5" x14ac:dyDescent="0.25">
      <c r="A10449" t="s">
        <v>10379</v>
      </c>
      <c r="B10449" t="s">
        <v>15474</v>
      </c>
      <c r="C10449">
        <v>1</v>
      </c>
      <c r="D10449">
        <v>2671</v>
      </c>
      <c r="E10449" s="1">
        <v>44671</v>
      </c>
    </row>
    <row r="10450" spans="1:5" x14ac:dyDescent="0.25">
      <c r="A10450" t="s">
        <v>9644</v>
      </c>
      <c r="B10450" t="s">
        <v>15481</v>
      </c>
      <c r="C10450">
        <v>1</v>
      </c>
      <c r="D10450">
        <v>1208</v>
      </c>
      <c r="E10450" s="1">
        <v>44476</v>
      </c>
    </row>
    <row r="10451" spans="1:5" x14ac:dyDescent="0.25">
      <c r="A10451" t="s">
        <v>9645</v>
      </c>
      <c r="B10451" t="s">
        <v>15498</v>
      </c>
      <c r="C10451">
        <v>2</v>
      </c>
      <c r="D10451">
        <v>1114</v>
      </c>
      <c r="E10451" s="1">
        <v>44329</v>
      </c>
    </row>
    <row r="10452" spans="1:5" x14ac:dyDescent="0.25">
      <c r="A10452" t="s">
        <v>9645</v>
      </c>
      <c r="B10452" t="s">
        <v>15483</v>
      </c>
      <c r="C10452">
        <v>1</v>
      </c>
      <c r="D10452">
        <v>512</v>
      </c>
      <c r="E10452" s="1">
        <v>44557</v>
      </c>
    </row>
    <row r="10453" spans="1:5" x14ac:dyDescent="0.25">
      <c r="A10453" t="s">
        <v>9645</v>
      </c>
      <c r="B10453" t="s">
        <v>15476</v>
      </c>
      <c r="C10453">
        <v>1</v>
      </c>
      <c r="D10453">
        <v>579</v>
      </c>
      <c r="E10453" s="1">
        <v>44218</v>
      </c>
    </row>
    <row r="10454" spans="1:5" x14ac:dyDescent="0.25">
      <c r="A10454" t="s">
        <v>10380</v>
      </c>
      <c r="B10454" t="s">
        <v>15495</v>
      </c>
      <c r="C10454">
        <v>1</v>
      </c>
      <c r="D10454">
        <v>2262</v>
      </c>
      <c r="E10454" s="1">
        <v>44719</v>
      </c>
    </row>
    <row r="10455" spans="1:5" x14ac:dyDescent="0.25">
      <c r="A10455" t="s">
        <v>9897</v>
      </c>
      <c r="B10455" t="s">
        <v>15486</v>
      </c>
      <c r="C10455">
        <v>1</v>
      </c>
      <c r="D10455">
        <v>2400</v>
      </c>
      <c r="E10455" s="1">
        <v>44841</v>
      </c>
    </row>
    <row r="10456" spans="1:5" x14ac:dyDescent="0.25">
      <c r="A10456" t="s">
        <v>9648</v>
      </c>
      <c r="B10456" t="s">
        <v>15474</v>
      </c>
      <c r="C10456">
        <v>20</v>
      </c>
      <c r="D10456">
        <v>1860</v>
      </c>
      <c r="E10456" s="1">
        <v>44453</v>
      </c>
    </row>
    <row r="10457" spans="1:5" x14ac:dyDescent="0.25">
      <c r="A10457" t="s">
        <v>9648</v>
      </c>
      <c r="B10457" t="s">
        <v>15474</v>
      </c>
      <c r="C10457">
        <v>20</v>
      </c>
      <c r="D10457">
        <v>1860</v>
      </c>
      <c r="E10457" s="1">
        <v>44456</v>
      </c>
    </row>
    <row r="10458" spans="1:5" x14ac:dyDescent="0.25">
      <c r="A10458" t="s">
        <v>9648</v>
      </c>
      <c r="B10458" t="s">
        <v>15474</v>
      </c>
      <c r="C10458">
        <v>100</v>
      </c>
      <c r="D10458">
        <v>9300</v>
      </c>
      <c r="E10458" s="1">
        <v>44515</v>
      </c>
    </row>
    <row r="10459" spans="1:5" x14ac:dyDescent="0.25">
      <c r="A10459" t="s">
        <v>9649</v>
      </c>
      <c r="B10459" t="s">
        <v>15474</v>
      </c>
      <c r="C10459">
        <v>20</v>
      </c>
      <c r="D10459">
        <v>1720</v>
      </c>
      <c r="E10459" s="1">
        <v>44333</v>
      </c>
    </row>
    <row r="10460" spans="1:5" x14ac:dyDescent="0.25">
      <c r="A10460" t="s">
        <v>9649</v>
      </c>
      <c r="B10460" t="s">
        <v>15474</v>
      </c>
      <c r="C10460">
        <v>40</v>
      </c>
      <c r="D10460">
        <v>3520</v>
      </c>
      <c r="E10460" s="1">
        <v>44534</v>
      </c>
    </row>
    <row r="10461" spans="1:5" x14ac:dyDescent="0.25">
      <c r="A10461" t="s">
        <v>9649</v>
      </c>
      <c r="B10461" t="s">
        <v>15481</v>
      </c>
      <c r="C10461">
        <v>20</v>
      </c>
      <c r="D10461">
        <v>1800</v>
      </c>
      <c r="E10461" s="1">
        <v>44337</v>
      </c>
    </row>
    <row r="10462" spans="1:5" x14ac:dyDescent="0.25">
      <c r="A10462" t="s">
        <v>9650</v>
      </c>
      <c r="B10462" t="s">
        <v>15488</v>
      </c>
      <c r="C10462">
        <v>4</v>
      </c>
      <c r="D10462">
        <v>420</v>
      </c>
      <c r="E10462" s="1">
        <v>44209</v>
      </c>
    </row>
    <row r="10463" spans="1:5" x14ac:dyDescent="0.25">
      <c r="A10463" t="s">
        <v>9767</v>
      </c>
      <c r="B10463" t="s">
        <v>15474</v>
      </c>
      <c r="C10463">
        <v>1</v>
      </c>
      <c r="D10463">
        <v>1383</v>
      </c>
      <c r="E10463" s="1">
        <v>44461</v>
      </c>
    </row>
    <row r="10464" spans="1:5" x14ac:dyDescent="0.25">
      <c r="A10464" t="s">
        <v>10381</v>
      </c>
      <c r="B10464" t="s">
        <v>15498</v>
      </c>
      <c r="C10464">
        <v>1</v>
      </c>
      <c r="D10464">
        <v>1136</v>
      </c>
      <c r="E10464" s="1">
        <v>44456</v>
      </c>
    </row>
    <row r="10465" spans="1:5" x14ac:dyDescent="0.25">
      <c r="A10465" t="s">
        <v>10382</v>
      </c>
      <c r="B10465" t="s">
        <v>15476</v>
      </c>
      <c r="C10465">
        <v>1</v>
      </c>
      <c r="D10465">
        <v>2136</v>
      </c>
      <c r="E10465" s="1">
        <v>44802</v>
      </c>
    </row>
    <row r="10466" spans="1:5" x14ac:dyDescent="0.25">
      <c r="A10466" t="s">
        <v>10195</v>
      </c>
      <c r="B10466" t="s">
        <v>15476</v>
      </c>
      <c r="C10466">
        <v>1</v>
      </c>
      <c r="D10466">
        <v>1543</v>
      </c>
      <c r="E10466" s="1">
        <v>44456</v>
      </c>
    </row>
    <row r="10467" spans="1:5" x14ac:dyDescent="0.25">
      <c r="A10467" t="s">
        <v>10383</v>
      </c>
      <c r="B10467" t="s">
        <v>15476</v>
      </c>
      <c r="C10467">
        <v>1</v>
      </c>
      <c r="D10467">
        <v>1063</v>
      </c>
      <c r="E10467" s="1">
        <v>44216</v>
      </c>
    </row>
    <row r="10468" spans="1:5" x14ac:dyDescent="0.25">
      <c r="A10468" t="s">
        <v>9653</v>
      </c>
      <c r="B10468" t="s">
        <v>15501</v>
      </c>
      <c r="C10468">
        <v>1</v>
      </c>
      <c r="D10468">
        <v>1186</v>
      </c>
      <c r="E10468" s="1">
        <v>44302</v>
      </c>
    </row>
    <row r="10469" spans="1:5" x14ac:dyDescent="0.25">
      <c r="A10469" t="s">
        <v>10384</v>
      </c>
      <c r="B10469" t="s">
        <v>15476</v>
      </c>
      <c r="C10469">
        <v>1</v>
      </c>
      <c r="D10469">
        <v>1209</v>
      </c>
      <c r="E10469" s="1">
        <v>44392</v>
      </c>
    </row>
    <row r="10470" spans="1:5" x14ac:dyDescent="0.25">
      <c r="A10470" t="s">
        <v>10279</v>
      </c>
      <c r="B10470" t="s">
        <v>15487</v>
      </c>
      <c r="C10470">
        <v>1</v>
      </c>
      <c r="D10470">
        <v>1233</v>
      </c>
      <c r="E10470" s="1">
        <v>44293</v>
      </c>
    </row>
    <row r="10471" spans="1:5" x14ac:dyDescent="0.25">
      <c r="A10471" t="s">
        <v>10385</v>
      </c>
      <c r="B10471" t="s">
        <v>15498</v>
      </c>
      <c r="C10471">
        <v>1</v>
      </c>
      <c r="D10471">
        <v>2292</v>
      </c>
      <c r="E10471" s="1">
        <v>44823</v>
      </c>
    </row>
    <row r="10472" spans="1:5" x14ac:dyDescent="0.25">
      <c r="A10472" t="s">
        <v>10196</v>
      </c>
      <c r="B10472" t="s">
        <v>15498</v>
      </c>
      <c r="C10472">
        <v>1</v>
      </c>
      <c r="D10472">
        <v>1746</v>
      </c>
      <c r="E10472" s="1">
        <v>44841</v>
      </c>
    </row>
    <row r="10473" spans="1:5" x14ac:dyDescent="0.25">
      <c r="A10473" t="s">
        <v>9771</v>
      </c>
      <c r="B10473" t="s">
        <v>15476</v>
      </c>
      <c r="C10473">
        <v>1</v>
      </c>
      <c r="D10473">
        <v>2362</v>
      </c>
      <c r="E10473" s="1">
        <v>44851</v>
      </c>
    </row>
    <row r="10474" spans="1:5" x14ac:dyDescent="0.25">
      <c r="A10474" t="s">
        <v>9827</v>
      </c>
      <c r="B10474" t="s">
        <v>15476</v>
      </c>
      <c r="C10474">
        <v>1</v>
      </c>
      <c r="D10474">
        <v>1820</v>
      </c>
      <c r="E10474" s="1">
        <v>44718</v>
      </c>
    </row>
    <row r="10475" spans="1:5" x14ac:dyDescent="0.25">
      <c r="A10475" t="s">
        <v>9900</v>
      </c>
      <c r="B10475" t="s">
        <v>15476</v>
      </c>
      <c r="C10475">
        <v>1</v>
      </c>
      <c r="D10475">
        <v>1878</v>
      </c>
      <c r="E10475" s="1">
        <v>44630</v>
      </c>
    </row>
    <row r="10476" spans="1:5" x14ac:dyDescent="0.25">
      <c r="A10476" t="s">
        <v>9659</v>
      </c>
      <c r="B10476" t="s">
        <v>15483</v>
      </c>
      <c r="C10476">
        <v>1</v>
      </c>
      <c r="D10476">
        <v>1584</v>
      </c>
      <c r="E10476" s="1">
        <v>44714</v>
      </c>
    </row>
    <row r="10477" spans="1:5" x14ac:dyDescent="0.25">
      <c r="A10477" t="s">
        <v>9659</v>
      </c>
      <c r="B10477" t="s">
        <v>15487</v>
      </c>
      <c r="C10477">
        <v>1</v>
      </c>
      <c r="D10477">
        <v>1953</v>
      </c>
      <c r="E10477" s="1">
        <v>44446</v>
      </c>
    </row>
    <row r="10478" spans="1:5" x14ac:dyDescent="0.25">
      <c r="A10478" t="s">
        <v>10386</v>
      </c>
      <c r="B10478" t="s">
        <v>15474</v>
      </c>
      <c r="C10478">
        <v>1</v>
      </c>
      <c r="D10478">
        <v>1185</v>
      </c>
      <c r="E10478" s="1">
        <v>44686</v>
      </c>
    </row>
    <row r="10479" spans="1:5" x14ac:dyDescent="0.25">
      <c r="A10479" t="s">
        <v>10387</v>
      </c>
      <c r="B10479" t="s">
        <v>15499</v>
      </c>
      <c r="C10479">
        <v>1</v>
      </c>
      <c r="D10479">
        <v>589</v>
      </c>
      <c r="E10479" s="1">
        <v>44631</v>
      </c>
    </row>
    <row r="10480" spans="1:5" x14ac:dyDescent="0.25">
      <c r="A10480" t="s">
        <v>9661</v>
      </c>
      <c r="B10480" t="s">
        <v>15487</v>
      </c>
      <c r="C10480">
        <v>1</v>
      </c>
      <c r="D10480">
        <v>1219</v>
      </c>
      <c r="E10480" s="1">
        <v>44272</v>
      </c>
    </row>
    <row r="10481" spans="1:5" x14ac:dyDescent="0.25">
      <c r="A10481" t="s">
        <v>10388</v>
      </c>
      <c r="B10481" t="s">
        <v>15475</v>
      </c>
      <c r="C10481">
        <v>1</v>
      </c>
      <c r="D10481">
        <v>625</v>
      </c>
      <c r="E10481" s="1">
        <v>44846</v>
      </c>
    </row>
    <row r="10482" spans="1:5" x14ac:dyDescent="0.25">
      <c r="A10482" t="s">
        <v>10389</v>
      </c>
      <c r="B10482" t="s">
        <v>15478</v>
      </c>
      <c r="C10482">
        <v>1</v>
      </c>
      <c r="D10482">
        <v>1791</v>
      </c>
      <c r="E10482" s="1">
        <v>44341</v>
      </c>
    </row>
    <row r="10483" spans="1:5" x14ac:dyDescent="0.25">
      <c r="A10483" t="s">
        <v>10389</v>
      </c>
      <c r="B10483" t="s">
        <v>15483</v>
      </c>
      <c r="C10483">
        <v>1</v>
      </c>
      <c r="D10483">
        <v>2650</v>
      </c>
      <c r="E10483" s="1">
        <v>44721</v>
      </c>
    </row>
    <row r="10484" spans="1:5" x14ac:dyDescent="0.25">
      <c r="A10484" t="s">
        <v>8419</v>
      </c>
      <c r="B10484" t="s">
        <v>15542</v>
      </c>
      <c r="C10484">
        <v>1</v>
      </c>
      <c r="D10484">
        <v>1528</v>
      </c>
      <c r="E10484" s="1">
        <v>44544</v>
      </c>
    </row>
    <row r="10485" spans="1:5" x14ac:dyDescent="0.25">
      <c r="A10485" t="s">
        <v>8420</v>
      </c>
      <c r="B10485" t="s">
        <v>15546</v>
      </c>
      <c r="C10485">
        <v>1</v>
      </c>
      <c r="D10485">
        <v>296</v>
      </c>
      <c r="E10485" s="1">
        <v>44272</v>
      </c>
    </row>
    <row r="10486" spans="1:5" x14ac:dyDescent="0.25">
      <c r="A10486" t="s">
        <v>8421</v>
      </c>
      <c r="B10486" t="s">
        <v>15546</v>
      </c>
      <c r="C10486">
        <v>1</v>
      </c>
      <c r="D10486">
        <v>1831</v>
      </c>
      <c r="E10486" s="1">
        <v>44459</v>
      </c>
    </row>
    <row r="10487" spans="1:5" x14ac:dyDescent="0.25">
      <c r="A10487" t="s">
        <v>8423</v>
      </c>
      <c r="B10487" t="s">
        <v>15546</v>
      </c>
      <c r="C10487">
        <v>1</v>
      </c>
      <c r="D10487">
        <v>1344</v>
      </c>
      <c r="E10487" s="1">
        <v>44201</v>
      </c>
    </row>
    <row r="10488" spans="1:5" x14ac:dyDescent="0.25">
      <c r="A10488" t="s">
        <v>8423</v>
      </c>
      <c r="B10488" t="s">
        <v>15546</v>
      </c>
      <c r="C10488">
        <v>1</v>
      </c>
      <c r="D10488">
        <v>1288</v>
      </c>
      <c r="E10488" s="1">
        <v>44399</v>
      </c>
    </row>
    <row r="10489" spans="1:5" x14ac:dyDescent="0.25">
      <c r="A10489" t="s">
        <v>8423</v>
      </c>
      <c r="B10489" t="s">
        <v>15546</v>
      </c>
      <c r="C10489">
        <v>1</v>
      </c>
      <c r="D10489">
        <v>1307</v>
      </c>
      <c r="E10489" s="1">
        <v>44429</v>
      </c>
    </row>
    <row r="10490" spans="1:5" x14ac:dyDescent="0.25">
      <c r="A10490" t="s">
        <v>8423</v>
      </c>
      <c r="B10490" t="s">
        <v>15545</v>
      </c>
      <c r="C10490">
        <v>4</v>
      </c>
      <c r="D10490">
        <v>4592</v>
      </c>
      <c r="E10490" s="1">
        <v>44523</v>
      </c>
    </row>
    <row r="10491" spans="1:5" x14ac:dyDescent="0.25">
      <c r="A10491" t="s">
        <v>10390</v>
      </c>
      <c r="B10491" t="s">
        <v>15539</v>
      </c>
      <c r="C10491">
        <v>1</v>
      </c>
      <c r="D10491">
        <v>306</v>
      </c>
      <c r="E10491" s="1">
        <v>44272</v>
      </c>
    </row>
    <row r="10492" spans="1:5" x14ac:dyDescent="0.25">
      <c r="A10492" t="s">
        <v>10390</v>
      </c>
      <c r="B10492" t="s">
        <v>15541</v>
      </c>
      <c r="C10492">
        <v>1</v>
      </c>
      <c r="D10492">
        <v>309</v>
      </c>
      <c r="E10492" s="1">
        <v>44526</v>
      </c>
    </row>
    <row r="10493" spans="1:5" x14ac:dyDescent="0.25">
      <c r="A10493" t="s">
        <v>10391</v>
      </c>
      <c r="B10493" t="s">
        <v>15542</v>
      </c>
      <c r="C10493">
        <v>1</v>
      </c>
      <c r="D10493">
        <v>412</v>
      </c>
      <c r="E10493" s="1">
        <v>44426</v>
      </c>
    </row>
    <row r="10494" spans="1:5" x14ac:dyDescent="0.25">
      <c r="A10494" t="s">
        <v>8484</v>
      </c>
      <c r="B10494" t="s">
        <v>15545</v>
      </c>
      <c r="C10494">
        <v>1</v>
      </c>
      <c r="D10494">
        <v>520</v>
      </c>
      <c r="E10494" s="1">
        <v>44558</v>
      </c>
    </row>
    <row r="10495" spans="1:5" x14ac:dyDescent="0.25">
      <c r="A10495" t="s">
        <v>10392</v>
      </c>
      <c r="B10495" t="s">
        <v>15552</v>
      </c>
      <c r="C10495">
        <v>1</v>
      </c>
      <c r="D10495">
        <v>426</v>
      </c>
      <c r="E10495" s="1">
        <v>44503</v>
      </c>
    </row>
    <row r="10496" spans="1:5" x14ac:dyDescent="0.25">
      <c r="A10496" t="s">
        <v>8497</v>
      </c>
      <c r="B10496" t="s">
        <v>15545</v>
      </c>
      <c r="C10496">
        <v>1</v>
      </c>
      <c r="D10496">
        <v>1109</v>
      </c>
      <c r="E10496" s="1">
        <v>44280</v>
      </c>
    </row>
    <row r="10497" spans="1:5" x14ac:dyDescent="0.25">
      <c r="A10497" t="s">
        <v>8454</v>
      </c>
      <c r="B10497" t="s">
        <v>15545</v>
      </c>
      <c r="C10497">
        <v>1</v>
      </c>
      <c r="D10497">
        <v>1600</v>
      </c>
      <c r="E10497" s="1">
        <v>44417</v>
      </c>
    </row>
    <row r="10498" spans="1:5" x14ac:dyDescent="0.25">
      <c r="A10498" t="s">
        <v>8456</v>
      </c>
      <c r="B10498" t="s">
        <v>15547</v>
      </c>
      <c r="C10498">
        <v>1</v>
      </c>
      <c r="D10498">
        <v>2294</v>
      </c>
      <c r="E10498" s="1">
        <v>44609</v>
      </c>
    </row>
    <row r="10499" spans="1:5" x14ac:dyDescent="0.25">
      <c r="A10499" t="s">
        <v>8456</v>
      </c>
      <c r="B10499" t="s">
        <v>15545</v>
      </c>
      <c r="C10499">
        <v>1</v>
      </c>
      <c r="D10499">
        <v>1838</v>
      </c>
      <c r="E10499" s="1">
        <v>44414</v>
      </c>
    </row>
    <row r="10500" spans="1:5" x14ac:dyDescent="0.25">
      <c r="A10500" t="s">
        <v>8458</v>
      </c>
      <c r="B10500" t="s">
        <v>15545</v>
      </c>
      <c r="C10500">
        <v>1</v>
      </c>
      <c r="D10500">
        <v>1285</v>
      </c>
      <c r="E10500" s="1">
        <v>44439</v>
      </c>
    </row>
    <row r="10501" spans="1:5" x14ac:dyDescent="0.25">
      <c r="A10501" t="s">
        <v>8485</v>
      </c>
      <c r="B10501" t="s">
        <v>15542</v>
      </c>
      <c r="C10501">
        <v>1</v>
      </c>
      <c r="D10501">
        <v>1642</v>
      </c>
      <c r="E10501" s="1">
        <v>44294</v>
      </c>
    </row>
    <row r="10502" spans="1:5" x14ac:dyDescent="0.25">
      <c r="A10502" t="s">
        <v>8485</v>
      </c>
      <c r="B10502" t="s">
        <v>15545</v>
      </c>
      <c r="C10502">
        <v>1</v>
      </c>
      <c r="D10502">
        <v>1436</v>
      </c>
      <c r="E10502" s="1">
        <v>44351</v>
      </c>
    </row>
    <row r="10503" spans="1:5" x14ac:dyDescent="0.25">
      <c r="A10503" t="s">
        <v>8465</v>
      </c>
      <c r="B10503" t="s">
        <v>15551</v>
      </c>
      <c r="C10503">
        <v>1</v>
      </c>
      <c r="D10503">
        <v>1023</v>
      </c>
      <c r="E10503" s="1">
        <v>44418</v>
      </c>
    </row>
    <row r="10504" spans="1:5" x14ac:dyDescent="0.25">
      <c r="A10504" t="s">
        <v>8466</v>
      </c>
      <c r="B10504" t="s">
        <v>15552</v>
      </c>
      <c r="C10504">
        <v>1</v>
      </c>
      <c r="D10504">
        <v>925</v>
      </c>
      <c r="E10504" s="1">
        <v>44522</v>
      </c>
    </row>
    <row r="10505" spans="1:5" x14ac:dyDescent="0.25">
      <c r="A10505" t="s">
        <v>8477</v>
      </c>
      <c r="B10505" t="s">
        <v>15545</v>
      </c>
      <c r="C10505">
        <v>4</v>
      </c>
      <c r="D10505">
        <v>3404</v>
      </c>
      <c r="E10505" s="1">
        <v>44398</v>
      </c>
    </row>
    <row r="10506" spans="1:5" x14ac:dyDescent="0.25">
      <c r="A10506" t="s">
        <v>8478</v>
      </c>
      <c r="B10506" t="s">
        <v>15547</v>
      </c>
      <c r="C10506">
        <v>1</v>
      </c>
      <c r="D10506">
        <v>757</v>
      </c>
      <c r="E10506" s="1">
        <v>44214</v>
      </c>
    </row>
    <row r="10507" spans="1:5" x14ac:dyDescent="0.25">
      <c r="A10507" t="s">
        <v>8478</v>
      </c>
      <c r="B10507" t="s">
        <v>15550</v>
      </c>
      <c r="C10507">
        <v>2</v>
      </c>
      <c r="D10507">
        <v>1782</v>
      </c>
      <c r="E10507" s="1">
        <v>44446</v>
      </c>
    </row>
    <row r="10508" spans="1:5" x14ac:dyDescent="0.25">
      <c r="A10508" t="s">
        <v>8478</v>
      </c>
      <c r="B10508" t="s">
        <v>15542</v>
      </c>
      <c r="C10508">
        <v>3</v>
      </c>
      <c r="D10508">
        <v>2271</v>
      </c>
      <c r="E10508" s="1">
        <v>44214</v>
      </c>
    </row>
    <row r="10509" spans="1:5" x14ac:dyDescent="0.25">
      <c r="A10509" t="s">
        <v>8478</v>
      </c>
      <c r="B10509" t="s">
        <v>15542</v>
      </c>
      <c r="C10509">
        <v>1</v>
      </c>
      <c r="D10509">
        <v>740</v>
      </c>
      <c r="E10509" s="1">
        <v>44333</v>
      </c>
    </row>
    <row r="10510" spans="1:5" x14ac:dyDescent="0.25">
      <c r="A10510" t="s">
        <v>8478</v>
      </c>
      <c r="B10510" t="s">
        <v>15542</v>
      </c>
      <c r="C10510">
        <v>2</v>
      </c>
      <c r="D10510">
        <v>1548</v>
      </c>
      <c r="E10510" s="1">
        <v>44392</v>
      </c>
    </row>
    <row r="10511" spans="1:5" x14ac:dyDescent="0.25">
      <c r="A10511" t="s">
        <v>8478</v>
      </c>
      <c r="B10511" t="s">
        <v>15542</v>
      </c>
      <c r="C10511">
        <v>1</v>
      </c>
      <c r="D10511">
        <v>806</v>
      </c>
      <c r="E10511" s="1">
        <v>44449</v>
      </c>
    </row>
    <row r="10512" spans="1:5" x14ac:dyDescent="0.25">
      <c r="A10512" t="s">
        <v>8478</v>
      </c>
      <c r="B10512" t="s">
        <v>15542</v>
      </c>
      <c r="C10512">
        <v>1</v>
      </c>
      <c r="D10512">
        <v>815</v>
      </c>
      <c r="E10512" s="1">
        <v>44508</v>
      </c>
    </row>
    <row r="10513" spans="1:5" x14ac:dyDescent="0.25">
      <c r="A10513" t="s">
        <v>8478</v>
      </c>
      <c r="B10513" t="s">
        <v>15546</v>
      </c>
      <c r="C10513">
        <v>1</v>
      </c>
      <c r="D10513">
        <v>759</v>
      </c>
      <c r="E10513" s="1">
        <v>44296</v>
      </c>
    </row>
    <row r="10514" spans="1:5" x14ac:dyDescent="0.25">
      <c r="A10514" t="s">
        <v>8478</v>
      </c>
      <c r="B10514" t="s">
        <v>15546</v>
      </c>
      <c r="C10514">
        <v>1</v>
      </c>
      <c r="D10514">
        <v>815</v>
      </c>
      <c r="E10514" s="1">
        <v>44390</v>
      </c>
    </row>
    <row r="10515" spans="1:5" x14ac:dyDescent="0.25">
      <c r="A10515" t="s">
        <v>8478</v>
      </c>
      <c r="B10515" t="s">
        <v>15545</v>
      </c>
      <c r="C10515">
        <v>1</v>
      </c>
      <c r="D10515">
        <v>683</v>
      </c>
      <c r="E10515" s="1">
        <v>44238</v>
      </c>
    </row>
    <row r="10516" spans="1:5" x14ac:dyDescent="0.25">
      <c r="A10516" t="s">
        <v>8478</v>
      </c>
      <c r="B10516" t="s">
        <v>15554</v>
      </c>
      <c r="C10516">
        <v>1</v>
      </c>
      <c r="D10516">
        <v>886</v>
      </c>
      <c r="E10516" s="1">
        <v>44433</v>
      </c>
    </row>
    <row r="10517" spans="1:5" x14ac:dyDescent="0.25">
      <c r="A10517" t="s">
        <v>8478</v>
      </c>
      <c r="B10517" t="s">
        <v>15554</v>
      </c>
      <c r="C10517">
        <v>10</v>
      </c>
      <c r="D10517">
        <v>8930</v>
      </c>
      <c r="E10517" s="1">
        <v>44439</v>
      </c>
    </row>
    <row r="10518" spans="1:5" x14ac:dyDescent="0.25">
      <c r="A10518" t="s">
        <v>8510</v>
      </c>
      <c r="B10518" t="s">
        <v>15547</v>
      </c>
      <c r="C10518">
        <v>5</v>
      </c>
      <c r="D10518">
        <v>980</v>
      </c>
      <c r="E10518" s="1">
        <v>44564</v>
      </c>
    </row>
    <row r="10519" spans="1:5" x14ac:dyDescent="0.25">
      <c r="A10519" t="s">
        <v>8518</v>
      </c>
      <c r="B10519" t="s">
        <v>15550</v>
      </c>
      <c r="C10519">
        <v>1</v>
      </c>
      <c r="D10519">
        <v>1204</v>
      </c>
      <c r="E10519" s="1">
        <v>44280</v>
      </c>
    </row>
    <row r="10520" spans="1:5" x14ac:dyDescent="0.25">
      <c r="A10520" t="s">
        <v>8518</v>
      </c>
      <c r="B10520" t="s">
        <v>15545</v>
      </c>
      <c r="C10520">
        <v>1</v>
      </c>
      <c r="D10520">
        <v>1052</v>
      </c>
      <c r="E10520" s="1">
        <v>44316</v>
      </c>
    </row>
    <row r="10521" spans="1:5" x14ac:dyDescent="0.25">
      <c r="A10521" t="s">
        <v>8534</v>
      </c>
      <c r="B10521" t="s">
        <v>15541</v>
      </c>
      <c r="C10521">
        <v>1</v>
      </c>
      <c r="D10521">
        <v>960</v>
      </c>
      <c r="E10521" s="1">
        <v>44320</v>
      </c>
    </row>
    <row r="10522" spans="1:5" x14ac:dyDescent="0.25">
      <c r="A10522" t="s">
        <v>8542</v>
      </c>
      <c r="B10522" t="s">
        <v>15546</v>
      </c>
      <c r="C10522">
        <v>1</v>
      </c>
      <c r="D10522">
        <v>838</v>
      </c>
      <c r="E10522" s="1">
        <v>44274</v>
      </c>
    </row>
    <row r="10523" spans="1:5" x14ac:dyDescent="0.25">
      <c r="A10523" t="s">
        <v>8542</v>
      </c>
      <c r="B10523" t="s">
        <v>15545</v>
      </c>
      <c r="C10523">
        <v>1</v>
      </c>
      <c r="D10523">
        <v>775</v>
      </c>
      <c r="E10523" s="1">
        <v>44300</v>
      </c>
    </row>
    <row r="10524" spans="1:5" x14ac:dyDescent="0.25">
      <c r="A10524" t="s">
        <v>10393</v>
      </c>
      <c r="B10524" t="s">
        <v>15542</v>
      </c>
      <c r="C10524">
        <v>1</v>
      </c>
      <c r="D10524">
        <v>1970</v>
      </c>
      <c r="E10524" s="1">
        <v>44299</v>
      </c>
    </row>
    <row r="10525" spans="1:5" x14ac:dyDescent="0.25">
      <c r="A10525" t="s">
        <v>8549</v>
      </c>
      <c r="B10525" t="s">
        <v>15542</v>
      </c>
      <c r="C10525">
        <v>1</v>
      </c>
      <c r="D10525">
        <v>1436</v>
      </c>
      <c r="E10525" s="1">
        <v>44426</v>
      </c>
    </row>
    <row r="10526" spans="1:5" x14ac:dyDescent="0.25">
      <c r="A10526" t="s">
        <v>8549</v>
      </c>
      <c r="B10526" t="s">
        <v>15545</v>
      </c>
      <c r="C10526">
        <v>1</v>
      </c>
      <c r="D10526">
        <v>1960</v>
      </c>
      <c r="E10526" s="1">
        <v>44583</v>
      </c>
    </row>
    <row r="10527" spans="1:5" x14ac:dyDescent="0.25">
      <c r="A10527" t="s">
        <v>8638</v>
      </c>
      <c r="B10527" t="s">
        <v>15545</v>
      </c>
      <c r="C10527">
        <v>1</v>
      </c>
      <c r="D10527">
        <v>1702</v>
      </c>
      <c r="E10527" s="1">
        <v>44469</v>
      </c>
    </row>
    <row r="10528" spans="1:5" x14ac:dyDescent="0.25">
      <c r="A10528" t="s">
        <v>8708</v>
      </c>
      <c r="B10528" t="s">
        <v>15545</v>
      </c>
      <c r="C10528">
        <v>1</v>
      </c>
      <c r="D10528">
        <v>1512</v>
      </c>
      <c r="E10528" s="1">
        <v>44365</v>
      </c>
    </row>
    <row r="10529" spans="1:5" x14ac:dyDescent="0.25">
      <c r="A10529" t="s">
        <v>8552</v>
      </c>
      <c r="B10529" t="s">
        <v>15541</v>
      </c>
      <c r="C10529">
        <v>1</v>
      </c>
      <c r="D10529">
        <v>1096</v>
      </c>
      <c r="E10529" s="1">
        <v>44364</v>
      </c>
    </row>
    <row r="10530" spans="1:5" x14ac:dyDescent="0.25">
      <c r="A10530" t="s">
        <v>8555</v>
      </c>
      <c r="B10530" t="s">
        <v>15542</v>
      </c>
      <c r="C10530">
        <v>3</v>
      </c>
      <c r="D10530">
        <v>2898</v>
      </c>
      <c r="E10530" s="1">
        <v>44397</v>
      </c>
    </row>
    <row r="10531" spans="1:5" x14ac:dyDescent="0.25">
      <c r="A10531" t="s">
        <v>8555</v>
      </c>
      <c r="B10531" t="s">
        <v>15539</v>
      </c>
      <c r="C10531">
        <v>1</v>
      </c>
      <c r="D10531">
        <v>1105</v>
      </c>
      <c r="E10531" s="1">
        <v>44453</v>
      </c>
    </row>
    <row r="10532" spans="1:5" x14ac:dyDescent="0.25">
      <c r="A10532" t="s">
        <v>8643</v>
      </c>
      <c r="B10532" t="s">
        <v>15545</v>
      </c>
      <c r="C10532">
        <v>1</v>
      </c>
      <c r="D10532">
        <v>1314</v>
      </c>
      <c r="E10532" s="1">
        <v>44316</v>
      </c>
    </row>
    <row r="10533" spans="1:5" x14ac:dyDescent="0.25">
      <c r="A10533" t="s">
        <v>8569</v>
      </c>
      <c r="B10533" t="s">
        <v>15547</v>
      </c>
      <c r="C10533">
        <v>1</v>
      </c>
      <c r="D10533">
        <v>1059</v>
      </c>
      <c r="E10533" s="1">
        <v>44413</v>
      </c>
    </row>
    <row r="10534" spans="1:5" x14ac:dyDescent="0.25">
      <c r="A10534" t="s">
        <v>8569</v>
      </c>
      <c r="B10534" t="s">
        <v>15542</v>
      </c>
      <c r="C10534">
        <v>1</v>
      </c>
      <c r="D10534">
        <v>1056</v>
      </c>
      <c r="E10534" s="1">
        <v>44268</v>
      </c>
    </row>
    <row r="10535" spans="1:5" x14ac:dyDescent="0.25">
      <c r="A10535" t="s">
        <v>8569</v>
      </c>
      <c r="B10535" t="s">
        <v>15542</v>
      </c>
      <c r="C10535">
        <v>1</v>
      </c>
      <c r="D10535">
        <v>1065</v>
      </c>
      <c r="E10535" s="1">
        <v>44289</v>
      </c>
    </row>
    <row r="10536" spans="1:5" x14ac:dyDescent="0.25">
      <c r="A10536" t="s">
        <v>8603</v>
      </c>
      <c r="B10536" t="s">
        <v>15539</v>
      </c>
      <c r="C10536">
        <v>1</v>
      </c>
      <c r="D10536">
        <v>1026</v>
      </c>
      <c r="E10536" s="1">
        <v>44575</v>
      </c>
    </row>
    <row r="10537" spans="1:5" x14ac:dyDescent="0.25">
      <c r="A10537" t="s">
        <v>8603</v>
      </c>
      <c r="B10537" t="s">
        <v>15545</v>
      </c>
      <c r="C10537">
        <v>1</v>
      </c>
      <c r="D10537">
        <v>1005</v>
      </c>
      <c r="E10537" s="1">
        <v>44583</v>
      </c>
    </row>
    <row r="10538" spans="1:5" x14ac:dyDescent="0.25">
      <c r="A10538" t="s">
        <v>8571</v>
      </c>
      <c r="B10538" t="s">
        <v>15540</v>
      </c>
      <c r="C10538">
        <v>1</v>
      </c>
      <c r="D10538">
        <v>707</v>
      </c>
      <c r="E10538" s="1">
        <v>44249</v>
      </c>
    </row>
    <row r="10539" spans="1:5" x14ac:dyDescent="0.25">
      <c r="A10539" t="s">
        <v>8571</v>
      </c>
      <c r="B10539" t="s">
        <v>15545</v>
      </c>
      <c r="C10539">
        <v>1</v>
      </c>
      <c r="D10539">
        <v>659</v>
      </c>
      <c r="E10539" s="1">
        <v>44470</v>
      </c>
    </row>
    <row r="10540" spans="1:5" x14ac:dyDescent="0.25">
      <c r="A10540" t="s">
        <v>8573</v>
      </c>
      <c r="B10540" t="s">
        <v>15542</v>
      </c>
      <c r="C10540">
        <v>1</v>
      </c>
      <c r="D10540">
        <v>718</v>
      </c>
      <c r="E10540" s="1">
        <v>44371</v>
      </c>
    </row>
    <row r="10541" spans="1:5" x14ac:dyDescent="0.25">
      <c r="A10541" t="s">
        <v>8692</v>
      </c>
      <c r="B10541" t="s">
        <v>15545</v>
      </c>
      <c r="C10541">
        <v>1</v>
      </c>
      <c r="D10541">
        <v>756</v>
      </c>
      <c r="E10541" s="1">
        <v>44300</v>
      </c>
    </row>
    <row r="10542" spans="1:5" x14ac:dyDescent="0.25">
      <c r="A10542" t="s">
        <v>8597</v>
      </c>
      <c r="B10542" t="s">
        <v>15541</v>
      </c>
      <c r="C10542">
        <v>1</v>
      </c>
      <c r="D10542">
        <v>944</v>
      </c>
      <c r="E10542" s="1">
        <v>44508</v>
      </c>
    </row>
    <row r="10543" spans="1:5" x14ac:dyDescent="0.25">
      <c r="A10543" t="s">
        <v>8672</v>
      </c>
      <c r="B10543" t="s">
        <v>15551</v>
      </c>
      <c r="C10543">
        <v>1</v>
      </c>
      <c r="D10543">
        <v>1557</v>
      </c>
      <c r="E10543" s="1">
        <v>44421</v>
      </c>
    </row>
    <row r="10544" spans="1:5" x14ac:dyDescent="0.25">
      <c r="A10544" t="s">
        <v>10394</v>
      </c>
      <c r="B10544" t="s">
        <v>15542</v>
      </c>
      <c r="C10544">
        <v>1</v>
      </c>
      <c r="D10544">
        <v>1504</v>
      </c>
      <c r="E10544" s="1">
        <v>44376</v>
      </c>
    </row>
    <row r="10545" spans="1:5" x14ac:dyDescent="0.25">
      <c r="A10545" t="s">
        <v>9151</v>
      </c>
      <c r="B10545" t="s">
        <v>15545</v>
      </c>
      <c r="C10545">
        <v>1</v>
      </c>
      <c r="D10545">
        <v>1570</v>
      </c>
      <c r="E10545" s="1">
        <v>44291</v>
      </c>
    </row>
    <row r="10546" spans="1:5" x14ac:dyDescent="0.25">
      <c r="A10546" t="s">
        <v>8726</v>
      </c>
      <c r="B10546" t="s">
        <v>15545</v>
      </c>
      <c r="C10546">
        <v>1</v>
      </c>
      <c r="D10546">
        <v>1460</v>
      </c>
      <c r="E10546" s="1">
        <v>44384</v>
      </c>
    </row>
    <row r="10547" spans="1:5" x14ac:dyDescent="0.25">
      <c r="A10547" t="s">
        <v>8874</v>
      </c>
      <c r="B10547" t="s">
        <v>15539</v>
      </c>
      <c r="C10547">
        <v>1</v>
      </c>
      <c r="D10547">
        <v>300</v>
      </c>
      <c r="E10547" s="1">
        <v>44376</v>
      </c>
    </row>
    <row r="10548" spans="1:5" x14ac:dyDescent="0.25">
      <c r="A10548" t="s">
        <v>8732</v>
      </c>
      <c r="B10548" t="s">
        <v>15541</v>
      </c>
      <c r="C10548">
        <v>1</v>
      </c>
      <c r="D10548">
        <v>1365</v>
      </c>
      <c r="E10548" s="1">
        <v>44396</v>
      </c>
    </row>
    <row r="10549" spans="1:5" x14ac:dyDescent="0.25">
      <c r="A10549" t="s">
        <v>8733</v>
      </c>
      <c r="B10549" t="s">
        <v>15545</v>
      </c>
      <c r="C10549">
        <v>1</v>
      </c>
      <c r="D10549">
        <v>1352</v>
      </c>
      <c r="E10549" s="1">
        <v>44412</v>
      </c>
    </row>
    <row r="10550" spans="1:5" x14ac:dyDescent="0.25">
      <c r="A10550" t="s">
        <v>8734</v>
      </c>
      <c r="B10550" t="s">
        <v>15547</v>
      </c>
      <c r="C10550">
        <v>1</v>
      </c>
      <c r="D10550">
        <v>1371</v>
      </c>
      <c r="E10550" s="1">
        <v>44254</v>
      </c>
    </row>
    <row r="10551" spans="1:5" x14ac:dyDescent="0.25">
      <c r="A10551" t="s">
        <v>8877</v>
      </c>
      <c r="B10551" t="s">
        <v>15547</v>
      </c>
      <c r="C10551">
        <v>1</v>
      </c>
      <c r="D10551">
        <v>1482</v>
      </c>
      <c r="E10551" s="1">
        <v>44214</v>
      </c>
    </row>
    <row r="10552" spans="1:5" x14ac:dyDescent="0.25">
      <c r="A10552" t="s">
        <v>8739</v>
      </c>
      <c r="B10552" t="s">
        <v>15545</v>
      </c>
      <c r="C10552">
        <v>1</v>
      </c>
      <c r="D10552">
        <v>1564</v>
      </c>
      <c r="E10552" s="1">
        <v>44410</v>
      </c>
    </row>
    <row r="10553" spans="1:5" x14ac:dyDescent="0.25">
      <c r="A10553" t="s">
        <v>8753</v>
      </c>
      <c r="B10553" t="s">
        <v>15542</v>
      </c>
      <c r="C10553">
        <v>1</v>
      </c>
      <c r="D10553">
        <v>1494</v>
      </c>
      <c r="E10553" s="1">
        <v>44216</v>
      </c>
    </row>
    <row r="10554" spans="1:5" x14ac:dyDescent="0.25">
      <c r="A10554" t="s">
        <v>8753</v>
      </c>
      <c r="B10554" t="s">
        <v>15542</v>
      </c>
      <c r="C10554">
        <v>1</v>
      </c>
      <c r="D10554">
        <v>1339</v>
      </c>
      <c r="E10554" s="1">
        <v>44391</v>
      </c>
    </row>
    <row r="10555" spans="1:5" x14ac:dyDescent="0.25">
      <c r="A10555" t="s">
        <v>10395</v>
      </c>
      <c r="B10555" t="s">
        <v>15545</v>
      </c>
      <c r="C10555">
        <v>1</v>
      </c>
      <c r="D10555">
        <v>491</v>
      </c>
      <c r="E10555" s="1">
        <v>44376</v>
      </c>
    </row>
    <row r="10556" spans="1:5" x14ac:dyDescent="0.25">
      <c r="A10556" t="s">
        <v>10396</v>
      </c>
      <c r="B10556" t="s">
        <v>15549</v>
      </c>
      <c r="C10556">
        <v>1</v>
      </c>
      <c r="D10556">
        <v>1416</v>
      </c>
      <c r="E10556" s="1">
        <v>44214</v>
      </c>
    </row>
    <row r="10557" spans="1:5" x14ac:dyDescent="0.25">
      <c r="A10557" t="s">
        <v>8762</v>
      </c>
      <c r="B10557" t="s">
        <v>15545</v>
      </c>
      <c r="C10557">
        <v>1</v>
      </c>
      <c r="D10557">
        <v>1315</v>
      </c>
      <c r="E10557" s="1">
        <v>44473</v>
      </c>
    </row>
    <row r="10558" spans="1:5" x14ac:dyDescent="0.25">
      <c r="A10558" t="s">
        <v>10397</v>
      </c>
      <c r="B10558" t="s">
        <v>15539</v>
      </c>
      <c r="C10558">
        <v>1</v>
      </c>
      <c r="D10558">
        <v>1875</v>
      </c>
      <c r="E10558" s="1">
        <v>44428</v>
      </c>
    </row>
    <row r="10559" spans="1:5" x14ac:dyDescent="0.25">
      <c r="A10559" t="s">
        <v>8914</v>
      </c>
      <c r="B10559" t="s">
        <v>15545</v>
      </c>
      <c r="C10559">
        <v>1</v>
      </c>
      <c r="D10559">
        <v>1117</v>
      </c>
      <c r="E10559" s="1">
        <v>44351</v>
      </c>
    </row>
    <row r="10560" spans="1:5" x14ac:dyDescent="0.25">
      <c r="A10560" t="s">
        <v>10398</v>
      </c>
      <c r="B10560" t="s">
        <v>15539</v>
      </c>
      <c r="C10560">
        <v>1</v>
      </c>
      <c r="D10560">
        <v>1304</v>
      </c>
      <c r="E10560" s="1">
        <v>44504</v>
      </c>
    </row>
    <row r="10561" spans="1:5" x14ac:dyDescent="0.25">
      <c r="A10561" t="s">
        <v>10399</v>
      </c>
      <c r="B10561" t="s">
        <v>15539</v>
      </c>
      <c r="C10561">
        <v>1</v>
      </c>
      <c r="D10561">
        <v>1091</v>
      </c>
      <c r="E10561" s="1">
        <v>44308</v>
      </c>
    </row>
    <row r="10562" spans="1:5" x14ac:dyDescent="0.25">
      <c r="A10562" t="s">
        <v>10400</v>
      </c>
      <c r="B10562" t="s">
        <v>15541</v>
      </c>
      <c r="C10562">
        <v>1</v>
      </c>
      <c r="D10562">
        <v>2064</v>
      </c>
      <c r="E10562" s="1">
        <v>44380</v>
      </c>
    </row>
    <row r="10563" spans="1:5" x14ac:dyDescent="0.25">
      <c r="A10563" t="s">
        <v>8802</v>
      </c>
      <c r="B10563" t="s">
        <v>15542</v>
      </c>
      <c r="C10563">
        <v>1</v>
      </c>
      <c r="D10563">
        <v>1170</v>
      </c>
      <c r="E10563" s="1">
        <v>44494</v>
      </c>
    </row>
    <row r="10564" spans="1:5" x14ac:dyDescent="0.25">
      <c r="A10564" t="s">
        <v>10401</v>
      </c>
      <c r="B10564" t="s">
        <v>15545</v>
      </c>
      <c r="C10564">
        <v>1</v>
      </c>
      <c r="D10564">
        <v>2156</v>
      </c>
      <c r="E10564" s="1">
        <v>44428</v>
      </c>
    </row>
    <row r="10565" spans="1:5" x14ac:dyDescent="0.25">
      <c r="A10565" t="s">
        <v>8841</v>
      </c>
      <c r="B10565" t="s">
        <v>15545</v>
      </c>
      <c r="C10565">
        <v>1</v>
      </c>
      <c r="D10565">
        <v>1379</v>
      </c>
      <c r="E10565" s="1">
        <v>44370</v>
      </c>
    </row>
    <row r="10566" spans="1:5" x14ac:dyDescent="0.25">
      <c r="A10566" t="s">
        <v>8846</v>
      </c>
      <c r="B10566" t="s">
        <v>15545</v>
      </c>
      <c r="C10566">
        <v>1</v>
      </c>
      <c r="D10566">
        <v>1095</v>
      </c>
      <c r="E10566" s="1">
        <v>44429</v>
      </c>
    </row>
    <row r="10567" spans="1:5" x14ac:dyDescent="0.25">
      <c r="A10567" t="s">
        <v>8927</v>
      </c>
      <c r="B10567" t="s">
        <v>15545</v>
      </c>
      <c r="C10567">
        <v>1</v>
      </c>
      <c r="D10567">
        <v>1896</v>
      </c>
      <c r="E10567" s="1">
        <v>44607</v>
      </c>
    </row>
    <row r="10568" spans="1:5" x14ac:dyDescent="0.25">
      <c r="A10568" t="s">
        <v>8898</v>
      </c>
      <c r="B10568" t="s">
        <v>15549</v>
      </c>
      <c r="C10568">
        <v>1</v>
      </c>
      <c r="D10568">
        <v>2624</v>
      </c>
      <c r="E10568" s="1">
        <v>44421</v>
      </c>
    </row>
    <row r="10569" spans="1:5" x14ac:dyDescent="0.25">
      <c r="A10569" t="s">
        <v>8900</v>
      </c>
      <c r="B10569" t="s">
        <v>15545</v>
      </c>
      <c r="C10569">
        <v>3</v>
      </c>
      <c r="D10569">
        <v>1365</v>
      </c>
      <c r="E10569" s="1">
        <v>44286</v>
      </c>
    </row>
    <row r="10570" spans="1:5" x14ac:dyDescent="0.25">
      <c r="A10570" t="s">
        <v>8903</v>
      </c>
      <c r="B10570" t="s">
        <v>15549</v>
      </c>
      <c r="C10570">
        <v>1</v>
      </c>
      <c r="D10570">
        <v>489</v>
      </c>
      <c r="E10570" s="1">
        <v>44412</v>
      </c>
    </row>
    <row r="10571" spans="1:5" x14ac:dyDescent="0.25">
      <c r="A10571" t="s">
        <v>8904</v>
      </c>
      <c r="B10571" t="s">
        <v>15542</v>
      </c>
      <c r="C10571">
        <v>1</v>
      </c>
      <c r="D10571">
        <v>877</v>
      </c>
      <c r="E10571" s="1">
        <v>44645</v>
      </c>
    </row>
    <row r="10572" spans="1:5" x14ac:dyDescent="0.25">
      <c r="A10572" t="s">
        <v>8904</v>
      </c>
      <c r="B10572" t="s">
        <v>15541</v>
      </c>
      <c r="C10572">
        <v>2</v>
      </c>
      <c r="D10572">
        <v>1024</v>
      </c>
      <c r="E10572" s="1">
        <v>44426</v>
      </c>
    </row>
    <row r="10573" spans="1:5" x14ac:dyDescent="0.25">
      <c r="A10573" t="s">
        <v>8905</v>
      </c>
      <c r="B10573" t="s">
        <v>15545</v>
      </c>
      <c r="C10573">
        <v>1</v>
      </c>
      <c r="D10573">
        <v>511</v>
      </c>
      <c r="E10573" s="1">
        <v>44385</v>
      </c>
    </row>
    <row r="10574" spans="1:5" x14ac:dyDescent="0.25">
      <c r="A10574" t="s">
        <v>8930</v>
      </c>
      <c r="B10574" t="s">
        <v>15547</v>
      </c>
      <c r="C10574">
        <v>1</v>
      </c>
      <c r="D10574">
        <v>710</v>
      </c>
      <c r="E10574" s="1">
        <v>44559</v>
      </c>
    </row>
    <row r="10575" spans="1:5" x14ac:dyDescent="0.25">
      <c r="A10575" t="s">
        <v>8930</v>
      </c>
      <c r="B10575" t="s">
        <v>15546</v>
      </c>
      <c r="C10575">
        <v>1</v>
      </c>
      <c r="D10575">
        <v>647</v>
      </c>
      <c r="E10575" s="1">
        <v>44341</v>
      </c>
    </row>
    <row r="10576" spans="1:5" x14ac:dyDescent="0.25">
      <c r="A10576" t="s">
        <v>8930</v>
      </c>
      <c r="B10576" t="s">
        <v>15546</v>
      </c>
      <c r="C10576">
        <v>1</v>
      </c>
      <c r="D10576">
        <v>640</v>
      </c>
      <c r="E10576" s="1">
        <v>44403</v>
      </c>
    </row>
    <row r="10577" spans="1:5" x14ac:dyDescent="0.25">
      <c r="A10577" t="s">
        <v>8930</v>
      </c>
      <c r="B10577" t="s">
        <v>15546</v>
      </c>
      <c r="C10577">
        <v>1</v>
      </c>
      <c r="D10577">
        <v>703</v>
      </c>
      <c r="E10577" s="1">
        <v>44495</v>
      </c>
    </row>
    <row r="10578" spans="1:5" x14ac:dyDescent="0.25">
      <c r="A10578" t="s">
        <v>8930</v>
      </c>
      <c r="B10578" t="s">
        <v>15545</v>
      </c>
      <c r="C10578">
        <v>2</v>
      </c>
      <c r="D10578">
        <v>1116</v>
      </c>
      <c r="E10578" s="1">
        <v>44265</v>
      </c>
    </row>
    <row r="10579" spans="1:5" x14ac:dyDescent="0.25">
      <c r="A10579" t="s">
        <v>8930</v>
      </c>
      <c r="B10579" t="s">
        <v>15545</v>
      </c>
      <c r="C10579">
        <v>2</v>
      </c>
      <c r="D10579">
        <v>1332</v>
      </c>
      <c r="E10579" s="1">
        <v>44478</v>
      </c>
    </row>
    <row r="10580" spans="1:5" x14ac:dyDescent="0.25">
      <c r="A10580" t="s">
        <v>8931</v>
      </c>
      <c r="B10580" t="s">
        <v>15545</v>
      </c>
      <c r="C10580">
        <v>1</v>
      </c>
      <c r="D10580">
        <v>614</v>
      </c>
      <c r="E10580" s="1">
        <v>44349</v>
      </c>
    </row>
    <row r="10581" spans="1:5" x14ac:dyDescent="0.25">
      <c r="A10581" t="s">
        <v>8932</v>
      </c>
      <c r="B10581" t="s">
        <v>15542</v>
      </c>
      <c r="C10581">
        <v>1</v>
      </c>
      <c r="D10581">
        <v>770</v>
      </c>
      <c r="E10581" s="1">
        <v>44371</v>
      </c>
    </row>
    <row r="10582" spans="1:5" x14ac:dyDescent="0.25">
      <c r="A10582" t="s">
        <v>8932</v>
      </c>
      <c r="B10582" t="s">
        <v>15539</v>
      </c>
      <c r="C10582">
        <v>2</v>
      </c>
      <c r="D10582">
        <v>1992</v>
      </c>
      <c r="E10582" s="1">
        <v>44596</v>
      </c>
    </row>
    <row r="10583" spans="1:5" x14ac:dyDescent="0.25">
      <c r="A10583" t="s">
        <v>8932</v>
      </c>
      <c r="B10583" t="s">
        <v>15545</v>
      </c>
      <c r="C10583">
        <v>4</v>
      </c>
      <c r="D10583">
        <v>3424</v>
      </c>
      <c r="E10583" s="1">
        <v>44473</v>
      </c>
    </row>
    <row r="10584" spans="1:5" x14ac:dyDescent="0.25">
      <c r="A10584" t="s">
        <v>8932</v>
      </c>
      <c r="B10584" t="s">
        <v>15545</v>
      </c>
      <c r="C10584">
        <v>5</v>
      </c>
      <c r="D10584">
        <v>4575</v>
      </c>
      <c r="E10584" s="1">
        <v>44532</v>
      </c>
    </row>
    <row r="10585" spans="1:5" x14ac:dyDescent="0.25">
      <c r="A10585" t="s">
        <v>8933</v>
      </c>
      <c r="B10585" t="s">
        <v>15547</v>
      </c>
      <c r="C10585">
        <v>1</v>
      </c>
      <c r="D10585">
        <v>994</v>
      </c>
      <c r="E10585" s="1">
        <v>44413</v>
      </c>
    </row>
    <row r="10586" spans="1:5" x14ac:dyDescent="0.25">
      <c r="A10586" t="s">
        <v>8933</v>
      </c>
      <c r="B10586" t="s">
        <v>15547</v>
      </c>
      <c r="C10586">
        <v>1</v>
      </c>
      <c r="D10586">
        <v>1008</v>
      </c>
      <c r="E10586" s="1">
        <v>44452</v>
      </c>
    </row>
    <row r="10587" spans="1:5" x14ac:dyDescent="0.25">
      <c r="A10587" t="s">
        <v>8933</v>
      </c>
      <c r="B10587" t="s">
        <v>15539</v>
      </c>
      <c r="C10587">
        <v>1</v>
      </c>
      <c r="D10587">
        <v>936</v>
      </c>
      <c r="E10587" s="1">
        <v>44274</v>
      </c>
    </row>
    <row r="10588" spans="1:5" x14ac:dyDescent="0.25">
      <c r="A10588" t="s">
        <v>8933</v>
      </c>
      <c r="B10588" t="s">
        <v>15552</v>
      </c>
      <c r="C10588">
        <v>1</v>
      </c>
      <c r="D10588">
        <v>1058</v>
      </c>
      <c r="E10588" s="1">
        <v>44386</v>
      </c>
    </row>
    <row r="10589" spans="1:5" x14ac:dyDescent="0.25">
      <c r="A10589" t="s">
        <v>8933</v>
      </c>
      <c r="B10589" t="s">
        <v>15546</v>
      </c>
      <c r="C10589">
        <v>1</v>
      </c>
      <c r="D10589">
        <v>1092</v>
      </c>
      <c r="E10589" s="1">
        <v>44506</v>
      </c>
    </row>
    <row r="10590" spans="1:5" x14ac:dyDescent="0.25">
      <c r="A10590" t="s">
        <v>8937</v>
      </c>
      <c r="B10590" t="s">
        <v>15550</v>
      </c>
      <c r="C10590">
        <v>1</v>
      </c>
      <c r="D10590">
        <v>903</v>
      </c>
      <c r="E10590" s="1">
        <v>44614</v>
      </c>
    </row>
    <row r="10591" spans="1:5" x14ac:dyDescent="0.25">
      <c r="A10591" t="s">
        <v>8938</v>
      </c>
      <c r="B10591" t="s">
        <v>15545</v>
      </c>
      <c r="C10591">
        <v>1</v>
      </c>
      <c r="D10591">
        <v>821</v>
      </c>
      <c r="E10591" s="1">
        <v>44224</v>
      </c>
    </row>
    <row r="10592" spans="1:5" x14ac:dyDescent="0.25">
      <c r="A10592" t="s">
        <v>8938</v>
      </c>
      <c r="B10592" t="s">
        <v>15545</v>
      </c>
      <c r="C10592">
        <v>1</v>
      </c>
      <c r="D10592">
        <v>818</v>
      </c>
      <c r="E10592" s="1">
        <v>44399</v>
      </c>
    </row>
    <row r="10593" spans="1:5" x14ac:dyDescent="0.25">
      <c r="A10593" t="s">
        <v>8938</v>
      </c>
      <c r="B10593" t="s">
        <v>15545</v>
      </c>
      <c r="C10593">
        <v>1</v>
      </c>
      <c r="D10593">
        <v>859</v>
      </c>
      <c r="E10593" s="1">
        <v>44438</v>
      </c>
    </row>
    <row r="10594" spans="1:5" x14ac:dyDescent="0.25">
      <c r="A10594" t="s">
        <v>8959</v>
      </c>
      <c r="B10594" t="s">
        <v>15542</v>
      </c>
      <c r="C10594">
        <v>1</v>
      </c>
      <c r="D10594">
        <v>901</v>
      </c>
      <c r="E10594" s="1">
        <v>44214</v>
      </c>
    </row>
    <row r="10595" spans="1:5" x14ac:dyDescent="0.25">
      <c r="A10595" t="s">
        <v>8959</v>
      </c>
      <c r="B10595" t="s">
        <v>15542</v>
      </c>
      <c r="C10595">
        <v>1</v>
      </c>
      <c r="D10595">
        <v>844</v>
      </c>
      <c r="E10595" s="1">
        <v>44392</v>
      </c>
    </row>
    <row r="10596" spans="1:5" x14ac:dyDescent="0.25">
      <c r="A10596" t="s">
        <v>8959</v>
      </c>
      <c r="B10596" t="s">
        <v>15545</v>
      </c>
      <c r="C10596">
        <v>2</v>
      </c>
      <c r="D10596">
        <v>1962</v>
      </c>
      <c r="E10596" s="1">
        <v>44525</v>
      </c>
    </row>
    <row r="10597" spans="1:5" x14ac:dyDescent="0.25">
      <c r="A10597" t="s">
        <v>8959</v>
      </c>
      <c r="B10597" t="s">
        <v>15545</v>
      </c>
      <c r="C10597">
        <v>1</v>
      </c>
      <c r="D10597">
        <v>991</v>
      </c>
      <c r="E10597" s="1">
        <v>44569</v>
      </c>
    </row>
    <row r="10598" spans="1:5" x14ac:dyDescent="0.25">
      <c r="A10598" t="s">
        <v>8959</v>
      </c>
      <c r="B10598" t="s">
        <v>15549</v>
      </c>
      <c r="C10598">
        <v>1</v>
      </c>
      <c r="D10598">
        <v>921</v>
      </c>
      <c r="E10598" s="1">
        <v>44428</v>
      </c>
    </row>
    <row r="10599" spans="1:5" x14ac:dyDescent="0.25">
      <c r="A10599" t="s">
        <v>8986</v>
      </c>
      <c r="B10599" t="s">
        <v>15545</v>
      </c>
      <c r="C10599">
        <v>1</v>
      </c>
      <c r="D10599">
        <v>1133</v>
      </c>
      <c r="E10599" s="1">
        <v>44596</v>
      </c>
    </row>
    <row r="10600" spans="1:5" x14ac:dyDescent="0.25">
      <c r="A10600" t="s">
        <v>9084</v>
      </c>
      <c r="B10600" t="s">
        <v>15545</v>
      </c>
      <c r="C10600">
        <v>1</v>
      </c>
      <c r="D10600">
        <v>1572</v>
      </c>
      <c r="E10600" s="1">
        <v>44405</v>
      </c>
    </row>
    <row r="10601" spans="1:5" x14ac:dyDescent="0.25">
      <c r="A10601" t="s">
        <v>8961</v>
      </c>
      <c r="B10601" t="s">
        <v>15541</v>
      </c>
      <c r="C10601">
        <v>1</v>
      </c>
      <c r="D10601">
        <v>1739</v>
      </c>
      <c r="E10601" s="1">
        <v>44441</v>
      </c>
    </row>
    <row r="10602" spans="1:5" x14ac:dyDescent="0.25">
      <c r="A10602" t="s">
        <v>9664</v>
      </c>
      <c r="B10602" t="s">
        <v>15483</v>
      </c>
      <c r="C10602">
        <v>1</v>
      </c>
      <c r="D10602">
        <v>2508</v>
      </c>
      <c r="E10602" s="1">
        <v>44858</v>
      </c>
    </row>
    <row r="10603" spans="1:5" x14ac:dyDescent="0.25">
      <c r="A10603" t="s">
        <v>9664</v>
      </c>
      <c r="B10603" t="s">
        <v>15487</v>
      </c>
      <c r="C10603">
        <v>1</v>
      </c>
      <c r="D10603">
        <v>1376</v>
      </c>
      <c r="E10603" s="1">
        <v>44421</v>
      </c>
    </row>
    <row r="10604" spans="1:5" x14ac:dyDescent="0.25">
      <c r="A10604" t="s">
        <v>9829</v>
      </c>
      <c r="B10604" t="s">
        <v>15487</v>
      </c>
      <c r="C10604">
        <v>1</v>
      </c>
      <c r="D10604">
        <v>142</v>
      </c>
      <c r="E10604" s="1">
        <v>44518</v>
      </c>
    </row>
    <row r="10605" spans="1:5" x14ac:dyDescent="0.25">
      <c r="A10605" t="s">
        <v>9829</v>
      </c>
      <c r="B10605" t="s">
        <v>15507</v>
      </c>
      <c r="C10605">
        <v>1</v>
      </c>
      <c r="D10605">
        <v>138</v>
      </c>
      <c r="E10605" s="1">
        <v>44474</v>
      </c>
    </row>
    <row r="10606" spans="1:5" x14ac:dyDescent="0.25">
      <c r="A10606" t="s">
        <v>9829</v>
      </c>
      <c r="B10606" t="s">
        <v>15476</v>
      </c>
      <c r="C10606">
        <v>1</v>
      </c>
      <c r="D10606">
        <v>137</v>
      </c>
      <c r="E10606" s="1">
        <v>44397</v>
      </c>
    </row>
    <row r="10607" spans="1:5" x14ac:dyDescent="0.25">
      <c r="A10607" t="s">
        <v>9666</v>
      </c>
      <c r="B10607" t="s">
        <v>15479</v>
      </c>
      <c r="C10607">
        <v>1</v>
      </c>
      <c r="D10607">
        <v>1707</v>
      </c>
      <c r="E10607" s="1">
        <v>44378</v>
      </c>
    </row>
    <row r="10608" spans="1:5" x14ac:dyDescent="0.25">
      <c r="A10608" t="s">
        <v>10402</v>
      </c>
      <c r="B10608" t="s">
        <v>15486</v>
      </c>
      <c r="C10608">
        <v>1</v>
      </c>
      <c r="D10608">
        <v>2131</v>
      </c>
      <c r="E10608" s="1">
        <v>44719</v>
      </c>
    </row>
    <row r="10609" spans="1:5" x14ac:dyDescent="0.25">
      <c r="A10609" t="s">
        <v>10403</v>
      </c>
      <c r="B10609" t="s">
        <v>15499</v>
      </c>
      <c r="C10609">
        <v>1</v>
      </c>
      <c r="D10609">
        <v>1180</v>
      </c>
      <c r="E10609" s="1">
        <v>44228</v>
      </c>
    </row>
    <row r="10610" spans="1:5" x14ac:dyDescent="0.25">
      <c r="A10610" t="s">
        <v>9779</v>
      </c>
      <c r="B10610" t="s">
        <v>15476</v>
      </c>
      <c r="C10610">
        <v>1</v>
      </c>
      <c r="D10610">
        <v>1087</v>
      </c>
      <c r="E10610" s="1">
        <v>44296</v>
      </c>
    </row>
    <row r="10611" spans="1:5" x14ac:dyDescent="0.25">
      <c r="A10611" t="s">
        <v>9780</v>
      </c>
      <c r="B10611" t="s">
        <v>15491</v>
      </c>
      <c r="C10611">
        <v>1</v>
      </c>
      <c r="D10611">
        <v>2129</v>
      </c>
      <c r="E10611" s="1">
        <v>44853</v>
      </c>
    </row>
    <row r="10612" spans="1:5" x14ac:dyDescent="0.25">
      <c r="A10612" t="s">
        <v>9782</v>
      </c>
      <c r="B10612" t="s">
        <v>15474</v>
      </c>
      <c r="C10612">
        <v>1</v>
      </c>
      <c r="D10612">
        <v>935</v>
      </c>
      <c r="E10612" s="1">
        <v>44329</v>
      </c>
    </row>
    <row r="10613" spans="1:5" x14ac:dyDescent="0.25">
      <c r="A10613" t="s">
        <v>9782</v>
      </c>
      <c r="B10613" t="s">
        <v>15479</v>
      </c>
      <c r="C10613">
        <v>1</v>
      </c>
      <c r="D10613">
        <v>996</v>
      </c>
      <c r="E10613" s="1">
        <v>44284</v>
      </c>
    </row>
    <row r="10614" spans="1:5" x14ac:dyDescent="0.25">
      <c r="A10614" t="s">
        <v>9782</v>
      </c>
      <c r="B10614" t="s">
        <v>15487</v>
      </c>
      <c r="C10614">
        <v>1</v>
      </c>
      <c r="D10614">
        <v>1115</v>
      </c>
      <c r="E10614" s="1">
        <v>44377</v>
      </c>
    </row>
    <row r="10615" spans="1:5" x14ac:dyDescent="0.25">
      <c r="A10615" t="s">
        <v>9782</v>
      </c>
      <c r="B10615" t="s">
        <v>15476</v>
      </c>
      <c r="C10615">
        <v>1</v>
      </c>
      <c r="D10615">
        <v>1012</v>
      </c>
      <c r="E10615" s="1">
        <v>44392</v>
      </c>
    </row>
    <row r="10616" spans="1:5" x14ac:dyDescent="0.25">
      <c r="A10616" t="s">
        <v>9783</v>
      </c>
      <c r="B10616" t="s">
        <v>15485</v>
      </c>
      <c r="C10616">
        <v>2</v>
      </c>
      <c r="D10616">
        <v>2224</v>
      </c>
      <c r="E10616" s="1">
        <v>44456</v>
      </c>
    </row>
    <row r="10617" spans="1:5" x14ac:dyDescent="0.25">
      <c r="A10617" t="s">
        <v>9783</v>
      </c>
      <c r="B10617" t="s">
        <v>15485</v>
      </c>
      <c r="C10617">
        <v>1</v>
      </c>
      <c r="D10617">
        <v>1656</v>
      </c>
      <c r="E10617" s="1">
        <v>44722</v>
      </c>
    </row>
    <row r="10618" spans="1:5" x14ac:dyDescent="0.25">
      <c r="A10618" t="s">
        <v>9783</v>
      </c>
      <c r="B10618" t="s">
        <v>15499</v>
      </c>
      <c r="C10618">
        <v>1</v>
      </c>
      <c r="D10618">
        <v>1952</v>
      </c>
      <c r="E10618" s="1">
        <v>44855</v>
      </c>
    </row>
    <row r="10619" spans="1:5" x14ac:dyDescent="0.25">
      <c r="A10619" t="s">
        <v>9783</v>
      </c>
      <c r="B10619" t="s">
        <v>15479</v>
      </c>
      <c r="C10619">
        <v>1</v>
      </c>
      <c r="D10619">
        <v>1713</v>
      </c>
      <c r="E10619" s="1">
        <v>44746</v>
      </c>
    </row>
    <row r="10620" spans="1:5" x14ac:dyDescent="0.25">
      <c r="A10620" t="s">
        <v>9783</v>
      </c>
      <c r="B10620" t="s">
        <v>15487</v>
      </c>
      <c r="C10620">
        <v>1</v>
      </c>
      <c r="D10620">
        <v>1157</v>
      </c>
      <c r="E10620" s="1">
        <v>44509</v>
      </c>
    </row>
    <row r="10621" spans="1:5" x14ac:dyDescent="0.25">
      <c r="A10621" t="s">
        <v>9783</v>
      </c>
      <c r="B10621" t="s">
        <v>15487</v>
      </c>
      <c r="C10621">
        <v>1</v>
      </c>
      <c r="D10621">
        <v>1305</v>
      </c>
      <c r="E10621" s="1">
        <v>44579</v>
      </c>
    </row>
    <row r="10622" spans="1:5" x14ac:dyDescent="0.25">
      <c r="A10622" t="s">
        <v>9783</v>
      </c>
      <c r="B10622" t="s">
        <v>15476</v>
      </c>
      <c r="C10622">
        <v>1</v>
      </c>
      <c r="D10622">
        <v>1073</v>
      </c>
      <c r="E10622" s="1">
        <v>44490</v>
      </c>
    </row>
    <row r="10623" spans="1:5" x14ac:dyDescent="0.25">
      <c r="A10623" t="s">
        <v>9783</v>
      </c>
      <c r="B10623" t="s">
        <v>15476</v>
      </c>
      <c r="C10623">
        <v>1</v>
      </c>
      <c r="D10623">
        <v>1788</v>
      </c>
      <c r="E10623" s="1">
        <v>44792</v>
      </c>
    </row>
    <row r="10624" spans="1:5" x14ac:dyDescent="0.25">
      <c r="A10624" t="s">
        <v>9831</v>
      </c>
      <c r="B10624" t="s">
        <v>15483</v>
      </c>
      <c r="C10624">
        <v>1</v>
      </c>
      <c r="D10624">
        <v>143</v>
      </c>
      <c r="E10624" s="1">
        <v>44201</v>
      </c>
    </row>
    <row r="10625" spans="1:5" x14ac:dyDescent="0.25">
      <c r="A10625" t="s">
        <v>9831</v>
      </c>
      <c r="B10625" t="s">
        <v>15476</v>
      </c>
      <c r="C10625">
        <v>-2</v>
      </c>
      <c r="D10625">
        <v>-288</v>
      </c>
      <c r="E10625" s="1">
        <v>44323</v>
      </c>
    </row>
    <row r="10626" spans="1:5" x14ac:dyDescent="0.25">
      <c r="A10626" t="s">
        <v>9787</v>
      </c>
      <c r="B10626" t="s">
        <v>15487</v>
      </c>
      <c r="C10626">
        <v>1</v>
      </c>
      <c r="D10626">
        <v>1610</v>
      </c>
      <c r="E10626" s="1">
        <v>44399</v>
      </c>
    </row>
    <row r="10627" spans="1:5" x14ac:dyDescent="0.25">
      <c r="A10627" t="s">
        <v>10203</v>
      </c>
      <c r="B10627" t="s">
        <v>15489</v>
      </c>
      <c r="C10627">
        <v>1</v>
      </c>
      <c r="D10627">
        <v>1679</v>
      </c>
      <c r="E10627" s="1">
        <v>44448</v>
      </c>
    </row>
    <row r="10628" spans="1:5" x14ac:dyDescent="0.25">
      <c r="A10628" t="s">
        <v>9789</v>
      </c>
      <c r="B10628" t="s">
        <v>15489</v>
      </c>
      <c r="C10628">
        <v>1</v>
      </c>
      <c r="D10628">
        <v>1967</v>
      </c>
      <c r="E10628" s="1">
        <v>44501</v>
      </c>
    </row>
    <row r="10629" spans="1:5" x14ac:dyDescent="0.25">
      <c r="A10629" t="s">
        <v>9789</v>
      </c>
      <c r="B10629" t="s">
        <v>15476</v>
      </c>
      <c r="C10629">
        <v>1</v>
      </c>
      <c r="D10629">
        <v>1556</v>
      </c>
      <c r="E10629" s="1">
        <v>44455</v>
      </c>
    </row>
    <row r="10630" spans="1:5" x14ac:dyDescent="0.25">
      <c r="A10630" t="s">
        <v>9790</v>
      </c>
      <c r="B10630" t="s">
        <v>15483</v>
      </c>
      <c r="C10630">
        <v>1</v>
      </c>
      <c r="D10630">
        <v>2697</v>
      </c>
      <c r="E10630" s="1">
        <v>44852</v>
      </c>
    </row>
    <row r="10631" spans="1:5" x14ac:dyDescent="0.25">
      <c r="A10631" t="s">
        <v>9790</v>
      </c>
      <c r="B10631" t="s">
        <v>15476</v>
      </c>
      <c r="C10631">
        <v>1</v>
      </c>
      <c r="D10631">
        <v>1301</v>
      </c>
      <c r="E10631" s="1">
        <v>44351</v>
      </c>
    </row>
    <row r="10632" spans="1:5" x14ac:dyDescent="0.25">
      <c r="A10632" t="s">
        <v>9791</v>
      </c>
      <c r="B10632" t="s">
        <v>15475</v>
      </c>
      <c r="C10632">
        <v>1</v>
      </c>
      <c r="D10632">
        <v>3855</v>
      </c>
      <c r="E10632" s="1">
        <v>44825</v>
      </c>
    </row>
    <row r="10633" spans="1:5" x14ac:dyDescent="0.25">
      <c r="A10633" t="s">
        <v>9792</v>
      </c>
      <c r="B10633" t="s">
        <v>15483</v>
      </c>
      <c r="C10633">
        <v>1</v>
      </c>
      <c r="D10633">
        <v>3151</v>
      </c>
      <c r="E10633" s="1">
        <v>44884</v>
      </c>
    </row>
    <row r="10634" spans="1:5" x14ac:dyDescent="0.25">
      <c r="A10634" t="s">
        <v>9934</v>
      </c>
      <c r="B10634" t="s">
        <v>15474</v>
      </c>
      <c r="C10634">
        <v>1</v>
      </c>
      <c r="D10634">
        <v>1589</v>
      </c>
      <c r="E10634" s="1">
        <v>44634</v>
      </c>
    </row>
    <row r="10635" spans="1:5" x14ac:dyDescent="0.25">
      <c r="A10635" t="s">
        <v>9934</v>
      </c>
      <c r="B10635" t="s">
        <v>15487</v>
      </c>
      <c r="C10635">
        <v>1</v>
      </c>
      <c r="D10635">
        <v>1735</v>
      </c>
      <c r="E10635" s="1">
        <v>44873</v>
      </c>
    </row>
    <row r="10636" spans="1:5" x14ac:dyDescent="0.25">
      <c r="A10636" t="s">
        <v>10404</v>
      </c>
      <c r="B10636" t="s">
        <v>15496</v>
      </c>
      <c r="C10636">
        <v>1</v>
      </c>
      <c r="D10636">
        <v>2954</v>
      </c>
      <c r="E10636" s="1">
        <v>44881</v>
      </c>
    </row>
    <row r="10637" spans="1:5" x14ac:dyDescent="0.25">
      <c r="A10637" t="s">
        <v>9794</v>
      </c>
      <c r="B10637" t="s">
        <v>15477</v>
      </c>
      <c r="C10637">
        <v>1</v>
      </c>
      <c r="D10637">
        <v>2275</v>
      </c>
      <c r="E10637" s="1">
        <v>44698</v>
      </c>
    </row>
    <row r="10638" spans="1:5" x14ac:dyDescent="0.25">
      <c r="A10638" t="s">
        <v>9795</v>
      </c>
      <c r="B10638" t="s">
        <v>15483</v>
      </c>
      <c r="C10638">
        <v>1</v>
      </c>
      <c r="D10638">
        <v>2226</v>
      </c>
      <c r="E10638" s="1">
        <v>44798</v>
      </c>
    </row>
    <row r="10639" spans="1:5" x14ac:dyDescent="0.25">
      <c r="A10639" t="s">
        <v>9796</v>
      </c>
      <c r="B10639" t="s">
        <v>15474</v>
      </c>
      <c r="C10639">
        <v>1</v>
      </c>
      <c r="D10639">
        <v>1011</v>
      </c>
      <c r="E10639" s="1">
        <v>44445</v>
      </c>
    </row>
    <row r="10640" spans="1:5" x14ac:dyDescent="0.25">
      <c r="A10640" t="s">
        <v>9837</v>
      </c>
      <c r="B10640" t="s">
        <v>15498</v>
      </c>
      <c r="C10640">
        <v>1</v>
      </c>
      <c r="D10640">
        <v>2046</v>
      </c>
      <c r="E10640" s="1">
        <v>44721</v>
      </c>
    </row>
    <row r="10641" spans="1:5" x14ac:dyDescent="0.25">
      <c r="A10641" t="s">
        <v>10405</v>
      </c>
      <c r="B10641" t="s">
        <v>15486</v>
      </c>
      <c r="C10641">
        <v>1</v>
      </c>
      <c r="D10641">
        <v>1460</v>
      </c>
      <c r="E10641" s="1">
        <v>44539</v>
      </c>
    </row>
    <row r="10642" spans="1:5" x14ac:dyDescent="0.25">
      <c r="A10642" t="s">
        <v>9838</v>
      </c>
      <c r="B10642" t="s">
        <v>15476</v>
      </c>
      <c r="C10642">
        <v>1</v>
      </c>
      <c r="D10642">
        <v>1461</v>
      </c>
      <c r="E10642" s="1">
        <v>44383</v>
      </c>
    </row>
    <row r="10643" spans="1:5" x14ac:dyDescent="0.25">
      <c r="A10643" t="s">
        <v>9798</v>
      </c>
      <c r="B10643" t="s">
        <v>15498</v>
      </c>
      <c r="C10643">
        <v>1</v>
      </c>
      <c r="D10643">
        <v>1406</v>
      </c>
      <c r="E10643" s="1">
        <v>44413</v>
      </c>
    </row>
    <row r="10644" spans="1:5" x14ac:dyDescent="0.25">
      <c r="A10644" t="s">
        <v>9798</v>
      </c>
      <c r="B10644" t="s">
        <v>15499</v>
      </c>
      <c r="C10644">
        <v>1</v>
      </c>
      <c r="D10644">
        <v>1441</v>
      </c>
      <c r="E10644" s="1">
        <v>44329</v>
      </c>
    </row>
    <row r="10645" spans="1:5" x14ac:dyDescent="0.25">
      <c r="A10645" t="s">
        <v>9798</v>
      </c>
      <c r="B10645" t="s">
        <v>15507</v>
      </c>
      <c r="C10645">
        <v>1</v>
      </c>
      <c r="D10645">
        <v>1504</v>
      </c>
      <c r="E10645" s="1">
        <v>44343</v>
      </c>
    </row>
    <row r="10646" spans="1:5" x14ac:dyDescent="0.25">
      <c r="A10646" t="s">
        <v>9798</v>
      </c>
      <c r="B10646" t="s">
        <v>15476</v>
      </c>
      <c r="C10646">
        <v>1</v>
      </c>
      <c r="D10646">
        <v>2057</v>
      </c>
      <c r="E10646" s="1">
        <v>44692</v>
      </c>
    </row>
    <row r="10647" spans="1:5" x14ac:dyDescent="0.25">
      <c r="A10647" t="s">
        <v>9798</v>
      </c>
      <c r="B10647" t="s">
        <v>15476</v>
      </c>
      <c r="C10647">
        <v>1</v>
      </c>
      <c r="D10647">
        <v>2818</v>
      </c>
      <c r="E10647" s="1">
        <v>44784</v>
      </c>
    </row>
    <row r="10648" spans="1:5" x14ac:dyDescent="0.25">
      <c r="A10648" t="s">
        <v>9798</v>
      </c>
      <c r="B10648" t="s">
        <v>15481</v>
      </c>
      <c r="C10648">
        <v>-1</v>
      </c>
      <c r="D10648">
        <v>-1441</v>
      </c>
      <c r="E10648" s="1">
        <v>44334</v>
      </c>
    </row>
    <row r="10649" spans="1:5" x14ac:dyDescent="0.25">
      <c r="A10649" t="s">
        <v>9802</v>
      </c>
      <c r="B10649" t="s">
        <v>15486</v>
      </c>
      <c r="C10649">
        <v>1</v>
      </c>
      <c r="D10649">
        <v>2170</v>
      </c>
      <c r="E10649" s="1">
        <v>44751</v>
      </c>
    </row>
    <row r="10650" spans="1:5" x14ac:dyDescent="0.25">
      <c r="A10650" t="s">
        <v>9802</v>
      </c>
      <c r="B10650" t="s">
        <v>15476</v>
      </c>
      <c r="C10650">
        <v>1</v>
      </c>
      <c r="D10650">
        <v>1570</v>
      </c>
      <c r="E10650" s="1">
        <v>44467</v>
      </c>
    </row>
    <row r="10651" spans="1:5" x14ac:dyDescent="0.25">
      <c r="A10651" t="s">
        <v>9803</v>
      </c>
      <c r="B10651" t="s">
        <v>15476</v>
      </c>
      <c r="C10651">
        <v>1</v>
      </c>
      <c r="D10651">
        <v>1949</v>
      </c>
      <c r="E10651" s="1">
        <v>44216</v>
      </c>
    </row>
    <row r="10652" spans="1:5" x14ac:dyDescent="0.25">
      <c r="A10652" t="s">
        <v>9803</v>
      </c>
      <c r="B10652" t="s">
        <v>15476</v>
      </c>
      <c r="C10652">
        <v>1</v>
      </c>
      <c r="D10652">
        <v>1808</v>
      </c>
      <c r="E10652" s="1">
        <v>44329</v>
      </c>
    </row>
    <row r="10653" spans="1:5" x14ac:dyDescent="0.25">
      <c r="A10653" t="s">
        <v>9840</v>
      </c>
      <c r="B10653" t="s">
        <v>15474</v>
      </c>
      <c r="C10653">
        <v>1</v>
      </c>
      <c r="D10653">
        <v>3183</v>
      </c>
      <c r="E10653" s="1">
        <v>44645</v>
      </c>
    </row>
    <row r="10654" spans="1:5" x14ac:dyDescent="0.25">
      <c r="A10654" t="s">
        <v>9840</v>
      </c>
      <c r="B10654" t="s">
        <v>15487</v>
      </c>
      <c r="C10654">
        <v>1</v>
      </c>
      <c r="D10654">
        <v>2673</v>
      </c>
      <c r="E10654" s="1">
        <v>44749</v>
      </c>
    </row>
    <row r="10655" spans="1:5" x14ac:dyDescent="0.25">
      <c r="A10655" t="s">
        <v>9840</v>
      </c>
      <c r="B10655" t="s">
        <v>15477</v>
      </c>
      <c r="C10655">
        <v>2</v>
      </c>
      <c r="D10655">
        <v>5296</v>
      </c>
      <c r="E10655" s="1">
        <v>44714</v>
      </c>
    </row>
    <row r="10656" spans="1:5" x14ac:dyDescent="0.25">
      <c r="A10656" t="s">
        <v>9840</v>
      </c>
      <c r="B10656" t="s">
        <v>15491</v>
      </c>
      <c r="C10656">
        <v>1</v>
      </c>
      <c r="D10656">
        <v>2276</v>
      </c>
      <c r="E10656" s="1">
        <v>44674</v>
      </c>
    </row>
    <row r="10657" spans="1:5" x14ac:dyDescent="0.25">
      <c r="A10657" t="s">
        <v>9840</v>
      </c>
      <c r="B10657" t="s">
        <v>15476</v>
      </c>
      <c r="C10657">
        <v>3</v>
      </c>
      <c r="D10657">
        <v>5916</v>
      </c>
      <c r="E10657" s="1">
        <v>44522</v>
      </c>
    </row>
    <row r="10658" spans="1:5" x14ac:dyDescent="0.25">
      <c r="A10658" t="s">
        <v>9840</v>
      </c>
      <c r="B10658" t="s">
        <v>15476</v>
      </c>
      <c r="C10658">
        <v>1</v>
      </c>
      <c r="D10658">
        <v>2156</v>
      </c>
      <c r="E10658" s="1">
        <v>44589</v>
      </c>
    </row>
    <row r="10659" spans="1:5" x14ac:dyDescent="0.25">
      <c r="A10659" t="s">
        <v>9854</v>
      </c>
      <c r="B10659" t="s">
        <v>15476</v>
      </c>
      <c r="C10659">
        <v>1</v>
      </c>
      <c r="D10659">
        <v>1948</v>
      </c>
      <c r="E10659" s="1">
        <v>44258</v>
      </c>
    </row>
    <row r="10660" spans="1:5" x14ac:dyDescent="0.25">
      <c r="A10660" t="s">
        <v>9854</v>
      </c>
      <c r="B10660" t="s">
        <v>15476</v>
      </c>
      <c r="C10660">
        <v>1</v>
      </c>
      <c r="D10660">
        <v>2245</v>
      </c>
      <c r="E10660" s="1">
        <v>44595</v>
      </c>
    </row>
    <row r="10661" spans="1:5" x14ac:dyDescent="0.25">
      <c r="A10661" t="s">
        <v>10194</v>
      </c>
      <c r="B10661" t="s">
        <v>15486</v>
      </c>
      <c r="C10661">
        <v>4</v>
      </c>
      <c r="D10661">
        <v>968</v>
      </c>
      <c r="E10661" s="1">
        <v>44452</v>
      </c>
    </row>
    <row r="10662" spans="1:5" x14ac:dyDescent="0.25">
      <c r="A10662" t="s">
        <v>10194</v>
      </c>
      <c r="B10662" t="s">
        <v>15501</v>
      </c>
      <c r="C10662">
        <v>2</v>
      </c>
      <c r="D10662">
        <v>648</v>
      </c>
      <c r="E10662" s="1">
        <v>44671</v>
      </c>
    </row>
    <row r="10663" spans="1:5" x14ac:dyDescent="0.25">
      <c r="A10663" t="s">
        <v>8376</v>
      </c>
      <c r="B10663" t="s">
        <v>15541</v>
      </c>
      <c r="C10663">
        <v>3</v>
      </c>
      <c r="D10663">
        <v>411</v>
      </c>
      <c r="E10663" s="1">
        <v>44260</v>
      </c>
    </row>
    <row r="10664" spans="1:5" x14ac:dyDescent="0.25">
      <c r="A10664" t="s">
        <v>8382</v>
      </c>
      <c r="B10664" t="s">
        <v>15550</v>
      </c>
      <c r="C10664">
        <v>20</v>
      </c>
      <c r="D10664">
        <v>1760</v>
      </c>
      <c r="E10664" s="1">
        <v>44651</v>
      </c>
    </row>
    <row r="10665" spans="1:5" x14ac:dyDescent="0.25">
      <c r="A10665" t="s">
        <v>8382</v>
      </c>
      <c r="B10665" t="s">
        <v>15540</v>
      </c>
      <c r="C10665">
        <v>2</v>
      </c>
      <c r="D10665">
        <v>186</v>
      </c>
      <c r="E10665" s="1">
        <v>44650</v>
      </c>
    </row>
    <row r="10666" spans="1:5" x14ac:dyDescent="0.25">
      <c r="A10666" t="s">
        <v>10406</v>
      </c>
      <c r="B10666" t="s">
        <v>15545</v>
      </c>
      <c r="C10666">
        <v>1</v>
      </c>
      <c r="D10666">
        <v>865</v>
      </c>
      <c r="E10666" s="1">
        <v>44384</v>
      </c>
    </row>
    <row r="10667" spans="1:5" x14ac:dyDescent="0.25">
      <c r="A10667" t="s">
        <v>10407</v>
      </c>
      <c r="B10667" t="s">
        <v>15539</v>
      </c>
      <c r="C10667">
        <v>1</v>
      </c>
      <c r="D10667">
        <v>1649</v>
      </c>
      <c r="E10667" s="1">
        <v>44209</v>
      </c>
    </row>
    <row r="10668" spans="1:5" x14ac:dyDescent="0.25">
      <c r="A10668" t="s">
        <v>8390</v>
      </c>
      <c r="B10668" t="s">
        <v>15542</v>
      </c>
      <c r="C10668">
        <v>1</v>
      </c>
      <c r="D10668">
        <v>2650</v>
      </c>
      <c r="E10668" s="1">
        <v>44648</v>
      </c>
    </row>
    <row r="10669" spans="1:5" x14ac:dyDescent="0.25">
      <c r="A10669" t="s">
        <v>8391</v>
      </c>
      <c r="B10669" t="s">
        <v>15539</v>
      </c>
      <c r="C10669">
        <v>1</v>
      </c>
      <c r="D10669">
        <v>1627</v>
      </c>
      <c r="E10669" s="1">
        <v>44553</v>
      </c>
    </row>
    <row r="10670" spans="1:5" x14ac:dyDescent="0.25">
      <c r="A10670" t="s">
        <v>8391</v>
      </c>
      <c r="B10670" t="s">
        <v>15545</v>
      </c>
      <c r="C10670">
        <v>1</v>
      </c>
      <c r="D10670">
        <v>1563</v>
      </c>
      <c r="E10670" s="1">
        <v>44344</v>
      </c>
    </row>
    <row r="10671" spans="1:5" x14ac:dyDescent="0.25">
      <c r="A10671" t="s">
        <v>8392</v>
      </c>
      <c r="B10671" t="s">
        <v>15542</v>
      </c>
      <c r="C10671">
        <v>1</v>
      </c>
      <c r="D10671">
        <v>1011</v>
      </c>
      <c r="E10671" s="1">
        <v>44337</v>
      </c>
    </row>
    <row r="10672" spans="1:5" x14ac:dyDescent="0.25">
      <c r="A10672" t="s">
        <v>8393</v>
      </c>
      <c r="B10672" t="s">
        <v>15539</v>
      </c>
      <c r="C10672">
        <v>1</v>
      </c>
      <c r="D10672">
        <v>1040</v>
      </c>
      <c r="E10672" s="1">
        <v>44376</v>
      </c>
    </row>
    <row r="10673" spans="1:5" x14ac:dyDescent="0.25">
      <c r="A10673" t="s">
        <v>8393</v>
      </c>
      <c r="B10673" t="s">
        <v>15546</v>
      </c>
      <c r="C10673">
        <v>1</v>
      </c>
      <c r="D10673">
        <v>1029</v>
      </c>
      <c r="E10673" s="1">
        <v>44250</v>
      </c>
    </row>
    <row r="10674" spans="1:5" x14ac:dyDescent="0.25">
      <c r="A10674" t="s">
        <v>8394</v>
      </c>
      <c r="B10674" t="s">
        <v>15542</v>
      </c>
      <c r="C10674">
        <v>1</v>
      </c>
      <c r="D10674">
        <v>411</v>
      </c>
      <c r="E10674" s="1">
        <v>44449</v>
      </c>
    </row>
    <row r="10675" spans="1:5" x14ac:dyDescent="0.25">
      <c r="A10675" t="s">
        <v>10314</v>
      </c>
      <c r="B10675" t="s">
        <v>15545</v>
      </c>
      <c r="C10675">
        <v>1</v>
      </c>
      <c r="D10675">
        <v>1605</v>
      </c>
      <c r="E10675" s="1">
        <v>44454</v>
      </c>
    </row>
    <row r="10676" spans="1:5" x14ac:dyDescent="0.25">
      <c r="A10676" t="s">
        <v>8405</v>
      </c>
      <c r="B10676" t="s">
        <v>15545</v>
      </c>
      <c r="C10676">
        <v>1</v>
      </c>
      <c r="D10676">
        <v>2290</v>
      </c>
      <c r="E10676" s="1">
        <v>44509</v>
      </c>
    </row>
    <row r="10677" spans="1:5" x14ac:dyDescent="0.25">
      <c r="A10677" t="s">
        <v>8482</v>
      </c>
      <c r="B10677" t="s">
        <v>15551</v>
      </c>
      <c r="C10677">
        <v>1</v>
      </c>
      <c r="D10677">
        <v>2182</v>
      </c>
      <c r="E10677" s="1">
        <v>44513</v>
      </c>
    </row>
    <row r="10678" spans="1:5" x14ac:dyDescent="0.25">
      <c r="A10678" t="s">
        <v>8444</v>
      </c>
      <c r="B10678" t="s">
        <v>15545</v>
      </c>
      <c r="C10678">
        <v>1</v>
      </c>
      <c r="D10678">
        <v>1763</v>
      </c>
      <c r="E10678" s="1">
        <v>44284</v>
      </c>
    </row>
    <row r="10679" spans="1:5" x14ac:dyDescent="0.25">
      <c r="A10679" t="s">
        <v>8450</v>
      </c>
      <c r="B10679" t="s">
        <v>15545</v>
      </c>
      <c r="C10679">
        <v>1</v>
      </c>
      <c r="D10679">
        <v>1393</v>
      </c>
      <c r="E10679" s="1">
        <v>44442</v>
      </c>
    </row>
    <row r="10680" spans="1:5" x14ac:dyDescent="0.25">
      <c r="A10680" t="s">
        <v>8419</v>
      </c>
      <c r="B10680" t="s">
        <v>15547</v>
      </c>
      <c r="C10680">
        <v>1</v>
      </c>
      <c r="D10680">
        <v>1611</v>
      </c>
      <c r="E10680" s="1">
        <v>44609</v>
      </c>
    </row>
    <row r="10681" spans="1:5" x14ac:dyDescent="0.25">
      <c r="A10681" t="s">
        <v>8419</v>
      </c>
      <c r="B10681" t="s">
        <v>15545</v>
      </c>
      <c r="C10681">
        <v>1</v>
      </c>
      <c r="D10681">
        <v>1499</v>
      </c>
      <c r="E10681" s="1">
        <v>44553</v>
      </c>
    </row>
    <row r="10682" spans="1:5" x14ac:dyDescent="0.25">
      <c r="A10682" t="s">
        <v>8421</v>
      </c>
      <c r="B10682" t="s">
        <v>15542</v>
      </c>
      <c r="C10682">
        <v>1</v>
      </c>
      <c r="D10682">
        <v>1416</v>
      </c>
      <c r="E10682" s="1">
        <v>44438</v>
      </c>
    </row>
    <row r="10683" spans="1:5" x14ac:dyDescent="0.25">
      <c r="A10683" t="s">
        <v>8421</v>
      </c>
      <c r="B10683" t="s">
        <v>15545</v>
      </c>
      <c r="C10683">
        <v>1</v>
      </c>
      <c r="D10683">
        <v>1682</v>
      </c>
      <c r="E10683" s="1">
        <v>44250</v>
      </c>
    </row>
    <row r="10684" spans="1:5" x14ac:dyDescent="0.25">
      <c r="A10684" t="s">
        <v>8421</v>
      </c>
      <c r="B10684" t="s">
        <v>15545</v>
      </c>
      <c r="C10684">
        <v>1</v>
      </c>
      <c r="D10684">
        <v>1447</v>
      </c>
      <c r="E10684" s="1">
        <v>44392</v>
      </c>
    </row>
    <row r="10685" spans="1:5" x14ac:dyDescent="0.25">
      <c r="A10685" t="s">
        <v>8423</v>
      </c>
      <c r="B10685" t="s">
        <v>15546</v>
      </c>
      <c r="C10685">
        <v>1</v>
      </c>
      <c r="D10685">
        <v>1120</v>
      </c>
      <c r="E10685" s="1">
        <v>44280</v>
      </c>
    </row>
    <row r="10686" spans="1:5" x14ac:dyDescent="0.25">
      <c r="A10686" t="s">
        <v>8423</v>
      </c>
      <c r="B10686" t="s">
        <v>15545</v>
      </c>
      <c r="C10686">
        <v>1</v>
      </c>
      <c r="D10686">
        <v>1178</v>
      </c>
      <c r="E10686" s="1">
        <v>44271</v>
      </c>
    </row>
    <row r="10687" spans="1:5" x14ac:dyDescent="0.25">
      <c r="A10687" t="s">
        <v>8423</v>
      </c>
      <c r="B10687" t="s">
        <v>15545</v>
      </c>
      <c r="C10687">
        <v>2</v>
      </c>
      <c r="D10687">
        <v>2332</v>
      </c>
      <c r="E10687" s="1">
        <v>44330</v>
      </c>
    </row>
    <row r="10688" spans="1:5" x14ac:dyDescent="0.25">
      <c r="A10688" t="s">
        <v>8423</v>
      </c>
      <c r="B10688" t="s">
        <v>15545</v>
      </c>
      <c r="C10688">
        <v>3</v>
      </c>
      <c r="D10688">
        <v>3681</v>
      </c>
      <c r="E10688" s="1">
        <v>44386</v>
      </c>
    </row>
    <row r="10689" spans="1:5" x14ac:dyDescent="0.25">
      <c r="A10689" t="s">
        <v>8469</v>
      </c>
      <c r="B10689" t="s">
        <v>15548</v>
      </c>
      <c r="C10689">
        <v>1</v>
      </c>
      <c r="D10689">
        <v>2064</v>
      </c>
      <c r="E10689" s="1">
        <v>44642</v>
      </c>
    </row>
    <row r="10690" spans="1:5" x14ac:dyDescent="0.25">
      <c r="A10690" t="s">
        <v>10390</v>
      </c>
      <c r="B10690" t="s">
        <v>15541</v>
      </c>
      <c r="C10690">
        <v>2</v>
      </c>
      <c r="D10690">
        <v>648</v>
      </c>
      <c r="E10690" s="1">
        <v>44442</v>
      </c>
    </row>
    <row r="10691" spans="1:5" x14ac:dyDescent="0.25">
      <c r="A10691" t="s">
        <v>8452</v>
      </c>
      <c r="B10691" t="s">
        <v>15542</v>
      </c>
      <c r="C10691">
        <v>1</v>
      </c>
      <c r="D10691">
        <v>433</v>
      </c>
      <c r="E10691" s="1">
        <v>44424</v>
      </c>
    </row>
    <row r="10692" spans="1:5" x14ac:dyDescent="0.25">
      <c r="A10692" t="s">
        <v>8452</v>
      </c>
      <c r="B10692" t="s">
        <v>15546</v>
      </c>
      <c r="C10692">
        <v>1</v>
      </c>
      <c r="D10692">
        <v>456</v>
      </c>
      <c r="E10692" s="1">
        <v>44456</v>
      </c>
    </row>
    <row r="10693" spans="1:5" x14ac:dyDescent="0.25">
      <c r="A10693" t="s">
        <v>8452</v>
      </c>
      <c r="B10693" t="s">
        <v>15545</v>
      </c>
      <c r="C10693">
        <v>2</v>
      </c>
      <c r="D10693">
        <v>876</v>
      </c>
      <c r="E10693" s="1">
        <v>44414</v>
      </c>
    </row>
    <row r="10694" spans="1:5" x14ac:dyDescent="0.25">
      <c r="A10694" t="s">
        <v>8484</v>
      </c>
      <c r="B10694" t="s">
        <v>15539</v>
      </c>
      <c r="C10694">
        <v>1</v>
      </c>
      <c r="D10694">
        <v>453</v>
      </c>
      <c r="E10694" s="1">
        <v>44296</v>
      </c>
    </row>
    <row r="10695" spans="1:5" x14ac:dyDescent="0.25">
      <c r="A10695" t="s">
        <v>8470</v>
      </c>
      <c r="B10695" t="s">
        <v>15539</v>
      </c>
      <c r="C10695">
        <v>1</v>
      </c>
      <c r="D10695">
        <v>2061</v>
      </c>
      <c r="E10695" s="1">
        <v>44539</v>
      </c>
    </row>
    <row r="10696" spans="1:5" x14ac:dyDescent="0.25">
      <c r="A10696" t="s">
        <v>8454</v>
      </c>
      <c r="B10696" t="s">
        <v>15545</v>
      </c>
      <c r="C10696">
        <v>1</v>
      </c>
      <c r="D10696">
        <v>1600</v>
      </c>
      <c r="E10696" s="1">
        <v>44351</v>
      </c>
    </row>
    <row r="10697" spans="1:5" x14ac:dyDescent="0.25">
      <c r="A10697" t="s">
        <v>8473</v>
      </c>
      <c r="B10697" t="s">
        <v>15552</v>
      </c>
      <c r="C10697">
        <v>1</v>
      </c>
      <c r="D10697">
        <v>700</v>
      </c>
      <c r="E10697" s="1">
        <v>44520</v>
      </c>
    </row>
    <row r="10698" spans="1:5" x14ac:dyDescent="0.25">
      <c r="A10698" t="s">
        <v>8456</v>
      </c>
      <c r="B10698" t="s">
        <v>15546</v>
      </c>
      <c r="C10698">
        <v>1</v>
      </c>
      <c r="D10698">
        <v>1856</v>
      </c>
      <c r="E10698" s="1">
        <v>44320</v>
      </c>
    </row>
    <row r="10699" spans="1:5" x14ac:dyDescent="0.25">
      <c r="A10699" t="s">
        <v>8458</v>
      </c>
      <c r="B10699" t="s">
        <v>15545</v>
      </c>
      <c r="C10699">
        <v>1</v>
      </c>
      <c r="D10699">
        <v>1180</v>
      </c>
      <c r="E10699" s="1">
        <v>44419</v>
      </c>
    </row>
    <row r="10700" spans="1:5" x14ac:dyDescent="0.25">
      <c r="A10700" t="s">
        <v>8460</v>
      </c>
      <c r="B10700" t="s">
        <v>15542</v>
      </c>
      <c r="C10700">
        <v>1</v>
      </c>
      <c r="D10700">
        <v>1436</v>
      </c>
      <c r="E10700" s="1">
        <v>44361</v>
      </c>
    </row>
    <row r="10701" spans="1:5" x14ac:dyDescent="0.25">
      <c r="A10701" t="s">
        <v>8460</v>
      </c>
      <c r="B10701" t="s">
        <v>15546</v>
      </c>
      <c r="C10701">
        <v>1</v>
      </c>
      <c r="D10701">
        <v>1647</v>
      </c>
      <c r="E10701" s="1">
        <v>44421</v>
      </c>
    </row>
    <row r="10702" spans="1:5" x14ac:dyDescent="0.25">
      <c r="A10702" t="s">
        <v>8460</v>
      </c>
      <c r="B10702" t="s">
        <v>15545</v>
      </c>
      <c r="C10702">
        <v>1</v>
      </c>
      <c r="D10702">
        <v>1436</v>
      </c>
      <c r="E10702" s="1">
        <v>44351</v>
      </c>
    </row>
    <row r="10703" spans="1:5" x14ac:dyDescent="0.25">
      <c r="A10703" t="s">
        <v>8477</v>
      </c>
      <c r="B10703" t="s">
        <v>15546</v>
      </c>
      <c r="C10703">
        <v>1</v>
      </c>
      <c r="D10703">
        <v>913</v>
      </c>
      <c r="E10703" s="1">
        <v>44506</v>
      </c>
    </row>
    <row r="10704" spans="1:5" x14ac:dyDescent="0.25">
      <c r="A10704" t="s">
        <v>8478</v>
      </c>
      <c r="B10704" t="s">
        <v>15542</v>
      </c>
      <c r="C10704">
        <v>1</v>
      </c>
      <c r="D10704">
        <v>759</v>
      </c>
      <c r="E10704" s="1">
        <v>44299</v>
      </c>
    </row>
    <row r="10705" spans="1:5" x14ac:dyDescent="0.25">
      <c r="A10705" t="s">
        <v>8478</v>
      </c>
      <c r="B10705" t="s">
        <v>15542</v>
      </c>
      <c r="C10705">
        <v>2</v>
      </c>
      <c r="D10705">
        <v>1582</v>
      </c>
      <c r="E10705" s="1">
        <v>44308</v>
      </c>
    </row>
    <row r="10706" spans="1:5" x14ac:dyDescent="0.25">
      <c r="A10706" t="s">
        <v>8478</v>
      </c>
      <c r="B10706" t="s">
        <v>15542</v>
      </c>
      <c r="C10706">
        <v>1</v>
      </c>
      <c r="D10706">
        <v>702</v>
      </c>
      <c r="E10706" s="1">
        <v>44361</v>
      </c>
    </row>
    <row r="10707" spans="1:5" x14ac:dyDescent="0.25">
      <c r="A10707" t="s">
        <v>8478</v>
      </c>
      <c r="B10707" t="s">
        <v>15542</v>
      </c>
      <c r="C10707">
        <v>1</v>
      </c>
      <c r="D10707">
        <v>802</v>
      </c>
      <c r="E10707" s="1">
        <v>44426</v>
      </c>
    </row>
    <row r="10708" spans="1:5" x14ac:dyDescent="0.25">
      <c r="A10708" t="s">
        <v>8478</v>
      </c>
      <c r="B10708" t="s">
        <v>15542</v>
      </c>
      <c r="C10708">
        <v>1</v>
      </c>
      <c r="D10708">
        <v>849</v>
      </c>
      <c r="E10708" s="1">
        <v>44482</v>
      </c>
    </row>
    <row r="10709" spans="1:5" x14ac:dyDescent="0.25">
      <c r="A10709" t="s">
        <v>8478</v>
      </c>
      <c r="B10709" t="s">
        <v>15540</v>
      </c>
      <c r="C10709">
        <v>1</v>
      </c>
      <c r="D10709">
        <v>736</v>
      </c>
      <c r="E10709" s="1">
        <v>44365</v>
      </c>
    </row>
    <row r="10710" spans="1:5" x14ac:dyDescent="0.25">
      <c r="A10710" t="s">
        <v>8478</v>
      </c>
      <c r="B10710" t="s">
        <v>15540</v>
      </c>
      <c r="C10710">
        <v>2</v>
      </c>
      <c r="D10710">
        <v>1992</v>
      </c>
      <c r="E10710" s="1">
        <v>44586</v>
      </c>
    </row>
    <row r="10711" spans="1:5" x14ac:dyDescent="0.25">
      <c r="A10711" t="s">
        <v>8478</v>
      </c>
      <c r="B10711" t="s">
        <v>15546</v>
      </c>
      <c r="C10711">
        <v>1</v>
      </c>
      <c r="D10711">
        <v>988</v>
      </c>
      <c r="E10711" s="1">
        <v>44613</v>
      </c>
    </row>
    <row r="10712" spans="1:5" x14ac:dyDescent="0.25">
      <c r="A10712" t="s">
        <v>8510</v>
      </c>
      <c r="B10712" t="s">
        <v>15540</v>
      </c>
      <c r="C10712">
        <v>2</v>
      </c>
      <c r="D10712">
        <v>404</v>
      </c>
      <c r="E10712" s="1">
        <v>44516</v>
      </c>
    </row>
    <row r="10713" spans="1:5" x14ac:dyDescent="0.25">
      <c r="A10713" t="s">
        <v>8510</v>
      </c>
      <c r="B10713" t="s">
        <v>15540</v>
      </c>
      <c r="C10713">
        <v>1</v>
      </c>
      <c r="D10713">
        <v>207</v>
      </c>
      <c r="E10713" s="1">
        <v>44551</v>
      </c>
    </row>
    <row r="10714" spans="1:5" x14ac:dyDescent="0.25">
      <c r="A10714" t="s">
        <v>8510</v>
      </c>
      <c r="B10714" t="s">
        <v>15548</v>
      </c>
      <c r="C10714">
        <v>1</v>
      </c>
      <c r="D10714">
        <v>207</v>
      </c>
      <c r="E10714" s="1">
        <v>44557</v>
      </c>
    </row>
    <row r="10715" spans="1:5" x14ac:dyDescent="0.25">
      <c r="A10715" t="s">
        <v>8510</v>
      </c>
      <c r="B10715" t="s">
        <v>15541</v>
      </c>
      <c r="C10715">
        <v>1</v>
      </c>
      <c r="D10715">
        <v>218</v>
      </c>
      <c r="E10715" s="1">
        <v>44383</v>
      </c>
    </row>
    <row r="10716" spans="1:5" x14ac:dyDescent="0.25">
      <c r="A10716" t="s">
        <v>8524</v>
      </c>
      <c r="B10716" t="s">
        <v>15545</v>
      </c>
      <c r="C10716">
        <v>1</v>
      </c>
      <c r="D10716">
        <v>935</v>
      </c>
      <c r="E10716" s="1">
        <v>44576</v>
      </c>
    </row>
    <row r="10717" spans="1:5" x14ac:dyDescent="0.25">
      <c r="A10717" t="s">
        <v>8526</v>
      </c>
      <c r="B10717" t="s">
        <v>15545</v>
      </c>
      <c r="C10717">
        <v>1</v>
      </c>
      <c r="D10717">
        <v>939</v>
      </c>
      <c r="E10717" s="1">
        <v>44478</v>
      </c>
    </row>
    <row r="10718" spans="1:5" x14ac:dyDescent="0.25">
      <c r="A10718" t="s">
        <v>8526</v>
      </c>
      <c r="B10718" t="s">
        <v>15545</v>
      </c>
      <c r="C10718">
        <v>1</v>
      </c>
      <c r="D10718">
        <v>1156</v>
      </c>
      <c r="E10718" s="1">
        <v>44575</v>
      </c>
    </row>
    <row r="10719" spans="1:5" x14ac:dyDescent="0.25">
      <c r="A10719" t="s">
        <v>8515</v>
      </c>
      <c r="B10719" t="s">
        <v>15541</v>
      </c>
      <c r="C10719">
        <v>1</v>
      </c>
      <c r="D10719">
        <v>303</v>
      </c>
      <c r="E10719" s="1">
        <v>44511</v>
      </c>
    </row>
    <row r="10720" spans="1:5" x14ac:dyDescent="0.25">
      <c r="A10720" t="s">
        <v>9965</v>
      </c>
      <c r="B10720" t="s">
        <v>15476</v>
      </c>
      <c r="C10720">
        <v>1</v>
      </c>
      <c r="D10720">
        <v>723</v>
      </c>
      <c r="E10720" s="1">
        <v>44755</v>
      </c>
    </row>
    <row r="10721" spans="1:5" x14ac:dyDescent="0.25">
      <c r="A10721" t="s">
        <v>10258</v>
      </c>
      <c r="B10721" t="s">
        <v>15498</v>
      </c>
      <c r="C10721">
        <v>1</v>
      </c>
      <c r="D10721">
        <v>1069</v>
      </c>
      <c r="E10721" s="1">
        <v>44293</v>
      </c>
    </row>
    <row r="10722" spans="1:5" x14ac:dyDescent="0.25">
      <c r="A10722" t="s">
        <v>9949</v>
      </c>
      <c r="B10722" t="s">
        <v>15483</v>
      </c>
      <c r="C10722">
        <v>1</v>
      </c>
      <c r="D10722">
        <v>1256</v>
      </c>
      <c r="E10722" s="1">
        <v>44536</v>
      </c>
    </row>
    <row r="10723" spans="1:5" x14ac:dyDescent="0.25">
      <c r="A10723" t="s">
        <v>9949</v>
      </c>
      <c r="B10723" t="s">
        <v>15481</v>
      </c>
      <c r="C10723">
        <v>1</v>
      </c>
      <c r="D10723">
        <v>1206</v>
      </c>
      <c r="E10723" s="1">
        <v>44477</v>
      </c>
    </row>
    <row r="10724" spans="1:5" x14ac:dyDescent="0.25">
      <c r="A10724" t="s">
        <v>9997</v>
      </c>
      <c r="B10724" t="s">
        <v>15479</v>
      </c>
      <c r="C10724">
        <v>1</v>
      </c>
      <c r="D10724">
        <v>1261</v>
      </c>
      <c r="E10724" s="1">
        <v>44491</v>
      </c>
    </row>
    <row r="10725" spans="1:5" x14ac:dyDescent="0.25">
      <c r="A10725" t="s">
        <v>9951</v>
      </c>
      <c r="B10725" t="s">
        <v>15498</v>
      </c>
      <c r="C10725">
        <v>1</v>
      </c>
      <c r="D10725">
        <v>1195</v>
      </c>
      <c r="E10725" s="1">
        <v>44245</v>
      </c>
    </row>
    <row r="10726" spans="1:5" x14ac:dyDescent="0.25">
      <c r="A10726" t="s">
        <v>9951</v>
      </c>
      <c r="B10726" t="s">
        <v>15498</v>
      </c>
      <c r="C10726">
        <v>1</v>
      </c>
      <c r="D10726">
        <v>1177</v>
      </c>
      <c r="E10726" s="1">
        <v>44361</v>
      </c>
    </row>
    <row r="10727" spans="1:5" x14ac:dyDescent="0.25">
      <c r="A10727" t="s">
        <v>9953</v>
      </c>
      <c r="B10727" t="s">
        <v>15483</v>
      </c>
      <c r="C10727">
        <v>1</v>
      </c>
      <c r="D10727">
        <v>1462</v>
      </c>
      <c r="E10727" s="1">
        <v>44536</v>
      </c>
    </row>
    <row r="10728" spans="1:5" x14ac:dyDescent="0.25">
      <c r="A10728" t="s">
        <v>9954</v>
      </c>
      <c r="B10728" t="s">
        <v>15474</v>
      </c>
      <c r="C10728">
        <v>1</v>
      </c>
      <c r="D10728">
        <v>1890</v>
      </c>
      <c r="E10728" s="1">
        <v>44655</v>
      </c>
    </row>
    <row r="10729" spans="1:5" x14ac:dyDescent="0.25">
      <c r="A10729" t="s">
        <v>9955</v>
      </c>
      <c r="B10729" t="s">
        <v>15479</v>
      </c>
      <c r="C10729">
        <v>1</v>
      </c>
      <c r="D10729">
        <v>1166</v>
      </c>
      <c r="E10729" s="1">
        <v>44385</v>
      </c>
    </row>
    <row r="10730" spans="1:5" x14ac:dyDescent="0.25">
      <c r="A10730" t="s">
        <v>9955</v>
      </c>
      <c r="B10730" t="s">
        <v>15484</v>
      </c>
      <c r="C10730">
        <v>1</v>
      </c>
      <c r="D10730">
        <v>1654</v>
      </c>
      <c r="E10730" s="1">
        <v>44653</v>
      </c>
    </row>
    <row r="10731" spans="1:5" x14ac:dyDescent="0.25">
      <c r="A10731" t="s">
        <v>9955</v>
      </c>
      <c r="B10731" t="s">
        <v>15483</v>
      </c>
      <c r="C10731">
        <v>1</v>
      </c>
      <c r="D10731">
        <v>1190</v>
      </c>
      <c r="E10731" s="1">
        <v>44401</v>
      </c>
    </row>
    <row r="10732" spans="1:5" x14ac:dyDescent="0.25">
      <c r="A10732" t="s">
        <v>9955</v>
      </c>
      <c r="B10732" t="s">
        <v>15483</v>
      </c>
      <c r="C10732">
        <v>-1</v>
      </c>
      <c r="D10732">
        <v>-2327</v>
      </c>
      <c r="E10732" s="1">
        <v>44825</v>
      </c>
    </row>
    <row r="10733" spans="1:5" x14ac:dyDescent="0.25">
      <c r="A10733" t="s">
        <v>9955</v>
      </c>
      <c r="B10733" t="s">
        <v>15493</v>
      </c>
      <c r="C10733">
        <v>1</v>
      </c>
      <c r="D10733">
        <v>2266</v>
      </c>
      <c r="E10733" s="1">
        <v>44848</v>
      </c>
    </row>
    <row r="10734" spans="1:5" x14ac:dyDescent="0.25">
      <c r="A10734" t="s">
        <v>9955</v>
      </c>
      <c r="B10734" t="s">
        <v>15487</v>
      </c>
      <c r="C10734">
        <v>1</v>
      </c>
      <c r="D10734">
        <v>2182</v>
      </c>
      <c r="E10734" s="1">
        <v>44795</v>
      </c>
    </row>
    <row r="10735" spans="1:5" x14ac:dyDescent="0.25">
      <c r="A10735" t="s">
        <v>9955</v>
      </c>
      <c r="B10735" t="s">
        <v>15486</v>
      </c>
      <c r="C10735">
        <v>1</v>
      </c>
      <c r="D10735">
        <v>1323</v>
      </c>
      <c r="E10735" s="1">
        <v>44515</v>
      </c>
    </row>
    <row r="10736" spans="1:5" x14ac:dyDescent="0.25">
      <c r="A10736" t="s">
        <v>9955</v>
      </c>
      <c r="B10736" t="s">
        <v>15486</v>
      </c>
      <c r="C10736">
        <v>1</v>
      </c>
      <c r="D10736">
        <v>2329</v>
      </c>
      <c r="E10736" s="1">
        <v>44820</v>
      </c>
    </row>
    <row r="10737" spans="1:5" x14ac:dyDescent="0.25">
      <c r="A10737" t="s">
        <v>9955</v>
      </c>
      <c r="B10737" t="s">
        <v>15491</v>
      </c>
      <c r="C10737">
        <v>2</v>
      </c>
      <c r="D10737">
        <v>4606</v>
      </c>
      <c r="E10737" s="1">
        <v>44803</v>
      </c>
    </row>
    <row r="10738" spans="1:5" x14ac:dyDescent="0.25">
      <c r="A10738" t="s">
        <v>9955</v>
      </c>
      <c r="B10738" t="s">
        <v>15491</v>
      </c>
      <c r="C10738">
        <v>2</v>
      </c>
      <c r="D10738">
        <v>4758</v>
      </c>
      <c r="E10738" s="1">
        <v>44827</v>
      </c>
    </row>
    <row r="10739" spans="1:5" x14ac:dyDescent="0.25">
      <c r="A10739" t="s">
        <v>9955</v>
      </c>
      <c r="B10739" t="s">
        <v>15491</v>
      </c>
      <c r="C10739">
        <v>3</v>
      </c>
      <c r="D10739">
        <v>6798</v>
      </c>
      <c r="E10739" s="1">
        <v>44853</v>
      </c>
    </row>
    <row r="10740" spans="1:5" x14ac:dyDescent="0.25">
      <c r="A10740" t="s">
        <v>9955</v>
      </c>
      <c r="B10740" t="s">
        <v>15476</v>
      </c>
      <c r="C10740">
        <v>1</v>
      </c>
      <c r="D10740">
        <v>1339</v>
      </c>
      <c r="E10740" s="1">
        <v>44597</v>
      </c>
    </row>
    <row r="10741" spans="1:5" x14ac:dyDescent="0.25">
      <c r="A10741" t="s">
        <v>9955</v>
      </c>
      <c r="B10741" t="s">
        <v>15476</v>
      </c>
      <c r="C10741">
        <v>1</v>
      </c>
      <c r="D10741">
        <v>2182</v>
      </c>
      <c r="E10741" s="1">
        <v>44795</v>
      </c>
    </row>
    <row r="10742" spans="1:5" x14ac:dyDescent="0.25">
      <c r="A10742" t="s">
        <v>9955</v>
      </c>
      <c r="B10742" t="s">
        <v>15476</v>
      </c>
      <c r="C10742">
        <v>1</v>
      </c>
      <c r="D10742">
        <v>2379</v>
      </c>
      <c r="E10742" s="1">
        <v>44834</v>
      </c>
    </row>
    <row r="10743" spans="1:5" x14ac:dyDescent="0.25">
      <c r="A10743" t="s">
        <v>9955</v>
      </c>
      <c r="B10743" t="s">
        <v>15476</v>
      </c>
      <c r="C10743">
        <v>1</v>
      </c>
      <c r="D10743">
        <v>2204</v>
      </c>
      <c r="E10743" s="1">
        <v>44863</v>
      </c>
    </row>
    <row r="10744" spans="1:5" x14ac:dyDescent="0.25">
      <c r="A10744" t="s">
        <v>10408</v>
      </c>
      <c r="B10744" t="s">
        <v>15476</v>
      </c>
      <c r="C10744">
        <v>1</v>
      </c>
      <c r="D10744">
        <v>1124</v>
      </c>
      <c r="E10744" s="1">
        <v>44371</v>
      </c>
    </row>
    <row r="10745" spans="1:5" x14ac:dyDescent="0.25">
      <c r="A10745" t="s">
        <v>10409</v>
      </c>
      <c r="B10745" t="s">
        <v>15476</v>
      </c>
      <c r="C10745">
        <v>1</v>
      </c>
      <c r="D10745">
        <v>815</v>
      </c>
      <c r="E10745" s="1">
        <v>44834</v>
      </c>
    </row>
    <row r="10746" spans="1:5" x14ac:dyDescent="0.25">
      <c r="A10746" t="s">
        <v>10262</v>
      </c>
      <c r="B10746" t="s">
        <v>15476</v>
      </c>
      <c r="C10746">
        <v>1</v>
      </c>
      <c r="D10746">
        <v>815</v>
      </c>
      <c r="E10746" s="1">
        <v>44834</v>
      </c>
    </row>
    <row r="10747" spans="1:5" x14ac:dyDescent="0.25">
      <c r="A10747" t="s">
        <v>9957</v>
      </c>
      <c r="B10747" t="s">
        <v>15474</v>
      </c>
      <c r="C10747">
        <v>1</v>
      </c>
      <c r="D10747">
        <v>1543</v>
      </c>
      <c r="E10747" s="1">
        <v>44389</v>
      </c>
    </row>
    <row r="10748" spans="1:5" x14ac:dyDescent="0.25">
      <c r="A10748" t="s">
        <v>9957</v>
      </c>
      <c r="B10748" t="s">
        <v>15476</v>
      </c>
      <c r="C10748">
        <v>1</v>
      </c>
      <c r="D10748">
        <v>1692</v>
      </c>
      <c r="E10748" s="1">
        <v>44581</v>
      </c>
    </row>
    <row r="10749" spans="1:5" x14ac:dyDescent="0.25">
      <c r="A10749" t="s">
        <v>9957</v>
      </c>
      <c r="B10749" t="s">
        <v>15476</v>
      </c>
      <c r="C10749">
        <v>1</v>
      </c>
      <c r="D10749">
        <v>1906</v>
      </c>
      <c r="E10749" s="1">
        <v>44677</v>
      </c>
    </row>
    <row r="10750" spans="1:5" x14ac:dyDescent="0.25">
      <c r="A10750" t="s">
        <v>9958</v>
      </c>
      <c r="B10750" t="s">
        <v>15474</v>
      </c>
      <c r="C10750">
        <v>1</v>
      </c>
      <c r="D10750">
        <v>1527</v>
      </c>
      <c r="E10750" s="1">
        <v>44599</v>
      </c>
    </row>
    <row r="10751" spans="1:5" x14ac:dyDescent="0.25">
      <c r="A10751" t="s">
        <v>9958</v>
      </c>
      <c r="B10751" t="s">
        <v>15474</v>
      </c>
      <c r="C10751">
        <v>1</v>
      </c>
      <c r="D10751">
        <v>2442</v>
      </c>
      <c r="E10751" s="1">
        <v>44770</v>
      </c>
    </row>
    <row r="10752" spans="1:5" x14ac:dyDescent="0.25">
      <c r="A10752" t="s">
        <v>9958</v>
      </c>
      <c r="B10752" t="s">
        <v>15483</v>
      </c>
      <c r="C10752">
        <v>1</v>
      </c>
      <c r="D10752">
        <v>1453</v>
      </c>
      <c r="E10752" s="1">
        <v>44491</v>
      </c>
    </row>
    <row r="10753" spans="1:5" x14ac:dyDescent="0.25">
      <c r="A10753" t="s">
        <v>9958</v>
      </c>
      <c r="B10753" t="s">
        <v>15493</v>
      </c>
      <c r="C10753">
        <v>1</v>
      </c>
      <c r="D10753">
        <v>2358</v>
      </c>
      <c r="E10753" s="1">
        <v>44883</v>
      </c>
    </row>
    <row r="10754" spans="1:5" x14ac:dyDescent="0.25">
      <c r="A10754" t="s">
        <v>9958</v>
      </c>
      <c r="B10754" t="s">
        <v>15476</v>
      </c>
      <c r="C10754">
        <v>1</v>
      </c>
      <c r="D10754">
        <v>1712</v>
      </c>
      <c r="E10754" s="1">
        <v>44662</v>
      </c>
    </row>
    <row r="10755" spans="1:5" x14ac:dyDescent="0.25">
      <c r="A10755" t="s">
        <v>9958</v>
      </c>
      <c r="B10755" t="s">
        <v>15476</v>
      </c>
      <c r="C10755">
        <v>1</v>
      </c>
      <c r="D10755">
        <v>2200</v>
      </c>
      <c r="E10755" s="1">
        <v>44718</v>
      </c>
    </row>
    <row r="10756" spans="1:5" x14ac:dyDescent="0.25">
      <c r="A10756" t="s">
        <v>9958</v>
      </c>
      <c r="B10756" t="s">
        <v>15481</v>
      </c>
      <c r="C10756">
        <v>1</v>
      </c>
      <c r="D10756">
        <v>1437</v>
      </c>
      <c r="E10756" s="1">
        <v>44390</v>
      </c>
    </row>
    <row r="10757" spans="1:5" x14ac:dyDescent="0.25">
      <c r="A10757" t="s">
        <v>10410</v>
      </c>
      <c r="B10757" t="s">
        <v>15476</v>
      </c>
      <c r="C10757">
        <v>2</v>
      </c>
      <c r="D10757">
        <v>264</v>
      </c>
      <c r="E10757" s="1">
        <v>44708</v>
      </c>
    </row>
    <row r="10758" spans="1:5" x14ac:dyDescent="0.25">
      <c r="A10758" t="s">
        <v>10411</v>
      </c>
      <c r="B10758" t="s">
        <v>15475</v>
      </c>
      <c r="C10758">
        <v>1</v>
      </c>
      <c r="D10758">
        <v>2719</v>
      </c>
      <c r="E10758" s="1">
        <v>44860</v>
      </c>
    </row>
    <row r="10759" spans="1:5" x14ac:dyDescent="0.25">
      <c r="A10759" t="s">
        <v>10411</v>
      </c>
      <c r="B10759" t="s">
        <v>15476</v>
      </c>
      <c r="C10759">
        <v>1</v>
      </c>
      <c r="D10759">
        <v>1191</v>
      </c>
      <c r="E10759" s="1">
        <v>44531</v>
      </c>
    </row>
    <row r="10760" spans="1:5" x14ac:dyDescent="0.25">
      <c r="A10760" t="s">
        <v>10411</v>
      </c>
      <c r="B10760" t="s">
        <v>15481</v>
      </c>
      <c r="C10760">
        <v>1</v>
      </c>
      <c r="D10760">
        <v>1199</v>
      </c>
      <c r="E10760" s="1">
        <v>44344</v>
      </c>
    </row>
    <row r="10761" spans="1:5" x14ac:dyDescent="0.25">
      <c r="A10761" t="s">
        <v>10411</v>
      </c>
      <c r="B10761" t="s">
        <v>15481</v>
      </c>
      <c r="C10761">
        <v>-1</v>
      </c>
      <c r="D10761">
        <v>-1199</v>
      </c>
      <c r="E10761" s="1">
        <v>44347</v>
      </c>
    </row>
    <row r="10762" spans="1:5" x14ac:dyDescent="0.25">
      <c r="A10762" t="s">
        <v>10412</v>
      </c>
      <c r="B10762" t="s">
        <v>15495</v>
      </c>
      <c r="C10762">
        <v>1</v>
      </c>
      <c r="D10762">
        <v>780</v>
      </c>
      <c r="E10762" s="1">
        <v>44704</v>
      </c>
    </row>
    <row r="10763" spans="1:5" x14ac:dyDescent="0.25">
      <c r="A10763" t="s">
        <v>9971</v>
      </c>
      <c r="B10763" t="s">
        <v>15498</v>
      </c>
      <c r="C10763">
        <v>1</v>
      </c>
      <c r="D10763">
        <v>1914</v>
      </c>
      <c r="E10763" s="1">
        <v>44397</v>
      </c>
    </row>
    <row r="10764" spans="1:5" x14ac:dyDescent="0.25">
      <c r="A10764" t="s">
        <v>10413</v>
      </c>
      <c r="B10764" t="s">
        <v>15485</v>
      </c>
      <c r="C10764">
        <v>1</v>
      </c>
      <c r="D10764">
        <v>356</v>
      </c>
      <c r="E10764" s="1">
        <v>44245</v>
      </c>
    </row>
    <row r="10765" spans="1:5" x14ac:dyDescent="0.25">
      <c r="A10765" t="s">
        <v>9999</v>
      </c>
      <c r="B10765" t="s">
        <v>15487</v>
      </c>
      <c r="C10765">
        <v>1</v>
      </c>
      <c r="D10765">
        <v>1536</v>
      </c>
      <c r="E10765" s="1">
        <v>44335</v>
      </c>
    </row>
    <row r="10766" spans="1:5" x14ac:dyDescent="0.25">
      <c r="A10766" t="s">
        <v>9972</v>
      </c>
      <c r="B10766" t="s">
        <v>15476</v>
      </c>
      <c r="C10766">
        <v>1</v>
      </c>
      <c r="D10766">
        <v>1688</v>
      </c>
      <c r="E10766" s="1">
        <v>44405</v>
      </c>
    </row>
    <row r="10767" spans="1:5" x14ac:dyDescent="0.25">
      <c r="A10767" t="s">
        <v>10414</v>
      </c>
      <c r="B10767" t="s">
        <v>15476</v>
      </c>
      <c r="C10767">
        <v>1</v>
      </c>
      <c r="D10767">
        <v>2104</v>
      </c>
      <c r="E10767" s="1">
        <v>44245</v>
      </c>
    </row>
    <row r="10768" spans="1:5" x14ac:dyDescent="0.25">
      <c r="A10768" t="s">
        <v>9975</v>
      </c>
      <c r="B10768" t="s">
        <v>15486</v>
      </c>
      <c r="C10768">
        <v>1</v>
      </c>
      <c r="D10768">
        <v>4765</v>
      </c>
      <c r="E10768" s="1">
        <v>44284</v>
      </c>
    </row>
    <row r="10769" spans="1:5" x14ac:dyDescent="0.25">
      <c r="A10769" t="s">
        <v>10001</v>
      </c>
      <c r="B10769" t="s">
        <v>15475</v>
      </c>
      <c r="C10769">
        <v>1</v>
      </c>
      <c r="D10769">
        <v>3118</v>
      </c>
      <c r="E10769" s="1">
        <v>44760</v>
      </c>
    </row>
    <row r="10770" spans="1:5" x14ac:dyDescent="0.25">
      <c r="A10770" t="s">
        <v>10001</v>
      </c>
      <c r="B10770" t="s">
        <v>15476</v>
      </c>
      <c r="C10770">
        <v>1</v>
      </c>
      <c r="D10770">
        <v>1803</v>
      </c>
      <c r="E10770" s="1">
        <v>44338</v>
      </c>
    </row>
    <row r="10771" spans="1:5" x14ac:dyDescent="0.25">
      <c r="A10771" t="s">
        <v>9978</v>
      </c>
      <c r="B10771" t="s">
        <v>15485</v>
      </c>
      <c r="C10771">
        <v>1</v>
      </c>
      <c r="D10771">
        <v>2769</v>
      </c>
      <c r="E10771" s="1">
        <v>44750</v>
      </c>
    </row>
    <row r="10772" spans="1:5" x14ac:dyDescent="0.25">
      <c r="A10772" t="s">
        <v>9978</v>
      </c>
      <c r="B10772" t="s">
        <v>15485</v>
      </c>
      <c r="C10772">
        <v>2</v>
      </c>
      <c r="D10772">
        <v>6534</v>
      </c>
      <c r="E10772" s="1">
        <v>44845</v>
      </c>
    </row>
    <row r="10773" spans="1:5" x14ac:dyDescent="0.25">
      <c r="A10773" t="s">
        <v>9978</v>
      </c>
      <c r="B10773" t="s">
        <v>15499</v>
      </c>
      <c r="C10773">
        <v>1</v>
      </c>
      <c r="D10773">
        <v>2769</v>
      </c>
      <c r="E10773" s="1">
        <v>44755</v>
      </c>
    </row>
    <row r="10774" spans="1:5" x14ac:dyDescent="0.25">
      <c r="A10774" t="s">
        <v>9978</v>
      </c>
      <c r="B10774" t="s">
        <v>15474</v>
      </c>
      <c r="C10774">
        <v>1</v>
      </c>
      <c r="D10774">
        <v>1530</v>
      </c>
      <c r="E10774" s="1">
        <v>44477</v>
      </c>
    </row>
    <row r="10775" spans="1:5" x14ac:dyDescent="0.25">
      <c r="A10775" t="s">
        <v>9978</v>
      </c>
      <c r="B10775" t="s">
        <v>15479</v>
      </c>
      <c r="C10775">
        <v>1</v>
      </c>
      <c r="D10775">
        <v>3045</v>
      </c>
      <c r="E10775" s="1">
        <v>44769</v>
      </c>
    </row>
    <row r="10776" spans="1:5" x14ac:dyDescent="0.25">
      <c r="A10776" t="s">
        <v>9978</v>
      </c>
      <c r="B10776" t="s">
        <v>15479</v>
      </c>
      <c r="C10776">
        <v>1</v>
      </c>
      <c r="D10776">
        <v>3208</v>
      </c>
      <c r="E10776" s="1">
        <v>44888</v>
      </c>
    </row>
    <row r="10777" spans="1:5" x14ac:dyDescent="0.25">
      <c r="A10777" t="s">
        <v>9978</v>
      </c>
      <c r="B10777" t="s">
        <v>15486</v>
      </c>
      <c r="C10777">
        <v>2</v>
      </c>
      <c r="D10777">
        <v>6416</v>
      </c>
      <c r="E10777" s="1">
        <v>44895</v>
      </c>
    </row>
    <row r="10778" spans="1:5" x14ac:dyDescent="0.25">
      <c r="A10778" t="s">
        <v>10415</v>
      </c>
      <c r="B10778" t="s">
        <v>15483</v>
      </c>
      <c r="C10778">
        <v>1</v>
      </c>
      <c r="D10778">
        <v>1881</v>
      </c>
      <c r="E10778" s="1">
        <v>44747</v>
      </c>
    </row>
    <row r="10779" spans="1:5" x14ac:dyDescent="0.25">
      <c r="A10779" t="s">
        <v>10105</v>
      </c>
      <c r="B10779" t="s">
        <v>15485</v>
      </c>
      <c r="C10779">
        <v>1</v>
      </c>
      <c r="D10779">
        <v>1064</v>
      </c>
      <c r="E10779" s="1">
        <v>44566</v>
      </c>
    </row>
    <row r="10780" spans="1:5" x14ac:dyDescent="0.25">
      <c r="A10780" t="s">
        <v>10105</v>
      </c>
      <c r="B10780" t="s">
        <v>15474</v>
      </c>
      <c r="C10780">
        <v>1</v>
      </c>
      <c r="D10780">
        <v>1458</v>
      </c>
      <c r="E10780" s="1">
        <v>44754</v>
      </c>
    </row>
    <row r="10781" spans="1:5" x14ac:dyDescent="0.25">
      <c r="A10781" t="s">
        <v>10105</v>
      </c>
      <c r="B10781" t="s">
        <v>15486</v>
      </c>
      <c r="C10781">
        <v>1</v>
      </c>
      <c r="D10781">
        <v>1142</v>
      </c>
      <c r="E10781" s="1">
        <v>44594</v>
      </c>
    </row>
    <row r="10782" spans="1:5" x14ac:dyDescent="0.25">
      <c r="A10782" t="s">
        <v>10105</v>
      </c>
      <c r="B10782" t="s">
        <v>15486</v>
      </c>
      <c r="C10782">
        <v>1</v>
      </c>
      <c r="D10782">
        <v>1365</v>
      </c>
      <c r="E10782" s="1">
        <v>44650</v>
      </c>
    </row>
    <row r="10783" spans="1:5" x14ac:dyDescent="0.25">
      <c r="A10783" t="s">
        <v>10416</v>
      </c>
      <c r="B10783" t="s">
        <v>15486</v>
      </c>
      <c r="C10783">
        <v>1</v>
      </c>
      <c r="D10783">
        <v>1369</v>
      </c>
      <c r="E10783" s="1">
        <v>44378</v>
      </c>
    </row>
    <row r="10784" spans="1:5" x14ac:dyDescent="0.25">
      <c r="A10784" t="s">
        <v>10417</v>
      </c>
      <c r="B10784" t="s">
        <v>15476</v>
      </c>
      <c r="C10784">
        <v>2</v>
      </c>
      <c r="D10784">
        <v>16920</v>
      </c>
      <c r="E10784" s="1">
        <v>44350</v>
      </c>
    </row>
    <row r="10785" spans="1:5" x14ac:dyDescent="0.25">
      <c r="A10785" t="s">
        <v>10418</v>
      </c>
      <c r="B10785" t="s">
        <v>15499</v>
      </c>
      <c r="C10785">
        <v>1</v>
      </c>
      <c r="D10785">
        <v>2510</v>
      </c>
      <c r="E10785" s="1">
        <v>44518</v>
      </c>
    </row>
    <row r="10786" spans="1:5" x14ac:dyDescent="0.25">
      <c r="A10786" t="s">
        <v>10419</v>
      </c>
      <c r="B10786" t="s">
        <v>15476</v>
      </c>
      <c r="C10786">
        <v>1</v>
      </c>
      <c r="D10786">
        <v>3067</v>
      </c>
      <c r="E10786" s="1">
        <v>44497</v>
      </c>
    </row>
    <row r="10787" spans="1:5" x14ac:dyDescent="0.25">
      <c r="A10787" t="s">
        <v>10420</v>
      </c>
      <c r="B10787" t="s">
        <v>15482</v>
      </c>
      <c r="C10787">
        <v>1</v>
      </c>
      <c r="D10787">
        <v>3091</v>
      </c>
      <c r="E10787" s="1">
        <v>44704</v>
      </c>
    </row>
    <row r="10788" spans="1:5" x14ac:dyDescent="0.25">
      <c r="A10788" t="s">
        <v>10421</v>
      </c>
      <c r="B10788" t="s">
        <v>15474</v>
      </c>
      <c r="C10788">
        <v>1</v>
      </c>
      <c r="D10788">
        <v>1197</v>
      </c>
      <c r="E10788" s="1">
        <v>44420</v>
      </c>
    </row>
    <row r="10789" spans="1:5" x14ac:dyDescent="0.25">
      <c r="A10789" t="s">
        <v>10422</v>
      </c>
      <c r="B10789" t="s">
        <v>15498</v>
      </c>
      <c r="C10789">
        <v>1</v>
      </c>
      <c r="D10789">
        <v>3005</v>
      </c>
      <c r="E10789" s="1">
        <v>44872</v>
      </c>
    </row>
    <row r="10790" spans="1:5" x14ac:dyDescent="0.25">
      <c r="A10790" t="s">
        <v>10116</v>
      </c>
      <c r="B10790" t="s">
        <v>15476</v>
      </c>
      <c r="C10790">
        <v>1</v>
      </c>
      <c r="D10790">
        <v>1444</v>
      </c>
      <c r="E10790" s="1">
        <v>44378</v>
      </c>
    </row>
    <row r="10791" spans="1:5" x14ac:dyDescent="0.25">
      <c r="A10791" t="s">
        <v>10119</v>
      </c>
      <c r="B10791" t="s">
        <v>15485</v>
      </c>
      <c r="C10791">
        <v>1</v>
      </c>
      <c r="D10791">
        <v>908</v>
      </c>
      <c r="E10791" s="1">
        <v>44355</v>
      </c>
    </row>
    <row r="10792" spans="1:5" x14ac:dyDescent="0.25">
      <c r="A10792" t="s">
        <v>10119</v>
      </c>
      <c r="B10792" t="s">
        <v>15499</v>
      </c>
      <c r="C10792">
        <v>1</v>
      </c>
      <c r="D10792">
        <v>1891</v>
      </c>
      <c r="E10792" s="1">
        <v>44852</v>
      </c>
    </row>
    <row r="10793" spans="1:5" x14ac:dyDescent="0.25">
      <c r="A10793" t="s">
        <v>10119</v>
      </c>
      <c r="B10793" t="s">
        <v>15474</v>
      </c>
      <c r="C10793">
        <v>1</v>
      </c>
      <c r="D10793">
        <v>1550</v>
      </c>
      <c r="E10793" s="1">
        <v>44761</v>
      </c>
    </row>
    <row r="10794" spans="1:5" x14ac:dyDescent="0.25">
      <c r="A10794" t="s">
        <v>10119</v>
      </c>
      <c r="B10794" t="s">
        <v>15474</v>
      </c>
      <c r="C10794">
        <v>1</v>
      </c>
      <c r="D10794">
        <v>1550</v>
      </c>
      <c r="E10794" s="1">
        <v>44764</v>
      </c>
    </row>
    <row r="10795" spans="1:5" x14ac:dyDescent="0.25">
      <c r="A10795" t="s">
        <v>10119</v>
      </c>
      <c r="B10795" t="s">
        <v>15487</v>
      </c>
      <c r="C10795">
        <v>1</v>
      </c>
      <c r="D10795">
        <v>1857</v>
      </c>
      <c r="E10795" s="1">
        <v>44894</v>
      </c>
    </row>
    <row r="10796" spans="1:5" x14ac:dyDescent="0.25">
      <c r="A10796" t="s">
        <v>10119</v>
      </c>
      <c r="B10796" t="s">
        <v>15486</v>
      </c>
      <c r="C10796">
        <v>2</v>
      </c>
      <c r="D10796">
        <v>3700</v>
      </c>
      <c r="E10796" s="1">
        <v>44805</v>
      </c>
    </row>
    <row r="10797" spans="1:5" x14ac:dyDescent="0.25">
      <c r="A10797" t="s">
        <v>10119</v>
      </c>
      <c r="B10797" t="s">
        <v>15501</v>
      </c>
      <c r="C10797">
        <v>1</v>
      </c>
      <c r="D10797">
        <v>1246</v>
      </c>
      <c r="E10797" s="1">
        <v>44583</v>
      </c>
    </row>
    <row r="10798" spans="1:5" x14ac:dyDescent="0.25">
      <c r="A10798" t="s">
        <v>10119</v>
      </c>
      <c r="B10798" t="s">
        <v>15491</v>
      </c>
      <c r="C10798">
        <v>2</v>
      </c>
      <c r="D10798">
        <v>3734</v>
      </c>
      <c r="E10798" s="1">
        <v>44818</v>
      </c>
    </row>
    <row r="10799" spans="1:5" x14ac:dyDescent="0.25">
      <c r="A10799" t="s">
        <v>10119</v>
      </c>
      <c r="B10799" t="s">
        <v>15481</v>
      </c>
      <c r="C10799">
        <v>1</v>
      </c>
      <c r="D10799">
        <v>1873</v>
      </c>
      <c r="E10799" s="1">
        <v>44775</v>
      </c>
    </row>
    <row r="10800" spans="1:5" x14ac:dyDescent="0.25">
      <c r="A10800" t="s">
        <v>10120</v>
      </c>
      <c r="B10800" t="s">
        <v>15483</v>
      </c>
      <c r="C10800">
        <v>1</v>
      </c>
      <c r="D10800">
        <v>232</v>
      </c>
      <c r="E10800" s="1">
        <v>44293</v>
      </c>
    </row>
    <row r="10801" spans="1:5" x14ac:dyDescent="0.25">
      <c r="A10801" t="s">
        <v>10423</v>
      </c>
      <c r="B10801" t="s">
        <v>15477</v>
      </c>
      <c r="C10801">
        <v>1</v>
      </c>
      <c r="D10801">
        <v>906</v>
      </c>
      <c r="E10801" s="1">
        <v>44523</v>
      </c>
    </row>
    <row r="10802" spans="1:5" x14ac:dyDescent="0.25">
      <c r="A10802" t="s">
        <v>10122</v>
      </c>
      <c r="B10802" t="s">
        <v>15499</v>
      </c>
      <c r="C10802">
        <v>1</v>
      </c>
      <c r="D10802">
        <v>519</v>
      </c>
      <c r="E10802" s="1">
        <v>44638</v>
      </c>
    </row>
    <row r="10803" spans="1:5" x14ac:dyDescent="0.25">
      <c r="A10803" t="s">
        <v>10181</v>
      </c>
      <c r="B10803" t="s">
        <v>15499</v>
      </c>
      <c r="C10803">
        <v>1</v>
      </c>
      <c r="D10803">
        <v>263</v>
      </c>
      <c r="E10803" s="1">
        <v>44639</v>
      </c>
    </row>
    <row r="10804" spans="1:5" x14ac:dyDescent="0.25">
      <c r="A10804" t="s">
        <v>10424</v>
      </c>
      <c r="B10804" t="s">
        <v>15499</v>
      </c>
      <c r="C10804">
        <v>1</v>
      </c>
      <c r="D10804">
        <v>1577</v>
      </c>
      <c r="E10804" s="1">
        <v>44228</v>
      </c>
    </row>
    <row r="10805" spans="1:5" x14ac:dyDescent="0.25">
      <c r="A10805" t="s">
        <v>10424</v>
      </c>
      <c r="B10805" t="s">
        <v>15499</v>
      </c>
      <c r="C10805">
        <v>1</v>
      </c>
      <c r="D10805">
        <v>1261</v>
      </c>
      <c r="E10805" s="1">
        <v>44350</v>
      </c>
    </row>
    <row r="10806" spans="1:5" x14ac:dyDescent="0.25">
      <c r="A10806" t="s">
        <v>10425</v>
      </c>
      <c r="B10806" t="s">
        <v>15482</v>
      </c>
      <c r="C10806">
        <v>1</v>
      </c>
      <c r="D10806">
        <v>1745</v>
      </c>
      <c r="E10806" s="1">
        <v>44701</v>
      </c>
    </row>
    <row r="10807" spans="1:5" x14ac:dyDescent="0.25">
      <c r="A10807" t="s">
        <v>10425</v>
      </c>
      <c r="B10807" t="s">
        <v>15476</v>
      </c>
      <c r="C10807">
        <v>1</v>
      </c>
      <c r="D10807">
        <v>1945</v>
      </c>
      <c r="E10807" s="1">
        <v>44736</v>
      </c>
    </row>
    <row r="10808" spans="1:5" x14ac:dyDescent="0.25">
      <c r="A10808" t="s">
        <v>10183</v>
      </c>
      <c r="B10808" t="s">
        <v>15483</v>
      </c>
      <c r="C10808">
        <v>1</v>
      </c>
      <c r="D10808">
        <v>1238</v>
      </c>
      <c r="E10808" s="1">
        <v>44530</v>
      </c>
    </row>
    <row r="10809" spans="1:5" x14ac:dyDescent="0.25">
      <c r="A10809" t="s">
        <v>10183</v>
      </c>
      <c r="B10809" t="s">
        <v>15486</v>
      </c>
      <c r="C10809">
        <v>2</v>
      </c>
      <c r="D10809">
        <v>2056</v>
      </c>
      <c r="E10809" s="1">
        <v>44321</v>
      </c>
    </row>
    <row r="10810" spans="1:5" x14ac:dyDescent="0.25">
      <c r="A10810" t="s">
        <v>10183</v>
      </c>
      <c r="B10810" t="s">
        <v>15476</v>
      </c>
      <c r="C10810">
        <v>1</v>
      </c>
      <c r="D10810">
        <v>1097</v>
      </c>
      <c r="E10810" s="1">
        <v>44448</v>
      </c>
    </row>
    <row r="10811" spans="1:5" x14ac:dyDescent="0.25">
      <c r="A10811" t="s">
        <v>10184</v>
      </c>
      <c r="B10811" t="s">
        <v>15476</v>
      </c>
      <c r="C10811">
        <v>1</v>
      </c>
      <c r="D10811">
        <v>1018</v>
      </c>
      <c r="E10811" s="1">
        <v>44364</v>
      </c>
    </row>
    <row r="10812" spans="1:5" x14ac:dyDescent="0.25">
      <c r="A10812" t="s">
        <v>10184</v>
      </c>
      <c r="B10812" t="s">
        <v>15476</v>
      </c>
      <c r="C10812">
        <v>1</v>
      </c>
      <c r="D10812">
        <v>1656</v>
      </c>
      <c r="E10812" s="1">
        <v>44719</v>
      </c>
    </row>
    <row r="10813" spans="1:5" x14ac:dyDescent="0.25">
      <c r="A10813" t="s">
        <v>10185</v>
      </c>
      <c r="B10813" t="s">
        <v>15510</v>
      </c>
      <c r="C10813">
        <v>3</v>
      </c>
      <c r="D10813">
        <v>5100</v>
      </c>
      <c r="E10813" s="1">
        <v>44882</v>
      </c>
    </row>
    <row r="10814" spans="1:5" x14ac:dyDescent="0.25">
      <c r="A10814" t="s">
        <v>10185</v>
      </c>
      <c r="B10814" t="s">
        <v>15485</v>
      </c>
      <c r="C10814">
        <v>1</v>
      </c>
      <c r="D10814">
        <v>886</v>
      </c>
      <c r="E10814" s="1">
        <v>44392</v>
      </c>
    </row>
    <row r="10815" spans="1:5" x14ac:dyDescent="0.25">
      <c r="A10815" t="s">
        <v>10185</v>
      </c>
      <c r="B10815" t="s">
        <v>15483</v>
      </c>
      <c r="C10815">
        <v>2</v>
      </c>
      <c r="D10815">
        <v>1668</v>
      </c>
      <c r="E10815" s="1">
        <v>44237</v>
      </c>
    </row>
    <row r="10816" spans="1:5" x14ac:dyDescent="0.25">
      <c r="A10816" t="s">
        <v>10185</v>
      </c>
      <c r="B10816" t="s">
        <v>15483</v>
      </c>
      <c r="C10816">
        <v>1</v>
      </c>
      <c r="D10816">
        <v>1550</v>
      </c>
      <c r="E10816" s="1">
        <v>44749</v>
      </c>
    </row>
    <row r="10817" spans="1:5" x14ac:dyDescent="0.25">
      <c r="A10817" t="s">
        <v>10185</v>
      </c>
      <c r="B10817" t="s">
        <v>15487</v>
      </c>
      <c r="C10817">
        <v>1</v>
      </c>
      <c r="D10817">
        <v>1658</v>
      </c>
      <c r="E10817" s="1">
        <v>44722</v>
      </c>
    </row>
    <row r="10818" spans="1:5" x14ac:dyDescent="0.25">
      <c r="A10818" t="s">
        <v>10185</v>
      </c>
      <c r="B10818" t="s">
        <v>15491</v>
      </c>
      <c r="C10818">
        <v>2</v>
      </c>
      <c r="D10818">
        <v>3482</v>
      </c>
      <c r="E10818" s="1">
        <v>44784</v>
      </c>
    </row>
    <row r="10819" spans="1:5" x14ac:dyDescent="0.25">
      <c r="A10819" t="s">
        <v>10185</v>
      </c>
      <c r="B10819" t="s">
        <v>15476</v>
      </c>
      <c r="C10819">
        <v>1</v>
      </c>
      <c r="D10819">
        <v>846</v>
      </c>
      <c r="E10819" s="1">
        <v>44335</v>
      </c>
    </row>
    <row r="10820" spans="1:5" x14ac:dyDescent="0.25">
      <c r="A10820" t="s">
        <v>10185</v>
      </c>
      <c r="B10820" t="s">
        <v>15476</v>
      </c>
      <c r="C10820">
        <v>1</v>
      </c>
      <c r="D10820">
        <v>832</v>
      </c>
      <c r="E10820" s="1">
        <v>44362</v>
      </c>
    </row>
    <row r="10821" spans="1:5" x14ac:dyDescent="0.25">
      <c r="A10821" t="s">
        <v>10426</v>
      </c>
      <c r="B10821" t="s">
        <v>15476</v>
      </c>
      <c r="C10821">
        <v>0</v>
      </c>
      <c r="D10821">
        <v>0</v>
      </c>
      <c r="E10821" s="1">
        <v>44505</v>
      </c>
    </row>
    <row r="10822" spans="1:5" x14ac:dyDescent="0.25">
      <c r="A10822" t="s">
        <v>10186</v>
      </c>
      <c r="B10822" t="s">
        <v>15476</v>
      </c>
      <c r="C10822">
        <v>1</v>
      </c>
      <c r="D10822">
        <v>975</v>
      </c>
      <c r="E10822" s="1">
        <v>44284</v>
      </c>
    </row>
    <row r="10823" spans="1:5" x14ac:dyDescent="0.25">
      <c r="A10823" t="s">
        <v>10308</v>
      </c>
      <c r="B10823" t="s">
        <v>15485</v>
      </c>
      <c r="C10823">
        <v>1</v>
      </c>
      <c r="D10823">
        <v>2006</v>
      </c>
      <c r="E10823" s="1">
        <v>44868</v>
      </c>
    </row>
    <row r="10824" spans="1:5" x14ac:dyDescent="0.25">
      <c r="A10824" t="s">
        <v>10308</v>
      </c>
      <c r="B10824" t="s">
        <v>15476</v>
      </c>
      <c r="C10824">
        <v>1</v>
      </c>
      <c r="D10824">
        <v>2024</v>
      </c>
      <c r="E10824" s="1">
        <v>44877</v>
      </c>
    </row>
    <row r="10825" spans="1:5" x14ac:dyDescent="0.25">
      <c r="A10825" t="s">
        <v>10189</v>
      </c>
      <c r="B10825" t="s">
        <v>15491</v>
      </c>
      <c r="C10825">
        <v>1</v>
      </c>
      <c r="D10825">
        <v>609</v>
      </c>
      <c r="E10825" s="1">
        <v>44823</v>
      </c>
    </row>
    <row r="10826" spans="1:5" x14ac:dyDescent="0.25">
      <c r="A10826" t="s">
        <v>10189</v>
      </c>
      <c r="B10826" t="s">
        <v>15491</v>
      </c>
      <c r="C10826">
        <v>1</v>
      </c>
      <c r="D10826">
        <v>617</v>
      </c>
      <c r="E10826" s="1">
        <v>44852</v>
      </c>
    </row>
    <row r="10827" spans="1:5" x14ac:dyDescent="0.25">
      <c r="A10827" t="s">
        <v>10376</v>
      </c>
      <c r="B10827" t="s">
        <v>15496</v>
      </c>
      <c r="C10827">
        <v>1</v>
      </c>
      <c r="D10827">
        <v>477</v>
      </c>
      <c r="E10827" s="1">
        <v>44706</v>
      </c>
    </row>
    <row r="10828" spans="1:5" x14ac:dyDescent="0.25">
      <c r="A10828" t="s">
        <v>10193</v>
      </c>
      <c r="B10828" t="s">
        <v>15476</v>
      </c>
      <c r="C10828">
        <v>1</v>
      </c>
      <c r="D10828">
        <v>2193</v>
      </c>
      <c r="E10828" s="1">
        <v>44246</v>
      </c>
    </row>
    <row r="10829" spans="1:5" x14ac:dyDescent="0.25">
      <c r="A10829" t="s">
        <v>10194</v>
      </c>
      <c r="B10829" t="s">
        <v>15485</v>
      </c>
      <c r="C10829">
        <v>2</v>
      </c>
      <c r="D10829">
        <v>494</v>
      </c>
      <c r="E10829" s="1">
        <v>44379</v>
      </c>
    </row>
    <row r="10830" spans="1:5" x14ac:dyDescent="0.25">
      <c r="A10830" t="s">
        <v>10194</v>
      </c>
      <c r="B10830" t="s">
        <v>15479</v>
      </c>
      <c r="C10830">
        <v>2</v>
      </c>
      <c r="D10830">
        <v>738</v>
      </c>
      <c r="E10830" s="1">
        <v>44736</v>
      </c>
    </row>
    <row r="10831" spans="1:5" x14ac:dyDescent="0.25">
      <c r="A10831" t="s">
        <v>10194</v>
      </c>
      <c r="B10831" t="s">
        <v>15486</v>
      </c>
      <c r="C10831">
        <v>3</v>
      </c>
      <c r="D10831">
        <v>1107</v>
      </c>
      <c r="E10831" s="1">
        <v>44737</v>
      </c>
    </row>
    <row r="10832" spans="1:5" x14ac:dyDescent="0.25">
      <c r="A10832" t="s">
        <v>10194</v>
      </c>
      <c r="B10832" t="s">
        <v>15476</v>
      </c>
      <c r="C10832">
        <v>2</v>
      </c>
      <c r="D10832">
        <v>544</v>
      </c>
      <c r="E10832" s="1">
        <v>44610</v>
      </c>
    </row>
    <row r="10833" spans="1:5" x14ac:dyDescent="0.25">
      <c r="A10833" t="s">
        <v>8379</v>
      </c>
      <c r="B10833" t="s">
        <v>15542</v>
      </c>
      <c r="C10833">
        <v>3</v>
      </c>
      <c r="D10833">
        <v>252</v>
      </c>
      <c r="E10833" s="1">
        <v>44434</v>
      </c>
    </row>
    <row r="10834" spans="1:5" x14ac:dyDescent="0.25">
      <c r="A10834" t="s">
        <v>8379</v>
      </c>
      <c r="B10834" t="s">
        <v>15540</v>
      </c>
      <c r="C10834">
        <v>3</v>
      </c>
      <c r="D10834">
        <v>258</v>
      </c>
      <c r="E10834" s="1">
        <v>44537</v>
      </c>
    </row>
    <row r="10835" spans="1:5" x14ac:dyDescent="0.25">
      <c r="A10835" t="s">
        <v>8428</v>
      </c>
      <c r="B10835" t="s">
        <v>15545</v>
      </c>
      <c r="C10835">
        <v>1</v>
      </c>
      <c r="D10835">
        <v>1115</v>
      </c>
      <c r="E10835" s="1">
        <v>44505</v>
      </c>
    </row>
    <row r="10836" spans="1:5" x14ac:dyDescent="0.25">
      <c r="A10836" t="s">
        <v>8382</v>
      </c>
      <c r="B10836" t="s">
        <v>15540</v>
      </c>
      <c r="C10836">
        <v>40</v>
      </c>
      <c r="D10836">
        <v>3520</v>
      </c>
      <c r="E10836" s="1">
        <v>44607</v>
      </c>
    </row>
    <row r="10837" spans="1:5" x14ac:dyDescent="0.25">
      <c r="A10837" t="s">
        <v>9258</v>
      </c>
      <c r="B10837" t="s">
        <v>15545</v>
      </c>
      <c r="C10837">
        <v>1</v>
      </c>
      <c r="D10837">
        <v>2242</v>
      </c>
      <c r="E10837" s="1">
        <v>44478</v>
      </c>
    </row>
    <row r="10838" spans="1:5" x14ac:dyDescent="0.25">
      <c r="A10838" t="s">
        <v>8533</v>
      </c>
      <c r="B10838" t="s">
        <v>15542</v>
      </c>
      <c r="C10838">
        <v>1</v>
      </c>
      <c r="D10838">
        <v>1256</v>
      </c>
      <c r="E10838" s="1">
        <v>44449</v>
      </c>
    </row>
    <row r="10839" spans="1:5" x14ac:dyDescent="0.25">
      <c r="A10839" t="s">
        <v>8533</v>
      </c>
      <c r="B10839" t="s">
        <v>15539</v>
      </c>
      <c r="C10839">
        <v>1</v>
      </c>
      <c r="D10839">
        <v>1336</v>
      </c>
      <c r="E10839" s="1">
        <v>44548</v>
      </c>
    </row>
    <row r="10840" spans="1:5" x14ac:dyDescent="0.25">
      <c r="A10840" t="s">
        <v>8533</v>
      </c>
      <c r="B10840" t="s">
        <v>15539</v>
      </c>
      <c r="C10840">
        <v>-1</v>
      </c>
      <c r="D10840">
        <v>-1336</v>
      </c>
      <c r="E10840" s="1">
        <v>44551</v>
      </c>
    </row>
    <row r="10841" spans="1:5" x14ac:dyDescent="0.25">
      <c r="A10841" t="s">
        <v>8542</v>
      </c>
      <c r="B10841" t="s">
        <v>15542</v>
      </c>
      <c r="C10841">
        <v>1</v>
      </c>
      <c r="D10841">
        <v>751</v>
      </c>
      <c r="E10841" s="1">
        <v>44411</v>
      </c>
    </row>
    <row r="10842" spans="1:5" x14ac:dyDescent="0.25">
      <c r="A10842" t="s">
        <v>8542</v>
      </c>
      <c r="B10842" t="s">
        <v>15542</v>
      </c>
      <c r="C10842">
        <v>2</v>
      </c>
      <c r="D10842">
        <v>1490</v>
      </c>
      <c r="E10842" s="1">
        <v>44434</v>
      </c>
    </row>
    <row r="10843" spans="1:5" x14ac:dyDescent="0.25">
      <c r="A10843" t="s">
        <v>8542</v>
      </c>
      <c r="B10843" t="s">
        <v>15539</v>
      </c>
      <c r="C10843">
        <v>1</v>
      </c>
      <c r="D10843">
        <v>836</v>
      </c>
      <c r="E10843" s="1">
        <v>44271</v>
      </c>
    </row>
    <row r="10844" spans="1:5" x14ac:dyDescent="0.25">
      <c r="A10844" t="s">
        <v>8542</v>
      </c>
      <c r="B10844" t="s">
        <v>15545</v>
      </c>
      <c r="C10844">
        <v>2</v>
      </c>
      <c r="D10844">
        <v>1942</v>
      </c>
      <c r="E10844" s="1">
        <v>44492</v>
      </c>
    </row>
    <row r="10845" spans="1:5" x14ac:dyDescent="0.25">
      <c r="A10845" t="s">
        <v>8547</v>
      </c>
      <c r="B10845" t="s">
        <v>15545</v>
      </c>
      <c r="C10845">
        <v>1</v>
      </c>
      <c r="D10845">
        <v>801</v>
      </c>
      <c r="E10845" s="1">
        <v>44300</v>
      </c>
    </row>
    <row r="10846" spans="1:5" x14ac:dyDescent="0.25">
      <c r="A10846" t="s">
        <v>8553</v>
      </c>
      <c r="B10846" t="s">
        <v>15545</v>
      </c>
      <c r="C10846">
        <v>1</v>
      </c>
      <c r="D10846">
        <v>890</v>
      </c>
      <c r="E10846" s="1">
        <v>44476</v>
      </c>
    </row>
    <row r="10847" spans="1:5" x14ac:dyDescent="0.25">
      <c r="A10847" t="s">
        <v>10427</v>
      </c>
      <c r="B10847" t="s">
        <v>15541</v>
      </c>
      <c r="C10847">
        <v>-1</v>
      </c>
      <c r="D10847">
        <v>-1378</v>
      </c>
      <c r="E10847" s="1">
        <v>44447</v>
      </c>
    </row>
    <row r="10848" spans="1:5" x14ac:dyDescent="0.25">
      <c r="A10848" t="s">
        <v>8555</v>
      </c>
      <c r="B10848" t="s">
        <v>15542</v>
      </c>
      <c r="C10848">
        <v>1</v>
      </c>
      <c r="D10848">
        <v>879</v>
      </c>
      <c r="E10848" s="1">
        <v>44281</v>
      </c>
    </row>
    <row r="10849" spans="1:5" x14ac:dyDescent="0.25">
      <c r="A10849" t="s">
        <v>8555</v>
      </c>
      <c r="B10849" t="s">
        <v>15542</v>
      </c>
      <c r="C10849">
        <v>1</v>
      </c>
      <c r="D10849">
        <v>921</v>
      </c>
      <c r="E10849" s="1">
        <v>44337</v>
      </c>
    </row>
    <row r="10850" spans="1:5" x14ac:dyDescent="0.25">
      <c r="A10850" t="s">
        <v>8555</v>
      </c>
      <c r="B10850" t="s">
        <v>15545</v>
      </c>
      <c r="C10850">
        <v>1</v>
      </c>
      <c r="D10850">
        <v>1033</v>
      </c>
      <c r="E10850" s="1">
        <v>44478</v>
      </c>
    </row>
    <row r="10851" spans="1:5" x14ac:dyDescent="0.25">
      <c r="A10851" t="s">
        <v>8555</v>
      </c>
      <c r="B10851" t="s">
        <v>15545</v>
      </c>
      <c r="C10851">
        <v>2</v>
      </c>
      <c r="D10851">
        <v>2066</v>
      </c>
      <c r="E10851" s="1">
        <v>44481</v>
      </c>
    </row>
    <row r="10852" spans="1:5" x14ac:dyDescent="0.25">
      <c r="A10852" t="s">
        <v>10428</v>
      </c>
      <c r="B10852" t="s">
        <v>15545</v>
      </c>
      <c r="C10852">
        <v>1</v>
      </c>
      <c r="D10852">
        <v>693</v>
      </c>
      <c r="E10852" s="1">
        <v>44407</v>
      </c>
    </row>
    <row r="10853" spans="1:5" x14ac:dyDescent="0.25">
      <c r="A10853" t="s">
        <v>8569</v>
      </c>
      <c r="B10853" t="s">
        <v>15542</v>
      </c>
      <c r="C10853">
        <v>1</v>
      </c>
      <c r="D10853">
        <v>1277</v>
      </c>
      <c r="E10853" s="1">
        <v>44538</v>
      </c>
    </row>
    <row r="10854" spans="1:5" x14ac:dyDescent="0.25">
      <c r="A10854" t="s">
        <v>8569</v>
      </c>
      <c r="B10854" t="s">
        <v>15545</v>
      </c>
      <c r="C10854">
        <v>1</v>
      </c>
      <c r="D10854">
        <v>1003</v>
      </c>
      <c r="E10854" s="1">
        <v>44410</v>
      </c>
    </row>
    <row r="10855" spans="1:5" x14ac:dyDescent="0.25">
      <c r="A10855" t="s">
        <v>8644</v>
      </c>
      <c r="B10855" t="s">
        <v>15550</v>
      </c>
      <c r="C10855">
        <v>1</v>
      </c>
      <c r="D10855">
        <v>968</v>
      </c>
      <c r="E10855" s="1">
        <v>44419</v>
      </c>
    </row>
    <row r="10856" spans="1:5" x14ac:dyDescent="0.25">
      <c r="A10856" t="s">
        <v>8598</v>
      </c>
      <c r="B10856" t="s">
        <v>15545</v>
      </c>
      <c r="C10856">
        <v>1</v>
      </c>
      <c r="D10856">
        <v>921</v>
      </c>
      <c r="E10856" s="1">
        <v>44410</v>
      </c>
    </row>
    <row r="10857" spans="1:5" x14ac:dyDescent="0.25">
      <c r="A10857" t="s">
        <v>8847</v>
      </c>
      <c r="B10857" t="s">
        <v>15542</v>
      </c>
      <c r="C10857">
        <v>1</v>
      </c>
      <c r="D10857">
        <v>1191</v>
      </c>
      <c r="E10857" s="1">
        <v>44251</v>
      </c>
    </row>
    <row r="10858" spans="1:5" x14ac:dyDescent="0.25">
      <c r="A10858" t="s">
        <v>8847</v>
      </c>
      <c r="B10858" t="s">
        <v>15552</v>
      </c>
      <c r="C10858">
        <v>1</v>
      </c>
      <c r="D10858">
        <v>1318</v>
      </c>
      <c r="E10858" s="1">
        <v>44445</v>
      </c>
    </row>
    <row r="10859" spans="1:5" x14ac:dyDescent="0.25">
      <c r="A10859" t="s">
        <v>8777</v>
      </c>
      <c r="B10859" t="s">
        <v>15545</v>
      </c>
      <c r="C10859">
        <v>1</v>
      </c>
      <c r="D10859">
        <v>1973</v>
      </c>
      <c r="E10859" s="1">
        <v>44425</v>
      </c>
    </row>
    <row r="10860" spans="1:5" x14ac:dyDescent="0.25">
      <c r="A10860" t="s">
        <v>8602</v>
      </c>
      <c r="B10860" t="s">
        <v>15545</v>
      </c>
      <c r="C10860">
        <v>1</v>
      </c>
      <c r="D10860">
        <v>1185</v>
      </c>
      <c r="E10860" s="1">
        <v>44399</v>
      </c>
    </row>
    <row r="10861" spans="1:5" x14ac:dyDescent="0.25">
      <c r="A10861" t="s">
        <v>8613</v>
      </c>
      <c r="B10861" t="s">
        <v>15539</v>
      </c>
      <c r="C10861">
        <v>1</v>
      </c>
      <c r="D10861">
        <v>1475</v>
      </c>
      <c r="E10861" s="1">
        <v>44455</v>
      </c>
    </row>
    <row r="10862" spans="1:5" x14ac:dyDescent="0.25">
      <c r="A10862" t="s">
        <v>8615</v>
      </c>
      <c r="B10862" t="s">
        <v>15542</v>
      </c>
      <c r="C10862">
        <v>1</v>
      </c>
      <c r="D10862">
        <v>1864</v>
      </c>
      <c r="E10862" s="1">
        <v>44268</v>
      </c>
    </row>
    <row r="10863" spans="1:5" x14ac:dyDescent="0.25">
      <c r="A10863" t="s">
        <v>8851</v>
      </c>
      <c r="B10863" t="s">
        <v>15542</v>
      </c>
      <c r="C10863">
        <v>1</v>
      </c>
      <c r="D10863">
        <v>1643</v>
      </c>
      <c r="E10863" s="1">
        <v>44347</v>
      </c>
    </row>
    <row r="10864" spans="1:5" x14ac:dyDescent="0.25">
      <c r="A10864" t="s">
        <v>8616</v>
      </c>
      <c r="B10864" t="s">
        <v>15545</v>
      </c>
      <c r="C10864">
        <v>1</v>
      </c>
      <c r="D10864">
        <v>1426</v>
      </c>
      <c r="E10864" s="1">
        <v>44284</v>
      </c>
    </row>
    <row r="10865" spans="1:5" x14ac:dyDescent="0.25">
      <c r="A10865" t="s">
        <v>8616</v>
      </c>
      <c r="B10865" t="s">
        <v>15545</v>
      </c>
      <c r="C10865">
        <v>1</v>
      </c>
      <c r="D10865">
        <v>1776</v>
      </c>
      <c r="E10865" s="1">
        <v>44588</v>
      </c>
    </row>
    <row r="10866" spans="1:5" x14ac:dyDescent="0.25">
      <c r="A10866" t="s">
        <v>8780</v>
      </c>
      <c r="B10866" t="s">
        <v>15539</v>
      </c>
      <c r="C10866">
        <v>1</v>
      </c>
      <c r="D10866">
        <v>1703</v>
      </c>
      <c r="E10866" s="1">
        <v>44490</v>
      </c>
    </row>
    <row r="10867" spans="1:5" x14ac:dyDescent="0.25">
      <c r="A10867" t="s">
        <v>8621</v>
      </c>
      <c r="B10867" t="s">
        <v>15545</v>
      </c>
      <c r="C10867">
        <v>2</v>
      </c>
      <c r="D10867">
        <v>2926</v>
      </c>
      <c r="E10867" s="1">
        <v>44316</v>
      </c>
    </row>
    <row r="10868" spans="1:5" x14ac:dyDescent="0.25">
      <c r="A10868" t="s">
        <v>8690</v>
      </c>
      <c r="B10868" t="s">
        <v>15541</v>
      </c>
      <c r="C10868">
        <v>1</v>
      </c>
      <c r="D10868">
        <v>684</v>
      </c>
      <c r="E10868" s="1">
        <v>44288</v>
      </c>
    </row>
    <row r="10869" spans="1:5" x14ac:dyDescent="0.25">
      <c r="A10869" t="s">
        <v>8770</v>
      </c>
      <c r="B10869" t="s">
        <v>15545</v>
      </c>
      <c r="C10869">
        <v>1</v>
      </c>
      <c r="D10869">
        <v>1021</v>
      </c>
      <c r="E10869" s="1">
        <v>44583</v>
      </c>
    </row>
    <row r="10870" spans="1:5" x14ac:dyDescent="0.25">
      <c r="A10870" t="s">
        <v>8645</v>
      </c>
      <c r="B10870" t="s">
        <v>15551</v>
      </c>
      <c r="C10870">
        <v>1</v>
      </c>
      <c r="D10870">
        <v>1457</v>
      </c>
      <c r="E10870" s="1">
        <v>44478</v>
      </c>
    </row>
    <row r="10871" spans="1:5" x14ac:dyDescent="0.25">
      <c r="A10871" t="s">
        <v>8645</v>
      </c>
      <c r="B10871" t="s">
        <v>15545</v>
      </c>
      <c r="C10871">
        <v>1</v>
      </c>
      <c r="D10871">
        <v>1035</v>
      </c>
      <c r="E10871" s="1">
        <v>44439</v>
      </c>
    </row>
    <row r="10872" spans="1:5" x14ac:dyDescent="0.25">
      <c r="A10872" t="s">
        <v>8646</v>
      </c>
      <c r="B10872" t="s">
        <v>15539</v>
      </c>
      <c r="C10872">
        <v>1</v>
      </c>
      <c r="D10872">
        <v>911</v>
      </c>
      <c r="E10872" s="1">
        <v>44303</v>
      </c>
    </row>
    <row r="10873" spans="1:5" x14ac:dyDescent="0.25">
      <c r="A10873" t="s">
        <v>8646</v>
      </c>
      <c r="B10873" t="s">
        <v>15551</v>
      </c>
      <c r="C10873">
        <v>1</v>
      </c>
      <c r="D10873">
        <v>941</v>
      </c>
      <c r="E10873" s="1">
        <v>44418</v>
      </c>
    </row>
    <row r="10874" spans="1:5" x14ac:dyDescent="0.25">
      <c r="A10874" t="s">
        <v>8646</v>
      </c>
      <c r="B10874" t="s">
        <v>15545</v>
      </c>
      <c r="C10874">
        <v>2</v>
      </c>
      <c r="D10874">
        <v>1716</v>
      </c>
      <c r="E10874" s="1">
        <v>44399</v>
      </c>
    </row>
    <row r="10875" spans="1:5" x14ac:dyDescent="0.25">
      <c r="A10875" t="s">
        <v>8646</v>
      </c>
      <c r="B10875" t="s">
        <v>15545</v>
      </c>
      <c r="C10875">
        <v>1</v>
      </c>
      <c r="D10875">
        <v>1140</v>
      </c>
      <c r="E10875" s="1">
        <v>44491</v>
      </c>
    </row>
    <row r="10876" spans="1:5" x14ac:dyDescent="0.25">
      <c r="A10876" t="s">
        <v>8647</v>
      </c>
      <c r="B10876" t="s">
        <v>15545</v>
      </c>
      <c r="C10876">
        <v>1</v>
      </c>
      <c r="D10876">
        <v>125</v>
      </c>
      <c r="E10876" s="1">
        <v>44557</v>
      </c>
    </row>
    <row r="10877" spans="1:5" x14ac:dyDescent="0.25">
      <c r="A10877" t="s">
        <v>8804</v>
      </c>
      <c r="B10877" t="s">
        <v>15545</v>
      </c>
      <c r="C10877">
        <v>1</v>
      </c>
      <c r="D10877">
        <v>909</v>
      </c>
      <c r="E10877" s="1">
        <v>44239</v>
      </c>
    </row>
    <row r="10878" spans="1:5" x14ac:dyDescent="0.25">
      <c r="A10878" t="s">
        <v>8804</v>
      </c>
      <c r="B10878" t="s">
        <v>15545</v>
      </c>
      <c r="C10878">
        <v>1</v>
      </c>
      <c r="D10878">
        <v>958</v>
      </c>
      <c r="E10878" s="1">
        <v>44441</v>
      </c>
    </row>
    <row r="10879" spans="1:5" x14ac:dyDescent="0.25">
      <c r="A10879" t="s">
        <v>10429</v>
      </c>
      <c r="B10879" t="s">
        <v>15541</v>
      </c>
      <c r="C10879">
        <v>1</v>
      </c>
      <c r="D10879">
        <v>333</v>
      </c>
      <c r="E10879" s="1">
        <v>44508</v>
      </c>
    </row>
    <row r="10880" spans="1:5" x14ac:dyDescent="0.25">
      <c r="A10880" t="s">
        <v>8651</v>
      </c>
      <c r="B10880" t="s">
        <v>15545</v>
      </c>
      <c r="C10880">
        <v>1</v>
      </c>
      <c r="D10880">
        <v>1292</v>
      </c>
      <c r="E10880" s="1">
        <v>44273</v>
      </c>
    </row>
    <row r="10881" spans="1:5" x14ac:dyDescent="0.25">
      <c r="A10881" t="s">
        <v>10353</v>
      </c>
      <c r="B10881" t="s">
        <v>15547</v>
      </c>
      <c r="C10881">
        <v>1</v>
      </c>
      <c r="D10881">
        <v>5140</v>
      </c>
      <c r="E10881" s="1">
        <v>44279</v>
      </c>
    </row>
    <row r="10882" spans="1:5" x14ac:dyDescent="0.25">
      <c r="A10882" t="s">
        <v>8691</v>
      </c>
      <c r="B10882" t="s">
        <v>15545</v>
      </c>
      <c r="C10882">
        <v>1</v>
      </c>
      <c r="D10882">
        <v>445</v>
      </c>
      <c r="E10882" s="1">
        <v>44502</v>
      </c>
    </row>
    <row r="10883" spans="1:5" x14ac:dyDescent="0.25">
      <c r="A10883" t="s">
        <v>8657</v>
      </c>
      <c r="B10883" t="s">
        <v>15542</v>
      </c>
      <c r="C10883">
        <v>1</v>
      </c>
      <c r="D10883">
        <v>1366</v>
      </c>
      <c r="E10883" s="1">
        <v>44450</v>
      </c>
    </row>
    <row r="10884" spans="1:5" x14ac:dyDescent="0.25">
      <c r="A10884" t="s">
        <v>8657</v>
      </c>
      <c r="B10884" t="s">
        <v>15546</v>
      </c>
      <c r="C10884">
        <v>1</v>
      </c>
      <c r="D10884">
        <v>1434</v>
      </c>
      <c r="E10884" s="1">
        <v>44448</v>
      </c>
    </row>
    <row r="10885" spans="1:5" x14ac:dyDescent="0.25">
      <c r="A10885" t="s">
        <v>8658</v>
      </c>
      <c r="B10885" t="s">
        <v>15539</v>
      </c>
      <c r="C10885">
        <v>4</v>
      </c>
      <c r="D10885">
        <v>4288</v>
      </c>
      <c r="E10885" s="1">
        <v>44253</v>
      </c>
    </row>
    <row r="10886" spans="1:5" x14ac:dyDescent="0.25">
      <c r="A10886" t="s">
        <v>8658</v>
      </c>
      <c r="B10886" t="s">
        <v>15540</v>
      </c>
      <c r="C10886">
        <v>1</v>
      </c>
      <c r="D10886">
        <v>1188</v>
      </c>
      <c r="E10886" s="1">
        <v>44300</v>
      </c>
    </row>
    <row r="10887" spans="1:5" x14ac:dyDescent="0.25">
      <c r="A10887" t="s">
        <v>8658</v>
      </c>
      <c r="B10887" t="s">
        <v>15545</v>
      </c>
      <c r="C10887">
        <v>2</v>
      </c>
      <c r="D10887">
        <v>2036</v>
      </c>
      <c r="E10887" s="1">
        <v>44288</v>
      </c>
    </row>
    <row r="10888" spans="1:5" x14ac:dyDescent="0.25">
      <c r="A10888" t="s">
        <v>8658</v>
      </c>
      <c r="B10888" t="s">
        <v>15545</v>
      </c>
      <c r="C10888">
        <v>1</v>
      </c>
      <c r="D10888">
        <v>1312</v>
      </c>
      <c r="E10888" s="1">
        <v>44524</v>
      </c>
    </row>
    <row r="10889" spans="1:5" x14ac:dyDescent="0.25">
      <c r="A10889" t="s">
        <v>8658</v>
      </c>
      <c r="B10889" t="s">
        <v>15545</v>
      </c>
      <c r="C10889">
        <v>2</v>
      </c>
      <c r="D10889">
        <v>2714</v>
      </c>
      <c r="E10889" s="1">
        <v>44615</v>
      </c>
    </row>
    <row r="10890" spans="1:5" x14ac:dyDescent="0.25">
      <c r="A10890" t="s">
        <v>8658</v>
      </c>
      <c r="B10890" t="s">
        <v>15541</v>
      </c>
      <c r="C10890">
        <v>1</v>
      </c>
      <c r="D10890">
        <v>1095</v>
      </c>
      <c r="E10890" s="1">
        <v>44355</v>
      </c>
    </row>
    <row r="10891" spans="1:5" x14ac:dyDescent="0.25">
      <c r="A10891" t="s">
        <v>8941</v>
      </c>
      <c r="B10891" t="s">
        <v>15546</v>
      </c>
      <c r="C10891">
        <v>1</v>
      </c>
      <c r="D10891">
        <v>3153</v>
      </c>
      <c r="E10891" s="1">
        <v>44490</v>
      </c>
    </row>
    <row r="10892" spans="1:5" x14ac:dyDescent="0.25">
      <c r="A10892" t="s">
        <v>8712</v>
      </c>
      <c r="B10892" t="s">
        <v>15546</v>
      </c>
      <c r="C10892">
        <v>1</v>
      </c>
      <c r="D10892">
        <v>1477</v>
      </c>
      <c r="E10892" s="1">
        <v>44413</v>
      </c>
    </row>
    <row r="10893" spans="1:5" x14ac:dyDescent="0.25">
      <c r="A10893" t="s">
        <v>8712</v>
      </c>
      <c r="B10893" t="s">
        <v>15545</v>
      </c>
      <c r="C10893">
        <v>1</v>
      </c>
      <c r="D10893">
        <v>1504</v>
      </c>
      <c r="E10893" s="1">
        <v>44523</v>
      </c>
    </row>
    <row r="10894" spans="1:5" x14ac:dyDescent="0.25">
      <c r="A10894" t="s">
        <v>8713</v>
      </c>
      <c r="B10894" t="s">
        <v>15542</v>
      </c>
      <c r="C10894">
        <v>1</v>
      </c>
      <c r="D10894">
        <v>1163</v>
      </c>
      <c r="E10894" s="1">
        <v>44294</v>
      </c>
    </row>
    <row r="10895" spans="1:5" x14ac:dyDescent="0.25">
      <c r="A10895" t="s">
        <v>8811</v>
      </c>
      <c r="B10895" t="s">
        <v>15545</v>
      </c>
      <c r="C10895">
        <v>1</v>
      </c>
      <c r="D10895">
        <v>267</v>
      </c>
      <c r="E10895" s="1">
        <v>44518</v>
      </c>
    </row>
    <row r="10896" spans="1:5" x14ac:dyDescent="0.25">
      <c r="A10896" t="s">
        <v>10430</v>
      </c>
      <c r="B10896" t="s">
        <v>15483</v>
      </c>
      <c r="C10896">
        <v>1</v>
      </c>
      <c r="D10896">
        <v>2429</v>
      </c>
      <c r="E10896" s="1">
        <v>44553</v>
      </c>
    </row>
    <row r="10897" spans="1:5" x14ac:dyDescent="0.25">
      <c r="A10897" t="s">
        <v>10430</v>
      </c>
      <c r="B10897" t="s">
        <v>15476</v>
      </c>
      <c r="C10897">
        <v>-3</v>
      </c>
      <c r="D10897">
        <v>-6009</v>
      </c>
      <c r="E10897" s="1">
        <v>44537</v>
      </c>
    </row>
    <row r="10898" spans="1:5" x14ac:dyDescent="0.25">
      <c r="A10898" t="s">
        <v>10061</v>
      </c>
      <c r="B10898" t="s">
        <v>15476</v>
      </c>
      <c r="C10898">
        <v>1</v>
      </c>
      <c r="D10898">
        <v>1664</v>
      </c>
      <c r="E10898" s="1">
        <v>44347</v>
      </c>
    </row>
    <row r="10899" spans="1:5" x14ac:dyDescent="0.25">
      <c r="A10899" t="s">
        <v>10062</v>
      </c>
      <c r="B10899" t="s">
        <v>15495</v>
      </c>
      <c r="C10899">
        <v>1</v>
      </c>
      <c r="D10899">
        <v>1796</v>
      </c>
      <c r="E10899" s="1">
        <v>44714</v>
      </c>
    </row>
    <row r="10900" spans="1:5" x14ac:dyDescent="0.25">
      <c r="A10900" t="s">
        <v>10154</v>
      </c>
      <c r="B10900" t="s">
        <v>15479</v>
      </c>
      <c r="C10900">
        <v>-1</v>
      </c>
      <c r="D10900">
        <v>-2203</v>
      </c>
      <c r="E10900" s="1">
        <v>44694</v>
      </c>
    </row>
    <row r="10901" spans="1:5" x14ac:dyDescent="0.25">
      <c r="A10901" t="s">
        <v>10431</v>
      </c>
      <c r="B10901" t="s">
        <v>15485</v>
      </c>
      <c r="C10901">
        <v>1</v>
      </c>
      <c r="D10901">
        <v>415</v>
      </c>
      <c r="E10901" s="1">
        <v>44382</v>
      </c>
    </row>
    <row r="10902" spans="1:5" x14ac:dyDescent="0.25">
      <c r="A10902" t="s">
        <v>10432</v>
      </c>
      <c r="B10902" t="s">
        <v>15499</v>
      </c>
      <c r="C10902">
        <v>1</v>
      </c>
      <c r="D10902">
        <v>532</v>
      </c>
      <c r="E10902" s="1">
        <v>44769</v>
      </c>
    </row>
    <row r="10903" spans="1:5" x14ac:dyDescent="0.25">
      <c r="A10903" t="s">
        <v>10433</v>
      </c>
      <c r="B10903" t="s">
        <v>15484</v>
      </c>
      <c r="C10903">
        <v>1</v>
      </c>
      <c r="D10903">
        <v>6669</v>
      </c>
      <c r="E10903" s="1">
        <v>44768</v>
      </c>
    </row>
    <row r="10904" spans="1:5" x14ac:dyDescent="0.25">
      <c r="A10904" t="s">
        <v>10213</v>
      </c>
      <c r="B10904" t="s">
        <v>15483</v>
      </c>
      <c r="C10904">
        <v>1</v>
      </c>
      <c r="D10904">
        <v>2358</v>
      </c>
      <c r="E10904" s="1">
        <v>44463</v>
      </c>
    </row>
    <row r="10905" spans="1:5" x14ac:dyDescent="0.25">
      <c r="A10905" t="s">
        <v>10064</v>
      </c>
      <c r="B10905" t="s">
        <v>15476</v>
      </c>
      <c r="C10905">
        <v>1</v>
      </c>
      <c r="D10905">
        <v>1947</v>
      </c>
      <c r="E10905" s="1">
        <v>44277</v>
      </c>
    </row>
    <row r="10906" spans="1:5" x14ac:dyDescent="0.25">
      <c r="A10906" t="s">
        <v>10065</v>
      </c>
      <c r="B10906" t="s">
        <v>15476</v>
      </c>
      <c r="C10906">
        <v>3</v>
      </c>
      <c r="D10906">
        <v>4962</v>
      </c>
      <c r="E10906" s="1">
        <v>44559</v>
      </c>
    </row>
    <row r="10907" spans="1:5" x14ac:dyDescent="0.25">
      <c r="A10907" t="s">
        <v>10159</v>
      </c>
      <c r="B10907" t="s">
        <v>15498</v>
      </c>
      <c r="C10907">
        <v>1</v>
      </c>
      <c r="D10907">
        <v>2316</v>
      </c>
      <c r="E10907" s="1">
        <v>44726</v>
      </c>
    </row>
    <row r="10908" spans="1:5" x14ac:dyDescent="0.25">
      <c r="A10908" t="s">
        <v>10434</v>
      </c>
      <c r="B10908" t="s">
        <v>15474</v>
      </c>
      <c r="C10908">
        <v>1</v>
      </c>
      <c r="D10908">
        <v>2470</v>
      </c>
      <c r="E10908" s="1">
        <v>44308</v>
      </c>
    </row>
    <row r="10909" spans="1:5" x14ac:dyDescent="0.25">
      <c r="A10909" t="s">
        <v>10067</v>
      </c>
      <c r="B10909" t="s">
        <v>15525</v>
      </c>
      <c r="C10909">
        <v>1</v>
      </c>
      <c r="D10909">
        <v>2888</v>
      </c>
      <c r="E10909" s="1">
        <v>44713</v>
      </c>
    </row>
    <row r="10910" spans="1:5" x14ac:dyDescent="0.25">
      <c r="A10910" t="s">
        <v>10329</v>
      </c>
      <c r="B10910" t="s">
        <v>15476</v>
      </c>
      <c r="C10910">
        <v>1</v>
      </c>
      <c r="D10910">
        <v>103</v>
      </c>
      <c r="E10910" s="1">
        <v>44697</v>
      </c>
    </row>
    <row r="10911" spans="1:5" x14ac:dyDescent="0.25">
      <c r="A10911" t="s">
        <v>10435</v>
      </c>
      <c r="B10911" t="s">
        <v>15476</v>
      </c>
      <c r="C10911">
        <v>1</v>
      </c>
      <c r="D10911">
        <v>2278</v>
      </c>
      <c r="E10911" s="1">
        <v>44392</v>
      </c>
    </row>
    <row r="10912" spans="1:5" x14ac:dyDescent="0.25">
      <c r="A10912" t="s">
        <v>10330</v>
      </c>
      <c r="B10912" t="s">
        <v>15479</v>
      </c>
      <c r="C10912">
        <v>1</v>
      </c>
      <c r="D10912">
        <v>3618</v>
      </c>
      <c r="E10912" s="1">
        <v>44775</v>
      </c>
    </row>
    <row r="10913" spans="1:5" x14ac:dyDescent="0.25">
      <c r="A10913" t="s">
        <v>10436</v>
      </c>
      <c r="B10913" t="s">
        <v>15481</v>
      </c>
      <c r="C10913">
        <v>1</v>
      </c>
      <c r="D10913">
        <v>1750</v>
      </c>
      <c r="E10913" s="1">
        <v>44447</v>
      </c>
    </row>
    <row r="10914" spans="1:5" x14ac:dyDescent="0.25">
      <c r="A10914" t="s">
        <v>10332</v>
      </c>
      <c r="B10914" t="s">
        <v>15483</v>
      </c>
      <c r="C10914">
        <v>1</v>
      </c>
      <c r="D10914">
        <v>1007</v>
      </c>
      <c r="E10914" s="1">
        <v>44407</v>
      </c>
    </row>
    <row r="10915" spans="1:5" x14ac:dyDescent="0.25">
      <c r="A10915" t="s">
        <v>10332</v>
      </c>
      <c r="B10915" t="s">
        <v>15482</v>
      </c>
      <c r="C10915">
        <v>1</v>
      </c>
      <c r="D10915">
        <v>1559</v>
      </c>
      <c r="E10915" s="1">
        <v>44701</v>
      </c>
    </row>
    <row r="10916" spans="1:5" x14ac:dyDescent="0.25">
      <c r="A10916" t="s">
        <v>10075</v>
      </c>
      <c r="B10916" t="s">
        <v>15483</v>
      </c>
      <c r="C10916">
        <v>1</v>
      </c>
      <c r="D10916">
        <v>3911</v>
      </c>
      <c r="E10916" s="1">
        <v>44820</v>
      </c>
    </row>
    <row r="10917" spans="1:5" x14ac:dyDescent="0.25">
      <c r="A10917" t="s">
        <v>10075</v>
      </c>
      <c r="B10917" t="s">
        <v>15486</v>
      </c>
      <c r="C10917">
        <v>2</v>
      </c>
      <c r="D10917">
        <v>7924</v>
      </c>
      <c r="E10917" s="1">
        <v>44845</v>
      </c>
    </row>
    <row r="10918" spans="1:5" x14ac:dyDescent="0.25">
      <c r="A10918" t="s">
        <v>10075</v>
      </c>
      <c r="B10918" t="s">
        <v>15476</v>
      </c>
      <c r="C10918">
        <v>1</v>
      </c>
      <c r="D10918">
        <v>3911</v>
      </c>
      <c r="E10918" s="1">
        <v>44824</v>
      </c>
    </row>
    <row r="10919" spans="1:5" x14ac:dyDescent="0.25">
      <c r="A10919" t="s">
        <v>10437</v>
      </c>
      <c r="B10919" t="s">
        <v>15483</v>
      </c>
      <c r="C10919">
        <v>1</v>
      </c>
      <c r="D10919">
        <v>877</v>
      </c>
      <c r="E10919" s="1">
        <v>44776</v>
      </c>
    </row>
    <row r="10920" spans="1:5" x14ac:dyDescent="0.25">
      <c r="A10920" t="s">
        <v>10438</v>
      </c>
      <c r="B10920" t="s">
        <v>15496</v>
      </c>
      <c r="C10920">
        <v>1</v>
      </c>
      <c r="D10920">
        <v>3347</v>
      </c>
      <c r="E10920" s="1">
        <v>44699</v>
      </c>
    </row>
    <row r="10921" spans="1:5" x14ac:dyDescent="0.25">
      <c r="A10921" t="s">
        <v>10086</v>
      </c>
      <c r="B10921" t="s">
        <v>15490</v>
      </c>
      <c r="C10921">
        <v>2</v>
      </c>
      <c r="D10921">
        <v>2874</v>
      </c>
      <c r="E10921" s="1">
        <v>44749</v>
      </c>
    </row>
    <row r="10922" spans="1:5" x14ac:dyDescent="0.25">
      <c r="A10922" t="s">
        <v>10086</v>
      </c>
      <c r="B10922" t="s">
        <v>15483</v>
      </c>
      <c r="C10922">
        <v>1</v>
      </c>
      <c r="D10922">
        <v>903</v>
      </c>
      <c r="E10922" s="1">
        <v>44264</v>
      </c>
    </row>
    <row r="10923" spans="1:5" x14ac:dyDescent="0.25">
      <c r="A10923" t="s">
        <v>10086</v>
      </c>
      <c r="B10923" t="s">
        <v>15483</v>
      </c>
      <c r="C10923">
        <v>2</v>
      </c>
      <c r="D10923">
        <v>1796</v>
      </c>
      <c r="E10923" s="1">
        <v>44415</v>
      </c>
    </row>
    <row r="10924" spans="1:5" x14ac:dyDescent="0.25">
      <c r="A10924" t="s">
        <v>10086</v>
      </c>
      <c r="B10924" t="s">
        <v>15487</v>
      </c>
      <c r="C10924">
        <v>1</v>
      </c>
      <c r="D10924">
        <v>1437</v>
      </c>
      <c r="E10924" s="1">
        <v>44739</v>
      </c>
    </row>
    <row r="10925" spans="1:5" x14ac:dyDescent="0.25">
      <c r="A10925" t="s">
        <v>10086</v>
      </c>
      <c r="B10925" t="s">
        <v>15476</v>
      </c>
      <c r="C10925">
        <v>1</v>
      </c>
      <c r="D10925">
        <v>1708</v>
      </c>
      <c r="E10925" s="1">
        <v>44874</v>
      </c>
    </row>
    <row r="10926" spans="1:5" x14ac:dyDescent="0.25">
      <c r="A10926" t="s">
        <v>10439</v>
      </c>
      <c r="B10926" t="s">
        <v>15479</v>
      </c>
      <c r="C10926">
        <v>1</v>
      </c>
      <c r="D10926">
        <v>1686</v>
      </c>
      <c r="E10926" s="1">
        <v>44671</v>
      </c>
    </row>
    <row r="10927" spans="1:5" x14ac:dyDescent="0.25">
      <c r="A10927" t="s">
        <v>10223</v>
      </c>
      <c r="B10927" t="s">
        <v>15483</v>
      </c>
      <c r="C10927">
        <v>1</v>
      </c>
      <c r="D10927">
        <v>1092</v>
      </c>
      <c r="E10927" s="1">
        <v>44481</v>
      </c>
    </row>
    <row r="10928" spans="1:5" x14ac:dyDescent="0.25">
      <c r="A10928" t="s">
        <v>10165</v>
      </c>
      <c r="B10928" t="s">
        <v>15475</v>
      </c>
      <c r="C10928">
        <v>1</v>
      </c>
      <c r="D10928">
        <v>1840</v>
      </c>
      <c r="E10928" s="1">
        <v>44811</v>
      </c>
    </row>
    <row r="10929" spans="1:5" x14ac:dyDescent="0.25">
      <c r="A10929" t="s">
        <v>10440</v>
      </c>
      <c r="B10929" t="s">
        <v>15486</v>
      </c>
      <c r="C10929">
        <v>1</v>
      </c>
      <c r="D10929">
        <v>921</v>
      </c>
      <c r="E10929" s="1">
        <v>44274</v>
      </c>
    </row>
    <row r="10930" spans="1:5" x14ac:dyDescent="0.25">
      <c r="A10930" t="s">
        <v>10090</v>
      </c>
      <c r="B10930" t="s">
        <v>15475</v>
      </c>
      <c r="C10930">
        <v>1</v>
      </c>
      <c r="D10930">
        <v>2184</v>
      </c>
      <c r="E10930" s="1">
        <v>44852</v>
      </c>
    </row>
    <row r="10931" spans="1:5" x14ac:dyDescent="0.25">
      <c r="A10931" t="s">
        <v>10092</v>
      </c>
      <c r="B10931" t="s">
        <v>15479</v>
      </c>
      <c r="C10931">
        <v>1</v>
      </c>
      <c r="D10931">
        <v>1711</v>
      </c>
      <c r="E10931" s="1">
        <v>44200</v>
      </c>
    </row>
    <row r="10932" spans="1:5" x14ac:dyDescent="0.25">
      <c r="A10932" t="s">
        <v>10092</v>
      </c>
      <c r="B10932" t="s">
        <v>15486</v>
      </c>
      <c r="C10932">
        <v>1</v>
      </c>
      <c r="D10932">
        <v>1642</v>
      </c>
      <c r="E10932" s="1">
        <v>44405</v>
      </c>
    </row>
    <row r="10933" spans="1:5" x14ac:dyDescent="0.25">
      <c r="A10933" t="s">
        <v>10441</v>
      </c>
      <c r="B10933" t="s">
        <v>15474</v>
      </c>
      <c r="C10933">
        <v>1</v>
      </c>
      <c r="D10933">
        <v>2115</v>
      </c>
      <c r="E10933" s="1">
        <v>44690</v>
      </c>
    </row>
    <row r="10934" spans="1:5" x14ac:dyDescent="0.25">
      <c r="A10934" t="s">
        <v>10224</v>
      </c>
      <c r="B10934" t="s">
        <v>15483</v>
      </c>
      <c r="C10934">
        <v>1</v>
      </c>
      <c r="D10934">
        <v>1354</v>
      </c>
      <c r="E10934" s="1">
        <v>44365</v>
      </c>
    </row>
    <row r="10935" spans="1:5" x14ac:dyDescent="0.25">
      <c r="A10935" t="s">
        <v>10094</v>
      </c>
      <c r="B10935" t="s">
        <v>15483</v>
      </c>
      <c r="C10935">
        <v>1</v>
      </c>
      <c r="D10935">
        <v>2584</v>
      </c>
      <c r="E10935" s="1">
        <v>44803</v>
      </c>
    </row>
    <row r="10936" spans="1:5" x14ac:dyDescent="0.25">
      <c r="A10936" t="s">
        <v>10096</v>
      </c>
      <c r="B10936" t="s">
        <v>15476</v>
      </c>
      <c r="C10936">
        <v>1</v>
      </c>
      <c r="D10936">
        <v>939</v>
      </c>
      <c r="E10936" s="1">
        <v>44470</v>
      </c>
    </row>
    <row r="10937" spans="1:5" x14ac:dyDescent="0.25">
      <c r="A10937" t="s">
        <v>10096</v>
      </c>
      <c r="B10937" t="s">
        <v>15476</v>
      </c>
      <c r="C10937">
        <v>1</v>
      </c>
      <c r="D10937">
        <v>1343</v>
      </c>
      <c r="E10937" s="1">
        <v>44739</v>
      </c>
    </row>
    <row r="10938" spans="1:5" x14ac:dyDescent="0.25">
      <c r="A10938" t="s">
        <v>10097</v>
      </c>
      <c r="B10938" t="s">
        <v>15498</v>
      </c>
      <c r="C10938">
        <v>1</v>
      </c>
      <c r="D10938">
        <v>936</v>
      </c>
      <c r="E10938" s="1">
        <v>44564</v>
      </c>
    </row>
    <row r="10939" spans="1:5" x14ac:dyDescent="0.25">
      <c r="A10939" t="s">
        <v>10097</v>
      </c>
      <c r="B10939" t="s">
        <v>15482</v>
      </c>
      <c r="C10939">
        <v>1</v>
      </c>
      <c r="D10939">
        <v>1047</v>
      </c>
      <c r="E10939" s="1">
        <v>44698</v>
      </c>
    </row>
    <row r="10940" spans="1:5" x14ac:dyDescent="0.25">
      <c r="A10940" t="s">
        <v>10099</v>
      </c>
      <c r="B10940" t="s">
        <v>15498</v>
      </c>
      <c r="C10940">
        <v>1</v>
      </c>
      <c r="D10940">
        <v>1474</v>
      </c>
      <c r="E10940" s="1">
        <v>44442</v>
      </c>
    </row>
    <row r="10941" spans="1:5" x14ac:dyDescent="0.25">
      <c r="A10941" t="s">
        <v>10099</v>
      </c>
      <c r="B10941" t="s">
        <v>15483</v>
      </c>
      <c r="C10941">
        <v>1</v>
      </c>
      <c r="D10941">
        <v>1367</v>
      </c>
      <c r="E10941" s="1">
        <v>44396</v>
      </c>
    </row>
    <row r="10942" spans="1:5" x14ac:dyDescent="0.25">
      <c r="A10942" t="s">
        <v>10099</v>
      </c>
      <c r="B10942" t="s">
        <v>15495</v>
      </c>
      <c r="C10942">
        <v>1</v>
      </c>
      <c r="D10942">
        <v>2048</v>
      </c>
      <c r="E10942" s="1">
        <v>44740</v>
      </c>
    </row>
    <row r="10943" spans="1:5" x14ac:dyDescent="0.25">
      <c r="A10943" t="s">
        <v>10099</v>
      </c>
      <c r="B10943" t="s">
        <v>15496</v>
      </c>
      <c r="C10943">
        <v>1</v>
      </c>
      <c r="D10943">
        <v>2441</v>
      </c>
      <c r="E10943" s="1">
        <v>44845</v>
      </c>
    </row>
    <row r="10944" spans="1:5" x14ac:dyDescent="0.25">
      <c r="A10944" t="s">
        <v>10099</v>
      </c>
      <c r="B10944" t="s">
        <v>15507</v>
      </c>
      <c r="C10944">
        <v>2</v>
      </c>
      <c r="D10944">
        <v>2894</v>
      </c>
      <c r="E10944" s="1">
        <v>44498</v>
      </c>
    </row>
    <row r="10945" spans="1:5" x14ac:dyDescent="0.25">
      <c r="A10945" t="s">
        <v>10442</v>
      </c>
      <c r="B10945" t="s">
        <v>15499</v>
      </c>
      <c r="C10945">
        <v>1</v>
      </c>
      <c r="D10945">
        <v>399</v>
      </c>
      <c r="E10945" s="1">
        <v>44683</v>
      </c>
    </row>
    <row r="10946" spans="1:5" x14ac:dyDescent="0.25">
      <c r="A10946" t="s">
        <v>10228</v>
      </c>
      <c r="B10946" t="s">
        <v>15483</v>
      </c>
      <c r="C10946">
        <v>1</v>
      </c>
      <c r="D10946">
        <v>228</v>
      </c>
      <c r="E10946" s="1">
        <v>44525</v>
      </c>
    </row>
    <row r="10947" spans="1:5" x14ac:dyDescent="0.25">
      <c r="A10947" t="s">
        <v>10100</v>
      </c>
      <c r="B10947" t="s">
        <v>15483</v>
      </c>
      <c r="C10947">
        <v>1</v>
      </c>
      <c r="D10947">
        <v>1633</v>
      </c>
      <c r="E10947" s="1">
        <v>44746</v>
      </c>
    </row>
    <row r="10948" spans="1:5" x14ac:dyDescent="0.25">
      <c r="A10948" t="s">
        <v>10102</v>
      </c>
      <c r="B10948" t="s">
        <v>15483</v>
      </c>
      <c r="C10948">
        <v>1</v>
      </c>
      <c r="D10948">
        <v>1545</v>
      </c>
      <c r="E10948" s="1">
        <v>44649</v>
      </c>
    </row>
    <row r="10949" spans="1:5" x14ac:dyDescent="0.25">
      <c r="A10949" t="s">
        <v>10102</v>
      </c>
      <c r="B10949" t="s">
        <v>15476</v>
      </c>
      <c r="C10949">
        <v>1</v>
      </c>
      <c r="D10949">
        <v>1367</v>
      </c>
      <c r="E10949" s="1">
        <v>44683</v>
      </c>
    </row>
    <row r="10950" spans="1:5" x14ac:dyDescent="0.25">
      <c r="A10950" t="s">
        <v>10173</v>
      </c>
      <c r="B10950" t="s">
        <v>15486</v>
      </c>
      <c r="C10950">
        <v>1</v>
      </c>
      <c r="D10950">
        <v>2014</v>
      </c>
      <c r="E10950" s="1">
        <v>44693</v>
      </c>
    </row>
    <row r="10951" spans="1:5" x14ac:dyDescent="0.25">
      <c r="A10951" t="s">
        <v>10443</v>
      </c>
      <c r="B10951" t="s">
        <v>15503</v>
      </c>
      <c r="C10951">
        <v>1</v>
      </c>
      <c r="D10951">
        <v>709</v>
      </c>
      <c r="E10951" s="1">
        <v>44694</v>
      </c>
    </row>
    <row r="10952" spans="1:5" x14ac:dyDescent="0.25">
      <c r="A10952" t="s">
        <v>10443</v>
      </c>
      <c r="B10952" t="s">
        <v>15481</v>
      </c>
      <c r="C10952">
        <v>1</v>
      </c>
      <c r="D10952">
        <v>489</v>
      </c>
      <c r="E10952" s="1">
        <v>44383</v>
      </c>
    </row>
    <row r="10953" spans="1:5" x14ac:dyDescent="0.25">
      <c r="A10953" t="s">
        <v>10366</v>
      </c>
      <c r="B10953" t="s">
        <v>15474</v>
      </c>
      <c r="C10953">
        <v>1</v>
      </c>
      <c r="D10953">
        <v>1231</v>
      </c>
      <c r="E10953" s="1">
        <v>44358</v>
      </c>
    </row>
    <row r="10954" spans="1:5" x14ac:dyDescent="0.25">
      <c r="A10954" t="s">
        <v>9978</v>
      </c>
      <c r="B10954" t="s">
        <v>15491</v>
      </c>
      <c r="C10954">
        <v>1</v>
      </c>
      <c r="D10954">
        <v>2167</v>
      </c>
      <c r="E10954" s="1">
        <v>44666</v>
      </c>
    </row>
    <row r="10955" spans="1:5" x14ac:dyDescent="0.25">
      <c r="A10955" t="s">
        <v>9978</v>
      </c>
      <c r="B10955" t="s">
        <v>15491</v>
      </c>
      <c r="C10955">
        <v>3</v>
      </c>
      <c r="D10955">
        <v>9858</v>
      </c>
      <c r="E10955" s="1">
        <v>44790</v>
      </c>
    </row>
    <row r="10956" spans="1:5" x14ac:dyDescent="0.25">
      <c r="A10956" t="s">
        <v>9978</v>
      </c>
      <c r="B10956" t="s">
        <v>15476</v>
      </c>
      <c r="C10956">
        <v>1</v>
      </c>
      <c r="D10956">
        <v>1534</v>
      </c>
      <c r="E10956" s="1">
        <v>44287</v>
      </c>
    </row>
    <row r="10957" spans="1:5" x14ac:dyDescent="0.25">
      <c r="A10957" t="s">
        <v>9978</v>
      </c>
      <c r="B10957" t="s">
        <v>15476</v>
      </c>
      <c r="C10957">
        <v>1</v>
      </c>
      <c r="D10957">
        <v>1460</v>
      </c>
      <c r="E10957" s="1">
        <v>44425</v>
      </c>
    </row>
    <row r="10958" spans="1:5" x14ac:dyDescent="0.25">
      <c r="A10958" t="s">
        <v>9978</v>
      </c>
      <c r="B10958" t="s">
        <v>15476</v>
      </c>
      <c r="C10958">
        <v>2</v>
      </c>
      <c r="D10958">
        <v>3044</v>
      </c>
      <c r="E10958" s="1">
        <v>44487</v>
      </c>
    </row>
    <row r="10959" spans="1:5" x14ac:dyDescent="0.25">
      <c r="A10959" t="s">
        <v>10015</v>
      </c>
      <c r="B10959" t="s">
        <v>15476</v>
      </c>
      <c r="C10959">
        <v>1</v>
      </c>
      <c r="D10959">
        <v>2398</v>
      </c>
      <c r="E10959" s="1">
        <v>44755</v>
      </c>
    </row>
    <row r="10960" spans="1:5" x14ac:dyDescent="0.25">
      <c r="A10960" t="s">
        <v>10007</v>
      </c>
      <c r="B10960" t="s">
        <v>15485</v>
      </c>
      <c r="C10960">
        <v>1</v>
      </c>
      <c r="D10960">
        <v>1967</v>
      </c>
      <c r="E10960" s="1">
        <v>44799</v>
      </c>
    </row>
    <row r="10961" spans="1:5" x14ac:dyDescent="0.25">
      <c r="A10961" t="s">
        <v>10007</v>
      </c>
      <c r="B10961" t="s">
        <v>15485</v>
      </c>
      <c r="C10961">
        <v>1</v>
      </c>
      <c r="D10961">
        <v>1974</v>
      </c>
      <c r="E10961" s="1">
        <v>44879</v>
      </c>
    </row>
    <row r="10962" spans="1:5" x14ac:dyDescent="0.25">
      <c r="A10962" t="s">
        <v>10007</v>
      </c>
      <c r="B10962" t="s">
        <v>15476</v>
      </c>
      <c r="C10962">
        <v>1</v>
      </c>
      <c r="D10962">
        <v>999</v>
      </c>
      <c r="E10962" s="1">
        <v>44600</v>
      </c>
    </row>
    <row r="10963" spans="1:5" x14ac:dyDescent="0.25">
      <c r="A10963" t="s">
        <v>10444</v>
      </c>
      <c r="B10963" t="s">
        <v>15474</v>
      </c>
      <c r="C10963">
        <v>1</v>
      </c>
      <c r="D10963">
        <v>1102</v>
      </c>
      <c r="E10963" s="1">
        <v>44774</v>
      </c>
    </row>
    <row r="10964" spans="1:5" x14ac:dyDescent="0.25">
      <c r="A10964" t="s">
        <v>10008</v>
      </c>
      <c r="B10964" t="s">
        <v>15474</v>
      </c>
      <c r="C10964">
        <v>1</v>
      </c>
      <c r="D10964">
        <v>1999</v>
      </c>
      <c r="E10964" s="1">
        <v>44632</v>
      </c>
    </row>
    <row r="10965" spans="1:5" x14ac:dyDescent="0.25">
      <c r="A10965" t="s">
        <v>10016</v>
      </c>
      <c r="B10965" t="s">
        <v>15476</v>
      </c>
      <c r="C10965">
        <v>1</v>
      </c>
      <c r="D10965">
        <v>1513</v>
      </c>
      <c r="E10965" s="1">
        <v>44564</v>
      </c>
    </row>
    <row r="10966" spans="1:5" x14ac:dyDescent="0.25">
      <c r="A10966" t="s">
        <v>10445</v>
      </c>
      <c r="B10966" t="s">
        <v>15476</v>
      </c>
      <c r="C10966">
        <v>1</v>
      </c>
      <c r="D10966">
        <v>479</v>
      </c>
      <c r="E10966" s="1">
        <v>44593</v>
      </c>
    </row>
    <row r="10967" spans="1:5" x14ac:dyDescent="0.25">
      <c r="A10967" t="s">
        <v>10019</v>
      </c>
      <c r="B10967" t="s">
        <v>15476</v>
      </c>
      <c r="C10967">
        <v>2</v>
      </c>
      <c r="D10967">
        <v>3920</v>
      </c>
      <c r="E10967" s="1">
        <v>44371</v>
      </c>
    </row>
    <row r="10968" spans="1:5" x14ac:dyDescent="0.25">
      <c r="A10968" t="s">
        <v>10020</v>
      </c>
      <c r="B10968" t="s">
        <v>15474</v>
      </c>
      <c r="C10968">
        <v>1</v>
      </c>
      <c r="D10968">
        <v>1534</v>
      </c>
      <c r="E10968" s="1">
        <v>44376</v>
      </c>
    </row>
    <row r="10969" spans="1:5" x14ac:dyDescent="0.25">
      <c r="A10969" t="s">
        <v>10020</v>
      </c>
      <c r="B10969" t="s">
        <v>15483</v>
      </c>
      <c r="C10969">
        <v>1</v>
      </c>
      <c r="D10969">
        <v>3340</v>
      </c>
      <c r="E10969" s="1">
        <v>44894</v>
      </c>
    </row>
    <row r="10970" spans="1:5" x14ac:dyDescent="0.25">
      <c r="A10970" t="s">
        <v>10022</v>
      </c>
      <c r="B10970" t="s">
        <v>15474</v>
      </c>
      <c r="C10970">
        <v>1</v>
      </c>
      <c r="D10970">
        <v>1217</v>
      </c>
      <c r="E10970" s="1">
        <v>44376</v>
      </c>
    </row>
    <row r="10971" spans="1:5" x14ac:dyDescent="0.25">
      <c r="A10971" t="s">
        <v>10022</v>
      </c>
      <c r="B10971" t="s">
        <v>15474</v>
      </c>
      <c r="C10971">
        <v>1</v>
      </c>
      <c r="D10971">
        <v>2848</v>
      </c>
      <c r="E10971" s="1">
        <v>44769</v>
      </c>
    </row>
    <row r="10972" spans="1:5" x14ac:dyDescent="0.25">
      <c r="A10972" t="s">
        <v>10023</v>
      </c>
      <c r="B10972" t="s">
        <v>15474</v>
      </c>
      <c r="C10972">
        <v>1</v>
      </c>
      <c r="D10972">
        <v>2136</v>
      </c>
      <c r="E10972" s="1">
        <v>44415</v>
      </c>
    </row>
    <row r="10973" spans="1:5" x14ac:dyDescent="0.25">
      <c r="A10973" t="s">
        <v>10025</v>
      </c>
      <c r="B10973" t="s">
        <v>15486</v>
      </c>
      <c r="C10973">
        <v>1</v>
      </c>
      <c r="D10973">
        <v>460</v>
      </c>
      <c r="E10973" s="1">
        <v>44292</v>
      </c>
    </row>
    <row r="10974" spans="1:5" x14ac:dyDescent="0.25">
      <c r="A10974" t="s">
        <v>10036</v>
      </c>
      <c r="B10974" t="s">
        <v>15485</v>
      </c>
      <c r="C10974">
        <v>1</v>
      </c>
      <c r="D10974">
        <v>345</v>
      </c>
      <c r="E10974" s="1">
        <v>44262</v>
      </c>
    </row>
    <row r="10975" spans="1:5" x14ac:dyDescent="0.25">
      <c r="A10975" t="s">
        <v>10026</v>
      </c>
      <c r="B10975" t="s">
        <v>15478</v>
      </c>
      <c r="C10975">
        <v>1</v>
      </c>
      <c r="D10975">
        <v>1834</v>
      </c>
      <c r="E10975" s="1">
        <v>44370</v>
      </c>
    </row>
    <row r="10976" spans="1:5" x14ac:dyDescent="0.25">
      <c r="A10976" t="s">
        <v>10026</v>
      </c>
      <c r="B10976" t="s">
        <v>15484</v>
      </c>
      <c r="C10976">
        <v>1</v>
      </c>
      <c r="D10976">
        <v>3110</v>
      </c>
      <c r="E10976" s="1">
        <v>44823</v>
      </c>
    </row>
    <row r="10977" spans="1:5" x14ac:dyDescent="0.25">
      <c r="A10977" t="s">
        <v>10026</v>
      </c>
      <c r="B10977" t="s">
        <v>15487</v>
      </c>
      <c r="C10977">
        <v>-1</v>
      </c>
      <c r="D10977">
        <v>-1829</v>
      </c>
      <c r="E10977" s="1">
        <v>44392</v>
      </c>
    </row>
    <row r="10978" spans="1:5" x14ac:dyDescent="0.25">
      <c r="A10978" t="s">
        <v>10027</v>
      </c>
      <c r="B10978" t="s">
        <v>15487</v>
      </c>
      <c r="C10978">
        <v>1</v>
      </c>
      <c r="D10978">
        <v>3757</v>
      </c>
      <c r="E10978" s="1">
        <v>44503</v>
      </c>
    </row>
    <row r="10979" spans="1:5" x14ac:dyDescent="0.25">
      <c r="A10979" t="s">
        <v>10028</v>
      </c>
      <c r="B10979" t="s">
        <v>15485</v>
      </c>
      <c r="C10979">
        <v>1</v>
      </c>
      <c r="D10979">
        <v>1783</v>
      </c>
      <c r="E10979" s="1">
        <v>44449</v>
      </c>
    </row>
    <row r="10980" spans="1:5" x14ac:dyDescent="0.25">
      <c r="A10980" t="s">
        <v>10028</v>
      </c>
      <c r="B10980" t="s">
        <v>15487</v>
      </c>
      <c r="C10980">
        <v>1</v>
      </c>
      <c r="D10980">
        <v>1917</v>
      </c>
      <c r="E10980" s="1">
        <v>44349</v>
      </c>
    </row>
    <row r="10981" spans="1:5" x14ac:dyDescent="0.25">
      <c r="A10981" t="s">
        <v>10029</v>
      </c>
      <c r="B10981" t="s">
        <v>15496</v>
      </c>
      <c r="C10981">
        <v>1</v>
      </c>
      <c r="D10981">
        <v>1663</v>
      </c>
      <c r="E10981" s="1">
        <v>44686</v>
      </c>
    </row>
    <row r="10982" spans="1:5" x14ac:dyDescent="0.25">
      <c r="A10982" t="s">
        <v>10029</v>
      </c>
      <c r="B10982" t="s">
        <v>15496</v>
      </c>
      <c r="C10982">
        <v>1</v>
      </c>
      <c r="D10982">
        <v>2630</v>
      </c>
      <c r="E10982" s="1">
        <v>44778</v>
      </c>
    </row>
    <row r="10983" spans="1:5" x14ac:dyDescent="0.25">
      <c r="A10983" t="s">
        <v>10029</v>
      </c>
      <c r="B10983" t="s">
        <v>15475</v>
      </c>
      <c r="C10983">
        <v>1</v>
      </c>
      <c r="D10983">
        <v>2053</v>
      </c>
      <c r="E10983" s="1">
        <v>44729</v>
      </c>
    </row>
    <row r="10984" spans="1:5" x14ac:dyDescent="0.25">
      <c r="A10984" t="s">
        <v>10040</v>
      </c>
      <c r="B10984" t="s">
        <v>15485</v>
      </c>
      <c r="C10984">
        <v>1</v>
      </c>
      <c r="D10984">
        <v>1559</v>
      </c>
      <c r="E10984" s="1">
        <v>44574</v>
      </c>
    </row>
    <row r="10985" spans="1:5" x14ac:dyDescent="0.25">
      <c r="A10985" t="s">
        <v>10446</v>
      </c>
      <c r="B10985" t="s">
        <v>15476</v>
      </c>
      <c r="C10985">
        <v>1</v>
      </c>
      <c r="D10985">
        <v>1339</v>
      </c>
      <c r="E10985" s="1">
        <v>44684</v>
      </c>
    </row>
    <row r="10986" spans="1:5" x14ac:dyDescent="0.25">
      <c r="A10986" t="s">
        <v>10032</v>
      </c>
      <c r="B10986" t="s">
        <v>15476</v>
      </c>
      <c r="C10986">
        <v>1</v>
      </c>
      <c r="D10986">
        <v>2821</v>
      </c>
      <c r="E10986" s="1">
        <v>44742</v>
      </c>
    </row>
    <row r="10987" spans="1:5" x14ac:dyDescent="0.25">
      <c r="A10987" t="s">
        <v>10046</v>
      </c>
      <c r="B10987" t="s">
        <v>15479</v>
      </c>
      <c r="C10987">
        <v>1</v>
      </c>
      <c r="D10987">
        <v>1713</v>
      </c>
      <c r="E10987" s="1">
        <v>44266</v>
      </c>
    </row>
    <row r="10988" spans="1:5" x14ac:dyDescent="0.25">
      <c r="A10988" t="s">
        <v>10047</v>
      </c>
      <c r="B10988" t="s">
        <v>15487</v>
      </c>
      <c r="C10988">
        <v>1</v>
      </c>
      <c r="D10988">
        <v>3935</v>
      </c>
      <c r="E10988" s="1">
        <v>44893</v>
      </c>
    </row>
    <row r="10989" spans="1:5" x14ac:dyDescent="0.25">
      <c r="A10989" t="s">
        <v>10033</v>
      </c>
      <c r="B10989" t="s">
        <v>15498</v>
      </c>
      <c r="C10989">
        <v>1</v>
      </c>
      <c r="D10989">
        <v>2862</v>
      </c>
      <c r="E10989" s="1">
        <v>44855</v>
      </c>
    </row>
    <row r="10990" spans="1:5" x14ac:dyDescent="0.25">
      <c r="A10990" t="s">
        <v>10033</v>
      </c>
      <c r="B10990" t="s">
        <v>15479</v>
      </c>
      <c r="C10990">
        <v>1</v>
      </c>
      <c r="D10990">
        <v>2836</v>
      </c>
      <c r="E10990" s="1">
        <v>44827</v>
      </c>
    </row>
    <row r="10991" spans="1:5" x14ac:dyDescent="0.25">
      <c r="A10991" t="s">
        <v>10033</v>
      </c>
      <c r="B10991" t="s">
        <v>15487</v>
      </c>
      <c r="C10991">
        <v>1</v>
      </c>
      <c r="D10991">
        <v>1946</v>
      </c>
      <c r="E10991" s="1">
        <v>44579</v>
      </c>
    </row>
    <row r="10992" spans="1:5" x14ac:dyDescent="0.25">
      <c r="A10992" t="s">
        <v>10033</v>
      </c>
      <c r="B10992" t="s">
        <v>15487</v>
      </c>
      <c r="C10992">
        <v>1</v>
      </c>
      <c r="D10992">
        <v>2017</v>
      </c>
      <c r="E10992" s="1">
        <v>44615</v>
      </c>
    </row>
    <row r="10993" spans="1:5" x14ac:dyDescent="0.25">
      <c r="A10993" t="s">
        <v>10033</v>
      </c>
      <c r="B10993" t="s">
        <v>15487</v>
      </c>
      <c r="C10993">
        <v>1</v>
      </c>
      <c r="D10993">
        <v>2878</v>
      </c>
      <c r="E10993" s="1">
        <v>44790</v>
      </c>
    </row>
    <row r="10994" spans="1:5" x14ac:dyDescent="0.25">
      <c r="A10994" t="s">
        <v>10033</v>
      </c>
      <c r="B10994" t="s">
        <v>15486</v>
      </c>
      <c r="C10994">
        <v>1</v>
      </c>
      <c r="D10994">
        <v>1443</v>
      </c>
      <c r="E10994" s="1">
        <v>44376</v>
      </c>
    </row>
    <row r="10995" spans="1:5" x14ac:dyDescent="0.25">
      <c r="A10995" t="s">
        <v>10048</v>
      </c>
      <c r="B10995" t="s">
        <v>15474</v>
      </c>
      <c r="C10995">
        <v>1</v>
      </c>
      <c r="D10995">
        <v>1464</v>
      </c>
      <c r="E10995" s="1">
        <v>44281</v>
      </c>
    </row>
    <row r="10996" spans="1:5" x14ac:dyDescent="0.25">
      <c r="A10996" t="s">
        <v>10048</v>
      </c>
      <c r="B10996" t="s">
        <v>15474</v>
      </c>
      <c r="C10996">
        <v>1</v>
      </c>
      <c r="D10996">
        <v>2766</v>
      </c>
      <c r="E10996" s="1">
        <v>44817</v>
      </c>
    </row>
    <row r="10997" spans="1:5" x14ac:dyDescent="0.25">
      <c r="A10997" t="s">
        <v>10048</v>
      </c>
      <c r="B10997" t="s">
        <v>15493</v>
      </c>
      <c r="C10997">
        <v>1</v>
      </c>
      <c r="D10997">
        <v>2751</v>
      </c>
      <c r="E10997" s="1">
        <v>44893</v>
      </c>
    </row>
    <row r="10998" spans="1:5" x14ac:dyDescent="0.25">
      <c r="A10998" t="s">
        <v>10048</v>
      </c>
      <c r="B10998" t="s">
        <v>15487</v>
      </c>
      <c r="C10998">
        <v>1</v>
      </c>
      <c r="D10998">
        <v>2212</v>
      </c>
      <c r="E10998" s="1">
        <v>44658</v>
      </c>
    </row>
    <row r="10999" spans="1:5" x14ac:dyDescent="0.25">
      <c r="A10999" t="s">
        <v>10048</v>
      </c>
      <c r="B10999" t="s">
        <v>15476</v>
      </c>
      <c r="C10999">
        <v>1</v>
      </c>
      <c r="D10999">
        <v>1339</v>
      </c>
      <c r="E10999" s="1">
        <v>44340</v>
      </c>
    </row>
    <row r="11000" spans="1:5" x14ac:dyDescent="0.25">
      <c r="A11000" t="s">
        <v>10048</v>
      </c>
      <c r="B11000" t="s">
        <v>15476</v>
      </c>
      <c r="C11000">
        <v>1</v>
      </c>
      <c r="D11000">
        <v>1619</v>
      </c>
      <c r="E11000" s="1">
        <v>44515</v>
      </c>
    </row>
    <row r="11001" spans="1:5" x14ac:dyDescent="0.25">
      <c r="A11001" t="s">
        <v>10048</v>
      </c>
      <c r="B11001" t="s">
        <v>15476</v>
      </c>
      <c r="C11001">
        <v>1</v>
      </c>
      <c r="D11001">
        <v>2715</v>
      </c>
      <c r="E11001" s="1">
        <v>44796</v>
      </c>
    </row>
    <row r="11002" spans="1:5" x14ac:dyDescent="0.25">
      <c r="A11002" t="s">
        <v>10447</v>
      </c>
      <c r="B11002" t="s">
        <v>15475</v>
      </c>
      <c r="C11002">
        <v>1</v>
      </c>
      <c r="D11002">
        <v>3732</v>
      </c>
      <c r="E11002" s="1">
        <v>44770</v>
      </c>
    </row>
    <row r="11003" spans="1:5" x14ac:dyDescent="0.25">
      <c r="A11003" t="s">
        <v>10153</v>
      </c>
      <c r="B11003" t="s">
        <v>15482</v>
      </c>
      <c r="C11003">
        <v>2</v>
      </c>
      <c r="D11003">
        <v>5304</v>
      </c>
      <c r="E11003" s="1">
        <v>44704</v>
      </c>
    </row>
    <row r="11004" spans="1:5" x14ac:dyDescent="0.25">
      <c r="A11004" t="s">
        <v>10430</v>
      </c>
      <c r="B11004" t="s">
        <v>15476</v>
      </c>
      <c r="C11004">
        <v>3</v>
      </c>
      <c r="D11004">
        <v>6009</v>
      </c>
      <c r="E11004" s="1">
        <v>44518</v>
      </c>
    </row>
    <row r="11005" spans="1:5" x14ac:dyDescent="0.25">
      <c r="A11005" t="s">
        <v>10062</v>
      </c>
      <c r="B11005" t="s">
        <v>15492</v>
      </c>
      <c r="C11005">
        <v>1</v>
      </c>
      <c r="D11005">
        <v>1687</v>
      </c>
      <c r="E11005" s="1">
        <v>44414</v>
      </c>
    </row>
    <row r="11006" spans="1:5" x14ac:dyDescent="0.25">
      <c r="A11006" t="s">
        <v>10155</v>
      </c>
      <c r="B11006" t="s">
        <v>15475</v>
      </c>
      <c r="C11006">
        <v>1</v>
      </c>
      <c r="D11006">
        <v>3618</v>
      </c>
      <c r="E11006" s="1">
        <v>44736</v>
      </c>
    </row>
    <row r="11007" spans="1:5" x14ac:dyDescent="0.25">
      <c r="A11007" t="s">
        <v>10448</v>
      </c>
      <c r="B11007" t="s">
        <v>15476</v>
      </c>
      <c r="C11007">
        <v>-1</v>
      </c>
      <c r="D11007">
        <v>-3820</v>
      </c>
      <c r="E11007" s="1">
        <v>44589</v>
      </c>
    </row>
    <row r="11008" spans="1:5" x14ac:dyDescent="0.25">
      <c r="A11008" t="s">
        <v>10449</v>
      </c>
      <c r="B11008" t="s">
        <v>15486</v>
      </c>
      <c r="C11008">
        <v>1</v>
      </c>
      <c r="D11008">
        <v>3117</v>
      </c>
      <c r="E11008" s="1">
        <v>44364</v>
      </c>
    </row>
    <row r="11009" spans="1:5" x14ac:dyDescent="0.25">
      <c r="A11009" t="s">
        <v>10450</v>
      </c>
      <c r="B11009" t="s">
        <v>15495</v>
      </c>
      <c r="C11009">
        <v>1</v>
      </c>
      <c r="D11009">
        <v>4014</v>
      </c>
      <c r="E11009" s="1">
        <v>44734</v>
      </c>
    </row>
    <row r="11010" spans="1:5" x14ac:dyDescent="0.25">
      <c r="A11010" t="s">
        <v>10065</v>
      </c>
      <c r="B11010" t="s">
        <v>15476</v>
      </c>
      <c r="C11010">
        <v>1</v>
      </c>
      <c r="D11010">
        <v>1626</v>
      </c>
      <c r="E11010" s="1">
        <v>44455</v>
      </c>
    </row>
    <row r="11011" spans="1:5" x14ac:dyDescent="0.25">
      <c r="A11011" t="s">
        <v>10066</v>
      </c>
      <c r="B11011" t="s">
        <v>15476</v>
      </c>
      <c r="C11011">
        <v>3</v>
      </c>
      <c r="D11011">
        <v>3717</v>
      </c>
      <c r="E11011" s="1">
        <v>44330</v>
      </c>
    </row>
    <row r="11012" spans="1:5" x14ac:dyDescent="0.25">
      <c r="A11012" t="s">
        <v>10451</v>
      </c>
      <c r="B11012" t="s">
        <v>15476</v>
      </c>
      <c r="C11012">
        <v>1</v>
      </c>
      <c r="D11012">
        <v>1081</v>
      </c>
      <c r="E11012" s="1">
        <v>44364</v>
      </c>
    </row>
    <row r="11013" spans="1:5" x14ac:dyDescent="0.25">
      <c r="A11013" t="s">
        <v>10452</v>
      </c>
      <c r="B11013" t="s">
        <v>15479</v>
      </c>
      <c r="C11013">
        <v>1</v>
      </c>
      <c r="D11013">
        <v>1605</v>
      </c>
      <c r="E11013" s="1">
        <v>44446</v>
      </c>
    </row>
    <row r="11014" spans="1:5" x14ac:dyDescent="0.25">
      <c r="A11014" t="s">
        <v>10231</v>
      </c>
      <c r="B11014" t="s">
        <v>15486</v>
      </c>
      <c r="C11014">
        <v>1</v>
      </c>
      <c r="D11014">
        <v>1254</v>
      </c>
      <c r="E11014" s="1">
        <v>44701</v>
      </c>
    </row>
    <row r="11015" spans="1:5" x14ac:dyDescent="0.25">
      <c r="A11015" t="s">
        <v>10453</v>
      </c>
      <c r="B11015" t="s">
        <v>15479</v>
      </c>
      <c r="C11015">
        <v>1</v>
      </c>
      <c r="D11015">
        <v>3348</v>
      </c>
      <c r="E11015" s="1">
        <v>44862</v>
      </c>
    </row>
    <row r="11016" spans="1:5" x14ac:dyDescent="0.25">
      <c r="A11016" t="s">
        <v>10305</v>
      </c>
      <c r="B11016" t="s">
        <v>15476</v>
      </c>
      <c r="C11016">
        <v>1</v>
      </c>
      <c r="D11016">
        <v>2251</v>
      </c>
      <c r="E11016" s="1">
        <v>44614</v>
      </c>
    </row>
    <row r="11017" spans="1:5" x14ac:dyDescent="0.25">
      <c r="A11017" t="s">
        <v>10454</v>
      </c>
      <c r="B11017" t="s">
        <v>15476</v>
      </c>
      <c r="C11017">
        <v>1</v>
      </c>
      <c r="D11017">
        <v>2790</v>
      </c>
      <c r="E11017" s="1">
        <v>44454</v>
      </c>
    </row>
    <row r="11018" spans="1:5" x14ac:dyDescent="0.25">
      <c r="A11018" t="s">
        <v>10111</v>
      </c>
      <c r="B11018" t="s">
        <v>15485</v>
      </c>
      <c r="C11018">
        <v>1</v>
      </c>
      <c r="D11018">
        <v>3778</v>
      </c>
      <c r="E11018" s="1">
        <v>44768</v>
      </c>
    </row>
    <row r="11019" spans="1:5" x14ac:dyDescent="0.25">
      <c r="A11019" t="s">
        <v>10111</v>
      </c>
      <c r="B11019" t="s">
        <v>15479</v>
      </c>
      <c r="C11019">
        <v>1</v>
      </c>
      <c r="D11019">
        <v>2013</v>
      </c>
      <c r="E11019" s="1">
        <v>44341</v>
      </c>
    </row>
    <row r="11020" spans="1:5" x14ac:dyDescent="0.25">
      <c r="A11020" t="s">
        <v>10372</v>
      </c>
      <c r="B11020" t="s">
        <v>15476</v>
      </c>
      <c r="C11020">
        <v>1</v>
      </c>
      <c r="D11020">
        <v>3203</v>
      </c>
      <c r="E11020" s="1">
        <v>44337</v>
      </c>
    </row>
    <row r="11021" spans="1:5" x14ac:dyDescent="0.25">
      <c r="A11021" t="s">
        <v>10375</v>
      </c>
      <c r="B11021" t="s">
        <v>15482</v>
      </c>
      <c r="C11021">
        <v>1</v>
      </c>
      <c r="D11021">
        <v>2712</v>
      </c>
      <c r="E11021" s="1">
        <v>44694</v>
      </c>
    </row>
    <row r="11022" spans="1:5" x14ac:dyDescent="0.25">
      <c r="A11022" t="s">
        <v>10455</v>
      </c>
      <c r="B11022" t="s">
        <v>15474</v>
      </c>
      <c r="C11022">
        <v>1</v>
      </c>
      <c r="D11022">
        <v>2597</v>
      </c>
      <c r="E11022" s="1">
        <v>44364</v>
      </c>
    </row>
    <row r="11023" spans="1:5" x14ac:dyDescent="0.25">
      <c r="A11023" t="s">
        <v>10455</v>
      </c>
      <c r="B11023" t="s">
        <v>15474</v>
      </c>
      <c r="C11023">
        <v>-1</v>
      </c>
      <c r="D11023">
        <v>-2597</v>
      </c>
      <c r="E11023" s="1">
        <v>44370</v>
      </c>
    </row>
    <row r="11024" spans="1:5" x14ac:dyDescent="0.25">
      <c r="A11024" t="s">
        <v>10455</v>
      </c>
      <c r="B11024" t="s">
        <v>15476</v>
      </c>
      <c r="C11024">
        <v>1</v>
      </c>
      <c r="D11024">
        <v>2633</v>
      </c>
      <c r="E11024" s="1">
        <v>44379</v>
      </c>
    </row>
    <row r="11025" spans="1:5" x14ac:dyDescent="0.25">
      <c r="A11025" t="s">
        <v>10119</v>
      </c>
      <c r="B11025" t="s">
        <v>15474</v>
      </c>
      <c r="C11025">
        <v>1</v>
      </c>
      <c r="D11025">
        <v>1261</v>
      </c>
      <c r="E11025" s="1">
        <v>44684</v>
      </c>
    </row>
    <row r="11026" spans="1:5" x14ac:dyDescent="0.25">
      <c r="A11026" t="s">
        <v>10119</v>
      </c>
      <c r="B11026" t="s">
        <v>15483</v>
      </c>
      <c r="C11026">
        <v>2</v>
      </c>
      <c r="D11026">
        <v>1870</v>
      </c>
      <c r="E11026" s="1">
        <v>44293</v>
      </c>
    </row>
    <row r="11027" spans="1:5" x14ac:dyDescent="0.25">
      <c r="A11027" t="s">
        <v>10119</v>
      </c>
      <c r="B11027" t="s">
        <v>15482</v>
      </c>
      <c r="C11027">
        <v>1</v>
      </c>
      <c r="D11027">
        <v>1355</v>
      </c>
      <c r="E11027" s="1">
        <v>44694</v>
      </c>
    </row>
    <row r="11028" spans="1:5" x14ac:dyDescent="0.25">
      <c r="A11028" t="s">
        <v>10119</v>
      </c>
      <c r="B11028" t="s">
        <v>15487</v>
      </c>
      <c r="C11028">
        <v>1</v>
      </c>
      <c r="D11028">
        <v>963</v>
      </c>
      <c r="E11028" s="1">
        <v>44293</v>
      </c>
    </row>
    <row r="11029" spans="1:5" x14ac:dyDescent="0.25">
      <c r="A11029" t="s">
        <v>10119</v>
      </c>
      <c r="B11029" t="s">
        <v>15486</v>
      </c>
      <c r="C11029">
        <v>3</v>
      </c>
      <c r="D11029">
        <v>4479</v>
      </c>
      <c r="E11029" s="1">
        <v>44737</v>
      </c>
    </row>
    <row r="11030" spans="1:5" x14ac:dyDescent="0.25">
      <c r="A11030" t="s">
        <v>10119</v>
      </c>
      <c r="B11030" t="s">
        <v>15475</v>
      </c>
      <c r="C11030">
        <v>4</v>
      </c>
      <c r="D11030">
        <v>7356</v>
      </c>
      <c r="E11030" s="1">
        <v>44867</v>
      </c>
    </row>
    <row r="11031" spans="1:5" x14ac:dyDescent="0.25">
      <c r="A11031" t="s">
        <v>10119</v>
      </c>
      <c r="B11031" t="s">
        <v>15476</v>
      </c>
      <c r="C11031">
        <v>1</v>
      </c>
      <c r="D11031">
        <v>1145</v>
      </c>
      <c r="E11031" s="1">
        <v>44539</v>
      </c>
    </row>
    <row r="11032" spans="1:5" x14ac:dyDescent="0.25">
      <c r="A11032" t="s">
        <v>10119</v>
      </c>
      <c r="B11032" t="s">
        <v>15476</v>
      </c>
      <c r="C11032">
        <v>1</v>
      </c>
      <c r="D11032">
        <v>1850</v>
      </c>
      <c r="E11032" s="1">
        <v>44812</v>
      </c>
    </row>
    <row r="11033" spans="1:5" x14ac:dyDescent="0.25">
      <c r="A11033" t="s">
        <v>10120</v>
      </c>
      <c r="B11033" t="s">
        <v>15485</v>
      </c>
      <c r="C11033">
        <v>2</v>
      </c>
      <c r="D11033">
        <v>554</v>
      </c>
      <c r="E11033" s="1">
        <v>44413</v>
      </c>
    </row>
    <row r="11034" spans="1:5" x14ac:dyDescent="0.25">
      <c r="A11034" t="s">
        <v>10121</v>
      </c>
      <c r="B11034" t="s">
        <v>15476</v>
      </c>
      <c r="C11034">
        <v>1</v>
      </c>
      <c r="D11034">
        <v>721</v>
      </c>
      <c r="E11034" s="1">
        <v>44455</v>
      </c>
    </row>
    <row r="11035" spans="1:5" x14ac:dyDescent="0.25">
      <c r="A11035" t="s">
        <v>10122</v>
      </c>
      <c r="B11035" t="s">
        <v>15474</v>
      </c>
      <c r="C11035">
        <v>1</v>
      </c>
      <c r="D11035">
        <v>280</v>
      </c>
      <c r="E11035" s="1">
        <v>44200</v>
      </c>
    </row>
    <row r="11036" spans="1:5" x14ac:dyDescent="0.25">
      <c r="A11036" t="s">
        <v>10182</v>
      </c>
      <c r="B11036" t="s">
        <v>15499</v>
      </c>
      <c r="C11036">
        <v>0</v>
      </c>
      <c r="D11036">
        <v>0</v>
      </c>
      <c r="E11036" s="1">
        <v>44639</v>
      </c>
    </row>
    <row r="11037" spans="1:5" x14ac:dyDescent="0.25">
      <c r="A11037" t="s">
        <v>10425</v>
      </c>
      <c r="B11037" t="s">
        <v>15486</v>
      </c>
      <c r="C11037">
        <v>1</v>
      </c>
      <c r="D11037">
        <v>2023</v>
      </c>
      <c r="E11037" s="1">
        <v>44761</v>
      </c>
    </row>
    <row r="11038" spans="1:5" x14ac:dyDescent="0.25">
      <c r="A11038" t="s">
        <v>10183</v>
      </c>
      <c r="B11038" t="s">
        <v>15479</v>
      </c>
      <c r="C11038">
        <v>1</v>
      </c>
      <c r="D11038">
        <v>1028</v>
      </c>
      <c r="E11038" s="1">
        <v>44315</v>
      </c>
    </row>
    <row r="11039" spans="1:5" x14ac:dyDescent="0.25">
      <c r="A11039" t="s">
        <v>10183</v>
      </c>
      <c r="B11039" t="s">
        <v>15491</v>
      </c>
      <c r="C11039">
        <v>1</v>
      </c>
      <c r="D11039">
        <v>1327</v>
      </c>
      <c r="E11039" s="1">
        <v>44674</v>
      </c>
    </row>
    <row r="11040" spans="1:5" x14ac:dyDescent="0.25">
      <c r="A11040" t="s">
        <v>10183</v>
      </c>
      <c r="B11040" t="s">
        <v>15481</v>
      </c>
      <c r="C11040">
        <v>1</v>
      </c>
      <c r="D11040">
        <v>1203</v>
      </c>
      <c r="E11040" s="1">
        <v>44545</v>
      </c>
    </row>
    <row r="11041" spans="1:5" x14ac:dyDescent="0.25">
      <c r="A11041" t="s">
        <v>10184</v>
      </c>
      <c r="B11041" t="s">
        <v>15474</v>
      </c>
      <c r="C11041">
        <v>1</v>
      </c>
      <c r="D11041">
        <v>1232</v>
      </c>
      <c r="E11041" s="1">
        <v>44578</v>
      </c>
    </row>
    <row r="11042" spans="1:5" x14ac:dyDescent="0.25">
      <c r="A11042" t="s">
        <v>10184</v>
      </c>
      <c r="B11042" t="s">
        <v>15503</v>
      </c>
      <c r="C11042">
        <v>1</v>
      </c>
      <c r="D11042">
        <v>1500</v>
      </c>
      <c r="E11042" s="1">
        <v>44701</v>
      </c>
    </row>
    <row r="11043" spans="1:5" x14ac:dyDescent="0.25">
      <c r="A11043" t="s">
        <v>10184</v>
      </c>
      <c r="B11043" t="s">
        <v>15483</v>
      </c>
      <c r="C11043">
        <v>1</v>
      </c>
      <c r="D11043">
        <v>878</v>
      </c>
      <c r="E11043" s="1">
        <v>44274</v>
      </c>
    </row>
    <row r="11044" spans="1:5" x14ac:dyDescent="0.25">
      <c r="A11044" t="s">
        <v>10184</v>
      </c>
      <c r="B11044" t="s">
        <v>15483</v>
      </c>
      <c r="C11044">
        <v>1</v>
      </c>
      <c r="D11044">
        <v>1024</v>
      </c>
      <c r="E11044" s="1">
        <v>44369</v>
      </c>
    </row>
    <row r="11045" spans="1:5" x14ac:dyDescent="0.25">
      <c r="A11045" t="s">
        <v>10184</v>
      </c>
      <c r="B11045" t="s">
        <v>15487</v>
      </c>
      <c r="C11045">
        <v>1</v>
      </c>
      <c r="D11045">
        <v>1385</v>
      </c>
      <c r="E11045" s="1">
        <v>44581</v>
      </c>
    </row>
    <row r="11046" spans="1:5" x14ac:dyDescent="0.25">
      <c r="A11046" t="s">
        <v>10184</v>
      </c>
      <c r="B11046" t="s">
        <v>15476</v>
      </c>
      <c r="C11046">
        <v>1</v>
      </c>
      <c r="D11046">
        <v>890</v>
      </c>
      <c r="E11046" s="1">
        <v>44323</v>
      </c>
    </row>
    <row r="11047" spans="1:5" x14ac:dyDescent="0.25">
      <c r="A11047" t="s">
        <v>10184</v>
      </c>
      <c r="B11047" t="s">
        <v>15476</v>
      </c>
      <c r="C11047">
        <v>1</v>
      </c>
      <c r="D11047">
        <v>1029</v>
      </c>
      <c r="E11047" s="1">
        <v>44376</v>
      </c>
    </row>
    <row r="11048" spans="1:5" x14ac:dyDescent="0.25">
      <c r="A11048" t="s">
        <v>10184</v>
      </c>
      <c r="B11048" t="s">
        <v>15481</v>
      </c>
      <c r="C11048">
        <v>1</v>
      </c>
      <c r="D11048">
        <v>947</v>
      </c>
      <c r="E11048" s="1">
        <v>44308</v>
      </c>
    </row>
    <row r="11049" spans="1:5" x14ac:dyDescent="0.25">
      <c r="A11049" t="s">
        <v>10185</v>
      </c>
      <c r="B11049" t="s">
        <v>15498</v>
      </c>
      <c r="C11049">
        <v>1</v>
      </c>
      <c r="D11049">
        <v>1550</v>
      </c>
      <c r="E11049" s="1">
        <v>44746</v>
      </c>
    </row>
    <row r="11050" spans="1:5" x14ac:dyDescent="0.25">
      <c r="A11050" t="s">
        <v>10185</v>
      </c>
      <c r="B11050" t="s">
        <v>15485</v>
      </c>
      <c r="C11050">
        <v>1</v>
      </c>
      <c r="D11050">
        <v>1011</v>
      </c>
      <c r="E11050" s="1">
        <v>44421</v>
      </c>
    </row>
    <row r="11051" spans="1:5" x14ac:dyDescent="0.25">
      <c r="A11051" t="s">
        <v>10185</v>
      </c>
      <c r="B11051" t="s">
        <v>15474</v>
      </c>
      <c r="C11051">
        <v>1</v>
      </c>
      <c r="D11051">
        <v>1440</v>
      </c>
      <c r="E11051" s="1">
        <v>44715</v>
      </c>
    </row>
    <row r="11052" spans="1:5" x14ac:dyDescent="0.25">
      <c r="A11052" t="s">
        <v>10185</v>
      </c>
      <c r="B11052" t="s">
        <v>15474</v>
      </c>
      <c r="C11052">
        <v>1</v>
      </c>
      <c r="D11052">
        <v>1700</v>
      </c>
      <c r="E11052" s="1">
        <v>44895</v>
      </c>
    </row>
    <row r="11053" spans="1:5" x14ac:dyDescent="0.25">
      <c r="A11053" t="s">
        <v>10185</v>
      </c>
      <c r="B11053" t="s">
        <v>15495</v>
      </c>
      <c r="C11053">
        <v>1</v>
      </c>
      <c r="D11053">
        <v>1612</v>
      </c>
      <c r="E11053" s="1">
        <v>44762</v>
      </c>
    </row>
    <row r="11054" spans="1:5" x14ac:dyDescent="0.25">
      <c r="A11054" t="s">
        <v>10185</v>
      </c>
      <c r="B11054" t="s">
        <v>15494</v>
      </c>
      <c r="C11054">
        <v>1</v>
      </c>
      <c r="D11054">
        <v>1371</v>
      </c>
      <c r="E11054" s="1">
        <v>44666</v>
      </c>
    </row>
    <row r="11055" spans="1:5" x14ac:dyDescent="0.25">
      <c r="A11055" t="s">
        <v>10185</v>
      </c>
      <c r="B11055" t="s">
        <v>15486</v>
      </c>
      <c r="C11055">
        <v>1</v>
      </c>
      <c r="D11055">
        <v>1096</v>
      </c>
      <c r="E11055" s="1">
        <v>44454</v>
      </c>
    </row>
    <row r="11056" spans="1:5" x14ac:dyDescent="0.25">
      <c r="A11056" t="s">
        <v>10185</v>
      </c>
      <c r="B11056" t="s">
        <v>15486</v>
      </c>
      <c r="C11056">
        <v>2</v>
      </c>
      <c r="D11056">
        <v>2234</v>
      </c>
      <c r="E11056" s="1">
        <v>44539</v>
      </c>
    </row>
    <row r="11057" spans="1:5" x14ac:dyDescent="0.25">
      <c r="A11057" t="s">
        <v>10185</v>
      </c>
      <c r="B11057" t="s">
        <v>15491</v>
      </c>
      <c r="C11057">
        <v>2</v>
      </c>
      <c r="D11057">
        <v>2474</v>
      </c>
      <c r="E11057" s="1">
        <v>44674</v>
      </c>
    </row>
    <row r="11058" spans="1:5" x14ac:dyDescent="0.25">
      <c r="A11058" t="s">
        <v>10185</v>
      </c>
      <c r="B11058" t="s">
        <v>15491</v>
      </c>
      <c r="C11058">
        <v>2</v>
      </c>
      <c r="D11058">
        <v>3224</v>
      </c>
      <c r="E11058" s="1">
        <v>44762</v>
      </c>
    </row>
    <row r="11059" spans="1:5" x14ac:dyDescent="0.25">
      <c r="A11059" t="s">
        <v>10185</v>
      </c>
      <c r="B11059" t="s">
        <v>15476</v>
      </c>
      <c r="C11059">
        <v>1</v>
      </c>
      <c r="D11059">
        <v>1041</v>
      </c>
      <c r="E11059" s="1">
        <v>44459</v>
      </c>
    </row>
    <row r="11060" spans="1:5" x14ac:dyDescent="0.25">
      <c r="A11060" t="s">
        <v>10185</v>
      </c>
      <c r="B11060" t="s">
        <v>15497</v>
      </c>
      <c r="C11060">
        <v>1</v>
      </c>
      <c r="D11060">
        <v>1612</v>
      </c>
      <c r="E11060" s="1">
        <v>44760</v>
      </c>
    </row>
    <row r="11061" spans="1:5" x14ac:dyDescent="0.25">
      <c r="A11061" t="s">
        <v>10187</v>
      </c>
      <c r="B11061" t="s">
        <v>15476</v>
      </c>
      <c r="C11061">
        <v>1</v>
      </c>
      <c r="D11061">
        <v>1723</v>
      </c>
      <c r="E11061" s="1">
        <v>44223</v>
      </c>
    </row>
    <row r="11062" spans="1:5" x14ac:dyDescent="0.25">
      <c r="A11062" t="s">
        <v>10456</v>
      </c>
      <c r="B11062" t="s">
        <v>15476</v>
      </c>
      <c r="C11062">
        <v>1</v>
      </c>
      <c r="D11062">
        <v>2580</v>
      </c>
      <c r="E11062" s="1">
        <v>44250</v>
      </c>
    </row>
    <row r="11063" spans="1:5" x14ac:dyDescent="0.25">
      <c r="A11063" t="s">
        <v>10193</v>
      </c>
      <c r="B11063" t="s">
        <v>15499</v>
      </c>
      <c r="C11063">
        <v>1</v>
      </c>
      <c r="D11063">
        <v>2528</v>
      </c>
      <c r="E11063" s="1">
        <v>44466</v>
      </c>
    </row>
    <row r="11064" spans="1:5" x14ac:dyDescent="0.25">
      <c r="A11064" t="s">
        <v>10193</v>
      </c>
      <c r="B11064" t="s">
        <v>15499</v>
      </c>
      <c r="C11064">
        <v>1</v>
      </c>
      <c r="D11064">
        <v>3476</v>
      </c>
      <c r="E11064" s="1">
        <v>44708</v>
      </c>
    </row>
    <row r="11065" spans="1:5" x14ac:dyDescent="0.25">
      <c r="A11065" t="s">
        <v>10194</v>
      </c>
      <c r="B11065" t="s">
        <v>15478</v>
      </c>
      <c r="C11065">
        <v>2</v>
      </c>
      <c r="D11065">
        <v>596</v>
      </c>
      <c r="E11065" s="1">
        <v>44600</v>
      </c>
    </row>
    <row r="11066" spans="1:5" x14ac:dyDescent="0.25">
      <c r="A11066" t="s">
        <v>10194</v>
      </c>
      <c r="B11066" t="s">
        <v>15474</v>
      </c>
      <c r="C11066">
        <v>1</v>
      </c>
      <c r="D11066">
        <v>232</v>
      </c>
      <c r="E11066" s="1">
        <v>44221</v>
      </c>
    </row>
    <row r="11067" spans="1:5" x14ac:dyDescent="0.25">
      <c r="A11067" t="s">
        <v>10194</v>
      </c>
      <c r="B11067" t="s">
        <v>15474</v>
      </c>
      <c r="C11067">
        <v>1</v>
      </c>
      <c r="D11067">
        <v>229</v>
      </c>
      <c r="E11067" s="1">
        <v>44420</v>
      </c>
    </row>
    <row r="11068" spans="1:5" x14ac:dyDescent="0.25">
      <c r="A11068" t="s">
        <v>10194</v>
      </c>
      <c r="B11068" t="s">
        <v>15474</v>
      </c>
      <c r="C11068">
        <v>3</v>
      </c>
      <c r="D11068">
        <v>660</v>
      </c>
      <c r="E11068" s="1">
        <v>44488</v>
      </c>
    </row>
    <row r="11069" spans="1:5" x14ac:dyDescent="0.25">
      <c r="A11069" t="s">
        <v>10194</v>
      </c>
      <c r="B11069" t="s">
        <v>15474</v>
      </c>
      <c r="C11069">
        <v>1</v>
      </c>
      <c r="D11069">
        <v>403</v>
      </c>
      <c r="E11069" s="1">
        <v>44636</v>
      </c>
    </row>
    <row r="11070" spans="1:5" x14ac:dyDescent="0.25">
      <c r="A11070" t="s">
        <v>10194</v>
      </c>
      <c r="B11070" t="s">
        <v>15474</v>
      </c>
      <c r="C11070">
        <v>1</v>
      </c>
      <c r="D11070">
        <v>357</v>
      </c>
      <c r="E11070" s="1">
        <v>44790</v>
      </c>
    </row>
    <row r="11071" spans="1:5" x14ac:dyDescent="0.25">
      <c r="A11071" t="s">
        <v>9855</v>
      </c>
      <c r="B11071" t="s">
        <v>15487</v>
      </c>
      <c r="C11071">
        <v>1</v>
      </c>
      <c r="D11071">
        <v>1785</v>
      </c>
      <c r="E11071" s="1">
        <v>44291</v>
      </c>
    </row>
    <row r="11072" spans="1:5" x14ac:dyDescent="0.25">
      <c r="A11072" t="s">
        <v>9855</v>
      </c>
      <c r="B11072" t="s">
        <v>15487</v>
      </c>
      <c r="C11072">
        <v>1</v>
      </c>
      <c r="D11072">
        <v>1661</v>
      </c>
      <c r="E11072" s="1">
        <v>44474</v>
      </c>
    </row>
    <row r="11073" spans="1:5" x14ac:dyDescent="0.25">
      <c r="A11073" t="s">
        <v>9855</v>
      </c>
      <c r="B11073" t="s">
        <v>15487</v>
      </c>
      <c r="C11073">
        <v>1</v>
      </c>
      <c r="D11073">
        <v>2499</v>
      </c>
      <c r="E11073" s="1">
        <v>44743</v>
      </c>
    </row>
    <row r="11074" spans="1:5" x14ac:dyDescent="0.25">
      <c r="A11074" t="s">
        <v>9855</v>
      </c>
      <c r="B11074" t="s">
        <v>15475</v>
      </c>
      <c r="C11074">
        <v>1</v>
      </c>
      <c r="D11074">
        <v>2736</v>
      </c>
      <c r="E11074" s="1">
        <v>44805</v>
      </c>
    </row>
    <row r="11075" spans="1:5" x14ac:dyDescent="0.25">
      <c r="A11075" t="s">
        <v>9855</v>
      </c>
      <c r="B11075" t="s">
        <v>15476</v>
      </c>
      <c r="C11075">
        <v>1</v>
      </c>
      <c r="D11075">
        <v>1523</v>
      </c>
      <c r="E11075" s="1">
        <v>44406</v>
      </c>
    </row>
    <row r="11076" spans="1:5" x14ac:dyDescent="0.25">
      <c r="A11076" t="s">
        <v>9940</v>
      </c>
      <c r="B11076" t="s">
        <v>15499</v>
      </c>
      <c r="C11076">
        <v>-1</v>
      </c>
      <c r="D11076">
        <v>-577</v>
      </c>
      <c r="E11076" s="1">
        <v>44657</v>
      </c>
    </row>
    <row r="11077" spans="1:5" x14ac:dyDescent="0.25">
      <c r="A11077" t="s">
        <v>9856</v>
      </c>
      <c r="B11077" t="s">
        <v>15525</v>
      </c>
      <c r="C11077">
        <v>1</v>
      </c>
      <c r="D11077">
        <v>3898</v>
      </c>
      <c r="E11077" s="1">
        <v>44809</v>
      </c>
    </row>
    <row r="11078" spans="1:5" x14ac:dyDescent="0.25">
      <c r="A11078" t="s">
        <v>9856</v>
      </c>
      <c r="B11078" t="s">
        <v>15488</v>
      </c>
      <c r="C11078">
        <v>1</v>
      </c>
      <c r="D11078">
        <v>2414</v>
      </c>
      <c r="E11078" s="1">
        <v>44445</v>
      </c>
    </row>
    <row r="11079" spans="1:5" x14ac:dyDescent="0.25">
      <c r="A11079" t="s">
        <v>9941</v>
      </c>
      <c r="B11079" t="s">
        <v>15496</v>
      </c>
      <c r="C11079">
        <v>1</v>
      </c>
      <c r="D11079">
        <v>3932</v>
      </c>
      <c r="E11079" s="1">
        <v>44834</v>
      </c>
    </row>
    <row r="11080" spans="1:5" x14ac:dyDescent="0.25">
      <c r="A11080" t="s">
        <v>9857</v>
      </c>
      <c r="B11080" t="s">
        <v>15476</v>
      </c>
      <c r="C11080">
        <v>1</v>
      </c>
      <c r="D11080">
        <v>2370</v>
      </c>
      <c r="E11080" s="1">
        <v>44764</v>
      </c>
    </row>
    <row r="11081" spans="1:5" x14ac:dyDescent="0.25">
      <c r="A11081" t="s">
        <v>9911</v>
      </c>
      <c r="B11081" t="s">
        <v>15499</v>
      </c>
      <c r="C11081">
        <v>1</v>
      </c>
      <c r="D11081">
        <v>2717</v>
      </c>
      <c r="E11081" s="1">
        <v>44665</v>
      </c>
    </row>
    <row r="11082" spans="1:5" x14ac:dyDescent="0.25">
      <c r="A11082" t="s">
        <v>9911</v>
      </c>
      <c r="B11082" t="s">
        <v>15507</v>
      </c>
      <c r="C11082">
        <v>1</v>
      </c>
      <c r="D11082">
        <v>1908</v>
      </c>
      <c r="E11082" s="1">
        <v>44393</v>
      </c>
    </row>
    <row r="11083" spans="1:5" x14ac:dyDescent="0.25">
      <c r="A11083" t="s">
        <v>9911</v>
      </c>
      <c r="B11083" t="s">
        <v>15476</v>
      </c>
      <c r="C11083">
        <v>1</v>
      </c>
      <c r="D11083">
        <v>1924</v>
      </c>
      <c r="E11083" s="1">
        <v>44480</v>
      </c>
    </row>
    <row r="11084" spans="1:5" x14ac:dyDescent="0.25">
      <c r="A11084" t="s">
        <v>10457</v>
      </c>
      <c r="B11084" t="s">
        <v>15474</v>
      </c>
      <c r="C11084">
        <v>1</v>
      </c>
      <c r="D11084">
        <v>662</v>
      </c>
      <c r="E11084" s="1">
        <v>44222</v>
      </c>
    </row>
    <row r="11085" spans="1:5" x14ac:dyDescent="0.25">
      <c r="A11085" t="s">
        <v>9859</v>
      </c>
      <c r="B11085" t="s">
        <v>15481</v>
      </c>
      <c r="C11085">
        <v>1</v>
      </c>
      <c r="D11085">
        <v>3176</v>
      </c>
      <c r="E11085" s="1">
        <v>44763</v>
      </c>
    </row>
    <row r="11086" spans="1:5" x14ac:dyDescent="0.25">
      <c r="A11086" t="s">
        <v>9913</v>
      </c>
      <c r="B11086" t="s">
        <v>15474</v>
      </c>
      <c r="C11086">
        <v>1</v>
      </c>
      <c r="D11086">
        <v>1677</v>
      </c>
      <c r="E11086" s="1">
        <v>44455</v>
      </c>
    </row>
    <row r="11087" spans="1:5" x14ac:dyDescent="0.25">
      <c r="A11087" t="s">
        <v>9913</v>
      </c>
      <c r="B11087" t="s">
        <v>15476</v>
      </c>
      <c r="C11087">
        <v>1</v>
      </c>
      <c r="D11087">
        <v>1715</v>
      </c>
      <c r="E11087" s="1">
        <v>44268</v>
      </c>
    </row>
    <row r="11088" spans="1:5" x14ac:dyDescent="0.25">
      <c r="A11088" t="s">
        <v>9862</v>
      </c>
      <c r="B11088" t="s">
        <v>15476</v>
      </c>
      <c r="C11088">
        <v>1</v>
      </c>
      <c r="D11088">
        <v>3424</v>
      </c>
      <c r="E11088" s="1">
        <v>44894</v>
      </c>
    </row>
    <row r="11089" spans="1:5" x14ac:dyDescent="0.25">
      <c r="A11089" t="s">
        <v>9863</v>
      </c>
      <c r="B11089" t="s">
        <v>15491</v>
      </c>
      <c r="C11089">
        <v>1</v>
      </c>
      <c r="D11089">
        <v>2741</v>
      </c>
      <c r="E11089" s="1">
        <v>44683</v>
      </c>
    </row>
    <row r="11090" spans="1:5" x14ac:dyDescent="0.25">
      <c r="A11090" t="s">
        <v>9864</v>
      </c>
      <c r="B11090" t="s">
        <v>15474</v>
      </c>
      <c r="C11090">
        <v>1</v>
      </c>
      <c r="D11090">
        <v>1009</v>
      </c>
      <c r="E11090" s="1">
        <v>44222</v>
      </c>
    </row>
    <row r="11091" spans="1:5" x14ac:dyDescent="0.25">
      <c r="A11091" t="s">
        <v>9865</v>
      </c>
      <c r="B11091" t="s">
        <v>15499</v>
      </c>
      <c r="C11091">
        <v>1</v>
      </c>
      <c r="D11091">
        <v>1437</v>
      </c>
      <c r="E11091" s="1">
        <v>44669</v>
      </c>
    </row>
    <row r="11092" spans="1:5" x14ac:dyDescent="0.25">
      <c r="A11092" t="s">
        <v>10326</v>
      </c>
      <c r="B11092" t="s">
        <v>15476</v>
      </c>
      <c r="C11092">
        <v>1</v>
      </c>
      <c r="D11092">
        <v>3939</v>
      </c>
      <c r="E11092" s="1">
        <v>44645</v>
      </c>
    </row>
    <row r="11093" spans="1:5" x14ac:dyDescent="0.25">
      <c r="A11093" t="s">
        <v>9915</v>
      </c>
      <c r="B11093" t="s">
        <v>15479</v>
      </c>
      <c r="C11093">
        <v>1</v>
      </c>
      <c r="D11093">
        <v>2114</v>
      </c>
      <c r="E11093" s="1">
        <v>44509</v>
      </c>
    </row>
    <row r="11094" spans="1:5" x14ac:dyDescent="0.25">
      <c r="A11094" t="s">
        <v>9983</v>
      </c>
      <c r="B11094" t="s">
        <v>15476</v>
      </c>
      <c r="C11094">
        <v>1</v>
      </c>
      <c r="D11094">
        <v>1822</v>
      </c>
      <c r="E11094" s="1">
        <v>44503</v>
      </c>
    </row>
    <row r="11095" spans="1:5" x14ac:dyDescent="0.25">
      <c r="A11095" t="s">
        <v>9870</v>
      </c>
      <c r="B11095" t="s">
        <v>15485</v>
      </c>
      <c r="C11095">
        <v>1</v>
      </c>
      <c r="D11095">
        <v>1445</v>
      </c>
      <c r="E11095" s="1">
        <v>44420</v>
      </c>
    </row>
    <row r="11096" spans="1:5" x14ac:dyDescent="0.25">
      <c r="A11096" t="s">
        <v>9870</v>
      </c>
      <c r="B11096" t="s">
        <v>15487</v>
      </c>
      <c r="C11096">
        <v>1</v>
      </c>
      <c r="D11096">
        <v>1361</v>
      </c>
      <c r="E11096" s="1">
        <v>44279</v>
      </c>
    </row>
    <row r="11097" spans="1:5" x14ac:dyDescent="0.25">
      <c r="A11097" t="s">
        <v>9870</v>
      </c>
      <c r="B11097" t="s">
        <v>15487</v>
      </c>
      <c r="C11097">
        <v>1</v>
      </c>
      <c r="D11097">
        <v>1514</v>
      </c>
      <c r="E11097" s="1">
        <v>44433</v>
      </c>
    </row>
    <row r="11098" spans="1:5" x14ac:dyDescent="0.25">
      <c r="A11098" t="s">
        <v>9870</v>
      </c>
      <c r="B11098" t="s">
        <v>15476</v>
      </c>
      <c r="C11098">
        <v>1</v>
      </c>
      <c r="D11098">
        <v>1227</v>
      </c>
      <c r="E11098" s="1">
        <v>44314</v>
      </c>
    </row>
    <row r="11099" spans="1:5" x14ac:dyDescent="0.25">
      <c r="A11099" t="s">
        <v>9870</v>
      </c>
      <c r="B11099" t="s">
        <v>15476</v>
      </c>
      <c r="C11099">
        <v>1</v>
      </c>
      <c r="D11099">
        <v>1210</v>
      </c>
      <c r="E11099" s="1">
        <v>44340</v>
      </c>
    </row>
    <row r="11100" spans="1:5" x14ac:dyDescent="0.25">
      <c r="A11100" t="s">
        <v>9870</v>
      </c>
      <c r="B11100" t="s">
        <v>15476</v>
      </c>
      <c r="C11100">
        <v>1</v>
      </c>
      <c r="D11100">
        <v>2014</v>
      </c>
      <c r="E11100" s="1">
        <v>44734</v>
      </c>
    </row>
    <row r="11101" spans="1:5" x14ac:dyDescent="0.25">
      <c r="A11101" t="s">
        <v>9870</v>
      </c>
      <c r="B11101" t="s">
        <v>15476</v>
      </c>
      <c r="C11101">
        <v>1</v>
      </c>
      <c r="D11101">
        <v>2095</v>
      </c>
      <c r="E11101" s="1">
        <v>44760</v>
      </c>
    </row>
    <row r="11102" spans="1:5" x14ac:dyDescent="0.25">
      <c r="A11102" t="s">
        <v>9984</v>
      </c>
      <c r="B11102" t="s">
        <v>15474</v>
      </c>
      <c r="C11102">
        <v>1</v>
      </c>
      <c r="D11102">
        <v>1790</v>
      </c>
      <c r="E11102" s="1">
        <v>44440</v>
      </c>
    </row>
    <row r="11103" spans="1:5" x14ac:dyDescent="0.25">
      <c r="A11103" t="s">
        <v>9872</v>
      </c>
      <c r="B11103" t="s">
        <v>15476</v>
      </c>
      <c r="C11103">
        <v>1</v>
      </c>
      <c r="D11103">
        <v>1669</v>
      </c>
      <c r="E11103" s="1">
        <v>44362</v>
      </c>
    </row>
    <row r="11104" spans="1:5" x14ac:dyDescent="0.25">
      <c r="A11104" t="s">
        <v>9873</v>
      </c>
      <c r="B11104" t="s">
        <v>15492</v>
      </c>
      <c r="C11104">
        <v>1</v>
      </c>
      <c r="D11104">
        <v>1843</v>
      </c>
      <c r="E11104" s="1">
        <v>44748</v>
      </c>
    </row>
    <row r="11105" spans="1:5" x14ac:dyDescent="0.25">
      <c r="A11105" t="s">
        <v>9874</v>
      </c>
      <c r="B11105" t="s">
        <v>15474</v>
      </c>
      <c r="C11105">
        <v>1</v>
      </c>
      <c r="D11105">
        <v>2371</v>
      </c>
      <c r="E11105" s="1">
        <v>44476</v>
      </c>
    </row>
    <row r="11106" spans="1:5" x14ac:dyDescent="0.25">
      <c r="A11106" t="s">
        <v>9874</v>
      </c>
      <c r="B11106" t="s">
        <v>15474</v>
      </c>
      <c r="C11106">
        <v>-1</v>
      </c>
      <c r="D11106">
        <v>-2371</v>
      </c>
      <c r="E11106" s="1">
        <v>44479</v>
      </c>
    </row>
    <row r="11107" spans="1:5" x14ac:dyDescent="0.25">
      <c r="A11107" t="s">
        <v>9875</v>
      </c>
      <c r="B11107" t="s">
        <v>15474</v>
      </c>
      <c r="C11107">
        <v>1</v>
      </c>
      <c r="D11107">
        <v>1720</v>
      </c>
      <c r="E11107" s="1">
        <v>44299</v>
      </c>
    </row>
    <row r="11108" spans="1:5" x14ac:dyDescent="0.25">
      <c r="A11108" t="s">
        <v>9875</v>
      </c>
      <c r="B11108" t="s">
        <v>15482</v>
      </c>
      <c r="C11108">
        <v>1</v>
      </c>
      <c r="D11108">
        <v>1638</v>
      </c>
      <c r="E11108" s="1">
        <v>44470</v>
      </c>
    </row>
    <row r="11109" spans="1:5" x14ac:dyDescent="0.25">
      <c r="A11109" t="s">
        <v>9876</v>
      </c>
      <c r="B11109" t="s">
        <v>15479</v>
      </c>
      <c r="C11109">
        <v>1</v>
      </c>
      <c r="D11109">
        <v>2085</v>
      </c>
      <c r="E11109" s="1">
        <v>44694</v>
      </c>
    </row>
    <row r="11110" spans="1:5" x14ac:dyDescent="0.25">
      <c r="A11110" t="s">
        <v>9876</v>
      </c>
      <c r="B11110" t="s">
        <v>15476</v>
      </c>
      <c r="C11110">
        <v>-1</v>
      </c>
      <c r="D11110">
        <v>-1727</v>
      </c>
      <c r="E11110" s="1">
        <v>44294</v>
      </c>
    </row>
    <row r="11111" spans="1:5" x14ac:dyDescent="0.25">
      <c r="A11111" t="s">
        <v>10243</v>
      </c>
      <c r="B11111" t="s">
        <v>15479</v>
      </c>
      <c r="C11111">
        <v>-1</v>
      </c>
      <c r="D11111">
        <v>-2377</v>
      </c>
      <c r="E11111" s="1">
        <v>44664</v>
      </c>
    </row>
    <row r="11112" spans="1:5" x14ac:dyDescent="0.25">
      <c r="A11112" t="s">
        <v>10458</v>
      </c>
      <c r="B11112" t="s">
        <v>15491</v>
      </c>
      <c r="C11112">
        <v>1</v>
      </c>
      <c r="D11112">
        <v>330</v>
      </c>
      <c r="E11112" s="1">
        <v>44848</v>
      </c>
    </row>
    <row r="11113" spans="1:5" x14ac:dyDescent="0.25">
      <c r="A11113" t="s">
        <v>9880</v>
      </c>
      <c r="B11113" t="s">
        <v>15498</v>
      </c>
      <c r="C11113">
        <v>1</v>
      </c>
      <c r="D11113">
        <v>3373</v>
      </c>
      <c r="E11113" s="1">
        <v>44825</v>
      </c>
    </row>
    <row r="11114" spans="1:5" x14ac:dyDescent="0.25">
      <c r="A11114" t="s">
        <v>9881</v>
      </c>
      <c r="B11114" t="s">
        <v>15474</v>
      </c>
      <c r="C11114">
        <v>1</v>
      </c>
      <c r="D11114">
        <v>1338</v>
      </c>
      <c r="E11114" s="1">
        <v>44265</v>
      </c>
    </row>
    <row r="11115" spans="1:5" x14ac:dyDescent="0.25">
      <c r="A11115" t="s">
        <v>9881</v>
      </c>
      <c r="B11115" t="s">
        <v>15476</v>
      </c>
      <c r="C11115">
        <v>1</v>
      </c>
      <c r="D11115">
        <v>1342</v>
      </c>
      <c r="E11115" s="1">
        <v>44341</v>
      </c>
    </row>
    <row r="11116" spans="1:5" x14ac:dyDescent="0.25">
      <c r="A11116" t="s">
        <v>9881</v>
      </c>
      <c r="B11116" t="s">
        <v>15476</v>
      </c>
      <c r="C11116">
        <v>1</v>
      </c>
      <c r="D11116">
        <v>1361</v>
      </c>
      <c r="E11116" s="1">
        <v>44466</v>
      </c>
    </row>
    <row r="11117" spans="1:5" x14ac:dyDescent="0.25">
      <c r="A11117" t="s">
        <v>10244</v>
      </c>
      <c r="B11117" t="s">
        <v>15489</v>
      </c>
      <c r="C11117">
        <v>1</v>
      </c>
      <c r="D11117">
        <v>2655</v>
      </c>
      <c r="E11117" s="1">
        <v>44859</v>
      </c>
    </row>
    <row r="11118" spans="1:5" x14ac:dyDescent="0.25">
      <c r="A11118" t="s">
        <v>10459</v>
      </c>
      <c r="B11118" t="s">
        <v>15476</v>
      </c>
      <c r="C11118">
        <v>1</v>
      </c>
      <c r="D11118">
        <v>2426</v>
      </c>
      <c r="E11118" s="1">
        <v>44406</v>
      </c>
    </row>
    <row r="11119" spans="1:5" x14ac:dyDescent="0.25">
      <c r="A11119" t="s">
        <v>10359</v>
      </c>
      <c r="B11119" t="s">
        <v>15476</v>
      </c>
      <c r="C11119">
        <v>1</v>
      </c>
      <c r="D11119">
        <v>5765</v>
      </c>
      <c r="E11119" s="1">
        <v>44484</v>
      </c>
    </row>
    <row r="11120" spans="1:5" x14ac:dyDescent="0.25">
      <c r="A11120" t="s">
        <v>9885</v>
      </c>
      <c r="B11120" t="s">
        <v>15488</v>
      </c>
      <c r="C11120">
        <v>1</v>
      </c>
      <c r="D11120">
        <v>831</v>
      </c>
      <c r="E11120" s="1">
        <v>44322</v>
      </c>
    </row>
    <row r="11121" spans="1:5" x14ac:dyDescent="0.25">
      <c r="A11121" t="s">
        <v>10460</v>
      </c>
      <c r="B11121" t="s">
        <v>15495</v>
      </c>
      <c r="C11121">
        <v>1</v>
      </c>
      <c r="D11121">
        <v>1451</v>
      </c>
      <c r="E11121" s="1">
        <v>44809</v>
      </c>
    </row>
    <row r="11122" spans="1:5" x14ac:dyDescent="0.25">
      <c r="A11122" t="s">
        <v>9926</v>
      </c>
      <c r="B11122" t="s">
        <v>15481</v>
      </c>
      <c r="C11122">
        <v>1</v>
      </c>
      <c r="D11122">
        <v>1309</v>
      </c>
      <c r="E11122" s="1">
        <v>44515</v>
      </c>
    </row>
    <row r="11123" spans="1:5" x14ac:dyDescent="0.25">
      <c r="A11123" t="s">
        <v>9989</v>
      </c>
      <c r="B11123" t="s">
        <v>15495</v>
      </c>
      <c r="C11123">
        <v>1</v>
      </c>
      <c r="D11123">
        <v>1117</v>
      </c>
      <c r="E11123" s="1">
        <v>44702</v>
      </c>
    </row>
    <row r="11124" spans="1:5" x14ac:dyDescent="0.25">
      <c r="A11124" t="s">
        <v>10274</v>
      </c>
      <c r="B11124" t="s">
        <v>15481</v>
      </c>
      <c r="C11124">
        <v>1</v>
      </c>
      <c r="D11124">
        <v>1267</v>
      </c>
      <c r="E11124" s="1">
        <v>44411</v>
      </c>
    </row>
    <row r="11125" spans="1:5" x14ac:dyDescent="0.25">
      <c r="A11125" t="s">
        <v>9887</v>
      </c>
      <c r="B11125" t="s">
        <v>15488</v>
      </c>
      <c r="C11125">
        <v>1</v>
      </c>
      <c r="D11125">
        <v>1203</v>
      </c>
      <c r="E11125" s="1">
        <v>44466</v>
      </c>
    </row>
    <row r="11126" spans="1:5" x14ac:dyDescent="0.25">
      <c r="A11126" t="s">
        <v>9888</v>
      </c>
      <c r="B11126" t="s">
        <v>15479</v>
      </c>
      <c r="C11126">
        <v>0</v>
      </c>
      <c r="D11126">
        <v>0</v>
      </c>
      <c r="E11126" s="1">
        <v>44544</v>
      </c>
    </row>
    <row r="11127" spans="1:5" x14ac:dyDescent="0.25">
      <c r="A11127" t="s">
        <v>9888</v>
      </c>
      <c r="B11127" t="s">
        <v>15476</v>
      </c>
      <c r="C11127">
        <v>1</v>
      </c>
      <c r="D11127">
        <v>226</v>
      </c>
      <c r="E11127" s="1">
        <v>44361</v>
      </c>
    </row>
    <row r="11128" spans="1:5" x14ac:dyDescent="0.25">
      <c r="A11128" t="s">
        <v>9927</v>
      </c>
      <c r="B11128" t="s">
        <v>15481</v>
      </c>
      <c r="C11128">
        <v>1</v>
      </c>
      <c r="D11128">
        <v>1515</v>
      </c>
      <c r="E11128" s="1">
        <v>44207</v>
      </c>
    </row>
    <row r="11129" spans="1:5" x14ac:dyDescent="0.25">
      <c r="A11129" t="s">
        <v>9929</v>
      </c>
      <c r="B11129" t="s">
        <v>15476</v>
      </c>
      <c r="C11129">
        <v>1</v>
      </c>
      <c r="D11129">
        <v>1101</v>
      </c>
      <c r="E11129" s="1">
        <v>44393</v>
      </c>
    </row>
    <row r="11130" spans="1:5" x14ac:dyDescent="0.25">
      <c r="A11130" t="s">
        <v>10461</v>
      </c>
      <c r="B11130" t="s">
        <v>15550</v>
      </c>
      <c r="C11130">
        <v>1</v>
      </c>
      <c r="D11130">
        <v>815</v>
      </c>
      <c r="E11130" s="1">
        <v>44551</v>
      </c>
    </row>
    <row r="11131" spans="1:5" x14ac:dyDescent="0.25">
      <c r="A11131" t="s">
        <v>8672</v>
      </c>
      <c r="B11131" t="s">
        <v>15546</v>
      </c>
      <c r="C11131">
        <v>1</v>
      </c>
      <c r="D11131">
        <v>1583</v>
      </c>
      <c r="E11131" s="1">
        <v>44348</v>
      </c>
    </row>
    <row r="11132" spans="1:5" x14ac:dyDescent="0.25">
      <c r="A11132" t="s">
        <v>8672</v>
      </c>
      <c r="B11132" t="s">
        <v>15545</v>
      </c>
      <c r="C11132">
        <v>-1</v>
      </c>
      <c r="D11132">
        <v>-1449</v>
      </c>
      <c r="E11132" s="1">
        <v>44520</v>
      </c>
    </row>
    <row r="11133" spans="1:5" x14ac:dyDescent="0.25">
      <c r="A11133" t="s">
        <v>10462</v>
      </c>
      <c r="B11133" t="s">
        <v>15539</v>
      </c>
      <c r="C11133">
        <v>1</v>
      </c>
      <c r="D11133">
        <v>1946</v>
      </c>
      <c r="E11133" s="1">
        <v>44473</v>
      </c>
    </row>
    <row r="11134" spans="1:5" x14ac:dyDescent="0.25">
      <c r="A11134" t="s">
        <v>8675</v>
      </c>
      <c r="B11134" t="s">
        <v>15539</v>
      </c>
      <c r="C11134">
        <v>1</v>
      </c>
      <c r="D11134">
        <v>1501</v>
      </c>
      <c r="E11134" s="1">
        <v>44547</v>
      </c>
    </row>
    <row r="11135" spans="1:5" x14ac:dyDescent="0.25">
      <c r="A11135" t="s">
        <v>8820</v>
      </c>
      <c r="B11135" t="s">
        <v>15539</v>
      </c>
      <c r="C11135">
        <v>1</v>
      </c>
      <c r="D11135">
        <v>1367</v>
      </c>
      <c r="E11135" s="1">
        <v>44286</v>
      </c>
    </row>
    <row r="11136" spans="1:5" x14ac:dyDescent="0.25">
      <c r="A11136" t="s">
        <v>9275</v>
      </c>
      <c r="B11136" t="s">
        <v>15545</v>
      </c>
      <c r="C11136">
        <v>1</v>
      </c>
      <c r="D11136">
        <v>1860</v>
      </c>
      <c r="E11136" s="1">
        <v>44254</v>
      </c>
    </row>
    <row r="11137" spans="1:5" x14ac:dyDescent="0.25">
      <c r="A11137" t="s">
        <v>10463</v>
      </c>
      <c r="B11137" t="s">
        <v>15545</v>
      </c>
      <c r="C11137">
        <v>1</v>
      </c>
      <c r="D11137">
        <v>254</v>
      </c>
      <c r="E11137" s="1">
        <v>44257</v>
      </c>
    </row>
    <row r="11138" spans="1:5" x14ac:dyDescent="0.25">
      <c r="A11138" t="s">
        <v>8752</v>
      </c>
      <c r="B11138" t="s">
        <v>15545</v>
      </c>
      <c r="C11138">
        <v>1</v>
      </c>
      <c r="D11138">
        <v>1303</v>
      </c>
      <c r="E11138" s="1">
        <v>44316</v>
      </c>
    </row>
    <row r="11139" spans="1:5" x14ac:dyDescent="0.25">
      <c r="A11139" t="s">
        <v>8735</v>
      </c>
      <c r="B11139" t="s">
        <v>15545</v>
      </c>
      <c r="C11139">
        <v>2</v>
      </c>
      <c r="D11139">
        <v>1968</v>
      </c>
      <c r="E11139" s="1">
        <v>44316</v>
      </c>
    </row>
    <row r="11140" spans="1:5" x14ac:dyDescent="0.25">
      <c r="A11140" t="s">
        <v>8735</v>
      </c>
      <c r="B11140" t="s">
        <v>15545</v>
      </c>
      <c r="C11140">
        <v>1</v>
      </c>
      <c r="D11140">
        <v>1236</v>
      </c>
      <c r="E11140" s="1">
        <v>44567</v>
      </c>
    </row>
    <row r="11141" spans="1:5" x14ac:dyDescent="0.25">
      <c r="A11141" t="s">
        <v>10464</v>
      </c>
      <c r="B11141" t="s">
        <v>15545</v>
      </c>
      <c r="C11141">
        <v>1</v>
      </c>
      <c r="D11141">
        <v>848</v>
      </c>
      <c r="E11141" s="1">
        <v>44539</v>
      </c>
    </row>
    <row r="11142" spans="1:5" x14ac:dyDescent="0.25">
      <c r="A11142" t="s">
        <v>8738</v>
      </c>
      <c r="B11142" t="s">
        <v>15545</v>
      </c>
      <c r="C11142">
        <v>1</v>
      </c>
      <c r="D11142">
        <v>1874</v>
      </c>
      <c r="E11142" s="1">
        <v>44466</v>
      </c>
    </row>
    <row r="11143" spans="1:5" x14ac:dyDescent="0.25">
      <c r="A11143" t="s">
        <v>8754</v>
      </c>
      <c r="B11143" t="s">
        <v>15545</v>
      </c>
      <c r="C11143">
        <v>1</v>
      </c>
      <c r="D11143">
        <v>1019</v>
      </c>
      <c r="E11143" s="1">
        <v>44398</v>
      </c>
    </row>
    <row r="11144" spans="1:5" x14ac:dyDescent="0.25">
      <c r="A11144" t="s">
        <v>8826</v>
      </c>
      <c r="B11144" t="s">
        <v>15539</v>
      </c>
      <c r="C11144">
        <v>1</v>
      </c>
      <c r="D11144">
        <v>1259</v>
      </c>
      <c r="E11144" s="1">
        <v>44393</v>
      </c>
    </row>
    <row r="11145" spans="1:5" x14ac:dyDescent="0.25">
      <c r="A11145" t="s">
        <v>8789</v>
      </c>
      <c r="B11145" t="s">
        <v>15542</v>
      </c>
      <c r="C11145">
        <v>1</v>
      </c>
      <c r="D11145">
        <v>1839</v>
      </c>
      <c r="E11145" s="1">
        <v>44494</v>
      </c>
    </row>
    <row r="11146" spans="1:5" x14ac:dyDescent="0.25">
      <c r="A11146" t="s">
        <v>10465</v>
      </c>
      <c r="B11146" t="s">
        <v>15545</v>
      </c>
      <c r="C11146">
        <v>1</v>
      </c>
      <c r="D11146">
        <v>2178</v>
      </c>
      <c r="E11146" s="1">
        <v>44284</v>
      </c>
    </row>
    <row r="11147" spans="1:5" x14ac:dyDescent="0.25">
      <c r="A11147" t="s">
        <v>8790</v>
      </c>
      <c r="B11147" t="s">
        <v>15547</v>
      </c>
      <c r="C11147">
        <v>1</v>
      </c>
      <c r="D11147">
        <v>1798</v>
      </c>
      <c r="E11147" s="1">
        <v>44214</v>
      </c>
    </row>
    <row r="11148" spans="1:5" x14ac:dyDescent="0.25">
      <c r="A11148" t="s">
        <v>10466</v>
      </c>
      <c r="B11148" t="s">
        <v>15540</v>
      </c>
      <c r="C11148">
        <v>1</v>
      </c>
      <c r="D11148">
        <v>3163</v>
      </c>
      <c r="E11148" s="1">
        <v>44314</v>
      </c>
    </row>
    <row r="11149" spans="1:5" x14ac:dyDescent="0.25">
      <c r="A11149" t="s">
        <v>8914</v>
      </c>
      <c r="B11149" t="s">
        <v>15542</v>
      </c>
      <c r="C11149">
        <v>1</v>
      </c>
      <c r="D11149">
        <v>1162</v>
      </c>
      <c r="E11149" s="1">
        <v>44279</v>
      </c>
    </row>
    <row r="11150" spans="1:5" x14ac:dyDescent="0.25">
      <c r="A11150" t="s">
        <v>10399</v>
      </c>
      <c r="B11150" t="s">
        <v>15539</v>
      </c>
      <c r="C11150">
        <v>-1</v>
      </c>
      <c r="D11150">
        <v>-1091</v>
      </c>
      <c r="E11150" s="1">
        <v>44309</v>
      </c>
    </row>
    <row r="11151" spans="1:5" x14ac:dyDescent="0.25">
      <c r="A11151" t="s">
        <v>10467</v>
      </c>
      <c r="B11151" t="s">
        <v>15545</v>
      </c>
      <c r="C11151">
        <v>1</v>
      </c>
      <c r="D11151">
        <v>1179</v>
      </c>
      <c r="E11151" s="1">
        <v>44392</v>
      </c>
    </row>
    <row r="11152" spans="1:5" x14ac:dyDescent="0.25">
      <c r="A11152" t="s">
        <v>8839</v>
      </c>
      <c r="B11152" t="s">
        <v>15542</v>
      </c>
      <c r="C11152">
        <v>1</v>
      </c>
      <c r="D11152">
        <v>1315</v>
      </c>
      <c r="E11152" s="1">
        <v>44550</v>
      </c>
    </row>
    <row r="11153" spans="1:5" x14ac:dyDescent="0.25">
      <c r="A11153" t="s">
        <v>8841</v>
      </c>
      <c r="B11153" t="s">
        <v>15542</v>
      </c>
      <c r="C11153">
        <v>1</v>
      </c>
      <c r="D11153">
        <v>1346</v>
      </c>
      <c r="E11153" s="1">
        <v>44438</v>
      </c>
    </row>
    <row r="11154" spans="1:5" x14ac:dyDescent="0.25">
      <c r="A11154" t="s">
        <v>8918</v>
      </c>
      <c r="B11154" t="s">
        <v>15545</v>
      </c>
      <c r="C11154">
        <v>1</v>
      </c>
      <c r="D11154">
        <v>1709</v>
      </c>
      <c r="E11154" s="1">
        <v>44478</v>
      </c>
    </row>
    <row r="11155" spans="1:5" x14ac:dyDescent="0.25">
      <c r="A11155" t="s">
        <v>9281</v>
      </c>
      <c r="B11155" t="s">
        <v>15545</v>
      </c>
      <c r="C11155">
        <v>1</v>
      </c>
      <c r="D11155">
        <v>1817</v>
      </c>
      <c r="E11155" s="1">
        <v>44373</v>
      </c>
    </row>
    <row r="11156" spans="1:5" x14ac:dyDescent="0.25">
      <c r="A11156" t="s">
        <v>8846</v>
      </c>
      <c r="B11156" t="s">
        <v>15545</v>
      </c>
      <c r="C11156">
        <v>-1</v>
      </c>
      <c r="D11156">
        <v>-1095</v>
      </c>
      <c r="E11156" s="1">
        <v>44433</v>
      </c>
    </row>
    <row r="11157" spans="1:5" x14ac:dyDescent="0.25">
      <c r="A11157" t="s">
        <v>9383</v>
      </c>
      <c r="B11157" t="s">
        <v>15541</v>
      </c>
      <c r="C11157">
        <v>1</v>
      </c>
      <c r="D11157">
        <v>1936</v>
      </c>
      <c r="E11157" s="1">
        <v>44572</v>
      </c>
    </row>
    <row r="11158" spans="1:5" x14ac:dyDescent="0.25">
      <c r="A11158" t="s">
        <v>10468</v>
      </c>
      <c r="B11158" t="s">
        <v>15545</v>
      </c>
      <c r="C11158">
        <v>2</v>
      </c>
      <c r="D11158">
        <v>3760</v>
      </c>
      <c r="E11158" s="1">
        <v>44393</v>
      </c>
    </row>
    <row r="11159" spans="1:5" x14ac:dyDescent="0.25">
      <c r="A11159" t="s">
        <v>8900</v>
      </c>
      <c r="B11159" t="s">
        <v>15547</v>
      </c>
      <c r="C11159">
        <v>1</v>
      </c>
      <c r="D11159">
        <v>672</v>
      </c>
      <c r="E11159" s="1">
        <v>44560</v>
      </c>
    </row>
    <row r="11160" spans="1:5" x14ac:dyDescent="0.25">
      <c r="A11160" t="s">
        <v>8900</v>
      </c>
      <c r="B11160" t="s">
        <v>15545</v>
      </c>
      <c r="C11160">
        <v>2</v>
      </c>
      <c r="D11160">
        <v>946</v>
      </c>
      <c r="E11160" s="1">
        <v>44350</v>
      </c>
    </row>
    <row r="11161" spans="1:5" x14ac:dyDescent="0.25">
      <c r="A11161" t="s">
        <v>8903</v>
      </c>
      <c r="B11161" t="s">
        <v>15540</v>
      </c>
      <c r="C11161">
        <v>4</v>
      </c>
      <c r="D11161">
        <v>2164</v>
      </c>
      <c r="E11161" s="1">
        <v>44474</v>
      </c>
    </row>
    <row r="11162" spans="1:5" x14ac:dyDescent="0.25">
      <c r="A11162" t="s">
        <v>8903</v>
      </c>
      <c r="B11162" t="s">
        <v>15549</v>
      </c>
      <c r="C11162">
        <v>1</v>
      </c>
      <c r="D11162">
        <v>485</v>
      </c>
      <c r="E11162" s="1">
        <v>44419</v>
      </c>
    </row>
    <row r="11163" spans="1:5" x14ac:dyDescent="0.25">
      <c r="A11163" t="s">
        <v>8905</v>
      </c>
      <c r="B11163" t="s">
        <v>15542</v>
      </c>
      <c r="C11163">
        <v>1</v>
      </c>
      <c r="D11163">
        <v>522</v>
      </c>
      <c r="E11163" s="1">
        <v>44254</v>
      </c>
    </row>
    <row r="11164" spans="1:5" x14ac:dyDescent="0.25">
      <c r="A11164" t="s">
        <v>8905</v>
      </c>
      <c r="B11164" t="s">
        <v>15542</v>
      </c>
      <c r="C11164">
        <v>1</v>
      </c>
      <c r="D11164">
        <v>514</v>
      </c>
      <c r="E11164" s="1">
        <v>44337</v>
      </c>
    </row>
    <row r="11165" spans="1:5" x14ac:dyDescent="0.25">
      <c r="A11165" t="s">
        <v>8905</v>
      </c>
      <c r="B11165" t="s">
        <v>15545</v>
      </c>
      <c r="C11165">
        <v>2</v>
      </c>
      <c r="D11165">
        <v>1014</v>
      </c>
      <c r="E11165" s="1">
        <v>44357</v>
      </c>
    </row>
    <row r="11166" spans="1:5" x14ac:dyDescent="0.25">
      <c r="A11166" t="s">
        <v>8905</v>
      </c>
      <c r="B11166" t="s">
        <v>15545</v>
      </c>
      <c r="C11166">
        <v>2</v>
      </c>
      <c r="D11166">
        <v>1114</v>
      </c>
      <c r="E11166" s="1">
        <v>44478</v>
      </c>
    </row>
    <row r="11167" spans="1:5" x14ac:dyDescent="0.25">
      <c r="A11167" t="s">
        <v>8930</v>
      </c>
      <c r="B11167" t="s">
        <v>15542</v>
      </c>
      <c r="C11167">
        <v>1</v>
      </c>
      <c r="D11167">
        <v>633</v>
      </c>
      <c r="E11167" s="1">
        <v>44225</v>
      </c>
    </row>
    <row r="11168" spans="1:5" x14ac:dyDescent="0.25">
      <c r="A11168" t="s">
        <v>8930</v>
      </c>
      <c r="B11168" t="s">
        <v>15542</v>
      </c>
      <c r="C11168">
        <v>2</v>
      </c>
      <c r="D11168">
        <v>1218</v>
      </c>
      <c r="E11168" s="1">
        <v>44397</v>
      </c>
    </row>
    <row r="11169" spans="1:5" x14ac:dyDescent="0.25">
      <c r="A11169" t="s">
        <v>8930</v>
      </c>
      <c r="B11169" t="s">
        <v>15545</v>
      </c>
      <c r="C11169">
        <v>2</v>
      </c>
      <c r="D11169">
        <v>1228</v>
      </c>
      <c r="E11169" s="1">
        <v>44221</v>
      </c>
    </row>
    <row r="11170" spans="1:5" x14ac:dyDescent="0.25">
      <c r="A11170" t="s">
        <v>8932</v>
      </c>
      <c r="B11170" t="s">
        <v>15542</v>
      </c>
      <c r="C11170">
        <v>1</v>
      </c>
      <c r="D11170">
        <v>770</v>
      </c>
      <c r="E11170" s="1">
        <v>44426</v>
      </c>
    </row>
    <row r="11171" spans="1:5" x14ac:dyDescent="0.25">
      <c r="A11171" t="s">
        <v>8932</v>
      </c>
      <c r="B11171" t="s">
        <v>15541</v>
      </c>
      <c r="C11171">
        <v>1</v>
      </c>
      <c r="D11171">
        <v>850</v>
      </c>
      <c r="E11171" s="1">
        <v>44426</v>
      </c>
    </row>
    <row r="11172" spans="1:5" x14ac:dyDescent="0.25">
      <c r="A11172" t="s">
        <v>8933</v>
      </c>
      <c r="B11172" t="s">
        <v>15542</v>
      </c>
      <c r="C11172">
        <v>1</v>
      </c>
      <c r="D11172">
        <v>990</v>
      </c>
      <c r="E11172" s="1">
        <v>44438</v>
      </c>
    </row>
    <row r="11173" spans="1:5" x14ac:dyDescent="0.25">
      <c r="A11173" t="s">
        <v>8933</v>
      </c>
      <c r="B11173" t="s">
        <v>15546</v>
      </c>
      <c r="C11173">
        <v>1</v>
      </c>
      <c r="D11173">
        <v>989</v>
      </c>
      <c r="E11173" s="1">
        <v>44410</v>
      </c>
    </row>
    <row r="11174" spans="1:5" x14ac:dyDescent="0.25">
      <c r="A11174" t="s">
        <v>8933</v>
      </c>
      <c r="B11174" t="s">
        <v>15541</v>
      </c>
      <c r="C11174">
        <v>1</v>
      </c>
      <c r="D11174">
        <v>1047</v>
      </c>
      <c r="E11174" s="1">
        <v>44439</v>
      </c>
    </row>
    <row r="11175" spans="1:5" x14ac:dyDescent="0.25">
      <c r="A11175" t="s">
        <v>8933</v>
      </c>
      <c r="B11175" t="s">
        <v>15549</v>
      </c>
      <c r="C11175">
        <v>1</v>
      </c>
      <c r="D11175">
        <v>964</v>
      </c>
      <c r="E11175" s="1">
        <v>44270</v>
      </c>
    </row>
    <row r="11176" spans="1:5" x14ac:dyDescent="0.25">
      <c r="A11176" t="s">
        <v>8936</v>
      </c>
      <c r="B11176" t="s">
        <v>15542</v>
      </c>
      <c r="C11176">
        <v>1</v>
      </c>
      <c r="D11176">
        <v>781</v>
      </c>
      <c r="E11176" s="1">
        <v>44450</v>
      </c>
    </row>
    <row r="11177" spans="1:5" x14ac:dyDescent="0.25">
      <c r="A11177" t="s">
        <v>8937</v>
      </c>
      <c r="B11177" t="s">
        <v>15545</v>
      </c>
      <c r="C11177">
        <v>2</v>
      </c>
      <c r="D11177">
        <v>1634</v>
      </c>
      <c r="E11177" s="1">
        <v>44531</v>
      </c>
    </row>
    <row r="11178" spans="1:5" x14ac:dyDescent="0.25">
      <c r="A11178" t="s">
        <v>8937</v>
      </c>
      <c r="B11178" t="s">
        <v>15541</v>
      </c>
      <c r="C11178">
        <v>1</v>
      </c>
      <c r="D11178">
        <v>748</v>
      </c>
      <c r="E11178" s="1">
        <v>44312</v>
      </c>
    </row>
    <row r="11179" spans="1:5" x14ac:dyDescent="0.25">
      <c r="A11179" t="s">
        <v>8938</v>
      </c>
      <c r="B11179" t="s">
        <v>15542</v>
      </c>
      <c r="C11179">
        <v>1</v>
      </c>
      <c r="D11179">
        <v>894</v>
      </c>
      <c r="E11179" s="1">
        <v>44494</v>
      </c>
    </row>
    <row r="11180" spans="1:5" x14ac:dyDescent="0.25">
      <c r="A11180" t="s">
        <v>8938</v>
      </c>
      <c r="B11180" t="s">
        <v>15539</v>
      </c>
      <c r="C11180">
        <v>1</v>
      </c>
      <c r="D11180">
        <v>995</v>
      </c>
      <c r="E11180" s="1">
        <v>44544</v>
      </c>
    </row>
    <row r="11181" spans="1:5" x14ac:dyDescent="0.25">
      <c r="A11181" t="s">
        <v>8938</v>
      </c>
      <c r="B11181" t="s">
        <v>15545</v>
      </c>
      <c r="C11181">
        <v>2</v>
      </c>
      <c r="D11181">
        <v>1504</v>
      </c>
      <c r="E11181" s="1">
        <v>44286</v>
      </c>
    </row>
    <row r="11182" spans="1:5" x14ac:dyDescent="0.25">
      <c r="A11182" t="s">
        <v>8959</v>
      </c>
      <c r="B11182" t="s">
        <v>15542</v>
      </c>
      <c r="C11182">
        <v>1</v>
      </c>
      <c r="D11182">
        <v>932</v>
      </c>
      <c r="E11182" s="1">
        <v>44477</v>
      </c>
    </row>
    <row r="11183" spans="1:5" x14ac:dyDescent="0.25">
      <c r="A11183" t="s">
        <v>8959</v>
      </c>
      <c r="B11183" t="s">
        <v>15545</v>
      </c>
      <c r="C11183">
        <v>1</v>
      </c>
      <c r="D11183">
        <v>804</v>
      </c>
      <c r="E11183" s="1">
        <v>44286</v>
      </c>
    </row>
    <row r="11184" spans="1:5" x14ac:dyDescent="0.25">
      <c r="A11184" t="s">
        <v>8959</v>
      </c>
      <c r="B11184" t="s">
        <v>15545</v>
      </c>
      <c r="C11184">
        <v>2</v>
      </c>
      <c r="D11184">
        <v>1844</v>
      </c>
      <c r="E11184" s="1">
        <v>44496</v>
      </c>
    </row>
    <row r="11185" spans="1:5" x14ac:dyDescent="0.25">
      <c r="A11185" t="s">
        <v>9084</v>
      </c>
      <c r="B11185" t="s">
        <v>15539</v>
      </c>
      <c r="C11185">
        <v>1</v>
      </c>
      <c r="D11185">
        <v>1646</v>
      </c>
      <c r="E11185" s="1">
        <v>44421</v>
      </c>
    </row>
    <row r="11186" spans="1:5" x14ac:dyDescent="0.25">
      <c r="A11186" t="s">
        <v>8963</v>
      </c>
      <c r="B11186" t="s">
        <v>15545</v>
      </c>
      <c r="C11186">
        <v>2</v>
      </c>
      <c r="D11186">
        <v>3424</v>
      </c>
      <c r="E11186" s="1">
        <v>44560</v>
      </c>
    </row>
    <row r="11187" spans="1:5" x14ac:dyDescent="0.25">
      <c r="A11187" t="s">
        <v>9086</v>
      </c>
      <c r="B11187" t="s">
        <v>15539</v>
      </c>
      <c r="C11187">
        <v>1</v>
      </c>
      <c r="D11187">
        <v>1714</v>
      </c>
      <c r="E11187" s="1">
        <v>44210</v>
      </c>
    </row>
    <row r="11188" spans="1:5" x14ac:dyDescent="0.25">
      <c r="A11188" t="s">
        <v>9086</v>
      </c>
      <c r="B11188" t="s">
        <v>15545</v>
      </c>
      <c r="C11188">
        <v>1</v>
      </c>
      <c r="D11188">
        <v>1717</v>
      </c>
      <c r="E11188" s="1">
        <v>44420</v>
      </c>
    </row>
    <row r="11189" spans="1:5" x14ac:dyDescent="0.25">
      <c r="A11189" t="s">
        <v>10328</v>
      </c>
      <c r="B11189" t="s">
        <v>15474</v>
      </c>
      <c r="C11189">
        <v>1</v>
      </c>
      <c r="D11189">
        <v>578</v>
      </c>
      <c r="E11189" s="1">
        <v>44701</v>
      </c>
    </row>
    <row r="11190" spans="1:5" x14ac:dyDescent="0.25">
      <c r="A11190" t="s">
        <v>10219</v>
      </c>
      <c r="B11190" t="s">
        <v>15476</v>
      </c>
      <c r="C11190">
        <v>1</v>
      </c>
      <c r="D11190">
        <v>3652</v>
      </c>
      <c r="E11190" s="1">
        <v>44476</v>
      </c>
    </row>
    <row r="11191" spans="1:5" x14ac:dyDescent="0.25">
      <c r="A11191" t="s">
        <v>10469</v>
      </c>
      <c r="B11191" t="s">
        <v>15475</v>
      </c>
      <c r="C11191">
        <v>1</v>
      </c>
      <c r="D11191">
        <v>5519</v>
      </c>
      <c r="E11191" s="1">
        <v>44804</v>
      </c>
    </row>
    <row r="11192" spans="1:5" x14ac:dyDescent="0.25">
      <c r="A11192" t="s">
        <v>10330</v>
      </c>
      <c r="B11192" t="s">
        <v>15476</v>
      </c>
      <c r="C11192">
        <v>1</v>
      </c>
      <c r="D11192">
        <v>3690</v>
      </c>
      <c r="E11192" s="1">
        <v>44781</v>
      </c>
    </row>
    <row r="11193" spans="1:5" x14ac:dyDescent="0.25">
      <c r="A11193" t="s">
        <v>10436</v>
      </c>
      <c r="B11193" t="s">
        <v>15476</v>
      </c>
      <c r="C11193">
        <v>1</v>
      </c>
      <c r="D11193">
        <v>2303</v>
      </c>
      <c r="E11193" s="1">
        <v>44701</v>
      </c>
    </row>
    <row r="11194" spans="1:5" x14ac:dyDescent="0.25">
      <c r="A11194" t="s">
        <v>10163</v>
      </c>
      <c r="B11194" t="s">
        <v>15477</v>
      </c>
      <c r="C11194">
        <v>1</v>
      </c>
      <c r="D11194">
        <v>1488</v>
      </c>
      <c r="E11194" s="1">
        <v>44302</v>
      </c>
    </row>
    <row r="11195" spans="1:5" x14ac:dyDescent="0.25">
      <c r="A11195" t="s">
        <v>10086</v>
      </c>
      <c r="B11195" t="s">
        <v>15514</v>
      </c>
      <c r="C11195">
        <v>1</v>
      </c>
      <c r="D11195">
        <v>1199</v>
      </c>
      <c r="E11195" s="1">
        <v>44687</v>
      </c>
    </row>
    <row r="11196" spans="1:5" x14ac:dyDescent="0.25">
      <c r="A11196" t="s">
        <v>10086</v>
      </c>
      <c r="B11196" t="s">
        <v>15474</v>
      </c>
      <c r="C11196">
        <v>1</v>
      </c>
      <c r="D11196">
        <v>1068</v>
      </c>
      <c r="E11196" s="1">
        <v>44559</v>
      </c>
    </row>
    <row r="11197" spans="1:5" x14ac:dyDescent="0.25">
      <c r="A11197" t="s">
        <v>10086</v>
      </c>
      <c r="B11197" t="s">
        <v>15474</v>
      </c>
      <c r="C11197">
        <v>1</v>
      </c>
      <c r="D11197">
        <v>1953</v>
      </c>
      <c r="E11197" s="1">
        <v>44782</v>
      </c>
    </row>
    <row r="11198" spans="1:5" x14ac:dyDescent="0.25">
      <c r="A11198" t="s">
        <v>10086</v>
      </c>
      <c r="B11198" t="s">
        <v>15483</v>
      </c>
      <c r="C11198">
        <v>1</v>
      </c>
      <c r="D11198">
        <v>908</v>
      </c>
      <c r="E11198" s="1">
        <v>44253</v>
      </c>
    </row>
    <row r="11199" spans="1:5" x14ac:dyDescent="0.25">
      <c r="A11199" t="s">
        <v>10086</v>
      </c>
      <c r="B11199" t="s">
        <v>15486</v>
      </c>
      <c r="C11199">
        <v>1</v>
      </c>
      <c r="D11199">
        <v>1289</v>
      </c>
      <c r="E11199" s="1">
        <v>44701</v>
      </c>
    </row>
    <row r="11200" spans="1:5" x14ac:dyDescent="0.25">
      <c r="A11200" t="s">
        <v>10086</v>
      </c>
      <c r="B11200" t="s">
        <v>15486</v>
      </c>
      <c r="C11200">
        <v>1</v>
      </c>
      <c r="D11200">
        <v>1494</v>
      </c>
      <c r="E11200" s="1">
        <v>44757</v>
      </c>
    </row>
    <row r="11201" spans="1:5" x14ac:dyDescent="0.25">
      <c r="A11201" t="s">
        <v>10089</v>
      </c>
      <c r="B11201" t="s">
        <v>15479</v>
      </c>
      <c r="C11201">
        <v>1</v>
      </c>
      <c r="D11201">
        <v>2278</v>
      </c>
      <c r="E11201" s="1">
        <v>44880</v>
      </c>
    </row>
    <row r="11202" spans="1:5" x14ac:dyDescent="0.25">
      <c r="A11202" t="s">
        <v>10165</v>
      </c>
      <c r="B11202" t="s">
        <v>15479</v>
      </c>
      <c r="C11202">
        <v>1</v>
      </c>
      <c r="D11202">
        <v>1735</v>
      </c>
      <c r="E11202" s="1">
        <v>44769</v>
      </c>
    </row>
    <row r="11203" spans="1:5" x14ac:dyDescent="0.25">
      <c r="A11203" t="s">
        <v>10090</v>
      </c>
      <c r="B11203" t="s">
        <v>15474</v>
      </c>
      <c r="C11203">
        <v>1</v>
      </c>
      <c r="D11203">
        <v>2145</v>
      </c>
      <c r="E11203" s="1">
        <v>44890</v>
      </c>
    </row>
    <row r="11204" spans="1:5" x14ac:dyDescent="0.25">
      <c r="A11204" t="s">
        <v>10470</v>
      </c>
      <c r="B11204" t="s">
        <v>15495</v>
      </c>
      <c r="C11204">
        <v>1</v>
      </c>
      <c r="D11204">
        <v>342</v>
      </c>
      <c r="E11204" s="1">
        <v>44699</v>
      </c>
    </row>
    <row r="11205" spans="1:5" x14ac:dyDescent="0.25">
      <c r="A11205" t="s">
        <v>10336</v>
      </c>
      <c r="B11205" t="s">
        <v>15474</v>
      </c>
      <c r="C11205">
        <v>1</v>
      </c>
      <c r="D11205">
        <v>402</v>
      </c>
      <c r="E11205" s="1">
        <v>44231</v>
      </c>
    </row>
    <row r="11206" spans="1:5" x14ac:dyDescent="0.25">
      <c r="A11206" t="s">
        <v>10091</v>
      </c>
      <c r="B11206" t="s">
        <v>15475</v>
      </c>
      <c r="C11206">
        <v>1</v>
      </c>
      <c r="D11206">
        <v>454</v>
      </c>
      <c r="E11206" s="1">
        <v>44873</v>
      </c>
    </row>
    <row r="11207" spans="1:5" x14ac:dyDescent="0.25">
      <c r="A11207" t="s">
        <v>10224</v>
      </c>
      <c r="B11207" t="s">
        <v>15483</v>
      </c>
      <c r="C11207">
        <v>-1</v>
      </c>
      <c r="D11207">
        <v>-1354</v>
      </c>
      <c r="E11207" s="1">
        <v>44378</v>
      </c>
    </row>
    <row r="11208" spans="1:5" x14ac:dyDescent="0.25">
      <c r="A11208" t="s">
        <v>10225</v>
      </c>
      <c r="B11208" t="s">
        <v>15483</v>
      </c>
      <c r="C11208">
        <v>-1</v>
      </c>
      <c r="D11208">
        <v>-1151</v>
      </c>
      <c r="E11208" s="1">
        <v>44378</v>
      </c>
    </row>
    <row r="11209" spans="1:5" x14ac:dyDescent="0.25">
      <c r="A11209" t="s">
        <v>10225</v>
      </c>
      <c r="B11209" t="s">
        <v>15481</v>
      </c>
      <c r="C11209">
        <v>1</v>
      </c>
      <c r="D11209">
        <v>2697</v>
      </c>
      <c r="E11209" s="1">
        <v>44812</v>
      </c>
    </row>
    <row r="11210" spans="1:5" x14ac:dyDescent="0.25">
      <c r="A11210" t="s">
        <v>10094</v>
      </c>
      <c r="B11210" t="s">
        <v>15499</v>
      </c>
      <c r="C11210">
        <v>1</v>
      </c>
      <c r="D11210">
        <v>1441</v>
      </c>
      <c r="E11210" s="1">
        <v>44482</v>
      </c>
    </row>
    <row r="11211" spans="1:5" x14ac:dyDescent="0.25">
      <c r="A11211" t="s">
        <v>10095</v>
      </c>
      <c r="B11211" t="s">
        <v>15479</v>
      </c>
      <c r="C11211">
        <v>1</v>
      </c>
      <c r="D11211">
        <v>1280</v>
      </c>
      <c r="E11211" s="1">
        <v>44470</v>
      </c>
    </row>
    <row r="11212" spans="1:5" x14ac:dyDescent="0.25">
      <c r="A11212" t="s">
        <v>10095</v>
      </c>
      <c r="B11212" t="s">
        <v>15511</v>
      </c>
      <c r="C11212">
        <v>1</v>
      </c>
      <c r="D11212">
        <v>1456</v>
      </c>
      <c r="E11212" s="1">
        <v>44266</v>
      </c>
    </row>
    <row r="11213" spans="1:5" x14ac:dyDescent="0.25">
      <c r="A11213" t="s">
        <v>10096</v>
      </c>
      <c r="B11213" t="s">
        <v>15490</v>
      </c>
      <c r="C11213">
        <v>2</v>
      </c>
      <c r="D11213">
        <v>2686</v>
      </c>
      <c r="E11213" s="1">
        <v>44746</v>
      </c>
    </row>
    <row r="11214" spans="1:5" x14ac:dyDescent="0.25">
      <c r="A11214" t="s">
        <v>10097</v>
      </c>
      <c r="B11214" t="s">
        <v>15486</v>
      </c>
      <c r="C11214">
        <v>1</v>
      </c>
      <c r="D11214">
        <v>852</v>
      </c>
      <c r="E11214" s="1">
        <v>44225</v>
      </c>
    </row>
    <row r="11215" spans="1:5" x14ac:dyDescent="0.25">
      <c r="A11215" t="s">
        <v>10169</v>
      </c>
      <c r="B11215" t="s">
        <v>15483</v>
      </c>
      <c r="C11215">
        <v>1</v>
      </c>
      <c r="D11215">
        <v>642</v>
      </c>
      <c r="E11215" s="1">
        <v>44637</v>
      </c>
    </row>
    <row r="11216" spans="1:5" x14ac:dyDescent="0.25">
      <c r="A11216" t="s">
        <v>10471</v>
      </c>
      <c r="B11216" t="s">
        <v>15507</v>
      </c>
      <c r="C11216">
        <v>1</v>
      </c>
      <c r="D11216">
        <v>315</v>
      </c>
      <c r="E11216" s="1">
        <v>44253</v>
      </c>
    </row>
    <row r="11217" spans="1:5" x14ac:dyDescent="0.25">
      <c r="A11217" t="s">
        <v>10472</v>
      </c>
      <c r="B11217" t="s">
        <v>15483</v>
      </c>
      <c r="C11217">
        <v>1</v>
      </c>
      <c r="D11217">
        <v>252</v>
      </c>
      <c r="E11217" s="1">
        <v>44385</v>
      </c>
    </row>
    <row r="11218" spans="1:5" x14ac:dyDescent="0.25">
      <c r="A11218" t="s">
        <v>10099</v>
      </c>
      <c r="B11218" t="s">
        <v>15483</v>
      </c>
      <c r="C11218">
        <v>1</v>
      </c>
      <c r="D11218">
        <v>1933</v>
      </c>
      <c r="E11218" s="1">
        <v>44656</v>
      </c>
    </row>
    <row r="11219" spans="1:5" x14ac:dyDescent="0.25">
      <c r="A11219" t="s">
        <v>10171</v>
      </c>
      <c r="B11219" t="s">
        <v>15498</v>
      </c>
      <c r="C11219">
        <v>-1</v>
      </c>
      <c r="D11219">
        <v>-2126</v>
      </c>
      <c r="E11219" s="1">
        <v>44886</v>
      </c>
    </row>
    <row r="11220" spans="1:5" x14ac:dyDescent="0.25">
      <c r="A11220" t="s">
        <v>10171</v>
      </c>
      <c r="B11220" t="s">
        <v>15483</v>
      </c>
      <c r="C11220">
        <v>-1</v>
      </c>
      <c r="D11220">
        <v>-1004</v>
      </c>
      <c r="E11220" s="1">
        <v>44527</v>
      </c>
    </row>
    <row r="11221" spans="1:5" x14ac:dyDescent="0.25">
      <c r="A11221" t="s">
        <v>10172</v>
      </c>
      <c r="B11221" t="s">
        <v>15483</v>
      </c>
      <c r="C11221">
        <v>1</v>
      </c>
      <c r="D11221">
        <v>1030</v>
      </c>
      <c r="E11221" s="1">
        <v>44266</v>
      </c>
    </row>
    <row r="11222" spans="1:5" x14ac:dyDescent="0.25">
      <c r="A11222" t="s">
        <v>10102</v>
      </c>
      <c r="B11222" t="s">
        <v>15474</v>
      </c>
      <c r="C11222">
        <v>1</v>
      </c>
      <c r="D11222">
        <v>1367</v>
      </c>
      <c r="E11222" s="1">
        <v>44687</v>
      </c>
    </row>
    <row r="11223" spans="1:5" x14ac:dyDescent="0.25">
      <c r="A11223" t="s">
        <v>10473</v>
      </c>
      <c r="B11223" t="s">
        <v>15490</v>
      </c>
      <c r="C11223">
        <v>2</v>
      </c>
      <c r="D11223">
        <v>434</v>
      </c>
      <c r="E11223" s="1">
        <v>44207</v>
      </c>
    </row>
    <row r="11224" spans="1:5" x14ac:dyDescent="0.25">
      <c r="A11224" t="s">
        <v>10474</v>
      </c>
      <c r="B11224" t="s">
        <v>15498</v>
      </c>
      <c r="C11224">
        <v>1</v>
      </c>
      <c r="D11224">
        <v>967</v>
      </c>
      <c r="E11224" s="1">
        <v>44845</v>
      </c>
    </row>
    <row r="11225" spans="1:5" x14ac:dyDescent="0.25">
      <c r="A11225" t="s">
        <v>10104</v>
      </c>
      <c r="B11225" t="s">
        <v>15483</v>
      </c>
      <c r="C11225">
        <v>1</v>
      </c>
      <c r="D11225">
        <v>1374</v>
      </c>
      <c r="E11225" s="1">
        <v>44438</v>
      </c>
    </row>
    <row r="11226" spans="1:5" x14ac:dyDescent="0.25">
      <c r="A11226" t="s">
        <v>10105</v>
      </c>
      <c r="B11226" t="s">
        <v>15476</v>
      </c>
      <c r="C11226">
        <v>1</v>
      </c>
      <c r="D11226">
        <v>1902</v>
      </c>
      <c r="E11226" s="1">
        <v>44805</v>
      </c>
    </row>
    <row r="11227" spans="1:5" x14ac:dyDescent="0.25">
      <c r="A11227" t="s">
        <v>10475</v>
      </c>
      <c r="B11227" t="s">
        <v>15485</v>
      </c>
      <c r="C11227">
        <v>1</v>
      </c>
      <c r="D11227">
        <v>375</v>
      </c>
      <c r="E11227" s="1">
        <v>44708</v>
      </c>
    </row>
    <row r="11228" spans="1:5" x14ac:dyDescent="0.25">
      <c r="A11228" t="s">
        <v>10417</v>
      </c>
      <c r="B11228" t="s">
        <v>15476</v>
      </c>
      <c r="C11228">
        <v>10</v>
      </c>
      <c r="D11228">
        <v>93240</v>
      </c>
      <c r="E11228" s="1">
        <v>44466</v>
      </c>
    </row>
    <row r="11229" spans="1:5" x14ac:dyDescent="0.25">
      <c r="A11229" t="s">
        <v>10370</v>
      </c>
      <c r="B11229" t="s">
        <v>15476</v>
      </c>
      <c r="C11229">
        <v>1</v>
      </c>
      <c r="D11229">
        <v>3570</v>
      </c>
      <c r="E11229" s="1">
        <v>44316</v>
      </c>
    </row>
    <row r="11230" spans="1:5" x14ac:dyDescent="0.25">
      <c r="A11230" t="s">
        <v>10110</v>
      </c>
      <c r="B11230" t="s">
        <v>15480</v>
      </c>
      <c r="C11230">
        <v>1</v>
      </c>
      <c r="D11230">
        <v>3704</v>
      </c>
      <c r="E11230" s="1">
        <v>44657</v>
      </c>
    </row>
    <row r="11231" spans="1:5" x14ac:dyDescent="0.25">
      <c r="A11231" t="s">
        <v>10476</v>
      </c>
      <c r="B11231" t="s">
        <v>15476</v>
      </c>
      <c r="C11231">
        <v>1</v>
      </c>
      <c r="D11231">
        <v>1582</v>
      </c>
      <c r="E11231" s="1">
        <v>44301</v>
      </c>
    </row>
    <row r="11232" spans="1:5" x14ac:dyDescent="0.25">
      <c r="A11232" t="s">
        <v>10477</v>
      </c>
      <c r="B11232" t="s">
        <v>15499</v>
      </c>
      <c r="C11232">
        <v>1</v>
      </c>
      <c r="D11232">
        <v>1830</v>
      </c>
      <c r="E11232" s="1">
        <v>44693</v>
      </c>
    </row>
    <row r="11233" spans="1:5" x14ac:dyDescent="0.25">
      <c r="A11233" t="s">
        <v>10478</v>
      </c>
      <c r="B11233" t="s">
        <v>15493</v>
      </c>
      <c r="C11233">
        <v>1</v>
      </c>
      <c r="D11233">
        <v>2770</v>
      </c>
      <c r="E11233" s="1">
        <v>44827</v>
      </c>
    </row>
    <row r="11234" spans="1:5" x14ac:dyDescent="0.25">
      <c r="A11234" t="s">
        <v>10116</v>
      </c>
      <c r="B11234" t="s">
        <v>15476</v>
      </c>
      <c r="C11234">
        <v>1</v>
      </c>
      <c r="D11234">
        <v>2430</v>
      </c>
      <c r="E11234" s="1">
        <v>44861</v>
      </c>
    </row>
    <row r="11235" spans="1:5" x14ac:dyDescent="0.25">
      <c r="A11235" t="s">
        <v>10479</v>
      </c>
      <c r="B11235" t="s">
        <v>15476</v>
      </c>
      <c r="C11235">
        <v>1</v>
      </c>
      <c r="D11235">
        <v>2319</v>
      </c>
      <c r="E11235" s="1">
        <v>44454</v>
      </c>
    </row>
    <row r="11236" spans="1:5" x14ac:dyDescent="0.25">
      <c r="A11236" t="s">
        <v>10374</v>
      </c>
      <c r="B11236" t="s">
        <v>15476</v>
      </c>
      <c r="C11236">
        <v>1</v>
      </c>
      <c r="D11236">
        <v>2429</v>
      </c>
      <c r="E11236" s="1">
        <v>44393</v>
      </c>
    </row>
    <row r="11237" spans="1:5" x14ac:dyDescent="0.25">
      <c r="A11237" t="s">
        <v>10119</v>
      </c>
      <c r="B11237" t="s">
        <v>15474</v>
      </c>
      <c r="C11237">
        <v>1</v>
      </c>
      <c r="D11237">
        <v>1891</v>
      </c>
      <c r="E11237" s="1">
        <v>44848</v>
      </c>
    </row>
    <row r="11238" spans="1:5" x14ac:dyDescent="0.25">
      <c r="A11238" t="s">
        <v>10119</v>
      </c>
      <c r="B11238" t="s">
        <v>15488</v>
      </c>
      <c r="C11238">
        <v>1</v>
      </c>
      <c r="D11238">
        <v>1850</v>
      </c>
      <c r="E11238" s="1">
        <v>44802</v>
      </c>
    </row>
    <row r="11239" spans="1:5" x14ac:dyDescent="0.25">
      <c r="A11239" t="s">
        <v>10119</v>
      </c>
      <c r="B11239" t="s">
        <v>15494</v>
      </c>
      <c r="C11239">
        <v>1</v>
      </c>
      <c r="D11239">
        <v>1327</v>
      </c>
      <c r="E11239" s="1">
        <v>44677</v>
      </c>
    </row>
    <row r="11240" spans="1:5" x14ac:dyDescent="0.25">
      <c r="A11240" t="s">
        <v>10119</v>
      </c>
      <c r="B11240" t="s">
        <v>15476</v>
      </c>
      <c r="C11240">
        <v>1</v>
      </c>
      <c r="D11240">
        <v>1857</v>
      </c>
      <c r="E11240" s="1">
        <v>44884</v>
      </c>
    </row>
    <row r="11241" spans="1:5" x14ac:dyDescent="0.25">
      <c r="A11241" t="s">
        <v>10119</v>
      </c>
      <c r="B11241" t="s">
        <v>15492</v>
      </c>
      <c r="C11241">
        <v>1</v>
      </c>
      <c r="D11241">
        <v>983</v>
      </c>
      <c r="E11241" s="1">
        <v>44200</v>
      </c>
    </row>
    <row r="11242" spans="1:5" x14ac:dyDescent="0.25">
      <c r="A11242" t="s">
        <v>10120</v>
      </c>
      <c r="B11242" t="s">
        <v>15483</v>
      </c>
      <c r="C11242">
        <v>1</v>
      </c>
      <c r="D11242">
        <v>233</v>
      </c>
      <c r="E11242" s="1">
        <v>44274</v>
      </c>
    </row>
    <row r="11243" spans="1:5" x14ac:dyDescent="0.25">
      <c r="A11243" t="s">
        <v>10120</v>
      </c>
      <c r="B11243" t="s">
        <v>15476</v>
      </c>
      <c r="C11243">
        <v>2</v>
      </c>
      <c r="D11243">
        <v>804</v>
      </c>
      <c r="E11243" s="1">
        <v>44884</v>
      </c>
    </row>
    <row r="11244" spans="1:5" x14ac:dyDescent="0.25">
      <c r="A11244" t="s">
        <v>10182</v>
      </c>
      <c r="B11244" t="s">
        <v>15482</v>
      </c>
      <c r="C11244">
        <v>1</v>
      </c>
      <c r="D11244">
        <v>372</v>
      </c>
      <c r="E11244" s="1">
        <v>44692</v>
      </c>
    </row>
    <row r="11245" spans="1:5" x14ac:dyDescent="0.25">
      <c r="A11245" t="s">
        <v>10424</v>
      </c>
      <c r="B11245" t="s">
        <v>15499</v>
      </c>
      <c r="C11245">
        <v>1</v>
      </c>
      <c r="D11245">
        <v>1261</v>
      </c>
      <c r="E11245" s="1">
        <v>44335</v>
      </c>
    </row>
    <row r="11246" spans="1:5" x14ac:dyDescent="0.25">
      <c r="A11246" t="s">
        <v>10425</v>
      </c>
      <c r="B11246" t="s">
        <v>15486</v>
      </c>
      <c r="C11246">
        <v>1</v>
      </c>
      <c r="D11246">
        <v>2145</v>
      </c>
      <c r="E11246" s="1">
        <v>44887</v>
      </c>
    </row>
    <row r="11247" spans="1:5" x14ac:dyDescent="0.25">
      <c r="A11247" t="s">
        <v>10194</v>
      </c>
      <c r="B11247" t="s">
        <v>15479</v>
      </c>
      <c r="C11247">
        <v>1</v>
      </c>
      <c r="D11247">
        <v>358</v>
      </c>
      <c r="E11247" s="1">
        <v>44722</v>
      </c>
    </row>
    <row r="11248" spans="1:5" x14ac:dyDescent="0.25">
      <c r="A11248" t="s">
        <v>10194</v>
      </c>
      <c r="B11248" t="s">
        <v>15501</v>
      </c>
      <c r="C11248">
        <v>2</v>
      </c>
      <c r="D11248">
        <v>478</v>
      </c>
      <c r="E11248" s="1">
        <v>44302</v>
      </c>
    </row>
    <row r="11249" spans="1:5" x14ac:dyDescent="0.25">
      <c r="A11249" t="s">
        <v>10194</v>
      </c>
      <c r="B11249" t="s">
        <v>15476</v>
      </c>
      <c r="C11249">
        <v>2</v>
      </c>
      <c r="D11249">
        <v>690</v>
      </c>
      <c r="E11249" s="1">
        <v>44777</v>
      </c>
    </row>
    <row r="11250" spans="1:5" x14ac:dyDescent="0.25">
      <c r="A11250" t="s">
        <v>10194</v>
      </c>
      <c r="B11250" t="s">
        <v>15481</v>
      </c>
      <c r="C11250">
        <v>1</v>
      </c>
      <c r="D11250">
        <v>245</v>
      </c>
      <c r="E11250" s="1">
        <v>44387</v>
      </c>
    </row>
    <row r="11251" spans="1:5" x14ac:dyDescent="0.25">
      <c r="A11251" t="s">
        <v>8376</v>
      </c>
      <c r="B11251" t="s">
        <v>15539</v>
      </c>
      <c r="C11251">
        <v>1</v>
      </c>
      <c r="D11251">
        <v>105</v>
      </c>
      <c r="E11251" s="1">
        <v>44606</v>
      </c>
    </row>
    <row r="11252" spans="1:5" x14ac:dyDescent="0.25">
      <c r="A11252" t="s">
        <v>8377</v>
      </c>
      <c r="B11252" t="s">
        <v>15545</v>
      </c>
      <c r="C11252">
        <v>5</v>
      </c>
      <c r="D11252">
        <v>1615</v>
      </c>
      <c r="E11252" s="1">
        <v>44400</v>
      </c>
    </row>
    <row r="11253" spans="1:5" x14ac:dyDescent="0.25">
      <c r="A11253" t="s">
        <v>10480</v>
      </c>
      <c r="B11253" t="s">
        <v>15539</v>
      </c>
      <c r="C11253">
        <v>1</v>
      </c>
      <c r="D11253">
        <v>518</v>
      </c>
      <c r="E11253" s="1">
        <v>44548</v>
      </c>
    </row>
    <row r="11254" spans="1:5" x14ac:dyDescent="0.25">
      <c r="A11254" t="s">
        <v>8379</v>
      </c>
      <c r="B11254" t="s">
        <v>15547</v>
      </c>
      <c r="C11254">
        <v>5</v>
      </c>
      <c r="D11254">
        <v>405</v>
      </c>
      <c r="E11254" s="1">
        <v>44560</v>
      </c>
    </row>
    <row r="11255" spans="1:5" x14ac:dyDescent="0.25">
      <c r="A11255" t="s">
        <v>8379</v>
      </c>
      <c r="B11255" t="s">
        <v>15550</v>
      </c>
      <c r="C11255">
        <v>2</v>
      </c>
      <c r="D11255">
        <v>190</v>
      </c>
      <c r="E11255" s="1">
        <v>44298</v>
      </c>
    </row>
    <row r="11256" spans="1:5" x14ac:dyDescent="0.25">
      <c r="A11256" t="s">
        <v>8381</v>
      </c>
      <c r="B11256" t="s">
        <v>15542</v>
      </c>
      <c r="C11256">
        <v>1</v>
      </c>
      <c r="D11256">
        <v>266</v>
      </c>
      <c r="E11256" s="1">
        <v>44534</v>
      </c>
    </row>
    <row r="11257" spans="1:5" x14ac:dyDescent="0.25">
      <c r="A11257" t="s">
        <v>8382</v>
      </c>
      <c r="B11257" t="s">
        <v>15552</v>
      </c>
      <c r="C11257">
        <v>1</v>
      </c>
      <c r="D11257">
        <v>98</v>
      </c>
      <c r="E11257" s="1">
        <v>44547</v>
      </c>
    </row>
    <row r="11258" spans="1:5" x14ac:dyDescent="0.25">
      <c r="A11258" t="s">
        <v>8382</v>
      </c>
      <c r="B11258" t="s">
        <v>15552</v>
      </c>
      <c r="C11258">
        <v>1</v>
      </c>
      <c r="D11258">
        <v>98</v>
      </c>
      <c r="E11258" s="1">
        <v>44609</v>
      </c>
    </row>
    <row r="11259" spans="1:5" x14ac:dyDescent="0.25">
      <c r="A11259" t="s">
        <v>8384</v>
      </c>
      <c r="B11259" t="s">
        <v>15549</v>
      </c>
      <c r="C11259">
        <v>1</v>
      </c>
      <c r="D11259">
        <v>821</v>
      </c>
      <c r="E11259" s="1">
        <v>44315</v>
      </c>
    </row>
    <row r="11260" spans="1:5" x14ac:dyDescent="0.25">
      <c r="A11260" t="s">
        <v>8436</v>
      </c>
      <c r="B11260" t="s">
        <v>15545</v>
      </c>
      <c r="C11260">
        <v>-1</v>
      </c>
      <c r="D11260">
        <v>-1737</v>
      </c>
      <c r="E11260" s="1">
        <v>44404</v>
      </c>
    </row>
    <row r="11261" spans="1:5" x14ac:dyDescent="0.25">
      <c r="A11261" t="s">
        <v>8392</v>
      </c>
      <c r="B11261" t="s">
        <v>15545</v>
      </c>
      <c r="C11261">
        <v>1</v>
      </c>
      <c r="D11261">
        <v>1280</v>
      </c>
      <c r="E11261" s="1">
        <v>44239</v>
      </c>
    </row>
    <row r="11262" spans="1:5" x14ac:dyDescent="0.25">
      <c r="A11262" t="s">
        <v>8393</v>
      </c>
      <c r="B11262" t="s">
        <v>15542</v>
      </c>
      <c r="C11262">
        <v>1</v>
      </c>
      <c r="D11262">
        <v>1155</v>
      </c>
      <c r="E11262" s="1">
        <v>44488</v>
      </c>
    </row>
    <row r="11263" spans="1:5" x14ac:dyDescent="0.25">
      <c r="A11263" t="s">
        <v>8393</v>
      </c>
      <c r="B11263" t="s">
        <v>15545</v>
      </c>
      <c r="C11263">
        <v>1</v>
      </c>
      <c r="D11263">
        <v>972</v>
      </c>
      <c r="E11263" s="1">
        <v>44405</v>
      </c>
    </row>
    <row r="11264" spans="1:5" x14ac:dyDescent="0.25">
      <c r="A11264" t="s">
        <v>8394</v>
      </c>
      <c r="B11264" t="s">
        <v>15542</v>
      </c>
      <c r="C11264">
        <v>1</v>
      </c>
      <c r="D11264">
        <v>389</v>
      </c>
      <c r="E11264" s="1">
        <v>44522</v>
      </c>
    </row>
    <row r="11265" spans="1:5" x14ac:dyDescent="0.25">
      <c r="A11265" t="s">
        <v>8394</v>
      </c>
      <c r="B11265" t="s">
        <v>15539</v>
      </c>
      <c r="C11265">
        <v>1</v>
      </c>
      <c r="D11265">
        <v>434</v>
      </c>
      <c r="E11265" s="1">
        <v>44418</v>
      </c>
    </row>
    <row r="11266" spans="1:5" x14ac:dyDescent="0.25">
      <c r="A11266" t="s">
        <v>8394</v>
      </c>
      <c r="B11266" t="s">
        <v>15539</v>
      </c>
      <c r="C11266">
        <v>1</v>
      </c>
      <c r="D11266">
        <v>435</v>
      </c>
      <c r="E11266" s="1">
        <v>44445</v>
      </c>
    </row>
    <row r="11267" spans="1:5" x14ac:dyDescent="0.25">
      <c r="A11267" t="s">
        <v>8394</v>
      </c>
      <c r="B11267" t="s">
        <v>15545</v>
      </c>
      <c r="C11267">
        <v>-1</v>
      </c>
      <c r="D11267">
        <v>-424</v>
      </c>
      <c r="E11267" s="1">
        <v>44364</v>
      </c>
    </row>
    <row r="11268" spans="1:5" x14ac:dyDescent="0.25">
      <c r="A11268" t="s">
        <v>8395</v>
      </c>
      <c r="B11268" t="s">
        <v>15545</v>
      </c>
      <c r="C11268">
        <v>1</v>
      </c>
      <c r="D11268">
        <v>1239</v>
      </c>
      <c r="E11268" s="1">
        <v>44351</v>
      </c>
    </row>
    <row r="11269" spans="1:5" x14ac:dyDescent="0.25">
      <c r="A11269" t="s">
        <v>8398</v>
      </c>
      <c r="B11269" t="s">
        <v>15542</v>
      </c>
      <c r="C11269">
        <v>1</v>
      </c>
      <c r="D11269">
        <v>2057</v>
      </c>
      <c r="E11269" s="1">
        <v>44233</v>
      </c>
    </row>
    <row r="11270" spans="1:5" x14ac:dyDescent="0.25">
      <c r="A11270" t="s">
        <v>8405</v>
      </c>
      <c r="B11270" t="s">
        <v>15540</v>
      </c>
      <c r="C11270">
        <v>1</v>
      </c>
      <c r="D11270">
        <v>2155</v>
      </c>
      <c r="E11270" s="1">
        <v>44225</v>
      </c>
    </row>
    <row r="11271" spans="1:5" x14ac:dyDescent="0.25">
      <c r="A11271" t="s">
        <v>8418</v>
      </c>
      <c r="B11271" t="s">
        <v>15547</v>
      </c>
      <c r="C11271">
        <v>1</v>
      </c>
      <c r="D11271">
        <v>1662</v>
      </c>
      <c r="E11271" s="1">
        <v>44557</v>
      </c>
    </row>
    <row r="11272" spans="1:5" x14ac:dyDescent="0.25">
      <c r="A11272" t="s">
        <v>8418</v>
      </c>
      <c r="B11272" t="s">
        <v>15542</v>
      </c>
      <c r="C11272">
        <v>1</v>
      </c>
      <c r="D11272">
        <v>1338</v>
      </c>
      <c r="E11272" s="1">
        <v>44413</v>
      </c>
    </row>
    <row r="11273" spans="1:5" x14ac:dyDescent="0.25">
      <c r="A11273" t="s">
        <v>8418</v>
      </c>
      <c r="B11273" t="s">
        <v>15545</v>
      </c>
      <c r="C11273">
        <v>1</v>
      </c>
      <c r="D11273">
        <v>1330</v>
      </c>
      <c r="E11273" s="1">
        <v>44435</v>
      </c>
    </row>
    <row r="11274" spans="1:5" x14ac:dyDescent="0.25">
      <c r="A11274" t="s">
        <v>8419</v>
      </c>
      <c r="B11274" t="s">
        <v>15545</v>
      </c>
      <c r="C11274">
        <v>1</v>
      </c>
      <c r="D11274">
        <v>1499</v>
      </c>
      <c r="E11274" s="1">
        <v>44545</v>
      </c>
    </row>
    <row r="11275" spans="1:5" x14ac:dyDescent="0.25">
      <c r="A11275" t="s">
        <v>8419</v>
      </c>
      <c r="B11275" t="s">
        <v>15549</v>
      </c>
      <c r="C11275">
        <v>1</v>
      </c>
      <c r="D11275">
        <v>1565</v>
      </c>
      <c r="E11275" s="1">
        <v>44474</v>
      </c>
    </row>
    <row r="11276" spans="1:5" x14ac:dyDescent="0.25">
      <c r="A11276" t="s">
        <v>10481</v>
      </c>
      <c r="B11276" t="s">
        <v>15546</v>
      </c>
      <c r="C11276">
        <v>1</v>
      </c>
      <c r="D11276">
        <v>588</v>
      </c>
      <c r="E11276" s="1">
        <v>44564</v>
      </c>
    </row>
    <row r="11277" spans="1:5" x14ac:dyDescent="0.25">
      <c r="A11277" t="s">
        <v>10482</v>
      </c>
      <c r="B11277" t="s">
        <v>15539</v>
      </c>
      <c r="C11277">
        <v>1</v>
      </c>
      <c r="D11277">
        <v>632</v>
      </c>
      <c r="E11277" s="1">
        <v>44595</v>
      </c>
    </row>
    <row r="11278" spans="1:5" x14ac:dyDescent="0.25">
      <c r="A11278" t="s">
        <v>8423</v>
      </c>
      <c r="B11278" t="s">
        <v>15542</v>
      </c>
      <c r="C11278">
        <v>2</v>
      </c>
      <c r="D11278">
        <v>2446</v>
      </c>
      <c r="E11278" s="1">
        <v>44261</v>
      </c>
    </row>
    <row r="11279" spans="1:5" x14ac:dyDescent="0.25">
      <c r="A11279" t="s">
        <v>8423</v>
      </c>
      <c r="B11279" t="s">
        <v>15542</v>
      </c>
      <c r="C11279">
        <v>1</v>
      </c>
      <c r="D11279">
        <v>1230</v>
      </c>
      <c r="E11279" s="1">
        <v>44376</v>
      </c>
    </row>
    <row r="11280" spans="1:5" x14ac:dyDescent="0.25">
      <c r="A11280" t="s">
        <v>8423</v>
      </c>
      <c r="B11280" t="s">
        <v>15542</v>
      </c>
      <c r="C11280">
        <v>1</v>
      </c>
      <c r="D11280">
        <v>1220</v>
      </c>
      <c r="E11280" s="1">
        <v>44382</v>
      </c>
    </row>
    <row r="11281" spans="1:5" x14ac:dyDescent="0.25">
      <c r="A11281" t="s">
        <v>8423</v>
      </c>
      <c r="B11281" t="s">
        <v>15542</v>
      </c>
      <c r="C11281">
        <v>1</v>
      </c>
      <c r="D11281">
        <v>1241</v>
      </c>
      <c r="E11281" s="1">
        <v>44438</v>
      </c>
    </row>
    <row r="11282" spans="1:5" x14ac:dyDescent="0.25">
      <c r="A11282" t="s">
        <v>8423</v>
      </c>
      <c r="B11282" t="s">
        <v>15539</v>
      </c>
      <c r="C11282">
        <v>1</v>
      </c>
      <c r="D11282">
        <v>1288</v>
      </c>
      <c r="E11282" s="1">
        <v>44396</v>
      </c>
    </row>
    <row r="11283" spans="1:5" x14ac:dyDescent="0.25">
      <c r="A11283" t="s">
        <v>8423</v>
      </c>
      <c r="B11283" t="s">
        <v>15539</v>
      </c>
      <c r="C11283">
        <v>1</v>
      </c>
      <c r="D11283">
        <v>1314</v>
      </c>
      <c r="E11283" s="1">
        <v>44453</v>
      </c>
    </row>
    <row r="11284" spans="1:5" x14ac:dyDescent="0.25">
      <c r="A11284" t="s">
        <v>8423</v>
      </c>
      <c r="B11284" t="s">
        <v>15545</v>
      </c>
      <c r="C11284">
        <v>3</v>
      </c>
      <c r="D11284">
        <v>3669</v>
      </c>
      <c r="E11284" s="1">
        <v>44400</v>
      </c>
    </row>
    <row r="11285" spans="1:5" x14ac:dyDescent="0.25">
      <c r="A11285" t="s">
        <v>8452</v>
      </c>
      <c r="B11285" t="s">
        <v>15542</v>
      </c>
      <c r="C11285">
        <v>1</v>
      </c>
      <c r="D11285">
        <v>433</v>
      </c>
      <c r="E11285" s="1">
        <v>44438</v>
      </c>
    </row>
    <row r="11286" spans="1:5" x14ac:dyDescent="0.25">
      <c r="A11286" t="s">
        <v>8452</v>
      </c>
      <c r="B11286" t="s">
        <v>15548</v>
      </c>
      <c r="C11286">
        <v>1</v>
      </c>
      <c r="D11286">
        <v>767</v>
      </c>
      <c r="E11286" s="1">
        <v>44642</v>
      </c>
    </row>
    <row r="11287" spans="1:5" x14ac:dyDescent="0.25">
      <c r="A11287" t="s">
        <v>8452</v>
      </c>
      <c r="B11287" t="s">
        <v>15545</v>
      </c>
      <c r="C11287">
        <v>2</v>
      </c>
      <c r="D11287">
        <v>874</v>
      </c>
      <c r="E11287" s="1">
        <v>44405</v>
      </c>
    </row>
    <row r="11288" spans="1:5" x14ac:dyDescent="0.25">
      <c r="A11288" t="s">
        <v>10483</v>
      </c>
      <c r="B11288" t="s">
        <v>15546</v>
      </c>
      <c r="C11288">
        <v>1</v>
      </c>
      <c r="D11288">
        <v>650</v>
      </c>
      <c r="E11288" s="1">
        <v>44371</v>
      </c>
    </row>
    <row r="11289" spans="1:5" x14ac:dyDescent="0.25">
      <c r="A11289" t="s">
        <v>10484</v>
      </c>
      <c r="B11289" t="s">
        <v>15539</v>
      </c>
      <c r="C11289">
        <v>1</v>
      </c>
      <c r="D11289">
        <v>1231</v>
      </c>
      <c r="E11289" s="1">
        <v>44588</v>
      </c>
    </row>
    <row r="11290" spans="1:5" x14ac:dyDescent="0.25">
      <c r="A11290" t="s">
        <v>8470</v>
      </c>
      <c r="B11290" t="s">
        <v>15539</v>
      </c>
      <c r="C11290">
        <v>1</v>
      </c>
      <c r="D11290">
        <v>1690</v>
      </c>
      <c r="E11290" s="1">
        <v>44337</v>
      </c>
    </row>
    <row r="11291" spans="1:5" x14ac:dyDescent="0.25">
      <c r="A11291" t="s">
        <v>8456</v>
      </c>
      <c r="B11291" t="s">
        <v>15544</v>
      </c>
      <c r="C11291">
        <v>1</v>
      </c>
      <c r="D11291">
        <v>2277</v>
      </c>
      <c r="E11291" s="1">
        <v>44545</v>
      </c>
    </row>
    <row r="11292" spans="1:5" x14ac:dyDescent="0.25">
      <c r="A11292" t="s">
        <v>10317</v>
      </c>
      <c r="B11292" t="s">
        <v>15545</v>
      </c>
      <c r="C11292">
        <v>1</v>
      </c>
      <c r="D11292">
        <v>1057</v>
      </c>
      <c r="E11292" s="1">
        <v>44284</v>
      </c>
    </row>
    <row r="11293" spans="1:5" x14ac:dyDescent="0.25">
      <c r="A11293" t="s">
        <v>8507</v>
      </c>
      <c r="B11293" t="s">
        <v>15539</v>
      </c>
      <c r="C11293">
        <v>1</v>
      </c>
      <c r="D11293">
        <v>2595</v>
      </c>
      <c r="E11293" s="1">
        <v>44604</v>
      </c>
    </row>
    <row r="11294" spans="1:5" x14ac:dyDescent="0.25">
      <c r="A11294" t="s">
        <v>8474</v>
      </c>
      <c r="B11294" t="s">
        <v>15545</v>
      </c>
      <c r="C11294">
        <v>1</v>
      </c>
      <c r="D11294">
        <v>1774</v>
      </c>
      <c r="E11294" s="1">
        <v>44520</v>
      </c>
    </row>
    <row r="11295" spans="1:5" x14ac:dyDescent="0.25">
      <c r="A11295" t="s">
        <v>8460</v>
      </c>
      <c r="B11295" t="s">
        <v>15542</v>
      </c>
      <c r="C11295">
        <v>1</v>
      </c>
      <c r="D11295">
        <v>1591</v>
      </c>
      <c r="E11295" s="1">
        <v>44391</v>
      </c>
    </row>
    <row r="11296" spans="1:5" x14ac:dyDescent="0.25">
      <c r="A11296" t="s">
        <v>8485</v>
      </c>
      <c r="B11296" t="s">
        <v>15546</v>
      </c>
      <c r="C11296">
        <v>1</v>
      </c>
      <c r="D11296">
        <v>1808</v>
      </c>
      <c r="E11296" s="1">
        <v>44469</v>
      </c>
    </row>
    <row r="11297" spans="1:5" x14ac:dyDescent="0.25">
      <c r="A11297" t="s">
        <v>8493</v>
      </c>
      <c r="B11297" t="s">
        <v>15552</v>
      </c>
      <c r="C11297">
        <v>1</v>
      </c>
      <c r="D11297">
        <v>2197</v>
      </c>
      <c r="E11297" s="1">
        <v>44442</v>
      </c>
    </row>
    <row r="11298" spans="1:5" x14ac:dyDescent="0.25">
      <c r="A11298" t="s">
        <v>10485</v>
      </c>
      <c r="B11298" t="s">
        <v>15545</v>
      </c>
      <c r="C11298">
        <v>1</v>
      </c>
      <c r="D11298">
        <v>388</v>
      </c>
      <c r="E11298" s="1">
        <v>44448</v>
      </c>
    </row>
    <row r="11299" spans="1:5" x14ac:dyDescent="0.25">
      <c r="A11299" t="s">
        <v>8466</v>
      </c>
      <c r="B11299" t="s">
        <v>15545</v>
      </c>
      <c r="C11299">
        <v>1</v>
      </c>
      <c r="D11299">
        <v>728</v>
      </c>
      <c r="E11299" s="1">
        <v>44250</v>
      </c>
    </row>
    <row r="11300" spans="1:5" x14ac:dyDescent="0.25">
      <c r="A11300" t="s">
        <v>8478</v>
      </c>
      <c r="B11300" t="s">
        <v>15547</v>
      </c>
      <c r="C11300">
        <v>1</v>
      </c>
      <c r="D11300">
        <v>928</v>
      </c>
      <c r="E11300" s="1">
        <v>44607</v>
      </c>
    </row>
    <row r="11301" spans="1:5" x14ac:dyDescent="0.25">
      <c r="A11301" t="s">
        <v>8478</v>
      </c>
      <c r="B11301" t="s">
        <v>15542</v>
      </c>
      <c r="C11301">
        <v>3</v>
      </c>
      <c r="D11301">
        <v>2410</v>
      </c>
      <c r="E11301" s="1">
        <v>44445</v>
      </c>
    </row>
    <row r="11302" spans="1:5" x14ac:dyDescent="0.25">
      <c r="A11302" t="s">
        <v>8478</v>
      </c>
      <c r="B11302" t="s">
        <v>15542</v>
      </c>
      <c r="C11302">
        <v>1</v>
      </c>
      <c r="D11302">
        <v>864</v>
      </c>
      <c r="E11302" s="1">
        <v>44501</v>
      </c>
    </row>
    <row r="11303" spans="1:5" x14ac:dyDescent="0.25">
      <c r="A11303" t="s">
        <v>8478</v>
      </c>
      <c r="B11303" t="s">
        <v>15540</v>
      </c>
      <c r="C11303">
        <v>1</v>
      </c>
      <c r="D11303">
        <v>889</v>
      </c>
      <c r="E11303" s="1">
        <v>44481</v>
      </c>
    </row>
    <row r="11304" spans="1:5" x14ac:dyDescent="0.25">
      <c r="A11304" t="s">
        <v>8478</v>
      </c>
      <c r="B11304" t="s">
        <v>15546</v>
      </c>
      <c r="C11304">
        <v>1</v>
      </c>
      <c r="D11304">
        <v>700</v>
      </c>
      <c r="E11304" s="1">
        <v>44235</v>
      </c>
    </row>
    <row r="11305" spans="1:5" x14ac:dyDescent="0.25">
      <c r="A11305" t="s">
        <v>8478</v>
      </c>
      <c r="B11305" t="s">
        <v>15546</v>
      </c>
      <c r="C11305">
        <v>1</v>
      </c>
      <c r="D11305">
        <v>896</v>
      </c>
      <c r="E11305" s="1">
        <v>44560</v>
      </c>
    </row>
    <row r="11306" spans="1:5" x14ac:dyDescent="0.25">
      <c r="A11306" t="s">
        <v>8478</v>
      </c>
      <c r="B11306" t="s">
        <v>15541</v>
      </c>
      <c r="C11306">
        <v>3</v>
      </c>
      <c r="D11306">
        <v>2547</v>
      </c>
      <c r="E11306" s="1">
        <v>44449</v>
      </c>
    </row>
    <row r="11307" spans="1:5" x14ac:dyDescent="0.25">
      <c r="A11307" t="s">
        <v>9930</v>
      </c>
      <c r="B11307" t="s">
        <v>15498</v>
      </c>
      <c r="C11307">
        <v>1</v>
      </c>
      <c r="D11307">
        <v>1887</v>
      </c>
      <c r="E11307" s="1">
        <v>44740</v>
      </c>
    </row>
    <row r="11308" spans="1:5" x14ac:dyDescent="0.25">
      <c r="A11308" t="s">
        <v>9930</v>
      </c>
      <c r="B11308" t="s">
        <v>15474</v>
      </c>
      <c r="C11308">
        <v>1</v>
      </c>
      <c r="D11308">
        <v>1153</v>
      </c>
      <c r="E11308" s="1">
        <v>44491</v>
      </c>
    </row>
    <row r="11309" spans="1:5" x14ac:dyDescent="0.25">
      <c r="A11309" t="s">
        <v>9930</v>
      </c>
      <c r="B11309" t="s">
        <v>15483</v>
      </c>
      <c r="C11309">
        <v>1</v>
      </c>
      <c r="D11309">
        <v>1887</v>
      </c>
      <c r="E11309" s="1">
        <v>44741</v>
      </c>
    </row>
    <row r="11310" spans="1:5" x14ac:dyDescent="0.25">
      <c r="A11310" t="s">
        <v>9930</v>
      </c>
      <c r="B11310" t="s">
        <v>15486</v>
      </c>
      <c r="C11310">
        <v>1</v>
      </c>
      <c r="D11310">
        <v>1217</v>
      </c>
      <c r="E11310" s="1">
        <v>44497</v>
      </c>
    </row>
    <row r="11311" spans="1:5" x14ac:dyDescent="0.25">
      <c r="A11311" t="s">
        <v>9990</v>
      </c>
      <c r="B11311" t="s">
        <v>15499</v>
      </c>
      <c r="C11311">
        <v>1</v>
      </c>
      <c r="D11311">
        <v>1822</v>
      </c>
      <c r="E11311" s="1">
        <v>44712</v>
      </c>
    </row>
    <row r="11312" spans="1:5" x14ac:dyDescent="0.25">
      <c r="A11312" t="s">
        <v>9945</v>
      </c>
      <c r="B11312" t="s">
        <v>15474</v>
      </c>
      <c r="C11312">
        <v>1</v>
      </c>
      <c r="D11312">
        <v>1213</v>
      </c>
      <c r="E11312" s="1">
        <v>44333</v>
      </c>
    </row>
    <row r="11313" spans="1:5" x14ac:dyDescent="0.25">
      <c r="A11313" t="s">
        <v>9945</v>
      </c>
      <c r="B11313" t="s">
        <v>15475</v>
      </c>
      <c r="C11313">
        <v>1</v>
      </c>
      <c r="D11313">
        <v>2390</v>
      </c>
      <c r="E11313" s="1">
        <v>44792</v>
      </c>
    </row>
    <row r="11314" spans="1:5" x14ac:dyDescent="0.25">
      <c r="A11314" t="s">
        <v>9945</v>
      </c>
      <c r="B11314" t="s">
        <v>15476</v>
      </c>
      <c r="C11314">
        <v>1</v>
      </c>
      <c r="D11314">
        <v>1133</v>
      </c>
      <c r="E11314" s="1">
        <v>44532</v>
      </c>
    </row>
    <row r="11315" spans="1:5" x14ac:dyDescent="0.25">
      <c r="A11315" t="s">
        <v>9946</v>
      </c>
      <c r="B11315" t="s">
        <v>15485</v>
      </c>
      <c r="C11315">
        <v>2</v>
      </c>
      <c r="D11315">
        <v>364</v>
      </c>
      <c r="E11315" s="1">
        <v>44362</v>
      </c>
    </row>
    <row r="11316" spans="1:5" x14ac:dyDescent="0.25">
      <c r="A11316" t="s">
        <v>9946</v>
      </c>
      <c r="B11316" t="s">
        <v>15485</v>
      </c>
      <c r="C11316">
        <v>1</v>
      </c>
      <c r="D11316">
        <v>242</v>
      </c>
      <c r="E11316" s="1">
        <v>44809</v>
      </c>
    </row>
    <row r="11317" spans="1:5" x14ac:dyDescent="0.25">
      <c r="A11317" t="s">
        <v>9946</v>
      </c>
      <c r="B11317" t="s">
        <v>15499</v>
      </c>
      <c r="C11317">
        <v>1</v>
      </c>
      <c r="D11317">
        <v>209</v>
      </c>
      <c r="E11317" s="1">
        <v>44712</v>
      </c>
    </row>
    <row r="11318" spans="1:5" x14ac:dyDescent="0.25">
      <c r="A11318" t="s">
        <v>9946</v>
      </c>
      <c r="B11318" t="s">
        <v>15474</v>
      </c>
      <c r="C11318">
        <v>1</v>
      </c>
      <c r="D11318">
        <v>168</v>
      </c>
      <c r="E11318" s="1">
        <v>44439</v>
      </c>
    </row>
    <row r="11319" spans="1:5" x14ac:dyDescent="0.25">
      <c r="A11319" t="s">
        <v>9946</v>
      </c>
      <c r="B11319" t="s">
        <v>15488</v>
      </c>
      <c r="C11319">
        <v>1</v>
      </c>
      <c r="D11319">
        <v>180</v>
      </c>
      <c r="E11319" s="1">
        <v>44582</v>
      </c>
    </row>
    <row r="11320" spans="1:5" x14ac:dyDescent="0.25">
      <c r="A11320" t="s">
        <v>9991</v>
      </c>
      <c r="B11320" t="s">
        <v>15485</v>
      </c>
      <c r="C11320">
        <v>1</v>
      </c>
      <c r="D11320">
        <v>659</v>
      </c>
      <c r="E11320" s="1">
        <v>44698</v>
      </c>
    </row>
    <row r="11321" spans="1:5" x14ac:dyDescent="0.25">
      <c r="A11321" t="s">
        <v>9991</v>
      </c>
      <c r="B11321" t="s">
        <v>15486</v>
      </c>
      <c r="C11321">
        <v>1</v>
      </c>
      <c r="D11321">
        <v>509</v>
      </c>
      <c r="E11321" s="1">
        <v>44474</v>
      </c>
    </row>
    <row r="11322" spans="1:5" x14ac:dyDescent="0.25">
      <c r="A11322" t="s">
        <v>10255</v>
      </c>
      <c r="B11322" t="s">
        <v>15474</v>
      </c>
      <c r="C11322">
        <v>1</v>
      </c>
      <c r="D11322">
        <v>805</v>
      </c>
      <c r="E11322" s="1">
        <v>44475</v>
      </c>
    </row>
    <row r="11323" spans="1:5" x14ac:dyDescent="0.25">
      <c r="A11323" t="s">
        <v>10255</v>
      </c>
      <c r="B11323" t="s">
        <v>15479</v>
      </c>
      <c r="C11323">
        <v>1</v>
      </c>
      <c r="D11323">
        <v>927</v>
      </c>
      <c r="E11323" s="1">
        <v>44510</v>
      </c>
    </row>
    <row r="11324" spans="1:5" x14ac:dyDescent="0.25">
      <c r="A11324" t="s">
        <v>10486</v>
      </c>
      <c r="B11324" t="s">
        <v>15483</v>
      </c>
      <c r="C11324">
        <v>1</v>
      </c>
      <c r="D11324">
        <v>353</v>
      </c>
      <c r="E11324" s="1">
        <v>44427</v>
      </c>
    </row>
    <row r="11325" spans="1:5" x14ac:dyDescent="0.25">
      <c r="A11325" t="s">
        <v>10291</v>
      </c>
      <c r="B11325" t="s">
        <v>15475</v>
      </c>
      <c r="C11325">
        <v>0</v>
      </c>
      <c r="D11325">
        <v>0</v>
      </c>
      <c r="E11325" s="1">
        <v>44838</v>
      </c>
    </row>
    <row r="11326" spans="1:5" x14ac:dyDescent="0.25">
      <c r="A11326" t="s">
        <v>10487</v>
      </c>
      <c r="B11326" t="s">
        <v>15483</v>
      </c>
      <c r="C11326">
        <v>1</v>
      </c>
      <c r="D11326">
        <v>1790</v>
      </c>
      <c r="E11326" s="1">
        <v>44796</v>
      </c>
    </row>
    <row r="11327" spans="1:5" x14ac:dyDescent="0.25">
      <c r="A11327" t="s">
        <v>9953</v>
      </c>
      <c r="B11327" t="s">
        <v>15476</v>
      </c>
      <c r="C11327">
        <v>1</v>
      </c>
      <c r="D11327">
        <v>1359</v>
      </c>
      <c r="E11327" s="1">
        <v>44438</v>
      </c>
    </row>
    <row r="11328" spans="1:5" x14ac:dyDescent="0.25">
      <c r="A11328" t="s">
        <v>9954</v>
      </c>
      <c r="B11328" t="s">
        <v>15495</v>
      </c>
      <c r="C11328">
        <v>1</v>
      </c>
      <c r="D11328">
        <v>2191</v>
      </c>
      <c r="E11328" s="1">
        <v>44757</v>
      </c>
    </row>
    <row r="11329" spans="1:5" x14ac:dyDescent="0.25">
      <c r="A11329" t="s">
        <v>9954</v>
      </c>
      <c r="B11329" t="s">
        <v>15481</v>
      </c>
      <c r="C11329">
        <v>1</v>
      </c>
      <c r="D11329">
        <v>1767</v>
      </c>
      <c r="E11329" s="1">
        <v>44607</v>
      </c>
    </row>
    <row r="11330" spans="1:5" x14ac:dyDescent="0.25">
      <c r="A11330" t="s">
        <v>9955</v>
      </c>
      <c r="B11330" t="s">
        <v>15498</v>
      </c>
      <c r="C11330">
        <v>1</v>
      </c>
      <c r="D11330">
        <v>2266</v>
      </c>
      <c r="E11330" s="1">
        <v>44846</v>
      </c>
    </row>
    <row r="11331" spans="1:5" x14ac:dyDescent="0.25">
      <c r="A11331" t="s">
        <v>9955</v>
      </c>
      <c r="B11331" t="s">
        <v>15485</v>
      </c>
      <c r="C11331">
        <v>1</v>
      </c>
      <c r="D11331">
        <v>2052</v>
      </c>
      <c r="E11331" s="1">
        <v>44753</v>
      </c>
    </row>
    <row r="11332" spans="1:5" x14ac:dyDescent="0.25">
      <c r="A11332" t="s">
        <v>9955</v>
      </c>
      <c r="B11332" t="s">
        <v>15474</v>
      </c>
      <c r="C11332">
        <v>1</v>
      </c>
      <c r="D11332">
        <v>1086</v>
      </c>
      <c r="E11332" s="1">
        <v>44284</v>
      </c>
    </row>
    <row r="11333" spans="1:5" x14ac:dyDescent="0.25">
      <c r="A11333" t="s">
        <v>9955</v>
      </c>
      <c r="B11333" t="s">
        <v>15474</v>
      </c>
      <c r="C11333">
        <v>1</v>
      </c>
      <c r="D11333">
        <v>1110</v>
      </c>
      <c r="E11333" s="1">
        <v>44343</v>
      </c>
    </row>
    <row r="11334" spans="1:5" x14ac:dyDescent="0.25">
      <c r="A11334" t="s">
        <v>9955</v>
      </c>
      <c r="B11334" t="s">
        <v>15474</v>
      </c>
      <c r="C11334">
        <v>1</v>
      </c>
      <c r="D11334">
        <v>1137</v>
      </c>
      <c r="E11334" s="1">
        <v>44399</v>
      </c>
    </row>
    <row r="11335" spans="1:5" x14ac:dyDescent="0.25">
      <c r="A11335" t="s">
        <v>9955</v>
      </c>
      <c r="B11335" t="s">
        <v>15474</v>
      </c>
      <c r="C11335">
        <v>1</v>
      </c>
      <c r="D11335">
        <v>1289</v>
      </c>
      <c r="E11335" s="1">
        <v>44512</v>
      </c>
    </row>
    <row r="11336" spans="1:5" x14ac:dyDescent="0.25">
      <c r="A11336" t="s">
        <v>9955</v>
      </c>
      <c r="B11336" t="s">
        <v>15474</v>
      </c>
      <c r="C11336">
        <v>1</v>
      </c>
      <c r="D11336">
        <v>1571</v>
      </c>
      <c r="E11336" s="1">
        <v>44672</v>
      </c>
    </row>
    <row r="11337" spans="1:5" x14ac:dyDescent="0.25">
      <c r="A11337" t="s">
        <v>9955</v>
      </c>
      <c r="B11337" t="s">
        <v>15487</v>
      </c>
      <c r="C11337">
        <v>1</v>
      </c>
      <c r="D11337">
        <v>1220</v>
      </c>
      <c r="E11337" s="1">
        <v>44350</v>
      </c>
    </row>
    <row r="11338" spans="1:5" x14ac:dyDescent="0.25">
      <c r="A11338" t="s">
        <v>9955</v>
      </c>
      <c r="B11338" t="s">
        <v>15489</v>
      </c>
      <c r="C11338">
        <v>-1</v>
      </c>
      <c r="D11338">
        <v>-1228</v>
      </c>
      <c r="E11338" s="1">
        <v>44378</v>
      </c>
    </row>
    <row r="11339" spans="1:5" x14ac:dyDescent="0.25">
      <c r="A11339" t="s">
        <v>9955</v>
      </c>
      <c r="B11339" t="s">
        <v>15476</v>
      </c>
      <c r="C11339">
        <v>1</v>
      </c>
      <c r="D11339">
        <v>1137</v>
      </c>
      <c r="E11339" s="1">
        <v>44400</v>
      </c>
    </row>
    <row r="11340" spans="1:5" x14ac:dyDescent="0.25">
      <c r="A11340" t="s">
        <v>9955</v>
      </c>
      <c r="B11340" t="s">
        <v>15492</v>
      </c>
      <c r="C11340">
        <v>1</v>
      </c>
      <c r="D11340">
        <v>1472</v>
      </c>
      <c r="E11340" s="1">
        <v>44531</v>
      </c>
    </row>
    <row r="11341" spans="1:5" x14ac:dyDescent="0.25">
      <c r="A11341" t="s">
        <v>10408</v>
      </c>
      <c r="B11341" t="s">
        <v>15486</v>
      </c>
      <c r="C11341">
        <v>1</v>
      </c>
      <c r="D11341">
        <v>1190</v>
      </c>
      <c r="E11341" s="1">
        <v>44385</v>
      </c>
    </row>
    <row r="11342" spans="1:5" x14ac:dyDescent="0.25">
      <c r="A11342" t="s">
        <v>9957</v>
      </c>
      <c r="B11342" t="s">
        <v>15476</v>
      </c>
      <c r="C11342">
        <v>1</v>
      </c>
      <c r="D11342">
        <v>2518</v>
      </c>
      <c r="E11342" s="1">
        <v>44841</v>
      </c>
    </row>
    <row r="11343" spans="1:5" x14ac:dyDescent="0.25">
      <c r="A11343" t="s">
        <v>9969</v>
      </c>
      <c r="B11343" t="s">
        <v>15479</v>
      </c>
      <c r="C11343">
        <v>-1</v>
      </c>
      <c r="D11343">
        <v>-1935</v>
      </c>
      <c r="E11343" s="1">
        <v>44359</v>
      </c>
    </row>
    <row r="11344" spans="1:5" x14ac:dyDescent="0.25">
      <c r="A11344" t="s">
        <v>9969</v>
      </c>
      <c r="B11344" t="s">
        <v>15481</v>
      </c>
      <c r="C11344">
        <v>1</v>
      </c>
      <c r="D11344">
        <v>1962</v>
      </c>
      <c r="E11344" s="1">
        <v>44371</v>
      </c>
    </row>
    <row r="11345" spans="1:5" x14ac:dyDescent="0.25">
      <c r="A11345" t="s">
        <v>9958</v>
      </c>
      <c r="B11345" t="s">
        <v>15485</v>
      </c>
      <c r="C11345">
        <v>1</v>
      </c>
      <c r="D11345">
        <v>2336</v>
      </c>
      <c r="E11345" s="1">
        <v>44872</v>
      </c>
    </row>
    <row r="11346" spans="1:5" x14ac:dyDescent="0.25">
      <c r="A11346" t="s">
        <v>9958</v>
      </c>
      <c r="B11346" t="s">
        <v>15479</v>
      </c>
      <c r="C11346">
        <v>1</v>
      </c>
      <c r="D11346">
        <v>1370</v>
      </c>
      <c r="E11346" s="1">
        <v>44204</v>
      </c>
    </row>
    <row r="11347" spans="1:5" x14ac:dyDescent="0.25">
      <c r="A11347" t="s">
        <v>9958</v>
      </c>
      <c r="B11347" t="s">
        <v>15480</v>
      </c>
      <c r="C11347">
        <v>1</v>
      </c>
      <c r="D11347">
        <v>1802</v>
      </c>
      <c r="E11347" s="1">
        <v>44657</v>
      </c>
    </row>
    <row r="11348" spans="1:5" x14ac:dyDescent="0.25">
      <c r="A11348" t="s">
        <v>9958</v>
      </c>
      <c r="B11348" t="s">
        <v>15476</v>
      </c>
      <c r="C11348">
        <v>1</v>
      </c>
      <c r="D11348">
        <v>1380</v>
      </c>
      <c r="E11348" s="1">
        <v>44487</v>
      </c>
    </row>
    <row r="11349" spans="1:5" x14ac:dyDescent="0.25">
      <c r="A11349" t="s">
        <v>9958</v>
      </c>
      <c r="B11349" t="s">
        <v>15476</v>
      </c>
      <c r="C11349">
        <v>1</v>
      </c>
      <c r="D11349">
        <v>2221</v>
      </c>
      <c r="E11349" s="1">
        <v>44727</v>
      </c>
    </row>
    <row r="11350" spans="1:5" x14ac:dyDescent="0.25">
      <c r="A11350" t="s">
        <v>10411</v>
      </c>
      <c r="B11350" t="s">
        <v>15482</v>
      </c>
      <c r="C11350">
        <v>1</v>
      </c>
      <c r="D11350">
        <v>1736</v>
      </c>
      <c r="E11350" s="1">
        <v>44704</v>
      </c>
    </row>
    <row r="11351" spans="1:5" x14ac:dyDescent="0.25">
      <c r="A11351" t="s">
        <v>10488</v>
      </c>
      <c r="B11351" t="s">
        <v>15495</v>
      </c>
      <c r="C11351">
        <v>1</v>
      </c>
      <c r="D11351">
        <v>559</v>
      </c>
      <c r="E11351" s="1">
        <v>44702</v>
      </c>
    </row>
    <row r="11352" spans="1:5" x14ac:dyDescent="0.25">
      <c r="A11352" t="s">
        <v>10264</v>
      </c>
      <c r="B11352" t="s">
        <v>15476</v>
      </c>
      <c r="C11352">
        <v>1</v>
      </c>
      <c r="D11352">
        <v>1883</v>
      </c>
      <c r="E11352" s="1">
        <v>44403</v>
      </c>
    </row>
    <row r="11353" spans="1:5" x14ac:dyDescent="0.25">
      <c r="A11353" t="s">
        <v>9959</v>
      </c>
      <c r="B11353" t="s">
        <v>15487</v>
      </c>
      <c r="C11353">
        <v>1</v>
      </c>
      <c r="D11353">
        <v>1908</v>
      </c>
      <c r="E11353" s="1">
        <v>44376</v>
      </c>
    </row>
    <row r="11354" spans="1:5" x14ac:dyDescent="0.25">
      <c r="A11354" t="s">
        <v>9972</v>
      </c>
      <c r="B11354" t="s">
        <v>15510</v>
      </c>
      <c r="C11354">
        <v>3</v>
      </c>
      <c r="D11354">
        <v>7599</v>
      </c>
      <c r="E11354" s="1">
        <v>44739</v>
      </c>
    </row>
    <row r="11355" spans="1:5" x14ac:dyDescent="0.25">
      <c r="A11355" t="s">
        <v>9973</v>
      </c>
      <c r="B11355" t="s">
        <v>15476</v>
      </c>
      <c r="C11355">
        <v>1</v>
      </c>
      <c r="D11355">
        <v>1919</v>
      </c>
      <c r="E11355" s="1">
        <v>44450</v>
      </c>
    </row>
    <row r="11356" spans="1:5" x14ac:dyDescent="0.25">
      <c r="A11356" t="s">
        <v>10001</v>
      </c>
      <c r="B11356" t="s">
        <v>15476</v>
      </c>
      <c r="C11356">
        <v>1</v>
      </c>
      <c r="D11356">
        <v>3268</v>
      </c>
      <c r="E11356" s="1">
        <v>44883</v>
      </c>
    </row>
    <row r="11357" spans="1:5" x14ac:dyDescent="0.25">
      <c r="A11357" t="s">
        <v>10001</v>
      </c>
      <c r="B11357" t="s">
        <v>15481</v>
      </c>
      <c r="C11357">
        <v>1</v>
      </c>
      <c r="D11357">
        <v>2998</v>
      </c>
      <c r="E11357" s="1">
        <v>44740</v>
      </c>
    </row>
    <row r="11358" spans="1:5" x14ac:dyDescent="0.25">
      <c r="A11358" t="s">
        <v>10001</v>
      </c>
      <c r="B11358" t="s">
        <v>15481</v>
      </c>
      <c r="C11358">
        <v>1</v>
      </c>
      <c r="D11358">
        <v>3767</v>
      </c>
      <c r="E11358" s="1">
        <v>44776</v>
      </c>
    </row>
    <row r="11359" spans="1:5" x14ac:dyDescent="0.25">
      <c r="A11359" t="s">
        <v>10489</v>
      </c>
      <c r="B11359" t="s">
        <v>15486</v>
      </c>
      <c r="C11359">
        <v>1</v>
      </c>
      <c r="D11359">
        <v>2186</v>
      </c>
      <c r="E11359" s="1">
        <v>44361</v>
      </c>
    </row>
    <row r="11360" spans="1:5" x14ac:dyDescent="0.25">
      <c r="A11360" t="s">
        <v>10004</v>
      </c>
      <c r="B11360" t="s">
        <v>15478</v>
      </c>
      <c r="C11360">
        <v>1</v>
      </c>
      <c r="D11360">
        <v>2186</v>
      </c>
      <c r="E11360" s="1">
        <v>44305</v>
      </c>
    </row>
    <row r="11361" spans="1:5" x14ac:dyDescent="0.25">
      <c r="A11361" t="s">
        <v>10004</v>
      </c>
      <c r="B11361" t="s">
        <v>15486</v>
      </c>
      <c r="C11361">
        <v>0</v>
      </c>
      <c r="D11361">
        <v>0</v>
      </c>
      <c r="E11361" s="1">
        <v>44572</v>
      </c>
    </row>
    <row r="11362" spans="1:5" x14ac:dyDescent="0.25">
      <c r="A11362" t="s">
        <v>9978</v>
      </c>
      <c r="B11362" t="s">
        <v>15478</v>
      </c>
      <c r="C11362">
        <v>1</v>
      </c>
      <c r="D11362">
        <v>1658</v>
      </c>
      <c r="E11362" s="1">
        <v>44372</v>
      </c>
    </row>
    <row r="11363" spans="1:5" x14ac:dyDescent="0.25">
      <c r="A11363" t="s">
        <v>9978</v>
      </c>
      <c r="B11363" t="s">
        <v>15474</v>
      </c>
      <c r="C11363">
        <v>1</v>
      </c>
      <c r="D11363">
        <v>2172</v>
      </c>
      <c r="E11363" s="1">
        <v>44700</v>
      </c>
    </row>
    <row r="11364" spans="1:5" x14ac:dyDescent="0.25">
      <c r="A11364" t="s">
        <v>9978</v>
      </c>
      <c r="B11364" t="s">
        <v>15479</v>
      </c>
      <c r="C11364">
        <v>1</v>
      </c>
      <c r="D11364">
        <v>1870</v>
      </c>
      <c r="E11364" s="1">
        <v>44523</v>
      </c>
    </row>
    <row r="11365" spans="1:5" x14ac:dyDescent="0.25">
      <c r="A11365" t="s">
        <v>9978</v>
      </c>
      <c r="B11365" t="s">
        <v>15477</v>
      </c>
      <c r="C11365">
        <v>1</v>
      </c>
      <c r="D11365">
        <v>2769</v>
      </c>
      <c r="E11365" s="1">
        <v>44734</v>
      </c>
    </row>
    <row r="11366" spans="1:5" x14ac:dyDescent="0.25">
      <c r="A11366" t="s">
        <v>10425</v>
      </c>
      <c r="B11366" t="s">
        <v>15486</v>
      </c>
      <c r="C11366">
        <v>1</v>
      </c>
      <c r="D11366">
        <v>2145</v>
      </c>
      <c r="E11366" s="1">
        <v>44890</v>
      </c>
    </row>
    <row r="11367" spans="1:5" x14ac:dyDescent="0.25">
      <c r="A11367" t="s">
        <v>10183</v>
      </c>
      <c r="B11367" t="s">
        <v>15474</v>
      </c>
      <c r="C11367">
        <v>1</v>
      </c>
      <c r="D11367">
        <v>932</v>
      </c>
      <c r="E11367" s="1">
        <v>44341</v>
      </c>
    </row>
    <row r="11368" spans="1:5" x14ac:dyDescent="0.25">
      <c r="A11368" t="s">
        <v>10183</v>
      </c>
      <c r="B11368" t="s">
        <v>15474</v>
      </c>
      <c r="C11368">
        <v>1</v>
      </c>
      <c r="D11368">
        <v>919</v>
      </c>
      <c r="E11368" s="1">
        <v>44403</v>
      </c>
    </row>
    <row r="11369" spans="1:5" x14ac:dyDescent="0.25">
      <c r="A11369" t="s">
        <v>10183</v>
      </c>
      <c r="B11369" t="s">
        <v>15479</v>
      </c>
      <c r="C11369">
        <v>1</v>
      </c>
      <c r="D11369">
        <v>1154</v>
      </c>
      <c r="E11369" s="1">
        <v>44447</v>
      </c>
    </row>
    <row r="11370" spans="1:5" x14ac:dyDescent="0.25">
      <c r="A11370" t="s">
        <v>10183</v>
      </c>
      <c r="B11370" t="s">
        <v>15488</v>
      </c>
      <c r="C11370">
        <v>1</v>
      </c>
      <c r="D11370">
        <v>1016</v>
      </c>
      <c r="E11370" s="1">
        <v>44216</v>
      </c>
    </row>
    <row r="11371" spans="1:5" x14ac:dyDescent="0.25">
      <c r="A11371" t="s">
        <v>10184</v>
      </c>
      <c r="B11371" t="s">
        <v>15474</v>
      </c>
      <c r="C11371">
        <v>1</v>
      </c>
      <c r="D11371">
        <v>868</v>
      </c>
      <c r="E11371" s="1">
        <v>44281</v>
      </c>
    </row>
    <row r="11372" spans="1:5" x14ac:dyDescent="0.25">
      <c r="A11372" t="s">
        <v>10184</v>
      </c>
      <c r="B11372" t="s">
        <v>15479</v>
      </c>
      <c r="C11372">
        <v>1</v>
      </c>
      <c r="D11372">
        <v>913</v>
      </c>
      <c r="E11372" s="1">
        <v>44284</v>
      </c>
    </row>
    <row r="11373" spans="1:5" x14ac:dyDescent="0.25">
      <c r="A11373" t="s">
        <v>10184</v>
      </c>
      <c r="B11373" t="s">
        <v>15486</v>
      </c>
      <c r="C11373">
        <v>2</v>
      </c>
      <c r="D11373">
        <v>2236</v>
      </c>
      <c r="E11373" s="1">
        <v>44417</v>
      </c>
    </row>
    <row r="11374" spans="1:5" x14ac:dyDescent="0.25">
      <c r="A11374" t="s">
        <v>10184</v>
      </c>
      <c r="B11374" t="s">
        <v>15476</v>
      </c>
      <c r="C11374">
        <v>1</v>
      </c>
      <c r="D11374">
        <v>1217</v>
      </c>
      <c r="E11374" s="1">
        <v>44546</v>
      </c>
    </row>
    <row r="11375" spans="1:5" x14ac:dyDescent="0.25">
      <c r="A11375" t="s">
        <v>10184</v>
      </c>
      <c r="B11375" t="s">
        <v>15476</v>
      </c>
      <c r="C11375">
        <v>1</v>
      </c>
      <c r="D11375">
        <v>1396</v>
      </c>
      <c r="E11375" s="1">
        <v>44677</v>
      </c>
    </row>
    <row r="11376" spans="1:5" x14ac:dyDescent="0.25">
      <c r="A11376" t="s">
        <v>10185</v>
      </c>
      <c r="B11376" t="s">
        <v>15474</v>
      </c>
      <c r="C11376">
        <v>1</v>
      </c>
      <c r="D11376">
        <v>863</v>
      </c>
      <c r="E11376" s="1">
        <v>44308</v>
      </c>
    </row>
    <row r="11377" spans="1:5" x14ac:dyDescent="0.25">
      <c r="A11377" t="s">
        <v>10185</v>
      </c>
      <c r="B11377" t="s">
        <v>15474</v>
      </c>
      <c r="C11377">
        <v>1</v>
      </c>
      <c r="D11377">
        <v>1304</v>
      </c>
      <c r="E11377" s="1">
        <v>44695</v>
      </c>
    </row>
    <row r="11378" spans="1:5" x14ac:dyDescent="0.25">
      <c r="A11378" t="s">
        <v>10185</v>
      </c>
      <c r="B11378" t="s">
        <v>15474</v>
      </c>
      <c r="C11378">
        <v>1</v>
      </c>
      <c r="D11378">
        <v>1741</v>
      </c>
      <c r="E11378" s="1">
        <v>44784</v>
      </c>
    </row>
    <row r="11379" spans="1:5" x14ac:dyDescent="0.25">
      <c r="A11379" t="s">
        <v>10185</v>
      </c>
      <c r="B11379" t="s">
        <v>15483</v>
      </c>
      <c r="C11379">
        <v>1</v>
      </c>
      <c r="D11379">
        <v>836</v>
      </c>
      <c r="E11379" s="1">
        <v>44235</v>
      </c>
    </row>
    <row r="11380" spans="1:5" x14ac:dyDescent="0.25">
      <c r="A11380" t="s">
        <v>10185</v>
      </c>
      <c r="B11380" t="s">
        <v>15482</v>
      </c>
      <c r="C11380">
        <v>1</v>
      </c>
      <c r="D11380">
        <v>1516</v>
      </c>
      <c r="E11380" s="1">
        <v>44705</v>
      </c>
    </row>
    <row r="11381" spans="1:5" x14ac:dyDescent="0.25">
      <c r="A11381" t="s">
        <v>10185</v>
      </c>
      <c r="B11381" t="s">
        <v>15496</v>
      </c>
      <c r="C11381">
        <v>1</v>
      </c>
      <c r="D11381">
        <v>1925</v>
      </c>
      <c r="E11381" s="1">
        <v>44783</v>
      </c>
    </row>
    <row r="11382" spans="1:5" x14ac:dyDescent="0.25">
      <c r="A11382" t="s">
        <v>10185</v>
      </c>
      <c r="B11382" t="s">
        <v>15486</v>
      </c>
      <c r="C11382">
        <v>2</v>
      </c>
      <c r="D11382">
        <v>3400</v>
      </c>
      <c r="E11382" s="1">
        <v>44887</v>
      </c>
    </row>
    <row r="11383" spans="1:5" x14ac:dyDescent="0.25">
      <c r="A11383" t="s">
        <v>10185</v>
      </c>
      <c r="B11383" t="s">
        <v>15486</v>
      </c>
      <c r="C11383">
        <v>2</v>
      </c>
      <c r="D11383">
        <v>3400</v>
      </c>
      <c r="E11383" s="1">
        <v>44890</v>
      </c>
    </row>
    <row r="11384" spans="1:5" x14ac:dyDescent="0.25">
      <c r="A11384" t="s">
        <v>10185</v>
      </c>
      <c r="B11384" t="s">
        <v>15491</v>
      </c>
      <c r="C11384">
        <v>3</v>
      </c>
      <c r="D11384">
        <v>4650</v>
      </c>
      <c r="E11384" s="1">
        <v>44755</v>
      </c>
    </row>
    <row r="11385" spans="1:5" x14ac:dyDescent="0.25">
      <c r="A11385" t="s">
        <v>10185</v>
      </c>
      <c r="B11385" t="s">
        <v>15481</v>
      </c>
      <c r="C11385">
        <v>2</v>
      </c>
      <c r="D11385">
        <v>2192</v>
      </c>
      <c r="E11385" s="1">
        <v>44466</v>
      </c>
    </row>
    <row r="11386" spans="1:5" x14ac:dyDescent="0.25">
      <c r="A11386" t="s">
        <v>10185</v>
      </c>
      <c r="B11386" t="s">
        <v>15481</v>
      </c>
      <c r="C11386">
        <v>1</v>
      </c>
      <c r="D11386">
        <v>1704</v>
      </c>
      <c r="E11386" s="1">
        <v>44770</v>
      </c>
    </row>
    <row r="11387" spans="1:5" x14ac:dyDescent="0.25">
      <c r="A11387" t="s">
        <v>10426</v>
      </c>
      <c r="B11387" t="s">
        <v>15483</v>
      </c>
      <c r="C11387">
        <v>1</v>
      </c>
      <c r="D11387">
        <v>881</v>
      </c>
      <c r="E11387" s="1">
        <v>44329</v>
      </c>
    </row>
    <row r="11388" spans="1:5" x14ac:dyDescent="0.25">
      <c r="A11388" t="s">
        <v>10426</v>
      </c>
      <c r="B11388" t="s">
        <v>15477</v>
      </c>
      <c r="C11388">
        <v>1</v>
      </c>
      <c r="D11388">
        <v>911</v>
      </c>
      <c r="E11388" s="1">
        <v>44309</v>
      </c>
    </row>
    <row r="11389" spans="1:5" x14ac:dyDescent="0.25">
      <c r="A11389" t="s">
        <v>10308</v>
      </c>
      <c r="B11389" t="s">
        <v>15474</v>
      </c>
      <c r="C11389">
        <v>1</v>
      </c>
      <c r="D11389">
        <v>1707</v>
      </c>
      <c r="E11389" s="1">
        <v>44663</v>
      </c>
    </row>
    <row r="11390" spans="1:5" x14ac:dyDescent="0.25">
      <c r="A11390" t="s">
        <v>10189</v>
      </c>
      <c r="B11390" t="s">
        <v>15485</v>
      </c>
      <c r="C11390">
        <v>2</v>
      </c>
      <c r="D11390">
        <v>594</v>
      </c>
      <c r="E11390" s="1">
        <v>44364</v>
      </c>
    </row>
    <row r="11391" spans="1:5" x14ac:dyDescent="0.25">
      <c r="A11391" t="s">
        <v>10189</v>
      </c>
      <c r="B11391" t="s">
        <v>15495</v>
      </c>
      <c r="C11391">
        <v>1</v>
      </c>
      <c r="D11391">
        <v>497</v>
      </c>
      <c r="E11391" s="1">
        <v>44761</v>
      </c>
    </row>
    <row r="11392" spans="1:5" x14ac:dyDescent="0.25">
      <c r="A11392" t="s">
        <v>10189</v>
      </c>
      <c r="B11392" t="s">
        <v>15496</v>
      </c>
      <c r="C11392">
        <v>1</v>
      </c>
      <c r="D11392">
        <v>525</v>
      </c>
      <c r="E11392" s="1">
        <v>44706</v>
      </c>
    </row>
    <row r="11393" spans="1:5" x14ac:dyDescent="0.25">
      <c r="A11393" t="s">
        <v>10490</v>
      </c>
      <c r="B11393" t="s">
        <v>15476</v>
      </c>
      <c r="C11393">
        <v>-1</v>
      </c>
      <c r="D11393">
        <v>-456</v>
      </c>
      <c r="E11393" s="1">
        <v>44323</v>
      </c>
    </row>
    <row r="11394" spans="1:5" x14ac:dyDescent="0.25">
      <c r="A11394" t="s">
        <v>10490</v>
      </c>
      <c r="B11394" t="s">
        <v>15476</v>
      </c>
      <c r="C11394">
        <v>1</v>
      </c>
      <c r="D11394">
        <v>455</v>
      </c>
      <c r="E11394" s="1">
        <v>44329</v>
      </c>
    </row>
    <row r="11395" spans="1:5" x14ac:dyDescent="0.25">
      <c r="A11395" t="s">
        <v>10376</v>
      </c>
      <c r="B11395" t="s">
        <v>15485</v>
      </c>
      <c r="C11395">
        <v>1</v>
      </c>
      <c r="D11395">
        <v>599</v>
      </c>
      <c r="E11395" s="1">
        <v>44792</v>
      </c>
    </row>
    <row r="11396" spans="1:5" x14ac:dyDescent="0.25">
      <c r="A11396" t="s">
        <v>10376</v>
      </c>
      <c r="B11396" t="s">
        <v>15483</v>
      </c>
      <c r="C11396">
        <v>1</v>
      </c>
      <c r="D11396">
        <v>370</v>
      </c>
      <c r="E11396" s="1">
        <v>44592</v>
      </c>
    </row>
    <row r="11397" spans="1:5" x14ac:dyDescent="0.25">
      <c r="A11397" t="s">
        <v>10309</v>
      </c>
      <c r="B11397" t="s">
        <v>15476</v>
      </c>
      <c r="C11397">
        <v>1</v>
      </c>
      <c r="D11397">
        <v>1102</v>
      </c>
      <c r="E11397" s="1">
        <v>44335</v>
      </c>
    </row>
    <row r="11398" spans="1:5" x14ac:dyDescent="0.25">
      <c r="A11398" t="s">
        <v>10491</v>
      </c>
      <c r="B11398" t="s">
        <v>15523</v>
      </c>
      <c r="C11398">
        <v>1</v>
      </c>
      <c r="D11398">
        <v>1896</v>
      </c>
      <c r="E11398" s="1">
        <v>44463</v>
      </c>
    </row>
    <row r="11399" spans="1:5" x14ac:dyDescent="0.25">
      <c r="A11399" t="s">
        <v>10194</v>
      </c>
      <c r="B11399" t="s">
        <v>15474</v>
      </c>
      <c r="C11399">
        <v>1</v>
      </c>
      <c r="D11399">
        <v>227</v>
      </c>
      <c r="E11399" s="1">
        <v>44232</v>
      </c>
    </row>
    <row r="11400" spans="1:5" x14ac:dyDescent="0.25">
      <c r="A11400" t="s">
        <v>10194</v>
      </c>
      <c r="B11400" t="s">
        <v>15479</v>
      </c>
      <c r="C11400">
        <v>2</v>
      </c>
      <c r="D11400">
        <v>476</v>
      </c>
      <c r="E11400" s="1">
        <v>44433</v>
      </c>
    </row>
    <row r="11401" spans="1:5" x14ac:dyDescent="0.25">
      <c r="A11401" t="s">
        <v>10194</v>
      </c>
      <c r="B11401" t="s">
        <v>15486</v>
      </c>
      <c r="C11401">
        <v>3</v>
      </c>
      <c r="D11401">
        <v>1074</v>
      </c>
      <c r="E11401" s="1">
        <v>44719</v>
      </c>
    </row>
    <row r="11402" spans="1:5" x14ac:dyDescent="0.25">
      <c r="A11402" t="s">
        <v>8376</v>
      </c>
      <c r="B11402" t="s">
        <v>15541</v>
      </c>
      <c r="C11402">
        <v>1</v>
      </c>
      <c r="D11402">
        <v>137</v>
      </c>
      <c r="E11402" s="1">
        <v>44235</v>
      </c>
    </row>
    <row r="11403" spans="1:5" x14ac:dyDescent="0.25">
      <c r="A11403" t="s">
        <v>8379</v>
      </c>
      <c r="B11403" t="s">
        <v>15539</v>
      </c>
      <c r="C11403">
        <v>10</v>
      </c>
      <c r="D11403">
        <v>840</v>
      </c>
      <c r="E11403" s="1">
        <v>44516</v>
      </c>
    </row>
    <row r="11404" spans="1:5" x14ac:dyDescent="0.25">
      <c r="A11404" t="s">
        <v>8380</v>
      </c>
      <c r="B11404" t="s">
        <v>15542</v>
      </c>
      <c r="C11404">
        <v>2</v>
      </c>
      <c r="D11404">
        <v>302</v>
      </c>
      <c r="E11404" s="1">
        <v>44434</v>
      </c>
    </row>
    <row r="11405" spans="1:5" x14ac:dyDescent="0.25">
      <c r="A11405" t="s">
        <v>8381</v>
      </c>
      <c r="B11405" t="s">
        <v>15541</v>
      </c>
      <c r="C11405">
        <v>1</v>
      </c>
      <c r="D11405">
        <v>294</v>
      </c>
      <c r="E11405" s="1">
        <v>44390</v>
      </c>
    </row>
    <row r="11406" spans="1:5" x14ac:dyDescent="0.25">
      <c r="A11406" t="s">
        <v>8381</v>
      </c>
      <c r="B11406" t="s">
        <v>15554</v>
      </c>
      <c r="C11406">
        <v>1</v>
      </c>
      <c r="D11406">
        <v>326</v>
      </c>
      <c r="E11406" s="1">
        <v>44250</v>
      </c>
    </row>
    <row r="11407" spans="1:5" x14ac:dyDescent="0.25">
      <c r="A11407" t="s">
        <v>8382</v>
      </c>
      <c r="B11407" t="s">
        <v>15544</v>
      </c>
      <c r="C11407">
        <v>2</v>
      </c>
      <c r="D11407">
        <v>186</v>
      </c>
      <c r="E11407" s="1">
        <v>44545</v>
      </c>
    </row>
    <row r="11408" spans="1:5" x14ac:dyDescent="0.25">
      <c r="A11408" t="s">
        <v>10492</v>
      </c>
      <c r="B11408" t="s">
        <v>15539</v>
      </c>
      <c r="C11408">
        <v>1</v>
      </c>
      <c r="D11408">
        <v>266</v>
      </c>
      <c r="E11408" s="1">
        <v>44407</v>
      </c>
    </row>
    <row r="11409" spans="1:5" x14ac:dyDescent="0.25">
      <c r="A11409" t="s">
        <v>8424</v>
      </c>
      <c r="B11409" t="s">
        <v>15545</v>
      </c>
      <c r="C11409">
        <v>1</v>
      </c>
      <c r="D11409">
        <v>1165</v>
      </c>
      <c r="E11409" s="1">
        <v>44380</v>
      </c>
    </row>
    <row r="11410" spans="1:5" x14ac:dyDescent="0.25">
      <c r="A11410" t="s">
        <v>8385</v>
      </c>
      <c r="B11410" t="s">
        <v>15542</v>
      </c>
      <c r="C11410">
        <v>1</v>
      </c>
      <c r="D11410">
        <v>1227</v>
      </c>
      <c r="E11410" s="1">
        <v>44522</v>
      </c>
    </row>
    <row r="11411" spans="1:5" x14ac:dyDescent="0.25">
      <c r="A11411" t="s">
        <v>8386</v>
      </c>
      <c r="B11411" t="s">
        <v>15545</v>
      </c>
      <c r="C11411">
        <v>1</v>
      </c>
      <c r="D11411">
        <v>1050</v>
      </c>
      <c r="E11411" s="1">
        <v>44239</v>
      </c>
    </row>
    <row r="11412" spans="1:5" x14ac:dyDescent="0.25">
      <c r="A11412" t="s">
        <v>8388</v>
      </c>
      <c r="B11412" t="s">
        <v>15545</v>
      </c>
      <c r="C11412">
        <v>1</v>
      </c>
      <c r="D11412">
        <v>1044</v>
      </c>
      <c r="E11412" s="1">
        <v>44438</v>
      </c>
    </row>
    <row r="11413" spans="1:5" x14ac:dyDescent="0.25">
      <c r="A11413" t="s">
        <v>8391</v>
      </c>
      <c r="B11413" t="s">
        <v>15542</v>
      </c>
      <c r="C11413">
        <v>1</v>
      </c>
      <c r="D11413">
        <v>1668</v>
      </c>
      <c r="E11413" s="1">
        <v>44308</v>
      </c>
    </row>
    <row r="11414" spans="1:5" x14ac:dyDescent="0.25">
      <c r="A11414" t="s">
        <v>8393</v>
      </c>
      <c r="B11414" t="s">
        <v>15540</v>
      </c>
      <c r="C11414">
        <v>1</v>
      </c>
      <c r="D11414">
        <v>1288</v>
      </c>
      <c r="E11414" s="1">
        <v>44586</v>
      </c>
    </row>
    <row r="11415" spans="1:5" x14ac:dyDescent="0.25">
      <c r="A11415" t="s">
        <v>8394</v>
      </c>
      <c r="B11415" t="s">
        <v>15541</v>
      </c>
      <c r="C11415">
        <v>1</v>
      </c>
      <c r="D11415">
        <v>457</v>
      </c>
      <c r="E11415" s="1">
        <v>44341</v>
      </c>
    </row>
    <row r="11416" spans="1:5" x14ac:dyDescent="0.25">
      <c r="A11416" t="s">
        <v>8394</v>
      </c>
      <c r="B11416" t="s">
        <v>15549</v>
      </c>
      <c r="C11416">
        <v>1</v>
      </c>
      <c r="D11416">
        <v>445</v>
      </c>
      <c r="E11416" s="1">
        <v>44202</v>
      </c>
    </row>
    <row r="11417" spans="1:5" x14ac:dyDescent="0.25">
      <c r="A11417" t="s">
        <v>8479</v>
      </c>
      <c r="B11417" t="s">
        <v>15545</v>
      </c>
      <c r="C11417">
        <v>1</v>
      </c>
      <c r="D11417">
        <v>1425</v>
      </c>
      <c r="E11417" s="1">
        <v>44265</v>
      </c>
    </row>
    <row r="11418" spans="1:5" x14ac:dyDescent="0.25">
      <c r="A11418" t="s">
        <v>10493</v>
      </c>
      <c r="B11418" t="s">
        <v>15539</v>
      </c>
      <c r="C11418">
        <v>1</v>
      </c>
      <c r="D11418">
        <v>2576</v>
      </c>
      <c r="E11418" s="1">
        <v>44448</v>
      </c>
    </row>
    <row r="11419" spans="1:5" x14ac:dyDescent="0.25">
      <c r="A11419" t="s">
        <v>8405</v>
      </c>
      <c r="B11419" t="s">
        <v>15545</v>
      </c>
      <c r="C11419">
        <v>-1</v>
      </c>
      <c r="D11419">
        <v>-2290</v>
      </c>
      <c r="E11419" s="1">
        <v>44520</v>
      </c>
    </row>
    <row r="11420" spans="1:5" x14ac:dyDescent="0.25">
      <c r="A11420" t="s">
        <v>8444</v>
      </c>
      <c r="B11420" t="s">
        <v>15541</v>
      </c>
      <c r="C11420">
        <v>1</v>
      </c>
      <c r="D11420">
        <v>1853</v>
      </c>
      <c r="E11420" s="1">
        <v>44298</v>
      </c>
    </row>
    <row r="11421" spans="1:5" x14ac:dyDescent="0.25">
      <c r="A11421" t="s">
        <v>8445</v>
      </c>
      <c r="B11421" t="s">
        <v>15545</v>
      </c>
      <c r="C11421">
        <v>1</v>
      </c>
      <c r="D11421">
        <v>2543</v>
      </c>
      <c r="E11421" s="1">
        <v>44607</v>
      </c>
    </row>
    <row r="11422" spans="1:5" x14ac:dyDescent="0.25">
      <c r="A11422" t="s">
        <v>8418</v>
      </c>
      <c r="B11422" t="s">
        <v>15546</v>
      </c>
      <c r="C11422">
        <v>1</v>
      </c>
      <c r="D11422">
        <v>1646</v>
      </c>
      <c r="E11422" s="1">
        <v>44223</v>
      </c>
    </row>
    <row r="11423" spans="1:5" x14ac:dyDescent="0.25">
      <c r="A11423" t="s">
        <v>8418</v>
      </c>
      <c r="B11423" t="s">
        <v>15545</v>
      </c>
      <c r="C11423">
        <v>2</v>
      </c>
      <c r="D11423">
        <v>2532</v>
      </c>
      <c r="E11423" s="1">
        <v>44330</v>
      </c>
    </row>
    <row r="11424" spans="1:5" x14ac:dyDescent="0.25">
      <c r="A11424" t="s">
        <v>8419</v>
      </c>
      <c r="B11424" t="s">
        <v>15542</v>
      </c>
      <c r="C11424">
        <v>1</v>
      </c>
      <c r="D11424">
        <v>1491</v>
      </c>
      <c r="E11424" s="1">
        <v>44468</v>
      </c>
    </row>
    <row r="11425" spans="1:5" x14ac:dyDescent="0.25">
      <c r="A11425" t="s">
        <v>8962</v>
      </c>
      <c r="B11425" t="s">
        <v>15545</v>
      </c>
      <c r="C11425">
        <v>1</v>
      </c>
      <c r="D11425">
        <v>1522</v>
      </c>
      <c r="E11425" s="1">
        <v>44446</v>
      </c>
    </row>
    <row r="11426" spans="1:5" x14ac:dyDescent="0.25">
      <c r="A11426" t="s">
        <v>8962</v>
      </c>
      <c r="B11426" t="s">
        <v>15549</v>
      </c>
      <c r="C11426">
        <v>1</v>
      </c>
      <c r="D11426">
        <v>1611</v>
      </c>
      <c r="E11426" s="1">
        <v>44438</v>
      </c>
    </row>
    <row r="11427" spans="1:5" x14ac:dyDescent="0.25">
      <c r="A11427" t="s">
        <v>8964</v>
      </c>
      <c r="B11427" t="s">
        <v>15545</v>
      </c>
      <c r="C11427">
        <v>2</v>
      </c>
      <c r="D11427">
        <v>4212</v>
      </c>
      <c r="E11427" s="1">
        <v>44518</v>
      </c>
    </row>
    <row r="11428" spans="1:5" x14ac:dyDescent="0.25">
      <c r="A11428" t="s">
        <v>10494</v>
      </c>
      <c r="B11428" t="s">
        <v>15542</v>
      </c>
      <c r="C11428">
        <v>1</v>
      </c>
      <c r="D11428">
        <v>419</v>
      </c>
      <c r="E11428" s="1">
        <v>44254</v>
      </c>
    </row>
    <row r="11429" spans="1:5" x14ac:dyDescent="0.25">
      <c r="A11429" t="s">
        <v>10495</v>
      </c>
      <c r="B11429" t="s">
        <v>15551</v>
      </c>
      <c r="C11429">
        <v>1</v>
      </c>
      <c r="D11429">
        <v>1454</v>
      </c>
      <c r="E11429" s="1">
        <v>44434</v>
      </c>
    </row>
    <row r="11430" spans="1:5" x14ac:dyDescent="0.25">
      <c r="A11430" t="s">
        <v>9088</v>
      </c>
      <c r="B11430" t="s">
        <v>15542</v>
      </c>
      <c r="C11430">
        <v>1</v>
      </c>
      <c r="D11430">
        <v>1625</v>
      </c>
      <c r="E11430" s="1">
        <v>44354</v>
      </c>
    </row>
    <row r="11431" spans="1:5" x14ac:dyDescent="0.25">
      <c r="A11431" t="s">
        <v>8965</v>
      </c>
      <c r="B11431" t="s">
        <v>15541</v>
      </c>
      <c r="C11431">
        <v>1</v>
      </c>
      <c r="D11431">
        <v>1562</v>
      </c>
      <c r="E11431" s="1">
        <v>44230</v>
      </c>
    </row>
    <row r="11432" spans="1:5" x14ac:dyDescent="0.25">
      <c r="A11432" t="s">
        <v>8966</v>
      </c>
      <c r="B11432" t="s">
        <v>15555</v>
      </c>
      <c r="C11432">
        <v>2</v>
      </c>
      <c r="D11432">
        <v>1530</v>
      </c>
      <c r="E11432" s="1">
        <v>44603</v>
      </c>
    </row>
    <row r="11433" spans="1:5" x14ac:dyDescent="0.25">
      <c r="A11433" t="s">
        <v>8966</v>
      </c>
      <c r="B11433" t="s">
        <v>15545</v>
      </c>
      <c r="C11433">
        <v>2</v>
      </c>
      <c r="D11433">
        <v>1536</v>
      </c>
      <c r="E11433" s="1">
        <v>44602</v>
      </c>
    </row>
    <row r="11434" spans="1:5" x14ac:dyDescent="0.25">
      <c r="A11434" t="s">
        <v>8966</v>
      </c>
      <c r="B11434" t="s">
        <v>15541</v>
      </c>
      <c r="C11434">
        <v>1</v>
      </c>
      <c r="D11434">
        <v>1027</v>
      </c>
      <c r="E11434" s="1">
        <v>44575</v>
      </c>
    </row>
    <row r="11435" spans="1:5" x14ac:dyDescent="0.25">
      <c r="A11435" t="s">
        <v>8968</v>
      </c>
      <c r="B11435" t="s">
        <v>15546</v>
      </c>
      <c r="C11435">
        <v>1</v>
      </c>
      <c r="D11435">
        <v>1273</v>
      </c>
      <c r="E11435" s="1">
        <v>44343</v>
      </c>
    </row>
    <row r="11436" spans="1:5" x14ac:dyDescent="0.25">
      <c r="A11436" t="s">
        <v>8968</v>
      </c>
      <c r="B11436" t="s">
        <v>15545</v>
      </c>
      <c r="C11436">
        <v>2</v>
      </c>
      <c r="D11436">
        <v>3668</v>
      </c>
      <c r="E11436" s="1">
        <v>44594</v>
      </c>
    </row>
    <row r="11437" spans="1:5" x14ac:dyDescent="0.25">
      <c r="A11437" t="s">
        <v>8971</v>
      </c>
      <c r="B11437" t="s">
        <v>15549</v>
      </c>
      <c r="C11437">
        <v>1</v>
      </c>
      <c r="D11437">
        <v>1712</v>
      </c>
      <c r="E11437" s="1">
        <v>44291</v>
      </c>
    </row>
    <row r="11438" spans="1:5" x14ac:dyDescent="0.25">
      <c r="A11438" t="s">
        <v>9089</v>
      </c>
      <c r="B11438" t="s">
        <v>15545</v>
      </c>
      <c r="C11438">
        <v>2</v>
      </c>
      <c r="D11438">
        <v>1102</v>
      </c>
      <c r="E11438" s="1">
        <v>44323</v>
      </c>
    </row>
    <row r="11439" spans="1:5" x14ac:dyDescent="0.25">
      <c r="A11439" t="s">
        <v>8988</v>
      </c>
      <c r="B11439" t="s">
        <v>15545</v>
      </c>
      <c r="C11439">
        <v>1</v>
      </c>
      <c r="D11439">
        <v>2023</v>
      </c>
      <c r="E11439" s="1">
        <v>44398</v>
      </c>
    </row>
    <row r="11440" spans="1:5" x14ac:dyDescent="0.25">
      <c r="A11440" t="s">
        <v>8989</v>
      </c>
      <c r="B11440" t="s">
        <v>15549</v>
      </c>
      <c r="C11440">
        <v>1</v>
      </c>
      <c r="D11440">
        <v>2465</v>
      </c>
      <c r="E11440" s="1">
        <v>44270</v>
      </c>
    </row>
    <row r="11441" spans="1:5" x14ac:dyDescent="0.25">
      <c r="A11441" t="s">
        <v>10496</v>
      </c>
      <c r="B11441" t="s">
        <v>15545</v>
      </c>
      <c r="C11441">
        <v>1</v>
      </c>
      <c r="D11441">
        <v>450</v>
      </c>
      <c r="E11441" s="1">
        <v>44487</v>
      </c>
    </row>
    <row r="11442" spans="1:5" x14ac:dyDescent="0.25">
      <c r="A11442" t="s">
        <v>8994</v>
      </c>
      <c r="B11442" t="s">
        <v>15540</v>
      </c>
      <c r="C11442">
        <v>1</v>
      </c>
      <c r="D11442">
        <v>1454</v>
      </c>
      <c r="E11442" s="1">
        <v>44516</v>
      </c>
    </row>
    <row r="11443" spans="1:5" x14ac:dyDescent="0.25">
      <c r="A11443" t="s">
        <v>8996</v>
      </c>
      <c r="B11443" t="s">
        <v>15539</v>
      </c>
      <c r="C11443">
        <v>1</v>
      </c>
      <c r="D11443">
        <v>2245</v>
      </c>
      <c r="E11443" s="1">
        <v>44606</v>
      </c>
    </row>
    <row r="11444" spans="1:5" x14ac:dyDescent="0.25">
      <c r="A11444" t="s">
        <v>8997</v>
      </c>
      <c r="B11444" t="s">
        <v>15545</v>
      </c>
      <c r="C11444">
        <v>1</v>
      </c>
      <c r="D11444">
        <v>1512</v>
      </c>
      <c r="E11444" s="1">
        <v>44285</v>
      </c>
    </row>
    <row r="11445" spans="1:5" x14ac:dyDescent="0.25">
      <c r="A11445" t="s">
        <v>8999</v>
      </c>
      <c r="B11445" t="s">
        <v>15545</v>
      </c>
      <c r="C11445">
        <v>1</v>
      </c>
      <c r="D11445">
        <v>1921</v>
      </c>
      <c r="E11445" s="1">
        <v>44613</v>
      </c>
    </row>
    <row r="11446" spans="1:5" x14ac:dyDescent="0.25">
      <c r="A11446" t="s">
        <v>9001</v>
      </c>
      <c r="B11446" t="s">
        <v>15542</v>
      </c>
      <c r="C11446">
        <v>1</v>
      </c>
      <c r="D11446">
        <v>1781</v>
      </c>
      <c r="E11446" s="1">
        <v>44424</v>
      </c>
    </row>
    <row r="11447" spans="1:5" x14ac:dyDescent="0.25">
      <c r="A11447" t="s">
        <v>9001</v>
      </c>
      <c r="B11447" t="s">
        <v>15545</v>
      </c>
      <c r="C11447">
        <v>1</v>
      </c>
      <c r="D11447">
        <v>1790</v>
      </c>
      <c r="E11447" s="1">
        <v>44414</v>
      </c>
    </row>
    <row r="11448" spans="1:5" x14ac:dyDescent="0.25">
      <c r="A11448" t="s">
        <v>9001</v>
      </c>
      <c r="B11448" t="s">
        <v>15545</v>
      </c>
      <c r="C11448">
        <v>1</v>
      </c>
      <c r="D11448">
        <v>2980</v>
      </c>
      <c r="E11448" s="1">
        <v>44630</v>
      </c>
    </row>
    <row r="11449" spans="1:5" x14ac:dyDescent="0.25">
      <c r="A11449" t="s">
        <v>10497</v>
      </c>
      <c r="B11449" t="s">
        <v>15546</v>
      </c>
      <c r="C11449">
        <v>1</v>
      </c>
      <c r="D11449">
        <v>122</v>
      </c>
      <c r="E11449" s="1">
        <v>44469</v>
      </c>
    </row>
    <row r="11450" spans="1:5" x14ac:dyDescent="0.25">
      <c r="A11450" t="s">
        <v>9003</v>
      </c>
      <c r="B11450" t="s">
        <v>15545</v>
      </c>
      <c r="C11450">
        <v>1</v>
      </c>
      <c r="D11450">
        <v>1943</v>
      </c>
      <c r="E11450" s="1">
        <v>44574</v>
      </c>
    </row>
    <row r="11451" spans="1:5" x14ac:dyDescent="0.25">
      <c r="A11451" t="s">
        <v>9017</v>
      </c>
      <c r="B11451" t="s">
        <v>15541</v>
      </c>
      <c r="C11451">
        <v>1</v>
      </c>
      <c r="D11451">
        <v>1878</v>
      </c>
      <c r="E11451" s="1">
        <v>44253</v>
      </c>
    </row>
    <row r="11452" spans="1:5" x14ac:dyDescent="0.25">
      <c r="A11452" t="s">
        <v>9036</v>
      </c>
      <c r="B11452" t="s">
        <v>15541</v>
      </c>
      <c r="C11452">
        <v>1</v>
      </c>
      <c r="D11452">
        <v>883</v>
      </c>
      <c r="E11452" s="1">
        <v>44301</v>
      </c>
    </row>
    <row r="11453" spans="1:5" x14ac:dyDescent="0.25">
      <c r="A11453" t="s">
        <v>9092</v>
      </c>
      <c r="B11453" t="s">
        <v>15545</v>
      </c>
      <c r="C11453">
        <v>1</v>
      </c>
      <c r="D11453">
        <v>264</v>
      </c>
      <c r="E11453" s="1">
        <v>44602</v>
      </c>
    </row>
    <row r="11454" spans="1:5" x14ac:dyDescent="0.25">
      <c r="A11454" t="s">
        <v>10498</v>
      </c>
      <c r="B11454" t="s">
        <v>15545</v>
      </c>
      <c r="C11454">
        <v>1</v>
      </c>
      <c r="D11454">
        <v>1484</v>
      </c>
      <c r="E11454" s="1">
        <v>44588</v>
      </c>
    </row>
    <row r="11455" spans="1:5" x14ac:dyDescent="0.25">
      <c r="A11455" t="s">
        <v>10499</v>
      </c>
      <c r="B11455" t="s">
        <v>15546</v>
      </c>
      <c r="C11455">
        <v>1</v>
      </c>
      <c r="D11455">
        <v>1650</v>
      </c>
      <c r="E11455" s="1">
        <v>44525</v>
      </c>
    </row>
    <row r="11456" spans="1:5" x14ac:dyDescent="0.25">
      <c r="A11456" t="s">
        <v>9095</v>
      </c>
      <c r="B11456" t="s">
        <v>15542</v>
      </c>
      <c r="C11456">
        <v>1</v>
      </c>
      <c r="D11456">
        <v>1146</v>
      </c>
      <c r="E11456" s="1">
        <v>44392</v>
      </c>
    </row>
    <row r="11457" spans="1:5" x14ac:dyDescent="0.25">
      <c r="A11457" t="s">
        <v>9043</v>
      </c>
      <c r="B11457" t="s">
        <v>15545</v>
      </c>
      <c r="C11457">
        <v>1</v>
      </c>
      <c r="D11457">
        <v>1269</v>
      </c>
      <c r="E11457" s="1">
        <v>44595</v>
      </c>
    </row>
    <row r="11458" spans="1:5" x14ac:dyDescent="0.25">
      <c r="A11458" t="s">
        <v>9049</v>
      </c>
      <c r="B11458" t="s">
        <v>15545</v>
      </c>
      <c r="C11458">
        <v>1</v>
      </c>
      <c r="D11458">
        <v>2226</v>
      </c>
      <c r="E11458" s="1">
        <v>44316</v>
      </c>
    </row>
    <row r="11459" spans="1:5" x14ac:dyDescent="0.25">
      <c r="A11459" t="s">
        <v>9719</v>
      </c>
      <c r="B11459" t="s">
        <v>15551</v>
      </c>
      <c r="C11459">
        <v>1</v>
      </c>
      <c r="D11459">
        <v>3543</v>
      </c>
      <c r="E11459" s="1">
        <v>44403</v>
      </c>
    </row>
    <row r="11460" spans="1:5" x14ac:dyDescent="0.25">
      <c r="A11460" t="s">
        <v>9074</v>
      </c>
      <c r="B11460" t="s">
        <v>15547</v>
      </c>
      <c r="C11460">
        <v>1</v>
      </c>
      <c r="D11460">
        <v>1624</v>
      </c>
      <c r="E11460" s="1">
        <v>44543</v>
      </c>
    </row>
    <row r="11461" spans="1:5" x14ac:dyDescent="0.25">
      <c r="A11461" t="s">
        <v>9075</v>
      </c>
      <c r="B11461" t="s">
        <v>15542</v>
      </c>
      <c r="C11461">
        <v>1</v>
      </c>
      <c r="D11461">
        <v>1127</v>
      </c>
      <c r="E11461" s="1">
        <v>44515</v>
      </c>
    </row>
    <row r="11462" spans="1:5" x14ac:dyDescent="0.25">
      <c r="A11462" t="s">
        <v>9101</v>
      </c>
      <c r="B11462" t="s">
        <v>15539</v>
      </c>
      <c r="C11462">
        <v>1</v>
      </c>
      <c r="D11462">
        <v>1024</v>
      </c>
      <c r="E11462" s="1">
        <v>44377</v>
      </c>
    </row>
    <row r="11463" spans="1:5" x14ac:dyDescent="0.25">
      <c r="A11463" t="s">
        <v>9171</v>
      </c>
      <c r="B11463" t="s">
        <v>15546</v>
      </c>
      <c r="C11463">
        <v>1</v>
      </c>
      <c r="D11463">
        <v>1735</v>
      </c>
      <c r="E11463" s="1">
        <v>44615</v>
      </c>
    </row>
    <row r="11464" spans="1:5" x14ac:dyDescent="0.25">
      <c r="A11464" t="s">
        <v>9102</v>
      </c>
      <c r="B11464" t="s">
        <v>15545</v>
      </c>
      <c r="C11464">
        <v>1</v>
      </c>
      <c r="D11464">
        <v>1450</v>
      </c>
      <c r="E11464" s="1">
        <v>44499</v>
      </c>
    </row>
    <row r="11465" spans="1:5" x14ac:dyDescent="0.25">
      <c r="A11465" t="s">
        <v>9160</v>
      </c>
      <c r="B11465" t="s">
        <v>15542</v>
      </c>
      <c r="C11465">
        <v>1</v>
      </c>
      <c r="D11465">
        <v>1218</v>
      </c>
      <c r="E11465" s="1">
        <v>44337</v>
      </c>
    </row>
    <row r="11466" spans="1:5" x14ac:dyDescent="0.25">
      <c r="A11466" t="s">
        <v>9160</v>
      </c>
      <c r="B11466" t="s">
        <v>15545</v>
      </c>
      <c r="C11466">
        <v>2</v>
      </c>
      <c r="D11466">
        <v>2776</v>
      </c>
      <c r="E11466" s="1">
        <v>44410</v>
      </c>
    </row>
    <row r="11467" spans="1:5" x14ac:dyDescent="0.25">
      <c r="A11467" t="s">
        <v>9080</v>
      </c>
      <c r="B11467" t="s">
        <v>15542</v>
      </c>
      <c r="C11467">
        <v>1</v>
      </c>
      <c r="D11467">
        <v>1279</v>
      </c>
      <c r="E11467" s="1">
        <v>44403</v>
      </c>
    </row>
    <row r="11468" spans="1:5" x14ac:dyDescent="0.25">
      <c r="A11468" t="s">
        <v>9080</v>
      </c>
      <c r="B11468" t="s">
        <v>15545</v>
      </c>
      <c r="C11468">
        <v>7</v>
      </c>
      <c r="D11468">
        <v>8771</v>
      </c>
      <c r="E11468" s="1">
        <v>44504</v>
      </c>
    </row>
    <row r="11469" spans="1:5" x14ac:dyDescent="0.25">
      <c r="A11469" t="s">
        <v>9082</v>
      </c>
      <c r="B11469" t="s">
        <v>15547</v>
      </c>
      <c r="C11469">
        <v>1</v>
      </c>
      <c r="D11469">
        <v>1301</v>
      </c>
      <c r="E11469" s="1">
        <v>44566</v>
      </c>
    </row>
    <row r="11470" spans="1:5" x14ac:dyDescent="0.25">
      <c r="A11470" t="s">
        <v>9082</v>
      </c>
      <c r="B11470" t="s">
        <v>15542</v>
      </c>
      <c r="C11470">
        <v>4</v>
      </c>
      <c r="D11470">
        <v>4104</v>
      </c>
      <c r="E11470" s="1">
        <v>44289</v>
      </c>
    </row>
    <row r="11471" spans="1:5" x14ac:dyDescent="0.25">
      <c r="A11471" t="s">
        <v>9082</v>
      </c>
      <c r="B11471" t="s">
        <v>15542</v>
      </c>
      <c r="C11471">
        <v>2</v>
      </c>
      <c r="D11471">
        <v>2104</v>
      </c>
      <c r="E11471" s="1">
        <v>44347</v>
      </c>
    </row>
    <row r="11472" spans="1:5" x14ac:dyDescent="0.25">
      <c r="A11472" t="s">
        <v>9082</v>
      </c>
      <c r="B11472" t="s">
        <v>15542</v>
      </c>
      <c r="C11472">
        <v>1</v>
      </c>
      <c r="D11472">
        <v>1205</v>
      </c>
      <c r="E11472" s="1">
        <v>44522</v>
      </c>
    </row>
    <row r="11473" spans="1:5" x14ac:dyDescent="0.25">
      <c r="A11473" t="s">
        <v>9082</v>
      </c>
      <c r="B11473" t="s">
        <v>15539</v>
      </c>
      <c r="C11473">
        <v>1</v>
      </c>
      <c r="D11473">
        <v>1023</v>
      </c>
      <c r="E11473" s="1">
        <v>44376</v>
      </c>
    </row>
    <row r="11474" spans="1:5" x14ac:dyDescent="0.25">
      <c r="A11474" t="s">
        <v>9082</v>
      </c>
      <c r="B11474" t="s">
        <v>15546</v>
      </c>
      <c r="C11474">
        <v>1</v>
      </c>
      <c r="D11474">
        <v>1020</v>
      </c>
      <c r="E11474" s="1">
        <v>44293</v>
      </c>
    </row>
    <row r="11475" spans="1:5" x14ac:dyDescent="0.25">
      <c r="A11475" t="s">
        <v>9082</v>
      </c>
      <c r="B11475" t="s">
        <v>15546</v>
      </c>
      <c r="C11475">
        <v>1</v>
      </c>
      <c r="D11475">
        <v>1104</v>
      </c>
      <c r="E11475" s="1">
        <v>44349</v>
      </c>
    </row>
    <row r="11476" spans="1:5" x14ac:dyDescent="0.25">
      <c r="A11476" t="s">
        <v>9082</v>
      </c>
      <c r="B11476" t="s">
        <v>15546</v>
      </c>
      <c r="C11476">
        <v>1</v>
      </c>
      <c r="D11476">
        <v>1212</v>
      </c>
      <c r="E11476" s="1">
        <v>44411</v>
      </c>
    </row>
    <row r="11477" spans="1:5" x14ac:dyDescent="0.25">
      <c r="A11477" t="s">
        <v>9082</v>
      </c>
      <c r="B11477" t="s">
        <v>15545</v>
      </c>
      <c r="C11477">
        <v>2</v>
      </c>
      <c r="D11477">
        <v>2480</v>
      </c>
      <c r="E11477" s="1">
        <v>44552</v>
      </c>
    </row>
    <row r="11478" spans="1:5" x14ac:dyDescent="0.25">
      <c r="A11478" t="s">
        <v>9082</v>
      </c>
      <c r="B11478" t="s">
        <v>15541</v>
      </c>
      <c r="C11478">
        <v>1</v>
      </c>
      <c r="D11478">
        <v>1020</v>
      </c>
      <c r="E11478" s="1">
        <v>44293</v>
      </c>
    </row>
    <row r="11479" spans="1:5" x14ac:dyDescent="0.25">
      <c r="A11479" t="s">
        <v>9103</v>
      </c>
      <c r="B11479" t="s">
        <v>15542</v>
      </c>
      <c r="C11479">
        <v>1</v>
      </c>
      <c r="D11479">
        <v>360</v>
      </c>
      <c r="E11479" s="1">
        <v>44266</v>
      </c>
    </row>
    <row r="11480" spans="1:5" x14ac:dyDescent="0.25">
      <c r="A11480" t="s">
        <v>9103</v>
      </c>
      <c r="B11480" t="s">
        <v>15542</v>
      </c>
      <c r="C11480">
        <v>1</v>
      </c>
      <c r="D11480">
        <v>353</v>
      </c>
      <c r="E11480" s="1">
        <v>44411</v>
      </c>
    </row>
    <row r="11481" spans="1:5" x14ac:dyDescent="0.25">
      <c r="A11481" t="s">
        <v>9103</v>
      </c>
      <c r="B11481" t="s">
        <v>15542</v>
      </c>
      <c r="C11481">
        <v>1</v>
      </c>
      <c r="D11481">
        <v>335</v>
      </c>
      <c r="E11481" s="1">
        <v>44503</v>
      </c>
    </row>
    <row r="11482" spans="1:5" x14ac:dyDescent="0.25">
      <c r="A11482" t="s">
        <v>9103</v>
      </c>
      <c r="B11482" t="s">
        <v>15539</v>
      </c>
      <c r="C11482">
        <v>1</v>
      </c>
      <c r="D11482">
        <v>369</v>
      </c>
      <c r="E11482" s="1">
        <v>44447</v>
      </c>
    </row>
    <row r="11483" spans="1:5" x14ac:dyDescent="0.25">
      <c r="A11483" t="s">
        <v>9103</v>
      </c>
      <c r="B11483" t="s">
        <v>15539</v>
      </c>
      <c r="C11483">
        <v>-1</v>
      </c>
      <c r="D11483">
        <v>-369</v>
      </c>
      <c r="E11483" s="1">
        <v>44453</v>
      </c>
    </row>
    <row r="11484" spans="1:5" x14ac:dyDescent="0.25">
      <c r="A11484" t="s">
        <v>8510</v>
      </c>
      <c r="B11484" t="s">
        <v>15539</v>
      </c>
      <c r="C11484">
        <v>7</v>
      </c>
      <c r="D11484">
        <v>1428</v>
      </c>
      <c r="E11484" s="1">
        <v>44511</v>
      </c>
    </row>
    <row r="11485" spans="1:5" x14ac:dyDescent="0.25">
      <c r="A11485" t="s">
        <v>8526</v>
      </c>
      <c r="B11485" t="s">
        <v>15545</v>
      </c>
      <c r="C11485">
        <v>1</v>
      </c>
      <c r="D11485">
        <v>941</v>
      </c>
      <c r="E11485" s="1">
        <v>44499</v>
      </c>
    </row>
    <row r="11486" spans="1:5" x14ac:dyDescent="0.25">
      <c r="A11486" t="s">
        <v>8530</v>
      </c>
      <c r="B11486" t="s">
        <v>15539</v>
      </c>
      <c r="C11486">
        <v>1</v>
      </c>
      <c r="D11486">
        <v>932</v>
      </c>
      <c r="E11486" s="1">
        <v>44285</v>
      </c>
    </row>
    <row r="11487" spans="1:5" x14ac:dyDescent="0.25">
      <c r="A11487" t="s">
        <v>8542</v>
      </c>
      <c r="B11487" t="s">
        <v>15547</v>
      </c>
      <c r="C11487">
        <v>1</v>
      </c>
      <c r="D11487">
        <v>1086</v>
      </c>
      <c r="E11487" s="1">
        <v>44578</v>
      </c>
    </row>
    <row r="11488" spans="1:5" x14ac:dyDescent="0.25">
      <c r="A11488" t="s">
        <v>8542</v>
      </c>
      <c r="B11488" t="s">
        <v>15550</v>
      </c>
      <c r="C11488">
        <v>1</v>
      </c>
      <c r="D11488">
        <v>918</v>
      </c>
      <c r="E11488" s="1">
        <v>44446</v>
      </c>
    </row>
    <row r="11489" spans="1:5" x14ac:dyDescent="0.25">
      <c r="A11489" t="s">
        <v>8542</v>
      </c>
      <c r="B11489" t="s">
        <v>15542</v>
      </c>
      <c r="C11489">
        <v>1</v>
      </c>
      <c r="D11489">
        <v>1379</v>
      </c>
      <c r="E11489" s="1">
        <v>44632</v>
      </c>
    </row>
    <row r="11490" spans="1:5" x14ac:dyDescent="0.25">
      <c r="A11490" t="s">
        <v>8557</v>
      </c>
      <c r="B11490" t="s">
        <v>15541</v>
      </c>
      <c r="C11490">
        <v>1</v>
      </c>
      <c r="D11490">
        <v>1472</v>
      </c>
      <c r="E11490" s="1">
        <v>44377</v>
      </c>
    </row>
    <row r="11491" spans="1:5" x14ac:dyDescent="0.25">
      <c r="A11491" t="s">
        <v>8589</v>
      </c>
      <c r="B11491" t="s">
        <v>15541</v>
      </c>
      <c r="C11491">
        <v>0</v>
      </c>
      <c r="D11491">
        <v>0</v>
      </c>
      <c r="E11491" s="1">
        <v>44400</v>
      </c>
    </row>
    <row r="11492" spans="1:5" x14ac:dyDescent="0.25">
      <c r="A11492" t="s">
        <v>10500</v>
      </c>
      <c r="B11492" t="s">
        <v>15545</v>
      </c>
      <c r="C11492">
        <v>1</v>
      </c>
      <c r="D11492">
        <v>993</v>
      </c>
      <c r="E11492" s="1">
        <v>44462</v>
      </c>
    </row>
    <row r="11493" spans="1:5" x14ac:dyDescent="0.25">
      <c r="A11493" t="s">
        <v>10501</v>
      </c>
      <c r="B11493" t="s">
        <v>15541</v>
      </c>
      <c r="C11493">
        <v>1</v>
      </c>
      <c r="D11493">
        <v>1104</v>
      </c>
      <c r="E11493" s="1">
        <v>44308</v>
      </c>
    </row>
    <row r="11494" spans="1:5" x14ac:dyDescent="0.25">
      <c r="A11494" t="s">
        <v>8555</v>
      </c>
      <c r="B11494" t="s">
        <v>15550</v>
      </c>
      <c r="C11494">
        <v>1</v>
      </c>
      <c r="D11494">
        <v>1068</v>
      </c>
      <c r="E11494" s="1">
        <v>44397</v>
      </c>
    </row>
    <row r="11495" spans="1:5" x14ac:dyDescent="0.25">
      <c r="A11495" t="s">
        <v>8555</v>
      </c>
      <c r="B11495" t="s">
        <v>15546</v>
      </c>
      <c r="C11495">
        <v>1</v>
      </c>
      <c r="D11495">
        <v>947</v>
      </c>
      <c r="E11495" s="1">
        <v>44289</v>
      </c>
    </row>
    <row r="11496" spans="1:5" x14ac:dyDescent="0.25">
      <c r="A11496" t="s">
        <v>8555</v>
      </c>
      <c r="B11496" t="s">
        <v>15546</v>
      </c>
      <c r="C11496">
        <v>1</v>
      </c>
      <c r="D11496">
        <v>950</v>
      </c>
      <c r="E11496" s="1">
        <v>44312</v>
      </c>
    </row>
    <row r="11497" spans="1:5" x14ac:dyDescent="0.25">
      <c r="A11497" t="s">
        <v>8555</v>
      </c>
      <c r="B11497" t="s">
        <v>15545</v>
      </c>
      <c r="C11497">
        <v>1</v>
      </c>
      <c r="D11497">
        <v>852</v>
      </c>
      <c r="E11497" s="1">
        <v>44273</v>
      </c>
    </row>
    <row r="11498" spans="1:5" x14ac:dyDescent="0.25">
      <c r="A11498" t="s">
        <v>8555</v>
      </c>
      <c r="B11498" t="s">
        <v>15545</v>
      </c>
      <c r="C11498">
        <v>1</v>
      </c>
      <c r="D11498">
        <v>878</v>
      </c>
      <c r="E11498" s="1">
        <v>44362</v>
      </c>
    </row>
    <row r="11499" spans="1:5" x14ac:dyDescent="0.25">
      <c r="A11499" t="s">
        <v>8555</v>
      </c>
      <c r="B11499" t="s">
        <v>15545</v>
      </c>
      <c r="C11499">
        <v>1</v>
      </c>
      <c r="D11499">
        <v>966</v>
      </c>
      <c r="E11499" s="1">
        <v>44400</v>
      </c>
    </row>
    <row r="11500" spans="1:5" x14ac:dyDescent="0.25">
      <c r="A11500" t="s">
        <v>8563</v>
      </c>
      <c r="B11500" t="s">
        <v>15545</v>
      </c>
      <c r="C11500">
        <v>2</v>
      </c>
      <c r="D11500">
        <v>2036</v>
      </c>
      <c r="E11500" s="1">
        <v>44518</v>
      </c>
    </row>
    <row r="11501" spans="1:5" x14ac:dyDescent="0.25">
      <c r="A11501" t="s">
        <v>10428</v>
      </c>
      <c r="B11501" t="s">
        <v>15545</v>
      </c>
      <c r="C11501">
        <v>1</v>
      </c>
      <c r="D11501">
        <v>680</v>
      </c>
      <c r="E11501" s="1">
        <v>44419</v>
      </c>
    </row>
    <row r="11502" spans="1:5" x14ac:dyDescent="0.25">
      <c r="A11502" t="s">
        <v>8564</v>
      </c>
      <c r="B11502" t="s">
        <v>15545</v>
      </c>
      <c r="C11502">
        <v>1</v>
      </c>
      <c r="D11502">
        <v>601</v>
      </c>
      <c r="E11502" s="1">
        <v>44496</v>
      </c>
    </row>
    <row r="11503" spans="1:5" x14ac:dyDescent="0.25">
      <c r="A11503" t="s">
        <v>10502</v>
      </c>
      <c r="B11503" t="s">
        <v>15545</v>
      </c>
      <c r="C11503">
        <v>1</v>
      </c>
      <c r="D11503">
        <v>540</v>
      </c>
      <c r="E11503" s="1">
        <v>44273</v>
      </c>
    </row>
    <row r="11504" spans="1:5" x14ac:dyDescent="0.25">
      <c r="A11504" t="s">
        <v>8595</v>
      </c>
      <c r="B11504" t="s">
        <v>15541</v>
      </c>
      <c r="C11504">
        <v>1</v>
      </c>
      <c r="D11504">
        <v>354</v>
      </c>
      <c r="E11504" s="1">
        <v>44327</v>
      </c>
    </row>
    <row r="11505" spans="1:5" x14ac:dyDescent="0.25">
      <c r="A11505" t="s">
        <v>8643</v>
      </c>
      <c r="B11505" t="s">
        <v>15545</v>
      </c>
      <c r="C11505">
        <v>1</v>
      </c>
      <c r="D11505">
        <v>1332</v>
      </c>
      <c r="E11505" s="1">
        <v>44400</v>
      </c>
    </row>
    <row r="11506" spans="1:5" x14ac:dyDescent="0.25">
      <c r="A11506" t="s">
        <v>8569</v>
      </c>
      <c r="B11506" t="s">
        <v>15547</v>
      </c>
      <c r="C11506">
        <v>1</v>
      </c>
      <c r="D11506">
        <v>1270</v>
      </c>
      <c r="E11506" s="1">
        <v>44553</v>
      </c>
    </row>
    <row r="11507" spans="1:5" x14ac:dyDescent="0.25">
      <c r="A11507" t="s">
        <v>8569</v>
      </c>
      <c r="B11507" t="s">
        <v>15546</v>
      </c>
      <c r="C11507">
        <v>1</v>
      </c>
      <c r="D11507">
        <v>1379</v>
      </c>
      <c r="E11507" s="1">
        <v>44469</v>
      </c>
    </row>
    <row r="11508" spans="1:5" x14ac:dyDescent="0.25">
      <c r="A11508" t="s">
        <v>8574</v>
      </c>
      <c r="B11508" t="s">
        <v>15539</v>
      </c>
      <c r="C11508">
        <v>1</v>
      </c>
      <c r="D11508">
        <v>1095</v>
      </c>
      <c r="E11508" s="1">
        <v>44249</v>
      </c>
    </row>
    <row r="11509" spans="1:5" x14ac:dyDescent="0.25">
      <c r="A11509" t="s">
        <v>8596</v>
      </c>
      <c r="B11509" t="s">
        <v>15542</v>
      </c>
      <c r="C11509">
        <v>1</v>
      </c>
      <c r="D11509">
        <v>821</v>
      </c>
      <c r="E11509" s="1">
        <v>44404</v>
      </c>
    </row>
    <row r="11510" spans="1:5" x14ac:dyDescent="0.25">
      <c r="A11510" t="s">
        <v>8692</v>
      </c>
      <c r="B11510" t="s">
        <v>15546</v>
      </c>
      <c r="C11510">
        <v>1</v>
      </c>
      <c r="D11510">
        <v>986</v>
      </c>
      <c r="E11510" s="1">
        <v>44378</v>
      </c>
    </row>
    <row r="11511" spans="1:5" x14ac:dyDescent="0.25">
      <c r="A11511" t="s">
        <v>8764</v>
      </c>
      <c r="B11511" t="s">
        <v>15545</v>
      </c>
      <c r="C11511">
        <v>1</v>
      </c>
      <c r="D11511">
        <v>900</v>
      </c>
      <c r="E11511" s="1">
        <v>44273</v>
      </c>
    </row>
    <row r="11512" spans="1:5" x14ac:dyDescent="0.25">
      <c r="A11512" t="s">
        <v>8598</v>
      </c>
      <c r="B11512" t="s">
        <v>15542</v>
      </c>
      <c r="C11512">
        <v>1</v>
      </c>
      <c r="D11512">
        <v>916</v>
      </c>
      <c r="E11512" s="1">
        <v>44438</v>
      </c>
    </row>
    <row r="11513" spans="1:5" x14ac:dyDescent="0.25">
      <c r="A11513" t="s">
        <v>8598</v>
      </c>
      <c r="B11513" t="s">
        <v>15539</v>
      </c>
      <c r="C11513">
        <v>1</v>
      </c>
      <c r="D11513">
        <v>970</v>
      </c>
      <c r="E11513" s="1">
        <v>44410</v>
      </c>
    </row>
    <row r="11514" spans="1:5" x14ac:dyDescent="0.25">
      <c r="A11514" t="s">
        <v>8598</v>
      </c>
      <c r="B11514" t="s">
        <v>15539</v>
      </c>
      <c r="C11514">
        <v>1</v>
      </c>
      <c r="D11514">
        <v>994</v>
      </c>
      <c r="E11514" s="1">
        <v>44440</v>
      </c>
    </row>
    <row r="11515" spans="1:5" x14ac:dyDescent="0.25">
      <c r="A11515" t="s">
        <v>8694</v>
      </c>
      <c r="B11515" t="s">
        <v>15546</v>
      </c>
      <c r="C11515">
        <v>1</v>
      </c>
      <c r="D11515">
        <v>1435</v>
      </c>
      <c r="E11515" s="1">
        <v>44271</v>
      </c>
    </row>
    <row r="11516" spans="1:5" x14ac:dyDescent="0.25">
      <c r="A11516" t="s">
        <v>8610</v>
      </c>
      <c r="B11516" t="s">
        <v>15549</v>
      </c>
      <c r="C11516">
        <v>1</v>
      </c>
      <c r="D11516">
        <v>1409</v>
      </c>
      <c r="E11516" s="1">
        <v>44323</v>
      </c>
    </row>
    <row r="11517" spans="1:5" x14ac:dyDescent="0.25">
      <c r="A11517" t="s">
        <v>8602</v>
      </c>
      <c r="B11517" t="s">
        <v>15545</v>
      </c>
      <c r="C11517">
        <v>1</v>
      </c>
      <c r="D11517">
        <v>1182</v>
      </c>
      <c r="E11517" s="1">
        <v>44445</v>
      </c>
    </row>
    <row r="11518" spans="1:5" x14ac:dyDescent="0.25">
      <c r="A11518" t="s">
        <v>8615</v>
      </c>
      <c r="B11518" t="s">
        <v>15551</v>
      </c>
      <c r="C11518">
        <v>1</v>
      </c>
      <c r="D11518">
        <v>1981</v>
      </c>
      <c r="E11518" s="1">
        <v>44446</v>
      </c>
    </row>
    <row r="11519" spans="1:5" x14ac:dyDescent="0.25">
      <c r="A11519" t="s">
        <v>8616</v>
      </c>
      <c r="B11519" t="s">
        <v>15545</v>
      </c>
      <c r="C11519">
        <v>1</v>
      </c>
      <c r="D11519">
        <v>1593</v>
      </c>
      <c r="E11519" s="1">
        <v>44480</v>
      </c>
    </row>
    <row r="11520" spans="1:5" x14ac:dyDescent="0.25">
      <c r="A11520" t="s">
        <v>8698</v>
      </c>
      <c r="B11520" t="s">
        <v>15545</v>
      </c>
      <c r="C11520">
        <v>1</v>
      </c>
      <c r="D11520">
        <v>1137</v>
      </c>
      <c r="E11520" s="1">
        <v>44300</v>
      </c>
    </row>
    <row r="11521" spans="1:5" x14ac:dyDescent="0.25">
      <c r="A11521" t="s">
        <v>8625</v>
      </c>
      <c r="B11521" t="s">
        <v>15540</v>
      </c>
      <c r="C11521">
        <v>1</v>
      </c>
      <c r="D11521">
        <v>2312</v>
      </c>
      <c r="E11521" s="1">
        <v>44600</v>
      </c>
    </row>
    <row r="11522" spans="1:5" x14ac:dyDescent="0.25">
      <c r="A11522" t="s">
        <v>8882</v>
      </c>
      <c r="B11522" t="s">
        <v>15549</v>
      </c>
      <c r="C11522">
        <v>1</v>
      </c>
      <c r="D11522">
        <v>1735</v>
      </c>
      <c r="E11522" s="1">
        <v>44337</v>
      </c>
    </row>
    <row r="11523" spans="1:5" x14ac:dyDescent="0.25">
      <c r="A11523" t="s">
        <v>8626</v>
      </c>
      <c r="B11523" t="s">
        <v>15545</v>
      </c>
      <c r="C11523">
        <v>2</v>
      </c>
      <c r="D11523">
        <v>4020</v>
      </c>
      <c r="E11523" s="1">
        <v>44417</v>
      </c>
    </row>
    <row r="11524" spans="1:5" x14ac:dyDescent="0.25">
      <c r="A11524" t="s">
        <v>8628</v>
      </c>
      <c r="B11524" t="s">
        <v>15547</v>
      </c>
      <c r="C11524">
        <v>1</v>
      </c>
      <c r="D11524">
        <v>1598</v>
      </c>
      <c r="E11524" s="1">
        <v>44588</v>
      </c>
    </row>
    <row r="11525" spans="1:5" x14ac:dyDescent="0.25">
      <c r="A11525" t="s">
        <v>8628</v>
      </c>
      <c r="B11525" t="s">
        <v>15551</v>
      </c>
      <c r="C11525">
        <v>1</v>
      </c>
      <c r="D11525">
        <v>1249</v>
      </c>
      <c r="E11525" s="1">
        <v>44441</v>
      </c>
    </row>
    <row r="11526" spans="1:5" x14ac:dyDescent="0.25">
      <c r="A11526" t="s">
        <v>8645</v>
      </c>
      <c r="B11526" t="s">
        <v>15551</v>
      </c>
      <c r="C11526">
        <v>1</v>
      </c>
      <c r="D11526">
        <v>1144</v>
      </c>
      <c r="E11526" s="1">
        <v>44441</v>
      </c>
    </row>
    <row r="11527" spans="1:5" x14ac:dyDescent="0.25">
      <c r="A11527" t="s">
        <v>8645</v>
      </c>
      <c r="B11527" t="s">
        <v>15545</v>
      </c>
      <c r="C11527">
        <v>1</v>
      </c>
      <c r="D11527">
        <v>1029</v>
      </c>
      <c r="E11527" s="1">
        <v>44452</v>
      </c>
    </row>
    <row r="11528" spans="1:5" x14ac:dyDescent="0.25">
      <c r="A11528" t="s">
        <v>8646</v>
      </c>
      <c r="B11528" t="s">
        <v>15545</v>
      </c>
      <c r="C11528">
        <v>1</v>
      </c>
      <c r="D11528">
        <v>1245</v>
      </c>
      <c r="E11528" s="1">
        <v>44589</v>
      </c>
    </row>
    <row r="11529" spans="1:5" x14ac:dyDescent="0.25">
      <c r="A11529" t="s">
        <v>8647</v>
      </c>
      <c r="B11529" t="s">
        <v>15545</v>
      </c>
      <c r="C11529">
        <v>1</v>
      </c>
      <c r="D11529">
        <v>131</v>
      </c>
      <c r="E11529" s="1">
        <v>44385</v>
      </c>
    </row>
    <row r="11530" spans="1:5" x14ac:dyDescent="0.25">
      <c r="A11530" t="s">
        <v>8647</v>
      </c>
      <c r="B11530" t="s">
        <v>15554</v>
      </c>
      <c r="C11530">
        <v>1</v>
      </c>
      <c r="D11530">
        <v>138</v>
      </c>
      <c r="E11530" s="1">
        <v>44546</v>
      </c>
    </row>
    <row r="11531" spans="1:5" x14ac:dyDescent="0.25">
      <c r="A11531" t="s">
        <v>8804</v>
      </c>
      <c r="B11531" t="s">
        <v>15540</v>
      </c>
      <c r="C11531">
        <v>1</v>
      </c>
      <c r="D11531">
        <v>1056</v>
      </c>
      <c r="E11531" s="1">
        <v>44421</v>
      </c>
    </row>
    <row r="11532" spans="1:5" x14ac:dyDescent="0.25">
      <c r="A11532" t="s">
        <v>8804</v>
      </c>
      <c r="B11532" t="s">
        <v>15545</v>
      </c>
      <c r="C11532">
        <v>2</v>
      </c>
      <c r="D11532">
        <v>1846</v>
      </c>
      <c r="E11532" s="1">
        <v>44478</v>
      </c>
    </row>
    <row r="11533" spans="1:5" x14ac:dyDescent="0.25">
      <c r="A11533" t="s">
        <v>10503</v>
      </c>
      <c r="B11533" t="s">
        <v>15542</v>
      </c>
      <c r="C11533">
        <v>1</v>
      </c>
      <c r="D11533">
        <v>1429</v>
      </c>
      <c r="E11533" s="1">
        <v>44354</v>
      </c>
    </row>
    <row r="11534" spans="1:5" x14ac:dyDescent="0.25">
      <c r="A11534" t="s">
        <v>8653</v>
      </c>
      <c r="B11534" t="s">
        <v>15545</v>
      </c>
      <c r="C11534">
        <v>1</v>
      </c>
      <c r="D11534">
        <v>1651</v>
      </c>
      <c r="E11534" s="1">
        <v>44575</v>
      </c>
    </row>
    <row r="11535" spans="1:5" x14ac:dyDescent="0.25">
      <c r="A11535" t="s">
        <v>8654</v>
      </c>
      <c r="B11535" t="s">
        <v>15547</v>
      </c>
      <c r="C11535">
        <v>1</v>
      </c>
      <c r="D11535">
        <v>1685</v>
      </c>
      <c r="E11535" s="1">
        <v>44587</v>
      </c>
    </row>
    <row r="11536" spans="1:5" x14ac:dyDescent="0.25">
      <c r="A11536" t="s">
        <v>8654</v>
      </c>
      <c r="B11536" t="s">
        <v>15545</v>
      </c>
      <c r="C11536">
        <v>1</v>
      </c>
      <c r="D11536">
        <v>1245</v>
      </c>
      <c r="E11536" s="1">
        <v>44407</v>
      </c>
    </row>
    <row r="11537" spans="1:5" x14ac:dyDescent="0.25">
      <c r="A11537" t="s">
        <v>8654</v>
      </c>
      <c r="B11537" t="s">
        <v>15545</v>
      </c>
      <c r="C11537">
        <v>1</v>
      </c>
      <c r="D11537">
        <v>1680</v>
      </c>
      <c r="E11537" s="1">
        <v>44594</v>
      </c>
    </row>
    <row r="11538" spans="1:5" x14ac:dyDescent="0.25">
      <c r="A11538" t="s">
        <v>9270</v>
      </c>
      <c r="B11538" t="s">
        <v>15542</v>
      </c>
      <c r="C11538">
        <v>1</v>
      </c>
      <c r="D11538">
        <v>515</v>
      </c>
      <c r="E11538" s="1">
        <v>44403</v>
      </c>
    </row>
    <row r="11539" spans="1:5" x14ac:dyDescent="0.25">
      <c r="A11539" t="s">
        <v>8658</v>
      </c>
      <c r="B11539" t="s">
        <v>15542</v>
      </c>
      <c r="C11539">
        <v>1</v>
      </c>
      <c r="D11539">
        <v>1319</v>
      </c>
      <c r="E11539" s="1">
        <v>44445</v>
      </c>
    </row>
    <row r="11540" spans="1:5" x14ac:dyDescent="0.25">
      <c r="A11540" t="s">
        <v>8658</v>
      </c>
      <c r="B11540" t="s">
        <v>15546</v>
      </c>
      <c r="C11540">
        <v>1</v>
      </c>
      <c r="D11540">
        <v>1412</v>
      </c>
      <c r="E11540" s="1">
        <v>44603</v>
      </c>
    </row>
    <row r="11541" spans="1:5" x14ac:dyDescent="0.25">
      <c r="A11541" t="s">
        <v>8659</v>
      </c>
      <c r="B11541" t="s">
        <v>15545</v>
      </c>
      <c r="C11541">
        <v>2</v>
      </c>
      <c r="D11541">
        <v>484</v>
      </c>
      <c r="E11541" s="1">
        <v>44452</v>
      </c>
    </row>
    <row r="11542" spans="1:5" x14ac:dyDescent="0.25">
      <c r="A11542" t="s">
        <v>8659</v>
      </c>
      <c r="B11542" t="s">
        <v>15541</v>
      </c>
      <c r="C11542">
        <v>1</v>
      </c>
      <c r="D11542">
        <v>265</v>
      </c>
      <c r="E11542" s="1">
        <v>44355</v>
      </c>
    </row>
    <row r="11543" spans="1:5" x14ac:dyDescent="0.25">
      <c r="A11543" t="s">
        <v>9978</v>
      </c>
      <c r="B11543" t="s">
        <v>15476</v>
      </c>
      <c r="C11543">
        <v>1</v>
      </c>
      <c r="D11543">
        <v>1559</v>
      </c>
      <c r="E11543" s="1">
        <v>44312</v>
      </c>
    </row>
    <row r="11544" spans="1:5" x14ac:dyDescent="0.25">
      <c r="A11544" t="s">
        <v>9978</v>
      </c>
      <c r="B11544" t="s">
        <v>15476</v>
      </c>
      <c r="C11544">
        <v>1</v>
      </c>
      <c r="D11544">
        <v>2688</v>
      </c>
      <c r="E11544" s="1">
        <v>44726</v>
      </c>
    </row>
    <row r="11545" spans="1:5" x14ac:dyDescent="0.25">
      <c r="A11545" t="s">
        <v>9978</v>
      </c>
      <c r="B11545" t="s">
        <v>15476</v>
      </c>
      <c r="C11545">
        <v>1</v>
      </c>
      <c r="D11545">
        <v>2769</v>
      </c>
      <c r="E11545" s="1">
        <v>44732</v>
      </c>
    </row>
    <row r="11546" spans="1:5" x14ac:dyDescent="0.25">
      <c r="A11546" t="s">
        <v>9978</v>
      </c>
      <c r="B11546" t="s">
        <v>15476</v>
      </c>
      <c r="C11546">
        <v>1</v>
      </c>
      <c r="D11546">
        <v>3267</v>
      </c>
      <c r="E11546" s="1">
        <v>44847</v>
      </c>
    </row>
    <row r="11547" spans="1:5" x14ac:dyDescent="0.25">
      <c r="A11547" t="s">
        <v>10015</v>
      </c>
      <c r="B11547" t="s">
        <v>15476</v>
      </c>
      <c r="C11547">
        <v>1</v>
      </c>
      <c r="D11547">
        <v>1786</v>
      </c>
      <c r="E11547" s="1">
        <v>44600</v>
      </c>
    </row>
    <row r="11548" spans="1:5" x14ac:dyDescent="0.25">
      <c r="A11548" t="s">
        <v>10007</v>
      </c>
      <c r="B11548" t="s">
        <v>15485</v>
      </c>
      <c r="C11548">
        <v>1</v>
      </c>
      <c r="D11548">
        <v>868</v>
      </c>
      <c r="E11548" s="1">
        <v>44400</v>
      </c>
    </row>
    <row r="11549" spans="1:5" x14ac:dyDescent="0.25">
      <c r="A11549" t="s">
        <v>10007</v>
      </c>
      <c r="B11549" t="s">
        <v>15485</v>
      </c>
      <c r="C11549">
        <v>1</v>
      </c>
      <c r="D11549">
        <v>1538</v>
      </c>
      <c r="E11549" s="1">
        <v>44715</v>
      </c>
    </row>
    <row r="11550" spans="1:5" x14ac:dyDescent="0.25">
      <c r="A11550" t="s">
        <v>10343</v>
      </c>
      <c r="B11550" t="s">
        <v>15483</v>
      </c>
      <c r="C11550">
        <v>1</v>
      </c>
      <c r="D11550">
        <v>762</v>
      </c>
      <c r="E11550" s="1">
        <v>44606</v>
      </c>
    </row>
    <row r="11551" spans="1:5" x14ac:dyDescent="0.25">
      <c r="A11551" t="s">
        <v>10504</v>
      </c>
      <c r="B11551" t="s">
        <v>15491</v>
      </c>
      <c r="C11551">
        <v>1</v>
      </c>
      <c r="D11551">
        <v>724</v>
      </c>
      <c r="E11551" s="1">
        <v>44663</v>
      </c>
    </row>
    <row r="11552" spans="1:5" x14ac:dyDescent="0.25">
      <c r="A11552" t="s">
        <v>10018</v>
      </c>
      <c r="B11552" t="s">
        <v>15510</v>
      </c>
      <c r="C11552">
        <v>3</v>
      </c>
      <c r="D11552">
        <v>10272</v>
      </c>
      <c r="E11552" s="1">
        <v>44838</v>
      </c>
    </row>
    <row r="11553" spans="1:5" x14ac:dyDescent="0.25">
      <c r="A11553" t="s">
        <v>10018</v>
      </c>
      <c r="B11553" t="s">
        <v>15474</v>
      </c>
      <c r="C11553">
        <v>1</v>
      </c>
      <c r="D11553">
        <v>1611</v>
      </c>
      <c r="E11553" s="1">
        <v>44410</v>
      </c>
    </row>
    <row r="11554" spans="1:5" x14ac:dyDescent="0.25">
      <c r="A11554" t="s">
        <v>10018</v>
      </c>
      <c r="B11554" t="s">
        <v>15476</v>
      </c>
      <c r="C11554">
        <v>0</v>
      </c>
      <c r="D11554">
        <v>0</v>
      </c>
      <c r="E11554" s="1">
        <v>44414</v>
      </c>
    </row>
    <row r="11555" spans="1:5" x14ac:dyDescent="0.25">
      <c r="A11555" t="s">
        <v>10019</v>
      </c>
      <c r="B11555" t="s">
        <v>15496</v>
      </c>
      <c r="C11555">
        <v>1</v>
      </c>
      <c r="D11555">
        <v>2353</v>
      </c>
      <c r="E11555" s="1">
        <v>44698</v>
      </c>
    </row>
    <row r="11556" spans="1:5" x14ac:dyDescent="0.25">
      <c r="A11556" t="s">
        <v>10019</v>
      </c>
      <c r="B11556" t="s">
        <v>15476</v>
      </c>
      <c r="C11556">
        <v>1</v>
      </c>
      <c r="D11556">
        <v>1926</v>
      </c>
      <c r="E11556" s="1">
        <v>44280</v>
      </c>
    </row>
    <row r="11557" spans="1:5" x14ac:dyDescent="0.25">
      <c r="A11557" t="s">
        <v>10020</v>
      </c>
      <c r="B11557" t="s">
        <v>15483</v>
      </c>
      <c r="C11557">
        <v>1</v>
      </c>
      <c r="D11557">
        <v>1680</v>
      </c>
      <c r="E11557" s="1">
        <v>44240</v>
      </c>
    </row>
    <row r="11558" spans="1:5" x14ac:dyDescent="0.25">
      <c r="A11558" t="s">
        <v>10020</v>
      </c>
      <c r="B11558" t="s">
        <v>15487</v>
      </c>
      <c r="C11558">
        <v>1</v>
      </c>
      <c r="D11558">
        <v>1672</v>
      </c>
      <c r="E11558" s="1">
        <v>44412</v>
      </c>
    </row>
    <row r="11559" spans="1:5" x14ac:dyDescent="0.25">
      <c r="A11559" t="s">
        <v>10020</v>
      </c>
      <c r="B11559" t="s">
        <v>15476</v>
      </c>
      <c r="C11559">
        <v>1</v>
      </c>
      <c r="D11559">
        <v>1731</v>
      </c>
      <c r="E11559" s="1">
        <v>44463</v>
      </c>
    </row>
    <row r="11560" spans="1:5" x14ac:dyDescent="0.25">
      <c r="A11560" t="s">
        <v>10021</v>
      </c>
      <c r="B11560" t="s">
        <v>15476</v>
      </c>
      <c r="C11560">
        <v>1</v>
      </c>
      <c r="D11560">
        <v>1650</v>
      </c>
      <c r="E11560" s="1">
        <v>44445</v>
      </c>
    </row>
    <row r="11561" spans="1:5" x14ac:dyDescent="0.25">
      <c r="A11561" t="s">
        <v>10022</v>
      </c>
      <c r="B11561" t="s">
        <v>15502</v>
      </c>
      <c r="C11561">
        <v>1</v>
      </c>
      <c r="D11561">
        <v>1358</v>
      </c>
      <c r="E11561" s="1">
        <v>44301</v>
      </c>
    </row>
    <row r="11562" spans="1:5" x14ac:dyDescent="0.25">
      <c r="A11562" t="s">
        <v>10022</v>
      </c>
      <c r="B11562" t="s">
        <v>15481</v>
      </c>
      <c r="C11562">
        <v>1</v>
      </c>
      <c r="D11562">
        <v>2694</v>
      </c>
      <c r="E11562" s="1">
        <v>44757</v>
      </c>
    </row>
    <row r="11563" spans="1:5" x14ac:dyDescent="0.25">
      <c r="A11563" t="s">
        <v>10025</v>
      </c>
      <c r="B11563" t="s">
        <v>15474</v>
      </c>
      <c r="C11563">
        <v>1</v>
      </c>
      <c r="D11563">
        <v>435</v>
      </c>
      <c r="E11563" s="1">
        <v>44377</v>
      </c>
    </row>
    <row r="11564" spans="1:5" x14ac:dyDescent="0.25">
      <c r="A11564" t="s">
        <v>10025</v>
      </c>
      <c r="B11564" t="s">
        <v>15474</v>
      </c>
      <c r="C11564">
        <v>1</v>
      </c>
      <c r="D11564">
        <v>432</v>
      </c>
      <c r="E11564" s="1">
        <v>44413</v>
      </c>
    </row>
    <row r="11565" spans="1:5" x14ac:dyDescent="0.25">
      <c r="A11565" t="s">
        <v>10025</v>
      </c>
      <c r="B11565" t="s">
        <v>15474</v>
      </c>
      <c r="C11565">
        <v>1</v>
      </c>
      <c r="D11565">
        <v>572</v>
      </c>
      <c r="E11565" s="1">
        <v>44593</v>
      </c>
    </row>
    <row r="11566" spans="1:5" x14ac:dyDescent="0.25">
      <c r="A11566" t="s">
        <v>10025</v>
      </c>
      <c r="B11566" t="s">
        <v>15486</v>
      </c>
      <c r="C11566">
        <v>1</v>
      </c>
      <c r="D11566">
        <v>455</v>
      </c>
      <c r="E11566" s="1">
        <v>44254</v>
      </c>
    </row>
    <row r="11567" spans="1:5" x14ac:dyDescent="0.25">
      <c r="A11567" t="s">
        <v>10035</v>
      </c>
      <c r="B11567" t="s">
        <v>15474</v>
      </c>
      <c r="C11567">
        <v>1</v>
      </c>
      <c r="D11567">
        <v>541</v>
      </c>
      <c r="E11567" s="1">
        <v>44566</v>
      </c>
    </row>
    <row r="11568" spans="1:5" x14ac:dyDescent="0.25">
      <c r="A11568" t="s">
        <v>10035</v>
      </c>
      <c r="B11568" t="s">
        <v>15483</v>
      </c>
      <c r="C11568">
        <v>1</v>
      </c>
      <c r="D11568">
        <v>566</v>
      </c>
      <c r="E11568" s="1">
        <v>44559</v>
      </c>
    </row>
    <row r="11569" spans="1:5" x14ac:dyDescent="0.25">
      <c r="A11569" t="s">
        <v>10505</v>
      </c>
      <c r="B11569" t="s">
        <v>15479</v>
      </c>
      <c r="C11569">
        <v>2</v>
      </c>
      <c r="D11569">
        <v>8788</v>
      </c>
      <c r="E11569" s="1">
        <v>44679</v>
      </c>
    </row>
    <row r="11570" spans="1:5" x14ac:dyDescent="0.25">
      <c r="A11570" t="s">
        <v>10505</v>
      </c>
      <c r="B11570" t="s">
        <v>15496</v>
      </c>
      <c r="C11570">
        <v>1</v>
      </c>
      <c r="D11570">
        <v>4487</v>
      </c>
      <c r="E11570" s="1">
        <v>44693</v>
      </c>
    </row>
    <row r="11571" spans="1:5" x14ac:dyDescent="0.25">
      <c r="A11571" t="s">
        <v>10028</v>
      </c>
      <c r="B11571" t="s">
        <v>15474</v>
      </c>
      <c r="C11571">
        <v>1</v>
      </c>
      <c r="D11571">
        <v>1715</v>
      </c>
      <c r="E11571" s="1">
        <v>44365</v>
      </c>
    </row>
    <row r="11572" spans="1:5" x14ac:dyDescent="0.25">
      <c r="A11572" t="s">
        <v>10028</v>
      </c>
      <c r="B11572" t="s">
        <v>15483</v>
      </c>
      <c r="C11572">
        <v>1</v>
      </c>
      <c r="D11572">
        <v>1777</v>
      </c>
      <c r="E11572" s="1">
        <v>44468</v>
      </c>
    </row>
    <row r="11573" spans="1:5" x14ac:dyDescent="0.25">
      <c r="A11573" t="s">
        <v>10029</v>
      </c>
      <c r="B11573" t="s">
        <v>15484</v>
      </c>
      <c r="C11573">
        <v>1</v>
      </c>
      <c r="D11573">
        <v>2327</v>
      </c>
      <c r="E11573" s="1">
        <v>44767</v>
      </c>
    </row>
    <row r="11574" spans="1:5" x14ac:dyDescent="0.25">
      <c r="A11574" t="s">
        <v>10029</v>
      </c>
      <c r="B11574" t="s">
        <v>15496</v>
      </c>
      <c r="C11574">
        <v>1</v>
      </c>
      <c r="D11574">
        <v>2630</v>
      </c>
      <c r="E11574" s="1">
        <v>44779</v>
      </c>
    </row>
    <row r="11575" spans="1:5" x14ac:dyDescent="0.25">
      <c r="A11575" t="s">
        <v>10029</v>
      </c>
      <c r="B11575" t="s">
        <v>15496</v>
      </c>
      <c r="C11575">
        <v>-1</v>
      </c>
      <c r="D11575">
        <v>-2630</v>
      </c>
      <c r="E11575" s="1">
        <v>44782</v>
      </c>
    </row>
    <row r="11576" spans="1:5" x14ac:dyDescent="0.25">
      <c r="A11576" t="s">
        <v>10029</v>
      </c>
      <c r="B11576" t="s">
        <v>15487</v>
      </c>
      <c r="C11576">
        <v>1</v>
      </c>
      <c r="D11576">
        <v>3252</v>
      </c>
      <c r="E11576" s="1">
        <v>44861</v>
      </c>
    </row>
    <row r="11577" spans="1:5" x14ac:dyDescent="0.25">
      <c r="A11577" t="s">
        <v>10029</v>
      </c>
      <c r="B11577" t="s">
        <v>15476</v>
      </c>
      <c r="C11577">
        <v>1</v>
      </c>
      <c r="D11577">
        <v>1942</v>
      </c>
      <c r="E11577" s="1">
        <v>44657</v>
      </c>
    </row>
    <row r="11578" spans="1:5" x14ac:dyDescent="0.25">
      <c r="A11578" t="s">
        <v>10040</v>
      </c>
      <c r="B11578" t="s">
        <v>15474</v>
      </c>
      <c r="C11578">
        <v>1</v>
      </c>
      <c r="D11578">
        <v>1711</v>
      </c>
      <c r="E11578" s="1">
        <v>44470</v>
      </c>
    </row>
    <row r="11579" spans="1:5" x14ac:dyDescent="0.25">
      <c r="A11579" t="s">
        <v>10040</v>
      </c>
      <c r="B11579" t="s">
        <v>15476</v>
      </c>
      <c r="C11579">
        <v>1</v>
      </c>
      <c r="D11579">
        <v>2764</v>
      </c>
      <c r="E11579" s="1">
        <v>44887</v>
      </c>
    </row>
    <row r="11580" spans="1:5" x14ac:dyDescent="0.25">
      <c r="A11580" t="s">
        <v>10040</v>
      </c>
      <c r="B11580" t="s">
        <v>15481</v>
      </c>
      <c r="C11580">
        <v>1</v>
      </c>
      <c r="D11580">
        <v>1566</v>
      </c>
      <c r="E11580" s="1">
        <v>44424</v>
      </c>
    </row>
    <row r="11581" spans="1:5" x14ac:dyDescent="0.25">
      <c r="A11581" t="s">
        <v>10506</v>
      </c>
      <c r="B11581" t="s">
        <v>15476</v>
      </c>
      <c r="C11581">
        <v>1</v>
      </c>
      <c r="D11581">
        <v>1423</v>
      </c>
      <c r="E11581" s="1">
        <v>44357</v>
      </c>
    </row>
    <row r="11582" spans="1:5" x14ac:dyDescent="0.25">
      <c r="A11582" t="s">
        <v>10446</v>
      </c>
      <c r="B11582" t="s">
        <v>15476</v>
      </c>
      <c r="C11582">
        <v>1</v>
      </c>
      <c r="D11582">
        <v>2467</v>
      </c>
      <c r="E11582" s="1">
        <v>44890</v>
      </c>
    </row>
    <row r="11583" spans="1:5" x14ac:dyDescent="0.25">
      <c r="A11583" t="s">
        <v>10507</v>
      </c>
      <c r="B11583" t="s">
        <v>15486</v>
      </c>
      <c r="C11583">
        <v>1</v>
      </c>
      <c r="D11583">
        <v>777</v>
      </c>
      <c r="E11583" s="1">
        <v>44354</v>
      </c>
    </row>
    <row r="11584" spans="1:5" x14ac:dyDescent="0.25">
      <c r="A11584" t="s">
        <v>10508</v>
      </c>
      <c r="B11584" t="s">
        <v>15486</v>
      </c>
      <c r="C11584">
        <v>1</v>
      </c>
      <c r="D11584">
        <v>2495</v>
      </c>
      <c r="E11584" s="1">
        <v>44719</v>
      </c>
    </row>
    <row r="11585" spans="1:5" x14ac:dyDescent="0.25">
      <c r="A11585" t="s">
        <v>10031</v>
      </c>
      <c r="B11585" t="s">
        <v>15499</v>
      </c>
      <c r="C11585">
        <v>1</v>
      </c>
      <c r="D11585">
        <v>1967</v>
      </c>
      <c r="E11585" s="1">
        <v>44258</v>
      </c>
    </row>
    <row r="11586" spans="1:5" x14ac:dyDescent="0.25">
      <c r="A11586" t="s">
        <v>10032</v>
      </c>
      <c r="B11586" t="s">
        <v>15476</v>
      </c>
      <c r="C11586">
        <v>1</v>
      </c>
      <c r="D11586">
        <v>3436</v>
      </c>
      <c r="E11586" s="1">
        <v>44876</v>
      </c>
    </row>
    <row r="11587" spans="1:5" x14ac:dyDescent="0.25">
      <c r="A11587" t="s">
        <v>10509</v>
      </c>
      <c r="B11587" t="s">
        <v>15474</v>
      </c>
      <c r="C11587">
        <v>1</v>
      </c>
      <c r="D11587">
        <v>2666</v>
      </c>
      <c r="E11587" s="1">
        <v>44503</v>
      </c>
    </row>
    <row r="11588" spans="1:5" x14ac:dyDescent="0.25">
      <c r="A11588" t="s">
        <v>10510</v>
      </c>
      <c r="B11588" t="s">
        <v>15485</v>
      </c>
      <c r="C11588">
        <v>1</v>
      </c>
      <c r="D11588">
        <v>2203</v>
      </c>
      <c r="E11588" s="1">
        <v>44210</v>
      </c>
    </row>
    <row r="11589" spans="1:5" x14ac:dyDescent="0.25">
      <c r="A11589" t="s">
        <v>10033</v>
      </c>
      <c r="B11589" t="s">
        <v>15479</v>
      </c>
      <c r="C11589">
        <v>1</v>
      </c>
      <c r="D11589">
        <v>2800</v>
      </c>
      <c r="E11589" s="1">
        <v>44813</v>
      </c>
    </row>
    <row r="11590" spans="1:5" x14ac:dyDescent="0.25">
      <c r="A11590" t="s">
        <v>10033</v>
      </c>
      <c r="B11590" t="s">
        <v>15486</v>
      </c>
      <c r="C11590">
        <v>0</v>
      </c>
      <c r="D11590">
        <v>0</v>
      </c>
      <c r="E11590" s="1">
        <v>44613</v>
      </c>
    </row>
    <row r="11591" spans="1:5" x14ac:dyDescent="0.25">
      <c r="A11591" t="s">
        <v>10033</v>
      </c>
      <c r="B11591" t="s">
        <v>15491</v>
      </c>
      <c r="C11591">
        <v>1</v>
      </c>
      <c r="D11591">
        <v>1945</v>
      </c>
      <c r="E11591" s="1">
        <v>44674</v>
      </c>
    </row>
    <row r="11592" spans="1:5" x14ac:dyDescent="0.25">
      <c r="A11592" t="s">
        <v>10048</v>
      </c>
      <c r="B11592" t="s">
        <v>15474</v>
      </c>
      <c r="C11592">
        <v>1</v>
      </c>
      <c r="D11592">
        <v>1410</v>
      </c>
      <c r="E11592" s="1">
        <v>44237</v>
      </c>
    </row>
    <row r="11593" spans="1:5" x14ac:dyDescent="0.25">
      <c r="A11593" t="s">
        <v>10048</v>
      </c>
      <c r="B11593" t="s">
        <v>15491</v>
      </c>
      <c r="C11593">
        <v>1</v>
      </c>
      <c r="D11593">
        <v>1902</v>
      </c>
      <c r="E11593" s="1">
        <v>44674</v>
      </c>
    </row>
    <row r="11594" spans="1:5" x14ac:dyDescent="0.25">
      <c r="A11594" t="s">
        <v>10048</v>
      </c>
      <c r="B11594" t="s">
        <v>15476</v>
      </c>
      <c r="C11594">
        <v>1</v>
      </c>
      <c r="D11594">
        <v>1386</v>
      </c>
      <c r="E11594" s="1">
        <v>44315</v>
      </c>
    </row>
    <row r="11595" spans="1:5" x14ac:dyDescent="0.25">
      <c r="A11595" t="s">
        <v>10048</v>
      </c>
      <c r="B11595" t="s">
        <v>15476</v>
      </c>
      <c r="C11595">
        <v>1</v>
      </c>
      <c r="D11595">
        <v>1763</v>
      </c>
      <c r="E11595" s="1">
        <v>44593</v>
      </c>
    </row>
    <row r="11596" spans="1:5" x14ac:dyDescent="0.25">
      <c r="A11596" t="s">
        <v>10511</v>
      </c>
      <c r="B11596" t="s">
        <v>15476</v>
      </c>
      <c r="C11596">
        <v>1</v>
      </c>
      <c r="D11596">
        <v>1792</v>
      </c>
      <c r="E11596" s="1">
        <v>44398</v>
      </c>
    </row>
    <row r="11597" spans="1:5" x14ac:dyDescent="0.25">
      <c r="A11597" t="s">
        <v>10059</v>
      </c>
      <c r="B11597" t="s">
        <v>15486</v>
      </c>
      <c r="C11597">
        <v>1</v>
      </c>
      <c r="D11597">
        <v>1900</v>
      </c>
      <c r="E11597" s="1">
        <v>44490</v>
      </c>
    </row>
    <row r="11598" spans="1:5" x14ac:dyDescent="0.25">
      <c r="A11598" t="s">
        <v>10212</v>
      </c>
      <c r="B11598" t="s">
        <v>15476</v>
      </c>
      <c r="C11598">
        <v>1</v>
      </c>
      <c r="D11598">
        <v>3464</v>
      </c>
      <c r="E11598" s="1">
        <v>44508</v>
      </c>
    </row>
    <row r="11599" spans="1:5" x14ac:dyDescent="0.25">
      <c r="A11599" t="s">
        <v>10153</v>
      </c>
      <c r="B11599" t="s">
        <v>15476</v>
      </c>
      <c r="C11599">
        <v>2</v>
      </c>
      <c r="D11599">
        <v>4584</v>
      </c>
      <c r="E11599" s="1">
        <v>44600</v>
      </c>
    </row>
    <row r="11600" spans="1:5" x14ac:dyDescent="0.25">
      <c r="A11600" t="s">
        <v>10154</v>
      </c>
      <c r="B11600" t="s">
        <v>15495</v>
      </c>
      <c r="C11600">
        <v>-1</v>
      </c>
      <c r="D11600">
        <v>-3454</v>
      </c>
      <c r="E11600" s="1">
        <v>44872</v>
      </c>
    </row>
    <row r="11601" spans="1:5" x14ac:dyDescent="0.25">
      <c r="A11601" t="s">
        <v>8602</v>
      </c>
      <c r="B11601" t="s">
        <v>15545</v>
      </c>
      <c r="C11601">
        <v>1</v>
      </c>
      <c r="D11601">
        <v>1032</v>
      </c>
      <c r="E11601" s="1">
        <v>44349</v>
      </c>
    </row>
    <row r="11602" spans="1:5" x14ac:dyDescent="0.25">
      <c r="A11602" t="s">
        <v>8602</v>
      </c>
      <c r="B11602" t="s">
        <v>15549</v>
      </c>
      <c r="C11602">
        <v>1</v>
      </c>
      <c r="D11602">
        <v>1245</v>
      </c>
      <c r="E11602" s="1">
        <v>44413</v>
      </c>
    </row>
    <row r="11603" spans="1:5" x14ac:dyDescent="0.25">
      <c r="A11603" t="s">
        <v>8766</v>
      </c>
      <c r="B11603" t="s">
        <v>15539</v>
      </c>
      <c r="C11603">
        <v>1</v>
      </c>
      <c r="D11603">
        <v>2555</v>
      </c>
      <c r="E11603" s="1">
        <v>44583</v>
      </c>
    </row>
    <row r="11604" spans="1:5" x14ac:dyDescent="0.25">
      <c r="A11604" t="s">
        <v>8767</v>
      </c>
      <c r="B11604" t="s">
        <v>15542</v>
      </c>
      <c r="C11604">
        <v>1</v>
      </c>
      <c r="D11604">
        <v>1620</v>
      </c>
      <c r="E11604" s="1">
        <v>44272</v>
      </c>
    </row>
    <row r="11605" spans="1:5" x14ac:dyDescent="0.25">
      <c r="A11605" t="s">
        <v>8685</v>
      </c>
      <c r="B11605" t="s">
        <v>15540</v>
      </c>
      <c r="C11605">
        <v>1</v>
      </c>
      <c r="D11605">
        <v>1603</v>
      </c>
      <c r="E11605" s="1">
        <v>44421</v>
      </c>
    </row>
    <row r="11606" spans="1:5" x14ac:dyDescent="0.25">
      <c r="A11606" t="s">
        <v>8685</v>
      </c>
      <c r="B11606" t="s">
        <v>15545</v>
      </c>
      <c r="C11606">
        <v>1</v>
      </c>
      <c r="D11606">
        <v>1499</v>
      </c>
      <c r="E11606" s="1">
        <v>44239</v>
      </c>
    </row>
    <row r="11607" spans="1:5" x14ac:dyDescent="0.25">
      <c r="A11607" t="s">
        <v>8621</v>
      </c>
      <c r="B11607" t="s">
        <v>15546</v>
      </c>
      <c r="C11607">
        <v>1</v>
      </c>
      <c r="D11607">
        <v>2023</v>
      </c>
      <c r="E11607" s="1">
        <v>44603</v>
      </c>
    </row>
    <row r="11608" spans="1:5" x14ac:dyDescent="0.25">
      <c r="A11608" t="s">
        <v>8621</v>
      </c>
      <c r="B11608" t="s">
        <v>15545</v>
      </c>
      <c r="C11608">
        <v>3</v>
      </c>
      <c r="D11608">
        <v>5214</v>
      </c>
      <c r="E11608" s="1">
        <v>44499</v>
      </c>
    </row>
    <row r="11609" spans="1:5" x14ac:dyDescent="0.25">
      <c r="A11609" t="s">
        <v>10512</v>
      </c>
      <c r="B11609" t="s">
        <v>15545</v>
      </c>
      <c r="C11609">
        <v>1</v>
      </c>
      <c r="D11609">
        <v>2250</v>
      </c>
      <c r="E11609" s="1">
        <v>44504</v>
      </c>
    </row>
    <row r="11610" spans="1:5" x14ac:dyDescent="0.25">
      <c r="A11610" t="s">
        <v>8854</v>
      </c>
      <c r="B11610" t="s">
        <v>15545</v>
      </c>
      <c r="C11610">
        <v>1</v>
      </c>
      <c r="D11610">
        <v>2883</v>
      </c>
      <c r="E11610" s="1">
        <v>44609</v>
      </c>
    </row>
    <row r="11611" spans="1:5" x14ac:dyDescent="0.25">
      <c r="A11611" t="s">
        <v>8624</v>
      </c>
      <c r="B11611" t="s">
        <v>15542</v>
      </c>
      <c r="C11611">
        <v>1</v>
      </c>
      <c r="D11611">
        <v>1940</v>
      </c>
      <c r="E11611" s="1">
        <v>44385</v>
      </c>
    </row>
    <row r="11612" spans="1:5" x14ac:dyDescent="0.25">
      <c r="A11612" t="s">
        <v>8624</v>
      </c>
      <c r="B11612" t="s">
        <v>15542</v>
      </c>
      <c r="C11612">
        <v>1</v>
      </c>
      <c r="D11612">
        <v>1919</v>
      </c>
      <c r="E11612" s="1">
        <v>44424</v>
      </c>
    </row>
    <row r="11613" spans="1:5" x14ac:dyDescent="0.25">
      <c r="A11613" t="s">
        <v>8624</v>
      </c>
      <c r="B11613" t="s">
        <v>15545</v>
      </c>
      <c r="C11613">
        <v>1</v>
      </c>
      <c r="D11613">
        <v>2305</v>
      </c>
      <c r="E11613" s="1">
        <v>44504</v>
      </c>
    </row>
    <row r="11614" spans="1:5" x14ac:dyDescent="0.25">
      <c r="A11614" t="s">
        <v>8646</v>
      </c>
      <c r="B11614" t="s">
        <v>15540</v>
      </c>
      <c r="C11614">
        <v>1</v>
      </c>
      <c r="D11614">
        <v>1253</v>
      </c>
      <c r="E11614" s="1">
        <v>44530</v>
      </c>
    </row>
    <row r="11615" spans="1:5" x14ac:dyDescent="0.25">
      <c r="A11615" t="s">
        <v>8646</v>
      </c>
      <c r="B11615" t="s">
        <v>15546</v>
      </c>
      <c r="C11615">
        <v>1</v>
      </c>
      <c r="D11615">
        <v>999</v>
      </c>
      <c r="E11615" s="1">
        <v>44223</v>
      </c>
    </row>
    <row r="11616" spans="1:5" x14ac:dyDescent="0.25">
      <c r="A11616" t="s">
        <v>8646</v>
      </c>
      <c r="B11616" t="s">
        <v>15546</v>
      </c>
      <c r="C11616">
        <v>1</v>
      </c>
      <c r="D11616">
        <v>901</v>
      </c>
      <c r="E11616" s="1">
        <v>44366</v>
      </c>
    </row>
    <row r="11617" spans="1:5" x14ac:dyDescent="0.25">
      <c r="A11617" t="s">
        <v>8650</v>
      </c>
      <c r="B11617" t="s">
        <v>15542</v>
      </c>
      <c r="C11617">
        <v>1</v>
      </c>
      <c r="D11617">
        <v>1925</v>
      </c>
      <c r="E11617" s="1">
        <v>44550</v>
      </c>
    </row>
    <row r="11618" spans="1:5" x14ac:dyDescent="0.25">
      <c r="A11618" t="s">
        <v>8654</v>
      </c>
      <c r="B11618" t="s">
        <v>15542</v>
      </c>
      <c r="C11618">
        <v>1</v>
      </c>
      <c r="D11618">
        <v>1598</v>
      </c>
      <c r="E11618" s="1">
        <v>44494</v>
      </c>
    </row>
    <row r="11619" spans="1:5" x14ac:dyDescent="0.25">
      <c r="A11619" t="s">
        <v>8657</v>
      </c>
      <c r="B11619" t="s">
        <v>15542</v>
      </c>
      <c r="C11619">
        <v>1</v>
      </c>
      <c r="D11619">
        <v>1359</v>
      </c>
      <c r="E11619" s="1">
        <v>44477</v>
      </c>
    </row>
    <row r="11620" spans="1:5" x14ac:dyDescent="0.25">
      <c r="A11620" t="s">
        <v>8657</v>
      </c>
      <c r="B11620" t="s">
        <v>15545</v>
      </c>
      <c r="C11620">
        <v>1</v>
      </c>
      <c r="D11620">
        <v>1154</v>
      </c>
      <c r="E11620" s="1">
        <v>44330</v>
      </c>
    </row>
    <row r="11621" spans="1:5" x14ac:dyDescent="0.25">
      <c r="A11621" t="s">
        <v>8658</v>
      </c>
      <c r="B11621" t="s">
        <v>15547</v>
      </c>
      <c r="C11621">
        <v>1</v>
      </c>
      <c r="D11621">
        <v>1353</v>
      </c>
      <c r="E11621" s="1">
        <v>44609</v>
      </c>
    </row>
    <row r="11622" spans="1:5" x14ac:dyDescent="0.25">
      <c r="A11622" t="s">
        <v>8658</v>
      </c>
      <c r="B11622" t="s">
        <v>15545</v>
      </c>
      <c r="C11622">
        <v>1</v>
      </c>
      <c r="D11622">
        <v>1046</v>
      </c>
      <c r="E11622" s="1">
        <v>44390</v>
      </c>
    </row>
    <row r="11623" spans="1:5" x14ac:dyDescent="0.25">
      <c r="A11623" t="s">
        <v>8659</v>
      </c>
      <c r="B11623" t="s">
        <v>15547</v>
      </c>
      <c r="C11623">
        <v>1</v>
      </c>
      <c r="D11623">
        <v>239</v>
      </c>
      <c r="E11623" s="1">
        <v>44615</v>
      </c>
    </row>
    <row r="11624" spans="1:5" x14ac:dyDescent="0.25">
      <c r="A11624" t="s">
        <v>8659</v>
      </c>
      <c r="B11624" t="s">
        <v>15549</v>
      </c>
      <c r="C11624">
        <v>1</v>
      </c>
      <c r="D11624">
        <v>263</v>
      </c>
      <c r="E11624" s="1">
        <v>44372</v>
      </c>
    </row>
    <row r="11625" spans="1:5" x14ac:dyDescent="0.25">
      <c r="A11625" t="s">
        <v>8712</v>
      </c>
      <c r="B11625" t="s">
        <v>15546</v>
      </c>
      <c r="C11625">
        <v>1</v>
      </c>
      <c r="D11625">
        <v>1487</v>
      </c>
      <c r="E11625" s="1">
        <v>44204</v>
      </c>
    </row>
    <row r="11626" spans="1:5" x14ac:dyDescent="0.25">
      <c r="A11626" t="s">
        <v>8713</v>
      </c>
      <c r="B11626" t="s">
        <v>15550</v>
      </c>
      <c r="C11626">
        <v>1</v>
      </c>
      <c r="D11626">
        <v>1417</v>
      </c>
      <c r="E11626" s="1">
        <v>44403</v>
      </c>
    </row>
    <row r="11627" spans="1:5" x14ac:dyDescent="0.25">
      <c r="A11627" t="s">
        <v>8713</v>
      </c>
      <c r="B11627" t="s">
        <v>15542</v>
      </c>
      <c r="C11627">
        <v>1</v>
      </c>
      <c r="D11627">
        <v>1306</v>
      </c>
      <c r="E11627" s="1">
        <v>44515</v>
      </c>
    </row>
    <row r="11628" spans="1:5" x14ac:dyDescent="0.25">
      <c r="A11628" t="s">
        <v>8713</v>
      </c>
      <c r="B11628" t="s">
        <v>15546</v>
      </c>
      <c r="C11628">
        <v>1</v>
      </c>
      <c r="D11628">
        <v>1366</v>
      </c>
      <c r="E11628" s="1">
        <v>44454</v>
      </c>
    </row>
    <row r="11629" spans="1:5" x14ac:dyDescent="0.25">
      <c r="A11629" t="s">
        <v>10513</v>
      </c>
      <c r="B11629" t="s">
        <v>15545</v>
      </c>
      <c r="C11629">
        <v>1</v>
      </c>
      <c r="D11629">
        <v>2308</v>
      </c>
      <c r="E11629" s="1">
        <v>44330</v>
      </c>
    </row>
    <row r="11630" spans="1:5" x14ac:dyDescent="0.25">
      <c r="A11630" t="s">
        <v>10514</v>
      </c>
      <c r="B11630" t="s">
        <v>15539</v>
      </c>
      <c r="C11630">
        <v>1</v>
      </c>
      <c r="D11630">
        <v>1975</v>
      </c>
      <c r="E11630" s="1">
        <v>44341</v>
      </c>
    </row>
    <row r="11631" spans="1:5" x14ac:dyDescent="0.25">
      <c r="A11631" t="s">
        <v>8869</v>
      </c>
      <c r="B11631" t="s">
        <v>15541</v>
      </c>
      <c r="C11631">
        <v>1</v>
      </c>
      <c r="D11631">
        <v>1325</v>
      </c>
      <c r="E11631" s="1">
        <v>44356</v>
      </c>
    </row>
    <row r="11632" spans="1:5" x14ac:dyDescent="0.25">
      <c r="A11632" t="s">
        <v>8748</v>
      </c>
      <c r="B11632" t="s">
        <v>15539</v>
      </c>
      <c r="C11632">
        <v>1</v>
      </c>
      <c r="D11632">
        <v>1478</v>
      </c>
      <c r="E11632" s="1">
        <v>44533</v>
      </c>
    </row>
    <row r="11633" spans="1:5" x14ac:dyDescent="0.25">
      <c r="A11633" t="s">
        <v>8725</v>
      </c>
      <c r="B11633" t="s">
        <v>15546</v>
      </c>
      <c r="C11633">
        <v>1</v>
      </c>
      <c r="D11633">
        <v>2588</v>
      </c>
      <c r="E11633" s="1">
        <v>44306</v>
      </c>
    </row>
    <row r="11634" spans="1:5" x14ac:dyDescent="0.25">
      <c r="A11634" t="s">
        <v>8956</v>
      </c>
      <c r="B11634" t="s">
        <v>15542</v>
      </c>
      <c r="C11634">
        <v>1</v>
      </c>
      <c r="D11634">
        <v>1205</v>
      </c>
      <c r="E11634" s="1">
        <v>44503</v>
      </c>
    </row>
    <row r="11635" spans="1:5" x14ac:dyDescent="0.25">
      <c r="A11635" t="s">
        <v>8823</v>
      </c>
      <c r="B11635" t="s">
        <v>15542</v>
      </c>
      <c r="C11635">
        <v>1</v>
      </c>
      <c r="D11635">
        <v>910</v>
      </c>
      <c r="E11635" s="1">
        <v>44254</v>
      </c>
    </row>
    <row r="11636" spans="1:5" x14ac:dyDescent="0.25">
      <c r="A11636" t="s">
        <v>8735</v>
      </c>
      <c r="B11636" t="s">
        <v>15545</v>
      </c>
      <c r="C11636">
        <v>1</v>
      </c>
      <c r="D11636">
        <v>1024</v>
      </c>
      <c r="E11636" s="1">
        <v>44291</v>
      </c>
    </row>
    <row r="11637" spans="1:5" x14ac:dyDescent="0.25">
      <c r="A11637" t="s">
        <v>8877</v>
      </c>
      <c r="B11637" t="s">
        <v>15541</v>
      </c>
      <c r="C11637">
        <v>1</v>
      </c>
      <c r="D11637">
        <v>1486</v>
      </c>
      <c r="E11637" s="1">
        <v>44222</v>
      </c>
    </row>
    <row r="11638" spans="1:5" x14ac:dyDescent="0.25">
      <c r="A11638" t="s">
        <v>8857</v>
      </c>
      <c r="B11638" t="s">
        <v>15542</v>
      </c>
      <c r="C11638">
        <v>1</v>
      </c>
      <c r="D11638">
        <v>1185</v>
      </c>
      <c r="E11638" s="1">
        <v>44522</v>
      </c>
    </row>
    <row r="11639" spans="1:5" x14ac:dyDescent="0.25">
      <c r="A11639" t="s">
        <v>8753</v>
      </c>
      <c r="B11639" t="s">
        <v>15542</v>
      </c>
      <c r="C11639">
        <v>1</v>
      </c>
      <c r="D11639">
        <v>1649</v>
      </c>
      <c r="E11639" s="1">
        <v>44550</v>
      </c>
    </row>
    <row r="11640" spans="1:5" x14ac:dyDescent="0.25">
      <c r="A11640" t="s">
        <v>8753</v>
      </c>
      <c r="B11640" t="s">
        <v>15545</v>
      </c>
      <c r="C11640">
        <v>1</v>
      </c>
      <c r="D11640">
        <v>1575</v>
      </c>
      <c r="E11640" s="1">
        <v>44515</v>
      </c>
    </row>
    <row r="11641" spans="1:5" x14ac:dyDescent="0.25">
      <c r="A11641" t="s">
        <v>8781</v>
      </c>
      <c r="B11641" t="s">
        <v>15545</v>
      </c>
      <c r="C11641">
        <v>1</v>
      </c>
      <c r="D11641">
        <v>1550</v>
      </c>
      <c r="E11641" s="1">
        <v>44609</v>
      </c>
    </row>
    <row r="11642" spans="1:5" x14ac:dyDescent="0.25">
      <c r="A11642" t="s">
        <v>8754</v>
      </c>
      <c r="B11642" t="s">
        <v>15545</v>
      </c>
      <c r="C11642">
        <v>1</v>
      </c>
      <c r="D11642">
        <v>1019</v>
      </c>
      <c r="E11642" s="1">
        <v>44404</v>
      </c>
    </row>
    <row r="11643" spans="1:5" x14ac:dyDescent="0.25">
      <c r="A11643" t="s">
        <v>8879</v>
      </c>
      <c r="B11643" t="s">
        <v>15541</v>
      </c>
      <c r="C11643">
        <v>1</v>
      </c>
      <c r="D11643">
        <v>815</v>
      </c>
      <c r="E11643" s="1">
        <v>44392</v>
      </c>
    </row>
    <row r="11644" spans="1:5" x14ac:dyDescent="0.25">
      <c r="A11644" t="s">
        <v>10396</v>
      </c>
      <c r="B11644" t="s">
        <v>15547</v>
      </c>
      <c r="C11644">
        <v>1</v>
      </c>
      <c r="D11644">
        <v>1529</v>
      </c>
      <c r="E11644" s="1">
        <v>44552</v>
      </c>
    </row>
    <row r="11645" spans="1:5" x14ac:dyDescent="0.25">
      <c r="A11645" t="s">
        <v>8760</v>
      </c>
      <c r="B11645" t="s">
        <v>15545</v>
      </c>
      <c r="C11645">
        <v>1</v>
      </c>
      <c r="D11645">
        <v>1544</v>
      </c>
      <c r="E11645" s="1">
        <v>44412</v>
      </c>
    </row>
    <row r="11646" spans="1:5" x14ac:dyDescent="0.25">
      <c r="A11646" t="s">
        <v>8760</v>
      </c>
      <c r="B11646" t="s">
        <v>15545</v>
      </c>
      <c r="C11646">
        <v>2</v>
      </c>
      <c r="D11646">
        <v>3666</v>
      </c>
      <c r="E11646" s="1">
        <v>44574</v>
      </c>
    </row>
    <row r="11647" spans="1:5" x14ac:dyDescent="0.25">
      <c r="A11647" t="s">
        <v>8862</v>
      </c>
      <c r="B11647" t="s">
        <v>15545</v>
      </c>
      <c r="C11647">
        <v>1</v>
      </c>
      <c r="D11647">
        <v>335</v>
      </c>
      <c r="E11647" s="1">
        <v>44393</v>
      </c>
    </row>
    <row r="11648" spans="1:5" x14ac:dyDescent="0.25">
      <c r="A11648" t="s">
        <v>10515</v>
      </c>
      <c r="B11648" t="s">
        <v>15546</v>
      </c>
      <c r="C11648">
        <v>1</v>
      </c>
      <c r="D11648">
        <v>428</v>
      </c>
      <c r="E11648" s="1">
        <v>44541</v>
      </c>
    </row>
    <row r="11649" spans="1:5" x14ac:dyDescent="0.25">
      <c r="A11649" t="s">
        <v>9054</v>
      </c>
      <c r="B11649" t="s">
        <v>15545</v>
      </c>
      <c r="C11649">
        <v>1</v>
      </c>
      <c r="D11649">
        <v>2521</v>
      </c>
      <c r="E11649" s="1">
        <v>44602</v>
      </c>
    </row>
    <row r="11650" spans="1:5" x14ac:dyDescent="0.25">
      <c r="A11650" t="s">
        <v>9348</v>
      </c>
      <c r="B11650" t="s">
        <v>15539</v>
      </c>
      <c r="C11650">
        <v>1</v>
      </c>
      <c r="D11650">
        <v>2121</v>
      </c>
      <c r="E11650" s="1">
        <v>44365</v>
      </c>
    </row>
    <row r="11651" spans="1:5" x14ac:dyDescent="0.25">
      <c r="A11651" t="s">
        <v>8830</v>
      </c>
      <c r="B11651" t="s">
        <v>15547</v>
      </c>
      <c r="C11651">
        <v>1</v>
      </c>
      <c r="D11651">
        <v>1694</v>
      </c>
      <c r="E11651" s="1">
        <v>44413</v>
      </c>
    </row>
    <row r="11652" spans="1:5" x14ac:dyDescent="0.25">
      <c r="A11652" t="s">
        <v>8800</v>
      </c>
      <c r="B11652" t="s">
        <v>15545</v>
      </c>
      <c r="C11652">
        <v>1</v>
      </c>
      <c r="D11652">
        <v>1087</v>
      </c>
      <c r="E11652" s="1">
        <v>44466</v>
      </c>
    </row>
    <row r="11653" spans="1:5" x14ac:dyDescent="0.25">
      <c r="A11653" t="s">
        <v>8838</v>
      </c>
      <c r="B11653" t="s">
        <v>15545</v>
      </c>
      <c r="C11653">
        <v>1</v>
      </c>
      <c r="D11653">
        <v>1006</v>
      </c>
      <c r="E11653" s="1">
        <v>44419</v>
      </c>
    </row>
    <row r="11654" spans="1:5" x14ac:dyDescent="0.25">
      <c r="A11654" t="s">
        <v>10467</v>
      </c>
      <c r="B11654" t="s">
        <v>15549</v>
      </c>
      <c r="C11654">
        <v>2</v>
      </c>
      <c r="D11654">
        <v>2482</v>
      </c>
      <c r="E11654" s="1">
        <v>44396</v>
      </c>
    </row>
    <row r="11655" spans="1:5" x14ac:dyDescent="0.25">
      <c r="A11655" t="s">
        <v>10516</v>
      </c>
      <c r="B11655" t="s">
        <v>15539</v>
      </c>
      <c r="C11655">
        <v>-1</v>
      </c>
      <c r="D11655">
        <v>-1789</v>
      </c>
      <c r="E11655" s="1">
        <v>44408</v>
      </c>
    </row>
    <row r="11656" spans="1:5" x14ac:dyDescent="0.25">
      <c r="A11656" t="s">
        <v>8918</v>
      </c>
      <c r="B11656" t="s">
        <v>15545</v>
      </c>
      <c r="C11656">
        <v>1</v>
      </c>
      <c r="D11656">
        <v>1705</v>
      </c>
      <c r="E11656" s="1">
        <v>44499</v>
      </c>
    </row>
    <row r="11657" spans="1:5" x14ac:dyDescent="0.25">
      <c r="A11657" t="s">
        <v>8919</v>
      </c>
      <c r="B11657" t="s">
        <v>15545</v>
      </c>
      <c r="C11657">
        <v>1</v>
      </c>
      <c r="D11657">
        <v>2098</v>
      </c>
      <c r="E11657" s="1">
        <v>44456</v>
      </c>
    </row>
    <row r="11658" spans="1:5" x14ac:dyDescent="0.25">
      <c r="A11658" t="s">
        <v>10517</v>
      </c>
      <c r="B11658" t="s">
        <v>15542</v>
      </c>
      <c r="C11658">
        <v>1</v>
      </c>
      <c r="D11658">
        <v>1795</v>
      </c>
      <c r="E11658" s="1">
        <v>44435</v>
      </c>
    </row>
    <row r="11659" spans="1:5" x14ac:dyDescent="0.25">
      <c r="A11659" t="s">
        <v>8929</v>
      </c>
      <c r="B11659" t="s">
        <v>15545</v>
      </c>
      <c r="C11659">
        <v>1</v>
      </c>
      <c r="D11659">
        <v>3210</v>
      </c>
      <c r="E11659" s="1">
        <v>44554</v>
      </c>
    </row>
    <row r="11660" spans="1:5" x14ac:dyDescent="0.25">
      <c r="A11660" t="s">
        <v>9130</v>
      </c>
      <c r="B11660" t="s">
        <v>15542</v>
      </c>
      <c r="C11660">
        <v>1</v>
      </c>
      <c r="D11660">
        <v>1098</v>
      </c>
      <c r="E11660" s="1">
        <v>44347</v>
      </c>
    </row>
    <row r="11661" spans="1:5" x14ac:dyDescent="0.25">
      <c r="A11661" t="s">
        <v>9134</v>
      </c>
      <c r="B11661" t="s">
        <v>15547</v>
      </c>
      <c r="C11661">
        <v>1</v>
      </c>
      <c r="D11661">
        <v>1608</v>
      </c>
      <c r="E11661" s="1">
        <v>44258</v>
      </c>
    </row>
    <row r="11662" spans="1:5" x14ac:dyDescent="0.25">
      <c r="A11662" t="s">
        <v>9629</v>
      </c>
      <c r="B11662" t="s">
        <v>15545</v>
      </c>
      <c r="C11662">
        <v>1</v>
      </c>
      <c r="D11662">
        <v>928</v>
      </c>
      <c r="E11662" s="1">
        <v>44316</v>
      </c>
    </row>
    <row r="11663" spans="1:5" x14ac:dyDescent="0.25">
      <c r="A11663" t="s">
        <v>9139</v>
      </c>
      <c r="B11663" t="s">
        <v>15545</v>
      </c>
      <c r="C11663">
        <v>1</v>
      </c>
      <c r="D11663">
        <v>1130</v>
      </c>
      <c r="E11663" s="1">
        <v>44478</v>
      </c>
    </row>
    <row r="11664" spans="1:5" x14ac:dyDescent="0.25">
      <c r="A11664" t="s">
        <v>9143</v>
      </c>
      <c r="B11664" t="s">
        <v>15547</v>
      </c>
      <c r="C11664">
        <v>1</v>
      </c>
      <c r="D11664">
        <v>1603</v>
      </c>
      <c r="E11664" s="1">
        <v>44573</v>
      </c>
    </row>
    <row r="11665" spans="1:5" x14ac:dyDescent="0.25">
      <c r="A11665" t="s">
        <v>9143</v>
      </c>
      <c r="B11665" t="s">
        <v>15550</v>
      </c>
      <c r="C11665">
        <v>1</v>
      </c>
      <c r="D11665">
        <v>1684</v>
      </c>
      <c r="E11665" s="1">
        <v>44467</v>
      </c>
    </row>
    <row r="11666" spans="1:5" x14ac:dyDescent="0.25">
      <c r="A11666" t="s">
        <v>9143</v>
      </c>
      <c r="B11666" t="s">
        <v>15542</v>
      </c>
      <c r="C11666">
        <v>1</v>
      </c>
      <c r="D11666">
        <v>1337</v>
      </c>
      <c r="E11666" s="1">
        <v>44289</v>
      </c>
    </row>
    <row r="11667" spans="1:5" x14ac:dyDescent="0.25">
      <c r="A11667" t="s">
        <v>9231</v>
      </c>
      <c r="B11667" t="s">
        <v>15542</v>
      </c>
      <c r="C11667">
        <v>1</v>
      </c>
      <c r="D11667">
        <v>1173</v>
      </c>
      <c r="E11667" s="1">
        <v>44398</v>
      </c>
    </row>
    <row r="11668" spans="1:5" x14ac:dyDescent="0.25">
      <c r="A11668" t="s">
        <v>9207</v>
      </c>
      <c r="B11668" t="s">
        <v>15541</v>
      </c>
      <c r="C11668">
        <v>1</v>
      </c>
      <c r="D11668">
        <v>1303</v>
      </c>
      <c r="E11668" s="1">
        <v>44575</v>
      </c>
    </row>
    <row r="11669" spans="1:5" x14ac:dyDescent="0.25">
      <c r="A11669" t="s">
        <v>9233</v>
      </c>
      <c r="B11669" t="s">
        <v>15542</v>
      </c>
      <c r="C11669">
        <v>1</v>
      </c>
      <c r="D11669">
        <v>1082</v>
      </c>
      <c r="E11669" s="1">
        <v>44308</v>
      </c>
    </row>
    <row r="11670" spans="1:5" x14ac:dyDescent="0.25">
      <c r="A11670" t="s">
        <v>9234</v>
      </c>
      <c r="B11670" t="s">
        <v>15546</v>
      </c>
      <c r="C11670">
        <v>1</v>
      </c>
      <c r="D11670">
        <v>1110</v>
      </c>
      <c r="E11670" s="1">
        <v>44462</v>
      </c>
    </row>
    <row r="11671" spans="1:5" x14ac:dyDescent="0.25">
      <c r="A11671" t="s">
        <v>9185</v>
      </c>
      <c r="B11671" t="s">
        <v>15552</v>
      </c>
      <c r="C11671">
        <v>1</v>
      </c>
      <c r="D11671">
        <v>1437</v>
      </c>
      <c r="E11671" s="1">
        <v>44613</v>
      </c>
    </row>
    <row r="11672" spans="1:5" x14ac:dyDescent="0.25">
      <c r="A11672" t="s">
        <v>9191</v>
      </c>
      <c r="B11672" t="s">
        <v>15539</v>
      </c>
      <c r="C11672">
        <v>1</v>
      </c>
      <c r="D11672">
        <v>936</v>
      </c>
      <c r="E11672" s="1">
        <v>44312</v>
      </c>
    </row>
    <row r="11673" spans="1:5" x14ac:dyDescent="0.25">
      <c r="A11673" t="s">
        <v>10518</v>
      </c>
      <c r="B11673" t="s">
        <v>15547</v>
      </c>
      <c r="C11673">
        <v>1</v>
      </c>
      <c r="D11673">
        <v>1535</v>
      </c>
      <c r="E11673" s="1">
        <v>44597</v>
      </c>
    </row>
    <row r="11674" spans="1:5" x14ac:dyDescent="0.25">
      <c r="A11674" t="s">
        <v>10518</v>
      </c>
      <c r="B11674" t="s">
        <v>15547</v>
      </c>
      <c r="C11674">
        <v>-1</v>
      </c>
      <c r="D11674">
        <v>-1535</v>
      </c>
      <c r="E11674" s="1">
        <v>44603</v>
      </c>
    </row>
    <row r="11675" spans="1:5" x14ac:dyDescent="0.25">
      <c r="A11675" t="s">
        <v>10519</v>
      </c>
      <c r="B11675" t="s">
        <v>15545</v>
      </c>
      <c r="C11675">
        <v>1</v>
      </c>
      <c r="D11675">
        <v>1528</v>
      </c>
      <c r="E11675" s="1">
        <v>44223</v>
      </c>
    </row>
    <row r="11676" spans="1:5" x14ac:dyDescent="0.25">
      <c r="A11676" t="s">
        <v>9214</v>
      </c>
      <c r="B11676" t="s">
        <v>15547</v>
      </c>
      <c r="C11676">
        <v>1</v>
      </c>
      <c r="D11676">
        <v>1275</v>
      </c>
      <c r="E11676" s="1">
        <v>44222</v>
      </c>
    </row>
    <row r="11677" spans="1:5" x14ac:dyDescent="0.25">
      <c r="A11677" t="s">
        <v>10520</v>
      </c>
      <c r="B11677" t="s">
        <v>15549</v>
      </c>
      <c r="C11677">
        <v>1</v>
      </c>
      <c r="D11677">
        <v>1954</v>
      </c>
      <c r="E11677" s="1">
        <v>44487</v>
      </c>
    </row>
    <row r="11678" spans="1:5" x14ac:dyDescent="0.25">
      <c r="A11678" t="s">
        <v>9222</v>
      </c>
      <c r="B11678" t="s">
        <v>15539</v>
      </c>
      <c r="C11678">
        <v>1</v>
      </c>
      <c r="D11678">
        <v>1691</v>
      </c>
      <c r="E11678" s="1">
        <v>44554</v>
      </c>
    </row>
    <row r="11679" spans="1:5" x14ac:dyDescent="0.25">
      <c r="A11679" t="s">
        <v>9842</v>
      </c>
      <c r="B11679" t="s">
        <v>15549</v>
      </c>
      <c r="C11679">
        <v>1</v>
      </c>
      <c r="D11679">
        <v>428</v>
      </c>
      <c r="E11679" s="1">
        <v>44488</v>
      </c>
    </row>
    <row r="11680" spans="1:5" x14ac:dyDescent="0.25">
      <c r="A11680" t="s">
        <v>9377</v>
      </c>
      <c r="B11680" t="s">
        <v>15545</v>
      </c>
      <c r="C11680">
        <v>1</v>
      </c>
      <c r="D11680">
        <v>266</v>
      </c>
      <c r="E11680" s="1">
        <v>44504</v>
      </c>
    </row>
    <row r="11681" spans="1:5" x14ac:dyDescent="0.25">
      <c r="A11681" t="s">
        <v>10521</v>
      </c>
      <c r="B11681" t="s">
        <v>15545</v>
      </c>
      <c r="C11681">
        <v>1</v>
      </c>
      <c r="D11681">
        <v>475</v>
      </c>
      <c r="E11681" s="1">
        <v>44230</v>
      </c>
    </row>
    <row r="11682" spans="1:5" x14ac:dyDescent="0.25">
      <c r="A11682" t="s">
        <v>9533</v>
      </c>
      <c r="B11682" t="s">
        <v>15542</v>
      </c>
      <c r="C11682">
        <v>1</v>
      </c>
      <c r="D11682">
        <v>1203</v>
      </c>
      <c r="E11682" s="1">
        <v>44376</v>
      </c>
    </row>
    <row r="11683" spans="1:5" x14ac:dyDescent="0.25">
      <c r="A11683" t="s">
        <v>9227</v>
      </c>
      <c r="B11683" t="s">
        <v>15552</v>
      </c>
      <c r="C11683">
        <v>1</v>
      </c>
      <c r="D11683">
        <v>1790</v>
      </c>
      <c r="E11683" s="1">
        <v>44548</v>
      </c>
    </row>
    <row r="11684" spans="1:5" x14ac:dyDescent="0.25">
      <c r="A11684" t="s">
        <v>9227</v>
      </c>
      <c r="B11684" t="s">
        <v>15540</v>
      </c>
      <c r="C11684">
        <v>1</v>
      </c>
      <c r="D11684">
        <v>1508</v>
      </c>
      <c r="E11684" s="1">
        <v>44300</v>
      </c>
    </row>
    <row r="11685" spans="1:5" x14ac:dyDescent="0.25">
      <c r="A11685" t="s">
        <v>9295</v>
      </c>
      <c r="B11685" t="s">
        <v>15545</v>
      </c>
      <c r="C11685">
        <v>1</v>
      </c>
      <c r="D11685">
        <v>1516</v>
      </c>
      <c r="E11685" s="1">
        <v>44534</v>
      </c>
    </row>
    <row r="11686" spans="1:5" x14ac:dyDescent="0.25">
      <c r="A11686" t="s">
        <v>9295</v>
      </c>
      <c r="B11686" t="s">
        <v>15545</v>
      </c>
      <c r="C11686">
        <v>-1</v>
      </c>
      <c r="D11686">
        <v>-1516</v>
      </c>
      <c r="E11686" s="1">
        <v>44537</v>
      </c>
    </row>
    <row r="11687" spans="1:5" x14ac:dyDescent="0.25">
      <c r="A11687" t="s">
        <v>9521</v>
      </c>
      <c r="B11687" t="s">
        <v>15552</v>
      </c>
      <c r="C11687">
        <v>1</v>
      </c>
      <c r="D11687">
        <v>1232</v>
      </c>
      <c r="E11687" s="1">
        <v>44435</v>
      </c>
    </row>
    <row r="11688" spans="1:5" x14ac:dyDescent="0.25">
      <c r="A11688" t="s">
        <v>9302</v>
      </c>
      <c r="B11688" t="s">
        <v>15539</v>
      </c>
      <c r="C11688">
        <v>1</v>
      </c>
      <c r="D11688">
        <v>1403</v>
      </c>
      <c r="E11688" s="1">
        <v>44588</v>
      </c>
    </row>
    <row r="11689" spans="1:5" x14ac:dyDescent="0.25">
      <c r="A11689" t="s">
        <v>9318</v>
      </c>
      <c r="B11689" t="s">
        <v>15542</v>
      </c>
      <c r="C11689">
        <v>1</v>
      </c>
      <c r="D11689">
        <v>1413</v>
      </c>
      <c r="E11689" s="1">
        <v>44550</v>
      </c>
    </row>
    <row r="11690" spans="1:5" x14ac:dyDescent="0.25">
      <c r="A11690" t="s">
        <v>9320</v>
      </c>
      <c r="B11690" t="s">
        <v>15542</v>
      </c>
      <c r="C11690">
        <v>1</v>
      </c>
      <c r="D11690">
        <v>1192</v>
      </c>
      <c r="E11690" s="1">
        <v>44337</v>
      </c>
    </row>
    <row r="11691" spans="1:5" x14ac:dyDescent="0.25">
      <c r="A11691" t="s">
        <v>9359</v>
      </c>
      <c r="B11691" t="s">
        <v>15545</v>
      </c>
      <c r="C11691">
        <v>1</v>
      </c>
      <c r="D11691">
        <v>1038</v>
      </c>
      <c r="E11691" s="1">
        <v>44523</v>
      </c>
    </row>
    <row r="11692" spans="1:5" x14ac:dyDescent="0.25">
      <c r="A11692" t="s">
        <v>9334</v>
      </c>
      <c r="B11692" t="s">
        <v>15545</v>
      </c>
      <c r="C11692">
        <v>1</v>
      </c>
      <c r="D11692">
        <v>1018</v>
      </c>
      <c r="E11692" s="1">
        <v>44502</v>
      </c>
    </row>
    <row r="11693" spans="1:5" x14ac:dyDescent="0.25">
      <c r="A11693" t="s">
        <v>9335</v>
      </c>
      <c r="B11693" t="s">
        <v>15542</v>
      </c>
      <c r="C11693">
        <v>1</v>
      </c>
      <c r="D11693">
        <v>796</v>
      </c>
      <c r="E11693" s="1">
        <v>44261</v>
      </c>
    </row>
    <row r="11694" spans="1:5" x14ac:dyDescent="0.25">
      <c r="A11694" t="s">
        <v>9338</v>
      </c>
      <c r="B11694" t="s">
        <v>15542</v>
      </c>
      <c r="C11694">
        <v>1</v>
      </c>
      <c r="D11694">
        <v>1118</v>
      </c>
      <c r="E11694" s="1">
        <v>44230</v>
      </c>
    </row>
    <row r="11695" spans="1:5" x14ac:dyDescent="0.25">
      <c r="A11695" t="s">
        <v>9364</v>
      </c>
      <c r="B11695" t="s">
        <v>15545</v>
      </c>
      <c r="C11695">
        <v>1</v>
      </c>
      <c r="D11695">
        <v>913</v>
      </c>
      <c r="E11695" s="1">
        <v>44480</v>
      </c>
    </row>
    <row r="11696" spans="1:5" x14ac:dyDescent="0.25">
      <c r="A11696" t="s">
        <v>9367</v>
      </c>
      <c r="B11696" t="s">
        <v>15539</v>
      </c>
      <c r="C11696">
        <v>-1</v>
      </c>
      <c r="D11696">
        <v>-1246</v>
      </c>
      <c r="E11696" s="1">
        <v>44603</v>
      </c>
    </row>
    <row r="11697" spans="1:5" x14ac:dyDescent="0.25">
      <c r="A11697" t="s">
        <v>9367</v>
      </c>
      <c r="B11697" t="s">
        <v>15539</v>
      </c>
      <c r="C11697">
        <v>1</v>
      </c>
      <c r="D11697">
        <v>1249</v>
      </c>
      <c r="E11697" s="1">
        <v>44609</v>
      </c>
    </row>
    <row r="11698" spans="1:5" x14ac:dyDescent="0.25">
      <c r="A11698" t="s">
        <v>9431</v>
      </c>
      <c r="B11698" t="s">
        <v>15542</v>
      </c>
      <c r="C11698">
        <v>1</v>
      </c>
      <c r="D11698">
        <v>1042</v>
      </c>
      <c r="E11698" s="1">
        <v>44489</v>
      </c>
    </row>
    <row r="11699" spans="1:5" x14ac:dyDescent="0.25">
      <c r="A11699" t="s">
        <v>9395</v>
      </c>
      <c r="B11699" t="s">
        <v>15539</v>
      </c>
      <c r="C11699">
        <v>1</v>
      </c>
      <c r="D11699">
        <v>978</v>
      </c>
      <c r="E11699" s="1">
        <v>44288</v>
      </c>
    </row>
    <row r="11700" spans="1:5" x14ac:dyDescent="0.25">
      <c r="A11700" t="s">
        <v>9397</v>
      </c>
      <c r="B11700" t="s">
        <v>15542</v>
      </c>
      <c r="C11700">
        <v>1</v>
      </c>
      <c r="D11700">
        <v>1421</v>
      </c>
      <c r="E11700" s="1">
        <v>44522</v>
      </c>
    </row>
    <row r="11701" spans="1:5" x14ac:dyDescent="0.25">
      <c r="A11701" t="s">
        <v>9397</v>
      </c>
      <c r="B11701" t="s">
        <v>15549</v>
      </c>
      <c r="C11701">
        <v>1</v>
      </c>
      <c r="D11701">
        <v>1164</v>
      </c>
      <c r="E11701" s="1">
        <v>44321</v>
      </c>
    </row>
    <row r="11702" spans="1:5" x14ac:dyDescent="0.25">
      <c r="A11702" t="s">
        <v>10522</v>
      </c>
      <c r="B11702" t="s">
        <v>15545</v>
      </c>
      <c r="C11702">
        <v>1</v>
      </c>
      <c r="D11702">
        <v>854</v>
      </c>
      <c r="E11702" s="1">
        <v>44642</v>
      </c>
    </row>
    <row r="11703" spans="1:5" x14ac:dyDescent="0.25">
      <c r="A11703" t="s">
        <v>9403</v>
      </c>
      <c r="B11703" t="s">
        <v>15545</v>
      </c>
      <c r="C11703">
        <v>1</v>
      </c>
      <c r="D11703">
        <v>1389</v>
      </c>
      <c r="E11703" s="1">
        <v>44485</v>
      </c>
    </row>
    <row r="11704" spans="1:5" x14ac:dyDescent="0.25">
      <c r="A11704" t="s">
        <v>9405</v>
      </c>
      <c r="B11704" t="s">
        <v>15546</v>
      </c>
      <c r="C11704">
        <v>1</v>
      </c>
      <c r="D11704">
        <v>969</v>
      </c>
      <c r="E11704" s="1">
        <v>44365</v>
      </c>
    </row>
    <row r="11705" spans="1:5" x14ac:dyDescent="0.25">
      <c r="A11705" t="s">
        <v>9406</v>
      </c>
      <c r="B11705" t="s">
        <v>15542</v>
      </c>
      <c r="C11705">
        <v>1</v>
      </c>
      <c r="D11705">
        <v>921</v>
      </c>
      <c r="E11705" s="1">
        <v>44233</v>
      </c>
    </row>
    <row r="11706" spans="1:5" x14ac:dyDescent="0.25">
      <c r="A11706" t="s">
        <v>9406</v>
      </c>
      <c r="B11706" t="s">
        <v>15540</v>
      </c>
      <c r="C11706">
        <v>1</v>
      </c>
      <c r="D11706">
        <v>1075</v>
      </c>
      <c r="E11706" s="1">
        <v>44607</v>
      </c>
    </row>
    <row r="11707" spans="1:5" x14ac:dyDescent="0.25">
      <c r="A11707" t="s">
        <v>9408</v>
      </c>
      <c r="B11707" t="s">
        <v>15546</v>
      </c>
      <c r="C11707">
        <v>1</v>
      </c>
      <c r="D11707">
        <v>993</v>
      </c>
      <c r="E11707" s="1">
        <v>44610</v>
      </c>
    </row>
    <row r="11708" spans="1:5" x14ac:dyDescent="0.25">
      <c r="A11708" t="s">
        <v>9624</v>
      </c>
      <c r="B11708" t="s">
        <v>15546</v>
      </c>
      <c r="C11708">
        <v>1</v>
      </c>
      <c r="D11708">
        <v>1237</v>
      </c>
      <c r="E11708" s="1">
        <v>44377</v>
      </c>
    </row>
    <row r="11709" spans="1:5" x14ac:dyDescent="0.25">
      <c r="A11709" t="s">
        <v>9415</v>
      </c>
      <c r="B11709" t="s">
        <v>15545</v>
      </c>
      <c r="C11709">
        <v>1</v>
      </c>
      <c r="D11709">
        <v>1776</v>
      </c>
      <c r="E11709" s="1">
        <v>44250</v>
      </c>
    </row>
    <row r="11710" spans="1:5" x14ac:dyDescent="0.25">
      <c r="A11710" t="s">
        <v>9415</v>
      </c>
      <c r="B11710" t="s">
        <v>15545</v>
      </c>
      <c r="C11710">
        <v>1</v>
      </c>
      <c r="D11710">
        <v>1792</v>
      </c>
      <c r="E11710" s="1">
        <v>44546</v>
      </c>
    </row>
    <row r="11711" spans="1:5" x14ac:dyDescent="0.25">
      <c r="A11711" t="s">
        <v>10523</v>
      </c>
      <c r="B11711" t="s">
        <v>15542</v>
      </c>
      <c r="C11711">
        <v>1</v>
      </c>
      <c r="D11711">
        <v>3029</v>
      </c>
      <c r="E11711" s="1">
        <v>44642</v>
      </c>
    </row>
    <row r="11712" spans="1:5" x14ac:dyDescent="0.25">
      <c r="A11712" t="s">
        <v>9478</v>
      </c>
      <c r="B11712" t="s">
        <v>15545</v>
      </c>
      <c r="C11712">
        <v>1</v>
      </c>
      <c r="D11712">
        <v>1473</v>
      </c>
      <c r="E11712" s="1">
        <v>44316</v>
      </c>
    </row>
    <row r="11713" spans="1:5" x14ac:dyDescent="0.25">
      <c r="A11713" t="s">
        <v>9416</v>
      </c>
      <c r="B11713" t="s">
        <v>15542</v>
      </c>
      <c r="C11713">
        <v>1</v>
      </c>
      <c r="D11713">
        <v>1245</v>
      </c>
      <c r="E11713" s="1">
        <v>44369</v>
      </c>
    </row>
    <row r="11714" spans="1:5" x14ac:dyDescent="0.25">
      <c r="A11714" t="s">
        <v>9416</v>
      </c>
      <c r="B11714" t="s">
        <v>15545</v>
      </c>
      <c r="C11714">
        <v>1</v>
      </c>
      <c r="D11714">
        <v>1430</v>
      </c>
      <c r="E11714" s="1">
        <v>44464</v>
      </c>
    </row>
    <row r="11715" spans="1:5" x14ac:dyDescent="0.25">
      <c r="A11715" t="s">
        <v>10524</v>
      </c>
      <c r="B11715" t="s">
        <v>15545</v>
      </c>
      <c r="C11715">
        <v>1</v>
      </c>
      <c r="D11715">
        <v>1068</v>
      </c>
      <c r="E11715" s="1">
        <v>44212</v>
      </c>
    </row>
    <row r="11716" spans="1:5" x14ac:dyDescent="0.25">
      <c r="A11716" t="s">
        <v>10525</v>
      </c>
      <c r="B11716" t="s">
        <v>15539</v>
      </c>
      <c r="C11716">
        <v>1</v>
      </c>
      <c r="D11716">
        <v>1235</v>
      </c>
      <c r="E11716" s="1">
        <v>44604</v>
      </c>
    </row>
    <row r="11717" spans="1:5" x14ac:dyDescent="0.25">
      <c r="A11717" t="s">
        <v>9421</v>
      </c>
      <c r="B11717" t="s">
        <v>15542</v>
      </c>
      <c r="C11717">
        <v>1</v>
      </c>
      <c r="D11717">
        <v>1302</v>
      </c>
      <c r="E11717" s="1">
        <v>44418</v>
      </c>
    </row>
    <row r="11718" spans="1:5" x14ac:dyDescent="0.25">
      <c r="A11718" t="s">
        <v>10526</v>
      </c>
      <c r="B11718" t="s">
        <v>15545</v>
      </c>
      <c r="C11718">
        <v>1</v>
      </c>
      <c r="D11718">
        <v>1588</v>
      </c>
      <c r="E11718" s="1">
        <v>44410</v>
      </c>
    </row>
    <row r="11719" spans="1:5" x14ac:dyDescent="0.25">
      <c r="A11719" t="s">
        <v>9673</v>
      </c>
      <c r="B11719" t="s">
        <v>15541</v>
      </c>
      <c r="C11719">
        <v>1</v>
      </c>
      <c r="D11719">
        <v>1859</v>
      </c>
      <c r="E11719" s="1">
        <v>44414</v>
      </c>
    </row>
    <row r="11720" spans="1:5" x14ac:dyDescent="0.25">
      <c r="A11720" t="s">
        <v>8712</v>
      </c>
      <c r="B11720" t="s">
        <v>15545</v>
      </c>
      <c r="C11720">
        <v>1</v>
      </c>
      <c r="D11720">
        <v>1418</v>
      </c>
      <c r="E11720" s="1">
        <v>44383</v>
      </c>
    </row>
    <row r="11721" spans="1:5" x14ac:dyDescent="0.25">
      <c r="A11721" t="s">
        <v>8713</v>
      </c>
      <c r="B11721" t="s">
        <v>15547</v>
      </c>
      <c r="C11721">
        <v>1</v>
      </c>
      <c r="D11721">
        <v>1408</v>
      </c>
      <c r="E11721" s="1">
        <v>44566</v>
      </c>
    </row>
    <row r="11722" spans="1:5" x14ac:dyDescent="0.25">
      <c r="A11722" t="s">
        <v>8813</v>
      </c>
      <c r="B11722" t="s">
        <v>15549</v>
      </c>
      <c r="C11722">
        <v>1</v>
      </c>
      <c r="D11722">
        <v>1624</v>
      </c>
      <c r="E11722" s="1">
        <v>44449</v>
      </c>
    </row>
    <row r="11723" spans="1:5" x14ac:dyDescent="0.25">
      <c r="A11723" t="s">
        <v>10527</v>
      </c>
      <c r="B11723" t="s">
        <v>15546</v>
      </c>
      <c r="C11723">
        <v>1</v>
      </c>
      <c r="D11723">
        <v>1640</v>
      </c>
      <c r="E11723" s="1">
        <v>44471</v>
      </c>
    </row>
    <row r="11724" spans="1:5" x14ac:dyDescent="0.25">
      <c r="A11724" t="s">
        <v>8670</v>
      </c>
      <c r="B11724" t="s">
        <v>15541</v>
      </c>
      <c r="C11724">
        <v>1</v>
      </c>
      <c r="D11724">
        <v>1956</v>
      </c>
      <c r="E11724" s="1">
        <v>44426</v>
      </c>
    </row>
    <row r="11725" spans="1:5" x14ac:dyDescent="0.25">
      <c r="A11725" t="s">
        <v>8743</v>
      </c>
      <c r="B11725" t="s">
        <v>15545</v>
      </c>
      <c r="C11725">
        <v>1</v>
      </c>
      <c r="D11725">
        <v>1729</v>
      </c>
      <c r="E11725" s="1">
        <v>44280</v>
      </c>
    </row>
    <row r="11726" spans="1:5" x14ac:dyDescent="0.25">
      <c r="A11726" t="s">
        <v>8743</v>
      </c>
      <c r="B11726" t="s">
        <v>15545</v>
      </c>
      <c r="C11726">
        <v>1</v>
      </c>
      <c r="D11726">
        <v>1413</v>
      </c>
      <c r="E11726" s="1">
        <v>44316</v>
      </c>
    </row>
    <row r="11727" spans="1:5" x14ac:dyDescent="0.25">
      <c r="A11727" t="s">
        <v>8721</v>
      </c>
      <c r="B11727" t="s">
        <v>15542</v>
      </c>
      <c r="C11727">
        <v>1</v>
      </c>
      <c r="D11727">
        <v>1397</v>
      </c>
      <c r="E11727" s="1">
        <v>44313</v>
      </c>
    </row>
    <row r="11728" spans="1:5" x14ac:dyDescent="0.25">
      <c r="A11728" t="s">
        <v>8722</v>
      </c>
      <c r="B11728" t="s">
        <v>15539</v>
      </c>
      <c r="C11728">
        <v>1</v>
      </c>
      <c r="D11728">
        <v>1480</v>
      </c>
      <c r="E11728" s="1">
        <v>44411</v>
      </c>
    </row>
    <row r="11729" spans="1:5" x14ac:dyDescent="0.25">
      <c r="A11729" t="s">
        <v>10528</v>
      </c>
      <c r="B11729" t="s">
        <v>15545</v>
      </c>
      <c r="C11729">
        <v>1</v>
      </c>
      <c r="D11729">
        <v>1377</v>
      </c>
      <c r="E11729" s="1">
        <v>44224</v>
      </c>
    </row>
    <row r="11730" spans="1:5" x14ac:dyDescent="0.25">
      <c r="A11730" t="s">
        <v>10529</v>
      </c>
      <c r="B11730" t="s">
        <v>15545</v>
      </c>
      <c r="C11730">
        <v>1</v>
      </c>
      <c r="D11730">
        <v>767</v>
      </c>
      <c r="E11730" s="1">
        <v>44404</v>
      </c>
    </row>
    <row r="11731" spans="1:5" x14ac:dyDescent="0.25">
      <c r="A11731" t="s">
        <v>8735</v>
      </c>
      <c r="B11731" t="s">
        <v>15542</v>
      </c>
      <c r="C11731">
        <v>1</v>
      </c>
      <c r="D11731">
        <v>1137</v>
      </c>
      <c r="E11731" s="1">
        <v>44411</v>
      </c>
    </row>
    <row r="11732" spans="1:5" x14ac:dyDescent="0.25">
      <c r="A11732" t="s">
        <v>8740</v>
      </c>
      <c r="B11732" t="s">
        <v>15547</v>
      </c>
      <c r="C11732">
        <v>1</v>
      </c>
      <c r="D11732">
        <v>1849</v>
      </c>
      <c r="E11732" s="1">
        <v>44573</v>
      </c>
    </row>
    <row r="11733" spans="1:5" x14ac:dyDescent="0.25">
      <c r="A11733" t="s">
        <v>10530</v>
      </c>
      <c r="B11733" t="s">
        <v>15545</v>
      </c>
      <c r="C11733">
        <v>1</v>
      </c>
      <c r="D11733">
        <v>953</v>
      </c>
      <c r="E11733" s="1">
        <v>44316</v>
      </c>
    </row>
    <row r="11734" spans="1:5" x14ac:dyDescent="0.25">
      <c r="A11734" t="s">
        <v>8754</v>
      </c>
      <c r="B11734" t="s">
        <v>15542</v>
      </c>
      <c r="C11734">
        <v>1</v>
      </c>
      <c r="D11734">
        <v>1005</v>
      </c>
      <c r="E11734" s="1">
        <v>44418</v>
      </c>
    </row>
    <row r="11735" spans="1:5" x14ac:dyDescent="0.25">
      <c r="A11735" t="s">
        <v>8754</v>
      </c>
      <c r="B11735" t="s">
        <v>15552</v>
      </c>
      <c r="C11735">
        <v>1</v>
      </c>
      <c r="D11735">
        <v>1467</v>
      </c>
      <c r="E11735" s="1">
        <v>44592</v>
      </c>
    </row>
    <row r="11736" spans="1:5" x14ac:dyDescent="0.25">
      <c r="A11736" t="s">
        <v>10531</v>
      </c>
      <c r="B11736" t="s">
        <v>15545</v>
      </c>
      <c r="C11736">
        <v>1</v>
      </c>
      <c r="D11736">
        <v>1580</v>
      </c>
      <c r="E11736" s="1">
        <v>44284</v>
      </c>
    </row>
    <row r="11737" spans="1:5" x14ac:dyDescent="0.25">
      <c r="A11737" t="s">
        <v>10532</v>
      </c>
      <c r="B11737" t="s">
        <v>15545</v>
      </c>
      <c r="C11737">
        <v>1</v>
      </c>
      <c r="D11737">
        <v>1297</v>
      </c>
      <c r="E11737" s="1">
        <v>44286</v>
      </c>
    </row>
    <row r="11738" spans="1:5" x14ac:dyDescent="0.25">
      <c r="A11738" t="s">
        <v>8762</v>
      </c>
      <c r="B11738" t="s">
        <v>15546</v>
      </c>
      <c r="C11738">
        <v>1</v>
      </c>
      <c r="D11738">
        <v>1432</v>
      </c>
      <c r="E11738" s="1">
        <v>44534</v>
      </c>
    </row>
    <row r="11739" spans="1:5" x14ac:dyDescent="0.25">
      <c r="A11739" t="s">
        <v>8763</v>
      </c>
      <c r="B11739" t="s">
        <v>15552</v>
      </c>
      <c r="C11739">
        <v>1</v>
      </c>
      <c r="D11739">
        <v>1521</v>
      </c>
      <c r="E11739" s="1">
        <v>44606</v>
      </c>
    </row>
    <row r="11740" spans="1:5" x14ac:dyDescent="0.25">
      <c r="A11740" t="s">
        <v>8790</v>
      </c>
      <c r="B11740" t="s">
        <v>15545</v>
      </c>
      <c r="C11740">
        <v>1</v>
      </c>
      <c r="D11740">
        <v>1730</v>
      </c>
      <c r="E11740" s="1">
        <v>44238</v>
      </c>
    </row>
    <row r="11741" spans="1:5" x14ac:dyDescent="0.25">
      <c r="A11741" t="s">
        <v>8790</v>
      </c>
      <c r="B11741" t="s">
        <v>15545</v>
      </c>
      <c r="C11741">
        <v>1</v>
      </c>
      <c r="D11741">
        <v>1576</v>
      </c>
      <c r="E11741" s="1">
        <v>44351</v>
      </c>
    </row>
    <row r="11742" spans="1:5" x14ac:dyDescent="0.25">
      <c r="A11742" t="s">
        <v>8865</v>
      </c>
      <c r="B11742" t="s">
        <v>15545</v>
      </c>
      <c r="C11742">
        <v>1</v>
      </c>
      <c r="D11742">
        <v>1551</v>
      </c>
      <c r="E11742" s="1">
        <v>44362</v>
      </c>
    </row>
    <row r="11743" spans="1:5" x14ac:dyDescent="0.25">
      <c r="A11743" t="s">
        <v>8892</v>
      </c>
      <c r="B11743" t="s">
        <v>15546</v>
      </c>
      <c r="C11743">
        <v>1</v>
      </c>
      <c r="D11743">
        <v>1537</v>
      </c>
      <c r="E11743" s="1">
        <v>44476</v>
      </c>
    </row>
    <row r="11744" spans="1:5" x14ac:dyDescent="0.25">
      <c r="A11744" t="s">
        <v>9248</v>
      </c>
      <c r="B11744" t="s">
        <v>15545</v>
      </c>
      <c r="C11744">
        <v>1</v>
      </c>
      <c r="D11744">
        <v>1351</v>
      </c>
      <c r="E11744" s="1">
        <v>44491</v>
      </c>
    </row>
    <row r="11745" spans="1:5" x14ac:dyDescent="0.25">
      <c r="A11745" t="s">
        <v>8800</v>
      </c>
      <c r="B11745" t="s">
        <v>15539</v>
      </c>
      <c r="C11745">
        <v>1</v>
      </c>
      <c r="D11745">
        <v>1397</v>
      </c>
      <c r="E11745" s="1">
        <v>44595</v>
      </c>
    </row>
    <row r="11746" spans="1:5" x14ac:dyDescent="0.25">
      <c r="A11746" t="s">
        <v>8839</v>
      </c>
      <c r="B11746" t="s">
        <v>15545</v>
      </c>
      <c r="C11746">
        <v>1</v>
      </c>
      <c r="D11746">
        <v>1367</v>
      </c>
      <c r="E11746" s="1">
        <v>44603</v>
      </c>
    </row>
    <row r="11747" spans="1:5" x14ac:dyDescent="0.25">
      <c r="A11747" t="s">
        <v>9281</v>
      </c>
      <c r="B11747" t="s">
        <v>15541</v>
      </c>
      <c r="C11747">
        <v>1</v>
      </c>
      <c r="D11747">
        <v>1950</v>
      </c>
      <c r="E11747" s="1">
        <v>44314</v>
      </c>
    </row>
    <row r="11748" spans="1:5" x14ac:dyDescent="0.25">
      <c r="A11748" t="s">
        <v>9282</v>
      </c>
      <c r="B11748" t="s">
        <v>15539</v>
      </c>
      <c r="C11748">
        <v>1</v>
      </c>
      <c r="D11748">
        <v>2954</v>
      </c>
      <c r="E11748" s="1">
        <v>44273</v>
      </c>
    </row>
    <row r="11749" spans="1:5" x14ac:dyDescent="0.25">
      <c r="A11749" t="s">
        <v>8905</v>
      </c>
      <c r="B11749" t="s">
        <v>15550</v>
      </c>
      <c r="C11749">
        <v>1</v>
      </c>
      <c r="D11749">
        <v>562</v>
      </c>
      <c r="E11749" s="1">
        <v>44403</v>
      </c>
    </row>
    <row r="11750" spans="1:5" x14ac:dyDescent="0.25">
      <c r="A11750" t="s">
        <v>8930</v>
      </c>
      <c r="B11750" t="s">
        <v>15542</v>
      </c>
      <c r="C11750">
        <v>1</v>
      </c>
      <c r="D11750">
        <v>604</v>
      </c>
      <c r="E11750" s="1">
        <v>44405</v>
      </c>
    </row>
    <row r="11751" spans="1:5" x14ac:dyDescent="0.25">
      <c r="A11751" t="s">
        <v>8930</v>
      </c>
      <c r="B11751" t="s">
        <v>15545</v>
      </c>
      <c r="C11751">
        <v>2</v>
      </c>
      <c r="D11751">
        <v>1150</v>
      </c>
      <c r="E11751" s="1">
        <v>44300</v>
      </c>
    </row>
    <row r="11752" spans="1:5" x14ac:dyDescent="0.25">
      <c r="A11752" t="s">
        <v>8930</v>
      </c>
      <c r="B11752" t="s">
        <v>15545</v>
      </c>
      <c r="C11752">
        <v>1</v>
      </c>
      <c r="D11752">
        <v>611</v>
      </c>
      <c r="E11752" s="1">
        <v>44385</v>
      </c>
    </row>
    <row r="11753" spans="1:5" x14ac:dyDescent="0.25">
      <c r="A11753" t="s">
        <v>8931</v>
      </c>
      <c r="B11753" t="s">
        <v>15539</v>
      </c>
      <c r="C11753">
        <v>1</v>
      </c>
      <c r="D11753">
        <v>670</v>
      </c>
      <c r="E11753" s="1">
        <v>44436</v>
      </c>
    </row>
    <row r="11754" spans="1:5" x14ac:dyDescent="0.25">
      <c r="A11754" t="s">
        <v>8931</v>
      </c>
      <c r="B11754" t="s">
        <v>15546</v>
      </c>
      <c r="C11754">
        <v>1</v>
      </c>
      <c r="D11754">
        <v>777</v>
      </c>
      <c r="E11754" s="1">
        <v>44600</v>
      </c>
    </row>
    <row r="11755" spans="1:5" x14ac:dyDescent="0.25">
      <c r="A11755" t="s">
        <v>8931</v>
      </c>
      <c r="B11755" t="s">
        <v>15545</v>
      </c>
      <c r="C11755">
        <v>2</v>
      </c>
      <c r="D11755">
        <v>1328</v>
      </c>
      <c r="E11755" s="1">
        <v>44491</v>
      </c>
    </row>
    <row r="11756" spans="1:5" x14ac:dyDescent="0.25">
      <c r="A11756" t="s">
        <v>8932</v>
      </c>
      <c r="B11756" t="s">
        <v>15542</v>
      </c>
      <c r="C11756">
        <v>2</v>
      </c>
      <c r="D11756">
        <v>1552</v>
      </c>
      <c r="E11756" s="1">
        <v>44397</v>
      </c>
    </row>
    <row r="11757" spans="1:5" x14ac:dyDescent="0.25">
      <c r="A11757" t="s">
        <v>8932</v>
      </c>
      <c r="B11757" t="s">
        <v>15542</v>
      </c>
      <c r="C11757">
        <v>1</v>
      </c>
      <c r="D11757">
        <v>770</v>
      </c>
      <c r="E11757" s="1">
        <v>44424</v>
      </c>
    </row>
    <row r="11758" spans="1:5" x14ac:dyDescent="0.25">
      <c r="A11758" t="s">
        <v>8932</v>
      </c>
      <c r="B11758" t="s">
        <v>15539</v>
      </c>
      <c r="C11758">
        <v>3</v>
      </c>
      <c r="D11758">
        <v>2466</v>
      </c>
      <c r="E11758" s="1">
        <v>44389</v>
      </c>
    </row>
    <row r="11759" spans="1:5" x14ac:dyDescent="0.25">
      <c r="A11759" t="s">
        <v>8932</v>
      </c>
      <c r="B11759" t="s">
        <v>15552</v>
      </c>
      <c r="C11759">
        <v>1</v>
      </c>
      <c r="D11759">
        <v>1080</v>
      </c>
      <c r="E11759" s="1">
        <v>44615</v>
      </c>
    </row>
    <row r="11760" spans="1:5" x14ac:dyDescent="0.25">
      <c r="A11760" t="s">
        <v>8932</v>
      </c>
      <c r="B11760" t="s">
        <v>15546</v>
      </c>
      <c r="C11760">
        <v>1</v>
      </c>
      <c r="D11760">
        <v>852</v>
      </c>
      <c r="E11760" s="1">
        <v>44455</v>
      </c>
    </row>
    <row r="11761" spans="1:5" x14ac:dyDescent="0.25">
      <c r="A11761" t="s">
        <v>8932</v>
      </c>
      <c r="B11761" t="s">
        <v>15545</v>
      </c>
      <c r="C11761">
        <v>1</v>
      </c>
      <c r="D11761">
        <v>781</v>
      </c>
      <c r="E11761" s="1">
        <v>44370</v>
      </c>
    </row>
    <row r="11762" spans="1:5" x14ac:dyDescent="0.25">
      <c r="A11762" t="s">
        <v>8933</v>
      </c>
      <c r="B11762" t="s">
        <v>15542</v>
      </c>
      <c r="C11762">
        <v>1</v>
      </c>
      <c r="D11762">
        <v>988</v>
      </c>
      <c r="E11762" s="1">
        <v>44296</v>
      </c>
    </row>
    <row r="11763" spans="1:5" x14ac:dyDescent="0.25">
      <c r="A11763" t="s">
        <v>8933</v>
      </c>
      <c r="B11763" t="s">
        <v>15542</v>
      </c>
      <c r="C11763">
        <v>2</v>
      </c>
      <c r="D11763">
        <v>2244</v>
      </c>
      <c r="E11763" s="1">
        <v>44538</v>
      </c>
    </row>
    <row r="11764" spans="1:5" x14ac:dyDescent="0.25">
      <c r="A11764" t="s">
        <v>8933</v>
      </c>
      <c r="B11764" t="s">
        <v>15552</v>
      </c>
      <c r="C11764">
        <v>1</v>
      </c>
      <c r="D11764">
        <v>1204</v>
      </c>
      <c r="E11764" s="1">
        <v>44520</v>
      </c>
    </row>
    <row r="11765" spans="1:5" x14ac:dyDescent="0.25">
      <c r="A11765" t="s">
        <v>8933</v>
      </c>
      <c r="B11765" t="s">
        <v>15546</v>
      </c>
      <c r="C11765">
        <v>1</v>
      </c>
      <c r="D11765">
        <v>1095</v>
      </c>
      <c r="E11765" s="1">
        <v>44477</v>
      </c>
    </row>
    <row r="11766" spans="1:5" x14ac:dyDescent="0.25">
      <c r="A11766" t="s">
        <v>8934</v>
      </c>
      <c r="B11766" t="s">
        <v>15542</v>
      </c>
      <c r="C11766">
        <v>1</v>
      </c>
      <c r="D11766">
        <v>592</v>
      </c>
      <c r="E11766" s="1">
        <v>44225</v>
      </c>
    </row>
    <row r="11767" spans="1:5" x14ac:dyDescent="0.25">
      <c r="A11767" t="s">
        <v>8934</v>
      </c>
      <c r="B11767" t="s">
        <v>15545</v>
      </c>
      <c r="C11767">
        <v>2</v>
      </c>
      <c r="D11767">
        <v>1142</v>
      </c>
      <c r="E11767" s="1">
        <v>44400</v>
      </c>
    </row>
    <row r="11768" spans="1:5" x14ac:dyDescent="0.25">
      <c r="A11768" t="s">
        <v>8936</v>
      </c>
      <c r="B11768" t="s">
        <v>15545</v>
      </c>
      <c r="C11768">
        <v>1</v>
      </c>
      <c r="D11768">
        <v>737</v>
      </c>
      <c r="E11768" s="1">
        <v>44291</v>
      </c>
    </row>
    <row r="11769" spans="1:5" x14ac:dyDescent="0.25">
      <c r="A11769" t="s">
        <v>8937</v>
      </c>
      <c r="B11769" t="s">
        <v>15547</v>
      </c>
      <c r="C11769">
        <v>1</v>
      </c>
      <c r="D11769">
        <v>654</v>
      </c>
      <c r="E11769" s="1">
        <v>44258</v>
      </c>
    </row>
    <row r="11770" spans="1:5" x14ac:dyDescent="0.25">
      <c r="A11770" t="s">
        <v>8937</v>
      </c>
      <c r="B11770" t="s">
        <v>15550</v>
      </c>
      <c r="C11770">
        <v>1</v>
      </c>
      <c r="D11770">
        <v>806</v>
      </c>
      <c r="E11770" s="1">
        <v>44467</v>
      </c>
    </row>
    <row r="11771" spans="1:5" x14ac:dyDescent="0.25">
      <c r="A11771" t="s">
        <v>8937</v>
      </c>
      <c r="B11771" t="s">
        <v>15542</v>
      </c>
      <c r="C11771">
        <v>2</v>
      </c>
      <c r="D11771">
        <v>1610</v>
      </c>
      <c r="E11771" s="1">
        <v>44550</v>
      </c>
    </row>
    <row r="11772" spans="1:5" x14ac:dyDescent="0.25">
      <c r="A11772" t="s">
        <v>8937</v>
      </c>
      <c r="B11772" t="s">
        <v>15545</v>
      </c>
      <c r="C11772">
        <v>2</v>
      </c>
      <c r="D11772">
        <v>1378</v>
      </c>
      <c r="E11772" s="1">
        <v>44239</v>
      </c>
    </row>
    <row r="11773" spans="1:5" x14ac:dyDescent="0.25">
      <c r="A11773" t="s">
        <v>8937</v>
      </c>
      <c r="B11773" t="s">
        <v>15545</v>
      </c>
      <c r="C11773">
        <v>4</v>
      </c>
      <c r="D11773">
        <v>2752</v>
      </c>
      <c r="E11773" s="1">
        <v>44414</v>
      </c>
    </row>
    <row r="11774" spans="1:5" x14ac:dyDescent="0.25">
      <c r="A11774" t="s">
        <v>8938</v>
      </c>
      <c r="B11774" t="s">
        <v>15547</v>
      </c>
      <c r="C11774">
        <v>1</v>
      </c>
      <c r="D11774">
        <v>818</v>
      </c>
      <c r="E11774" s="1">
        <v>44579</v>
      </c>
    </row>
    <row r="11775" spans="1:5" x14ac:dyDescent="0.25">
      <c r="A11775" t="s">
        <v>8938</v>
      </c>
      <c r="B11775" t="s">
        <v>15545</v>
      </c>
      <c r="C11775">
        <v>2</v>
      </c>
      <c r="D11775">
        <v>1640</v>
      </c>
      <c r="E11775" s="1">
        <v>44383</v>
      </c>
    </row>
    <row r="11776" spans="1:5" x14ac:dyDescent="0.25">
      <c r="A11776" t="s">
        <v>8959</v>
      </c>
      <c r="B11776" t="s">
        <v>15539</v>
      </c>
      <c r="C11776">
        <v>2</v>
      </c>
      <c r="D11776">
        <v>1940</v>
      </c>
      <c r="E11776" s="1">
        <v>44499</v>
      </c>
    </row>
    <row r="11777" spans="1:5" x14ac:dyDescent="0.25">
      <c r="A11777" t="s">
        <v>8959</v>
      </c>
      <c r="B11777" t="s">
        <v>15545</v>
      </c>
      <c r="C11777">
        <v>2</v>
      </c>
      <c r="D11777">
        <v>1674</v>
      </c>
      <c r="E11777" s="1">
        <v>44357</v>
      </c>
    </row>
    <row r="11778" spans="1:5" x14ac:dyDescent="0.25">
      <c r="A11778" t="s">
        <v>8959</v>
      </c>
      <c r="B11778" t="s">
        <v>15545</v>
      </c>
      <c r="C11778">
        <v>1</v>
      </c>
      <c r="D11778">
        <v>920</v>
      </c>
      <c r="E11778" s="1">
        <v>44478</v>
      </c>
    </row>
    <row r="11779" spans="1:5" x14ac:dyDescent="0.25">
      <c r="A11779" t="s">
        <v>10155</v>
      </c>
      <c r="B11779" t="s">
        <v>15474</v>
      </c>
      <c r="C11779">
        <v>1</v>
      </c>
      <c r="D11779">
        <v>3247</v>
      </c>
      <c r="E11779" s="1">
        <v>44700</v>
      </c>
    </row>
    <row r="11780" spans="1:5" x14ac:dyDescent="0.25">
      <c r="A11780" t="s">
        <v>10155</v>
      </c>
      <c r="B11780" t="s">
        <v>15474</v>
      </c>
      <c r="C11780">
        <v>1</v>
      </c>
      <c r="D11780">
        <v>4350</v>
      </c>
      <c r="E11780" s="1">
        <v>44819</v>
      </c>
    </row>
    <row r="11781" spans="1:5" x14ac:dyDescent="0.25">
      <c r="A11781" t="s">
        <v>10449</v>
      </c>
      <c r="B11781" t="s">
        <v>15476</v>
      </c>
      <c r="C11781">
        <v>1</v>
      </c>
      <c r="D11781">
        <v>4137</v>
      </c>
      <c r="E11781" s="1">
        <v>44306</v>
      </c>
    </row>
    <row r="11782" spans="1:5" x14ac:dyDescent="0.25">
      <c r="A11782" t="s">
        <v>10064</v>
      </c>
      <c r="B11782" t="s">
        <v>15476</v>
      </c>
      <c r="C11782">
        <v>1</v>
      </c>
      <c r="D11782">
        <v>2245</v>
      </c>
      <c r="E11782" s="1">
        <v>44531</v>
      </c>
    </row>
    <row r="11783" spans="1:5" x14ac:dyDescent="0.25">
      <c r="A11783" t="s">
        <v>10064</v>
      </c>
      <c r="B11783" t="s">
        <v>15481</v>
      </c>
      <c r="C11783">
        <v>1</v>
      </c>
      <c r="D11783">
        <v>2107</v>
      </c>
      <c r="E11783" s="1">
        <v>44300</v>
      </c>
    </row>
    <row r="11784" spans="1:5" x14ac:dyDescent="0.25">
      <c r="A11784" t="s">
        <v>10533</v>
      </c>
      <c r="B11784" t="s">
        <v>15476</v>
      </c>
      <c r="C11784">
        <v>1</v>
      </c>
      <c r="D11784">
        <v>415</v>
      </c>
      <c r="E11784" s="1">
        <v>44308</v>
      </c>
    </row>
    <row r="11785" spans="1:5" x14ac:dyDescent="0.25">
      <c r="A11785" t="s">
        <v>10534</v>
      </c>
      <c r="B11785" t="s">
        <v>15476</v>
      </c>
      <c r="C11785">
        <v>1</v>
      </c>
      <c r="D11785">
        <v>330</v>
      </c>
      <c r="E11785" s="1">
        <v>44308</v>
      </c>
    </row>
    <row r="11786" spans="1:5" x14ac:dyDescent="0.25">
      <c r="A11786" t="s">
        <v>10158</v>
      </c>
      <c r="B11786" t="s">
        <v>15474</v>
      </c>
      <c r="C11786">
        <v>-1</v>
      </c>
      <c r="D11786">
        <v>-2551</v>
      </c>
      <c r="E11786" s="1">
        <v>44495</v>
      </c>
    </row>
    <row r="11787" spans="1:5" x14ac:dyDescent="0.25">
      <c r="A11787" t="s">
        <v>10158</v>
      </c>
      <c r="B11787" t="s">
        <v>15492</v>
      </c>
      <c r="C11787">
        <v>1</v>
      </c>
      <c r="D11787">
        <v>2849</v>
      </c>
      <c r="E11787" s="1">
        <v>44476</v>
      </c>
    </row>
    <row r="11788" spans="1:5" x14ac:dyDescent="0.25">
      <c r="A11788" t="s">
        <v>10434</v>
      </c>
      <c r="B11788" t="s">
        <v>15487</v>
      </c>
      <c r="C11788">
        <v>1</v>
      </c>
      <c r="D11788">
        <v>2966</v>
      </c>
      <c r="E11788" s="1">
        <v>44365</v>
      </c>
    </row>
    <row r="11789" spans="1:5" x14ac:dyDescent="0.25">
      <c r="A11789" t="s">
        <v>10535</v>
      </c>
      <c r="B11789" t="s">
        <v>15489</v>
      </c>
      <c r="C11789">
        <v>1</v>
      </c>
      <c r="D11789">
        <v>1573</v>
      </c>
      <c r="E11789" s="1">
        <v>44588</v>
      </c>
    </row>
    <row r="11790" spans="1:5" x14ac:dyDescent="0.25">
      <c r="A11790" t="s">
        <v>10536</v>
      </c>
      <c r="B11790" t="s">
        <v>15491</v>
      </c>
      <c r="C11790">
        <v>1</v>
      </c>
      <c r="D11790">
        <v>2946</v>
      </c>
      <c r="E11790" s="1">
        <v>44674</v>
      </c>
    </row>
    <row r="11791" spans="1:5" x14ac:dyDescent="0.25">
      <c r="A11791" t="s">
        <v>10436</v>
      </c>
      <c r="B11791" t="s">
        <v>15485</v>
      </c>
      <c r="C11791">
        <v>1</v>
      </c>
      <c r="D11791">
        <v>2822</v>
      </c>
      <c r="E11791" s="1">
        <v>44769</v>
      </c>
    </row>
    <row r="11792" spans="1:5" x14ac:dyDescent="0.25">
      <c r="A11792" t="s">
        <v>10537</v>
      </c>
      <c r="B11792" t="s">
        <v>15486</v>
      </c>
      <c r="C11792">
        <v>1</v>
      </c>
      <c r="D11792">
        <v>970</v>
      </c>
      <c r="E11792" s="1">
        <v>44413</v>
      </c>
    </row>
    <row r="11793" spans="1:5" x14ac:dyDescent="0.25">
      <c r="A11793" t="s">
        <v>10332</v>
      </c>
      <c r="B11793" t="s">
        <v>15482</v>
      </c>
      <c r="C11793">
        <v>1</v>
      </c>
      <c r="D11793">
        <v>1167</v>
      </c>
      <c r="E11793" s="1">
        <v>44540</v>
      </c>
    </row>
    <row r="11794" spans="1:5" x14ac:dyDescent="0.25">
      <c r="A11794" t="s">
        <v>10334</v>
      </c>
      <c r="B11794" t="s">
        <v>15489</v>
      </c>
      <c r="C11794">
        <v>1</v>
      </c>
      <c r="D11794">
        <v>2930</v>
      </c>
      <c r="E11794" s="1">
        <v>44792</v>
      </c>
    </row>
    <row r="11795" spans="1:5" x14ac:dyDescent="0.25">
      <c r="A11795" t="s">
        <v>10538</v>
      </c>
      <c r="B11795" t="s">
        <v>15474</v>
      </c>
      <c r="C11795">
        <v>1</v>
      </c>
      <c r="D11795">
        <v>3799</v>
      </c>
      <c r="E11795" s="1">
        <v>44882</v>
      </c>
    </row>
    <row r="11796" spans="1:5" x14ac:dyDescent="0.25">
      <c r="A11796" t="s">
        <v>10078</v>
      </c>
      <c r="B11796" t="s">
        <v>15498</v>
      </c>
      <c r="C11796">
        <v>1</v>
      </c>
      <c r="D11796">
        <v>1036</v>
      </c>
      <c r="E11796" s="1">
        <v>44365</v>
      </c>
    </row>
    <row r="11797" spans="1:5" x14ac:dyDescent="0.25">
      <c r="A11797" t="s">
        <v>10078</v>
      </c>
      <c r="B11797" t="s">
        <v>15486</v>
      </c>
      <c r="C11797">
        <v>2</v>
      </c>
      <c r="D11797">
        <v>2094</v>
      </c>
      <c r="E11797" s="1">
        <v>44370</v>
      </c>
    </row>
    <row r="11798" spans="1:5" x14ac:dyDescent="0.25">
      <c r="A11798" t="s">
        <v>10086</v>
      </c>
      <c r="B11798" t="s">
        <v>15525</v>
      </c>
      <c r="C11798">
        <v>1</v>
      </c>
      <c r="D11798">
        <v>1437</v>
      </c>
      <c r="E11798" s="1">
        <v>44749</v>
      </c>
    </row>
    <row r="11799" spans="1:5" x14ac:dyDescent="0.25">
      <c r="A11799" t="s">
        <v>10086</v>
      </c>
      <c r="B11799" t="s">
        <v>15485</v>
      </c>
      <c r="C11799">
        <v>1</v>
      </c>
      <c r="D11799">
        <v>1850</v>
      </c>
      <c r="E11799" s="1">
        <v>44839</v>
      </c>
    </row>
    <row r="11800" spans="1:5" x14ac:dyDescent="0.25">
      <c r="A11800" t="s">
        <v>10539</v>
      </c>
      <c r="B11800" t="s">
        <v>15476</v>
      </c>
      <c r="C11800">
        <v>1</v>
      </c>
      <c r="D11800">
        <v>1203</v>
      </c>
      <c r="E11800" s="1">
        <v>44408</v>
      </c>
    </row>
    <row r="11801" spans="1:5" x14ac:dyDescent="0.25">
      <c r="A11801" t="s">
        <v>10165</v>
      </c>
      <c r="B11801" t="s">
        <v>15489</v>
      </c>
      <c r="C11801">
        <v>1</v>
      </c>
      <c r="D11801">
        <v>1641</v>
      </c>
      <c r="E11801" s="1">
        <v>44761</v>
      </c>
    </row>
    <row r="11802" spans="1:5" x14ac:dyDescent="0.25">
      <c r="A11802" t="s">
        <v>10090</v>
      </c>
      <c r="B11802" t="s">
        <v>15483</v>
      </c>
      <c r="C11802">
        <v>1</v>
      </c>
      <c r="D11802">
        <v>826</v>
      </c>
      <c r="E11802" s="1">
        <v>44365</v>
      </c>
    </row>
    <row r="11803" spans="1:5" x14ac:dyDescent="0.25">
      <c r="A11803" t="s">
        <v>10090</v>
      </c>
      <c r="B11803" t="s">
        <v>15483</v>
      </c>
      <c r="C11803">
        <v>1</v>
      </c>
      <c r="D11803">
        <v>1093</v>
      </c>
      <c r="E11803" s="1">
        <v>44589</v>
      </c>
    </row>
    <row r="11804" spans="1:5" x14ac:dyDescent="0.25">
      <c r="A11804" t="s">
        <v>10224</v>
      </c>
      <c r="B11804" t="s">
        <v>15483</v>
      </c>
      <c r="C11804">
        <v>0</v>
      </c>
      <c r="D11804">
        <v>0</v>
      </c>
      <c r="E11804" s="1">
        <v>44364</v>
      </c>
    </row>
    <row r="11805" spans="1:5" x14ac:dyDescent="0.25">
      <c r="A11805" t="s">
        <v>10225</v>
      </c>
      <c r="B11805" t="s">
        <v>15474</v>
      </c>
      <c r="C11805">
        <v>1</v>
      </c>
      <c r="D11805">
        <v>2757</v>
      </c>
      <c r="E11805" s="1">
        <v>44870</v>
      </c>
    </row>
    <row r="11806" spans="1:5" x14ac:dyDescent="0.25">
      <c r="A11806" t="s">
        <v>10540</v>
      </c>
      <c r="B11806" t="s">
        <v>15483</v>
      </c>
      <c r="C11806">
        <v>1</v>
      </c>
      <c r="D11806">
        <v>1102</v>
      </c>
      <c r="E11806" s="1">
        <v>44331</v>
      </c>
    </row>
    <row r="11807" spans="1:5" x14ac:dyDescent="0.25">
      <c r="A11807" t="s">
        <v>10541</v>
      </c>
      <c r="B11807" t="s">
        <v>15486</v>
      </c>
      <c r="C11807">
        <v>1</v>
      </c>
      <c r="D11807">
        <v>355</v>
      </c>
      <c r="E11807" s="1">
        <v>44336</v>
      </c>
    </row>
    <row r="11808" spans="1:5" x14ac:dyDescent="0.25">
      <c r="A11808" t="s">
        <v>10542</v>
      </c>
      <c r="B11808" t="s">
        <v>15482</v>
      </c>
      <c r="C11808">
        <v>1</v>
      </c>
      <c r="D11808">
        <v>1259</v>
      </c>
      <c r="E11808" s="1">
        <v>44484</v>
      </c>
    </row>
    <row r="11809" spans="1:5" x14ac:dyDescent="0.25">
      <c r="A11809" t="s">
        <v>10097</v>
      </c>
      <c r="B11809" t="s">
        <v>15490</v>
      </c>
      <c r="C11809">
        <v>2</v>
      </c>
      <c r="D11809">
        <v>1546</v>
      </c>
      <c r="E11809" s="1">
        <v>44349</v>
      </c>
    </row>
    <row r="11810" spans="1:5" x14ac:dyDescent="0.25">
      <c r="A11810" t="s">
        <v>10097</v>
      </c>
      <c r="B11810" t="s">
        <v>15485</v>
      </c>
      <c r="C11810">
        <v>1</v>
      </c>
      <c r="D11810">
        <v>1025</v>
      </c>
      <c r="E11810" s="1">
        <v>44685</v>
      </c>
    </row>
    <row r="11811" spans="1:5" x14ac:dyDescent="0.25">
      <c r="A11811" t="s">
        <v>10097</v>
      </c>
      <c r="B11811" t="s">
        <v>15483</v>
      </c>
      <c r="C11811">
        <v>2</v>
      </c>
      <c r="D11811">
        <v>1714</v>
      </c>
      <c r="E11811" s="1">
        <v>44497</v>
      </c>
    </row>
    <row r="11812" spans="1:5" x14ac:dyDescent="0.25">
      <c r="A11812" t="s">
        <v>10169</v>
      </c>
      <c r="B11812" t="s">
        <v>15490</v>
      </c>
      <c r="C11812">
        <v>2</v>
      </c>
      <c r="D11812">
        <v>658</v>
      </c>
      <c r="E11812" s="1">
        <v>44459</v>
      </c>
    </row>
    <row r="11813" spans="1:5" x14ac:dyDescent="0.25">
      <c r="A11813" t="s">
        <v>10099</v>
      </c>
      <c r="B11813" t="s">
        <v>15493</v>
      </c>
      <c r="C11813">
        <v>1</v>
      </c>
      <c r="D11813">
        <v>2252</v>
      </c>
      <c r="E11813" s="1">
        <v>44770</v>
      </c>
    </row>
    <row r="11814" spans="1:5" x14ac:dyDescent="0.25">
      <c r="A11814" t="s">
        <v>10099</v>
      </c>
      <c r="B11814" t="s">
        <v>15493</v>
      </c>
      <c r="C11814">
        <v>1</v>
      </c>
      <c r="D11814">
        <v>2441</v>
      </c>
      <c r="E11814" s="1">
        <v>44853</v>
      </c>
    </row>
    <row r="11815" spans="1:5" x14ac:dyDescent="0.25">
      <c r="A11815" t="s">
        <v>10099</v>
      </c>
      <c r="B11815" t="s">
        <v>15486</v>
      </c>
      <c r="C11815">
        <v>1</v>
      </c>
      <c r="D11815">
        <v>1708</v>
      </c>
      <c r="E11815" s="1">
        <v>44606</v>
      </c>
    </row>
    <row r="11816" spans="1:5" x14ac:dyDescent="0.25">
      <c r="A11816" t="s">
        <v>10099</v>
      </c>
      <c r="B11816" t="s">
        <v>15486</v>
      </c>
      <c r="C11816">
        <v>1</v>
      </c>
      <c r="D11816">
        <v>2137</v>
      </c>
      <c r="E11816" s="1">
        <v>44719</v>
      </c>
    </row>
    <row r="11817" spans="1:5" x14ac:dyDescent="0.25">
      <c r="A11817" t="s">
        <v>10099</v>
      </c>
      <c r="B11817" t="s">
        <v>15476</v>
      </c>
      <c r="C11817">
        <v>1</v>
      </c>
      <c r="D11817">
        <v>1836</v>
      </c>
      <c r="E11817" s="1">
        <v>44648</v>
      </c>
    </row>
    <row r="11818" spans="1:5" x14ac:dyDescent="0.25">
      <c r="A11818" t="s">
        <v>10228</v>
      </c>
      <c r="B11818" t="s">
        <v>15485</v>
      </c>
      <c r="C11818">
        <v>1</v>
      </c>
      <c r="D11818">
        <v>245</v>
      </c>
      <c r="E11818" s="1">
        <v>44229</v>
      </c>
    </row>
    <row r="11819" spans="1:5" x14ac:dyDescent="0.25">
      <c r="A11819" t="s">
        <v>10102</v>
      </c>
      <c r="B11819" t="s">
        <v>15479</v>
      </c>
      <c r="C11819">
        <v>1</v>
      </c>
      <c r="D11819">
        <v>1080</v>
      </c>
      <c r="E11819" s="1">
        <v>44242</v>
      </c>
    </row>
    <row r="11820" spans="1:5" x14ac:dyDescent="0.25">
      <c r="A11820" t="s">
        <v>10102</v>
      </c>
      <c r="B11820" t="s">
        <v>15483</v>
      </c>
      <c r="C11820">
        <v>1</v>
      </c>
      <c r="D11820">
        <v>1219</v>
      </c>
      <c r="E11820" s="1">
        <v>44547</v>
      </c>
    </row>
    <row r="11821" spans="1:5" x14ac:dyDescent="0.25">
      <c r="A11821" t="s">
        <v>10102</v>
      </c>
      <c r="B11821" t="s">
        <v>15482</v>
      </c>
      <c r="C11821">
        <v>1</v>
      </c>
      <c r="D11821">
        <v>1145</v>
      </c>
      <c r="E11821" s="1">
        <v>44544</v>
      </c>
    </row>
    <row r="11822" spans="1:5" x14ac:dyDescent="0.25">
      <c r="A11822" t="s">
        <v>10102</v>
      </c>
      <c r="B11822" t="s">
        <v>15476</v>
      </c>
      <c r="C11822">
        <v>1</v>
      </c>
      <c r="D11822">
        <v>1073</v>
      </c>
      <c r="E11822" s="1">
        <v>44410</v>
      </c>
    </row>
    <row r="11823" spans="1:5" x14ac:dyDescent="0.25">
      <c r="A11823" t="s">
        <v>10102</v>
      </c>
      <c r="B11823" t="s">
        <v>15497</v>
      </c>
      <c r="C11823">
        <v>1</v>
      </c>
      <c r="D11823">
        <v>1469</v>
      </c>
      <c r="E11823" s="1">
        <v>44699</v>
      </c>
    </row>
    <row r="11824" spans="1:5" x14ac:dyDescent="0.25">
      <c r="A11824" t="s">
        <v>10102</v>
      </c>
      <c r="B11824" t="s">
        <v>15497</v>
      </c>
      <c r="C11824">
        <v>1</v>
      </c>
      <c r="D11824">
        <v>1396</v>
      </c>
      <c r="E11824" s="1">
        <v>44702</v>
      </c>
    </row>
    <row r="11825" spans="1:5" x14ac:dyDescent="0.25">
      <c r="A11825" t="s">
        <v>10173</v>
      </c>
      <c r="B11825" t="s">
        <v>15498</v>
      </c>
      <c r="C11825">
        <v>1</v>
      </c>
      <c r="D11825">
        <v>2291</v>
      </c>
      <c r="E11825" s="1">
        <v>44728</v>
      </c>
    </row>
    <row r="11826" spans="1:5" x14ac:dyDescent="0.25">
      <c r="A11826" t="s">
        <v>10543</v>
      </c>
      <c r="B11826" t="s">
        <v>15476</v>
      </c>
      <c r="C11826">
        <v>1</v>
      </c>
      <c r="D11826">
        <v>1097</v>
      </c>
      <c r="E11826" s="1">
        <v>44343</v>
      </c>
    </row>
    <row r="11827" spans="1:5" x14ac:dyDescent="0.25">
      <c r="A11827" t="s">
        <v>10366</v>
      </c>
      <c r="B11827" t="s">
        <v>15498</v>
      </c>
      <c r="C11827">
        <v>1</v>
      </c>
      <c r="D11827">
        <v>2307</v>
      </c>
      <c r="E11827" s="1">
        <v>44812</v>
      </c>
    </row>
    <row r="11828" spans="1:5" x14ac:dyDescent="0.25">
      <c r="A11828" t="s">
        <v>10366</v>
      </c>
      <c r="B11828" t="s">
        <v>15488</v>
      </c>
      <c r="C11828">
        <v>1</v>
      </c>
      <c r="D11828">
        <v>1497</v>
      </c>
      <c r="E11828" s="1">
        <v>44504</v>
      </c>
    </row>
    <row r="11829" spans="1:5" x14ac:dyDescent="0.25">
      <c r="A11829" t="s">
        <v>10366</v>
      </c>
      <c r="B11829" t="s">
        <v>15476</v>
      </c>
      <c r="C11829">
        <v>1</v>
      </c>
      <c r="D11829">
        <v>1937</v>
      </c>
      <c r="E11829" s="1">
        <v>44697</v>
      </c>
    </row>
    <row r="11830" spans="1:5" x14ac:dyDescent="0.25">
      <c r="A11830" t="s">
        <v>10544</v>
      </c>
      <c r="B11830" t="s">
        <v>15474</v>
      </c>
      <c r="C11830">
        <v>-1</v>
      </c>
      <c r="D11830">
        <v>-621</v>
      </c>
      <c r="E11830" s="1">
        <v>44231</v>
      </c>
    </row>
    <row r="11831" spans="1:5" x14ac:dyDescent="0.25">
      <c r="A11831" t="s">
        <v>10417</v>
      </c>
      <c r="B11831" t="s">
        <v>15476</v>
      </c>
      <c r="C11831">
        <v>19</v>
      </c>
      <c r="D11831">
        <v>176681</v>
      </c>
      <c r="E11831" s="1">
        <v>44467</v>
      </c>
    </row>
    <row r="11832" spans="1:5" x14ac:dyDescent="0.25">
      <c r="A11832" t="s">
        <v>10545</v>
      </c>
      <c r="B11832" t="s">
        <v>15476</v>
      </c>
      <c r="C11832">
        <v>1</v>
      </c>
      <c r="D11832">
        <v>3672</v>
      </c>
      <c r="E11832" s="1">
        <v>44750</v>
      </c>
    </row>
    <row r="11833" spans="1:5" x14ac:dyDescent="0.25">
      <c r="A11833" t="s">
        <v>10546</v>
      </c>
      <c r="B11833" t="s">
        <v>15476</v>
      </c>
      <c r="C11833">
        <v>1</v>
      </c>
      <c r="D11833">
        <v>2708</v>
      </c>
      <c r="E11833" s="1">
        <v>44490</v>
      </c>
    </row>
    <row r="11834" spans="1:5" x14ac:dyDescent="0.25">
      <c r="A11834" t="s">
        <v>10454</v>
      </c>
      <c r="B11834" t="s">
        <v>15476</v>
      </c>
      <c r="C11834">
        <v>1</v>
      </c>
      <c r="D11834">
        <v>2902</v>
      </c>
      <c r="E11834" s="1">
        <v>44545</v>
      </c>
    </row>
    <row r="11835" spans="1:5" x14ac:dyDescent="0.25">
      <c r="A11835" t="s">
        <v>10547</v>
      </c>
      <c r="B11835" t="s">
        <v>15499</v>
      </c>
      <c r="C11835">
        <v>1</v>
      </c>
      <c r="D11835">
        <v>2713</v>
      </c>
      <c r="E11835" s="1">
        <v>44400</v>
      </c>
    </row>
    <row r="11836" spans="1:5" x14ac:dyDescent="0.25">
      <c r="A11836" t="s">
        <v>10547</v>
      </c>
      <c r="B11836" t="s">
        <v>15499</v>
      </c>
      <c r="C11836">
        <v>1</v>
      </c>
      <c r="D11836">
        <v>2669</v>
      </c>
      <c r="E11836" s="1">
        <v>44410</v>
      </c>
    </row>
    <row r="11837" spans="1:5" x14ac:dyDescent="0.25">
      <c r="A11837" t="s">
        <v>9087</v>
      </c>
      <c r="B11837" t="s">
        <v>15545</v>
      </c>
      <c r="C11837">
        <v>1</v>
      </c>
      <c r="D11837">
        <v>687</v>
      </c>
      <c r="E11837" s="1">
        <v>44520</v>
      </c>
    </row>
    <row r="11838" spans="1:5" x14ac:dyDescent="0.25">
      <c r="A11838" t="s">
        <v>9088</v>
      </c>
      <c r="B11838" t="s">
        <v>15547</v>
      </c>
      <c r="C11838">
        <v>3</v>
      </c>
      <c r="D11838">
        <v>5562</v>
      </c>
      <c r="E11838" s="1">
        <v>44391</v>
      </c>
    </row>
    <row r="11839" spans="1:5" x14ac:dyDescent="0.25">
      <c r="A11839" t="s">
        <v>9088</v>
      </c>
      <c r="B11839" t="s">
        <v>15542</v>
      </c>
      <c r="C11839">
        <v>1</v>
      </c>
      <c r="D11839">
        <v>1730</v>
      </c>
      <c r="E11839" s="1">
        <v>44272</v>
      </c>
    </row>
    <row r="11840" spans="1:5" x14ac:dyDescent="0.25">
      <c r="A11840" t="s">
        <v>9088</v>
      </c>
      <c r="B11840" t="s">
        <v>15542</v>
      </c>
      <c r="C11840">
        <v>1</v>
      </c>
      <c r="D11840">
        <v>1728</v>
      </c>
      <c r="E11840" s="1">
        <v>44411</v>
      </c>
    </row>
    <row r="11841" spans="1:5" x14ac:dyDescent="0.25">
      <c r="A11841" t="s">
        <v>9088</v>
      </c>
      <c r="B11841" t="s">
        <v>15546</v>
      </c>
      <c r="C11841">
        <v>2</v>
      </c>
      <c r="D11841">
        <v>3442</v>
      </c>
      <c r="E11841" s="1">
        <v>44333</v>
      </c>
    </row>
    <row r="11842" spans="1:5" x14ac:dyDescent="0.25">
      <c r="A11842" t="s">
        <v>8965</v>
      </c>
      <c r="B11842" t="s">
        <v>15547</v>
      </c>
      <c r="C11842">
        <v>2</v>
      </c>
      <c r="D11842">
        <v>4046</v>
      </c>
      <c r="E11842" s="1">
        <v>44602</v>
      </c>
    </row>
    <row r="11843" spans="1:5" x14ac:dyDescent="0.25">
      <c r="A11843" t="s">
        <v>8965</v>
      </c>
      <c r="B11843" t="s">
        <v>15545</v>
      </c>
      <c r="C11843">
        <v>5</v>
      </c>
      <c r="D11843">
        <v>9990</v>
      </c>
      <c r="E11843" s="1">
        <v>44462</v>
      </c>
    </row>
    <row r="11844" spans="1:5" x14ac:dyDescent="0.25">
      <c r="A11844" t="s">
        <v>8968</v>
      </c>
      <c r="B11844" t="s">
        <v>15542</v>
      </c>
      <c r="C11844">
        <v>1</v>
      </c>
      <c r="D11844">
        <v>1233</v>
      </c>
      <c r="E11844" s="1">
        <v>44378</v>
      </c>
    </row>
    <row r="11845" spans="1:5" x14ac:dyDescent="0.25">
      <c r="A11845" t="s">
        <v>8968</v>
      </c>
      <c r="B11845" t="s">
        <v>15542</v>
      </c>
      <c r="C11845">
        <v>1</v>
      </c>
      <c r="D11845">
        <v>1223</v>
      </c>
      <c r="E11845" s="1">
        <v>44404</v>
      </c>
    </row>
    <row r="11846" spans="1:5" x14ac:dyDescent="0.25">
      <c r="A11846" t="s">
        <v>8968</v>
      </c>
      <c r="B11846" t="s">
        <v>15539</v>
      </c>
      <c r="C11846">
        <v>1</v>
      </c>
      <c r="D11846">
        <v>1274</v>
      </c>
      <c r="E11846" s="1">
        <v>44253</v>
      </c>
    </row>
    <row r="11847" spans="1:5" x14ac:dyDescent="0.25">
      <c r="A11847" t="s">
        <v>8969</v>
      </c>
      <c r="B11847" t="s">
        <v>15545</v>
      </c>
      <c r="C11847">
        <v>15</v>
      </c>
      <c r="D11847">
        <v>4950</v>
      </c>
      <c r="E11847" s="1">
        <v>44511</v>
      </c>
    </row>
    <row r="11848" spans="1:5" x14ac:dyDescent="0.25">
      <c r="A11848" t="s">
        <v>8970</v>
      </c>
      <c r="B11848" t="s">
        <v>15545</v>
      </c>
      <c r="C11848">
        <v>9</v>
      </c>
      <c r="D11848">
        <v>3141</v>
      </c>
      <c r="E11848" s="1">
        <v>44597</v>
      </c>
    </row>
    <row r="11849" spans="1:5" x14ac:dyDescent="0.25">
      <c r="A11849" t="s">
        <v>8973</v>
      </c>
      <c r="B11849" t="s">
        <v>15542</v>
      </c>
      <c r="C11849">
        <v>0</v>
      </c>
      <c r="D11849">
        <v>0</v>
      </c>
      <c r="E11849" s="1">
        <v>44459</v>
      </c>
    </row>
    <row r="11850" spans="1:5" x14ac:dyDescent="0.25">
      <c r="A11850" t="s">
        <v>8988</v>
      </c>
      <c r="B11850" t="s">
        <v>15542</v>
      </c>
      <c r="C11850">
        <v>1</v>
      </c>
      <c r="D11850">
        <v>1732</v>
      </c>
      <c r="E11850" s="1">
        <v>44347</v>
      </c>
    </row>
    <row r="11851" spans="1:5" x14ac:dyDescent="0.25">
      <c r="A11851" t="s">
        <v>8988</v>
      </c>
      <c r="B11851" t="s">
        <v>15545</v>
      </c>
      <c r="C11851">
        <v>5</v>
      </c>
      <c r="D11851">
        <v>10215</v>
      </c>
      <c r="E11851" s="1">
        <v>44518</v>
      </c>
    </row>
    <row r="11852" spans="1:5" x14ac:dyDescent="0.25">
      <c r="A11852" t="s">
        <v>8989</v>
      </c>
      <c r="B11852" t="s">
        <v>15547</v>
      </c>
      <c r="C11852">
        <v>1</v>
      </c>
      <c r="D11852">
        <v>2951</v>
      </c>
      <c r="E11852" s="1">
        <v>44602</v>
      </c>
    </row>
    <row r="11853" spans="1:5" x14ac:dyDescent="0.25">
      <c r="A11853" t="s">
        <v>8989</v>
      </c>
      <c r="B11853" t="s">
        <v>15542</v>
      </c>
      <c r="C11853">
        <v>1</v>
      </c>
      <c r="D11853">
        <v>2959</v>
      </c>
      <c r="E11853" s="1">
        <v>44469</v>
      </c>
    </row>
    <row r="11854" spans="1:5" x14ac:dyDescent="0.25">
      <c r="A11854" t="s">
        <v>8989</v>
      </c>
      <c r="B11854" t="s">
        <v>15549</v>
      </c>
      <c r="C11854">
        <v>1</v>
      </c>
      <c r="D11854">
        <v>2522</v>
      </c>
      <c r="E11854" s="1">
        <v>44330</v>
      </c>
    </row>
    <row r="11855" spans="1:5" x14ac:dyDescent="0.25">
      <c r="A11855" t="s">
        <v>9008</v>
      </c>
      <c r="B11855" t="s">
        <v>15542</v>
      </c>
      <c r="C11855">
        <v>1</v>
      </c>
      <c r="D11855">
        <v>1335</v>
      </c>
      <c r="E11855" s="1">
        <v>44254</v>
      </c>
    </row>
    <row r="11856" spans="1:5" x14ac:dyDescent="0.25">
      <c r="A11856" t="s">
        <v>9009</v>
      </c>
      <c r="B11856" t="s">
        <v>15552</v>
      </c>
      <c r="C11856">
        <v>1</v>
      </c>
      <c r="D11856">
        <v>1337</v>
      </c>
      <c r="E11856" s="1">
        <v>44396</v>
      </c>
    </row>
    <row r="11857" spans="1:5" x14ac:dyDescent="0.25">
      <c r="A11857" t="s">
        <v>9345</v>
      </c>
      <c r="B11857" t="s">
        <v>15545</v>
      </c>
      <c r="C11857">
        <v>1</v>
      </c>
      <c r="D11857">
        <v>1041</v>
      </c>
      <c r="E11857" s="1">
        <v>44349</v>
      </c>
    </row>
    <row r="11858" spans="1:5" x14ac:dyDescent="0.25">
      <c r="A11858" t="s">
        <v>8982</v>
      </c>
      <c r="B11858" t="s">
        <v>15539</v>
      </c>
      <c r="C11858">
        <v>1</v>
      </c>
      <c r="D11858">
        <v>1281</v>
      </c>
      <c r="E11858" s="1">
        <v>44433</v>
      </c>
    </row>
    <row r="11859" spans="1:5" x14ac:dyDescent="0.25">
      <c r="A11859" t="s">
        <v>8985</v>
      </c>
      <c r="B11859" t="s">
        <v>15541</v>
      </c>
      <c r="C11859">
        <v>1</v>
      </c>
      <c r="D11859">
        <v>1247</v>
      </c>
      <c r="E11859" s="1">
        <v>44390</v>
      </c>
    </row>
    <row r="11860" spans="1:5" x14ac:dyDescent="0.25">
      <c r="A11860" t="s">
        <v>8992</v>
      </c>
      <c r="B11860" t="s">
        <v>15545</v>
      </c>
      <c r="C11860">
        <v>1</v>
      </c>
      <c r="D11860">
        <v>1035</v>
      </c>
      <c r="E11860" s="1">
        <v>44316</v>
      </c>
    </row>
    <row r="11861" spans="1:5" x14ac:dyDescent="0.25">
      <c r="A11861" t="s">
        <v>9025</v>
      </c>
      <c r="B11861" t="s">
        <v>15547</v>
      </c>
      <c r="C11861">
        <v>1</v>
      </c>
      <c r="D11861">
        <v>1250</v>
      </c>
      <c r="E11861" s="1">
        <v>44607</v>
      </c>
    </row>
    <row r="11862" spans="1:5" x14ac:dyDescent="0.25">
      <c r="A11862" t="s">
        <v>8998</v>
      </c>
      <c r="B11862" t="s">
        <v>15545</v>
      </c>
      <c r="C11862">
        <v>1</v>
      </c>
      <c r="D11862">
        <v>1591</v>
      </c>
      <c r="E11862" s="1">
        <v>44463</v>
      </c>
    </row>
    <row r="11863" spans="1:5" x14ac:dyDescent="0.25">
      <c r="A11863" t="s">
        <v>9001</v>
      </c>
      <c r="B11863" t="s">
        <v>15539</v>
      </c>
      <c r="C11863">
        <v>1</v>
      </c>
      <c r="D11863">
        <v>1814</v>
      </c>
      <c r="E11863" s="1">
        <v>44200</v>
      </c>
    </row>
    <row r="11864" spans="1:5" x14ac:dyDescent="0.25">
      <c r="A11864" t="s">
        <v>9003</v>
      </c>
      <c r="B11864" t="s">
        <v>15545</v>
      </c>
      <c r="C11864">
        <v>-1</v>
      </c>
      <c r="D11864">
        <v>-1943</v>
      </c>
      <c r="E11864" s="1">
        <v>44575</v>
      </c>
    </row>
    <row r="11865" spans="1:5" x14ac:dyDescent="0.25">
      <c r="A11865" t="s">
        <v>9003</v>
      </c>
      <c r="B11865" t="s">
        <v>15541</v>
      </c>
      <c r="C11865">
        <v>1</v>
      </c>
      <c r="D11865">
        <v>1721</v>
      </c>
      <c r="E11865" s="1">
        <v>44403</v>
      </c>
    </row>
    <row r="11866" spans="1:5" x14ac:dyDescent="0.25">
      <c r="A11866" t="s">
        <v>9121</v>
      </c>
      <c r="B11866" t="s">
        <v>15539</v>
      </c>
      <c r="C11866">
        <v>1</v>
      </c>
      <c r="D11866">
        <v>3825</v>
      </c>
      <c r="E11866" s="1">
        <v>44543</v>
      </c>
    </row>
    <row r="11867" spans="1:5" x14ac:dyDescent="0.25">
      <c r="A11867" t="s">
        <v>9090</v>
      </c>
      <c r="B11867" t="s">
        <v>15541</v>
      </c>
      <c r="C11867">
        <v>1</v>
      </c>
      <c r="D11867">
        <v>132</v>
      </c>
      <c r="E11867" s="1">
        <v>44351</v>
      </c>
    </row>
    <row r="11868" spans="1:5" x14ac:dyDescent="0.25">
      <c r="A11868" t="s">
        <v>9039</v>
      </c>
      <c r="B11868" t="s">
        <v>15545</v>
      </c>
      <c r="C11868">
        <v>-1</v>
      </c>
      <c r="D11868">
        <v>-997</v>
      </c>
      <c r="E11868" s="1">
        <v>44442</v>
      </c>
    </row>
    <row r="11869" spans="1:5" x14ac:dyDescent="0.25">
      <c r="A11869" t="s">
        <v>9040</v>
      </c>
      <c r="B11869" t="s">
        <v>15547</v>
      </c>
      <c r="C11869">
        <v>1</v>
      </c>
      <c r="D11869">
        <v>1138</v>
      </c>
      <c r="E11869" s="1">
        <v>44552</v>
      </c>
    </row>
    <row r="11870" spans="1:5" x14ac:dyDescent="0.25">
      <c r="A11870" t="s">
        <v>10548</v>
      </c>
      <c r="B11870" t="s">
        <v>15542</v>
      </c>
      <c r="C11870">
        <v>1</v>
      </c>
      <c r="D11870">
        <v>3643</v>
      </c>
      <c r="E11870" s="1">
        <v>44380</v>
      </c>
    </row>
    <row r="11871" spans="1:5" x14ac:dyDescent="0.25">
      <c r="A11871" t="s">
        <v>10499</v>
      </c>
      <c r="B11871" t="s">
        <v>15545</v>
      </c>
      <c r="C11871">
        <v>1</v>
      </c>
      <c r="D11871">
        <v>1960</v>
      </c>
      <c r="E11871" s="1">
        <v>44574</v>
      </c>
    </row>
    <row r="11872" spans="1:5" x14ac:dyDescent="0.25">
      <c r="A11872" t="s">
        <v>9126</v>
      </c>
      <c r="B11872" t="s">
        <v>15539</v>
      </c>
      <c r="C11872">
        <v>1</v>
      </c>
      <c r="D11872">
        <v>2416</v>
      </c>
      <c r="E11872" s="1">
        <v>44543</v>
      </c>
    </row>
    <row r="11873" spans="1:5" x14ac:dyDescent="0.25">
      <c r="A11873" t="s">
        <v>9043</v>
      </c>
      <c r="B11873" t="s">
        <v>15545</v>
      </c>
      <c r="C11873">
        <v>1</v>
      </c>
      <c r="D11873">
        <v>952</v>
      </c>
      <c r="E11873" s="1">
        <v>44316</v>
      </c>
    </row>
    <row r="11874" spans="1:5" x14ac:dyDescent="0.25">
      <c r="A11874" t="s">
        <v>9046</v>
      </c>
      <c r="B11874" t="s">
        <v>15545</v>
      </c>
      <c r="C11874">
        <v>1</v>
      </c>
      <c r="D11874">
        <v>1957</v>
      </c>
      <c r="E11874" s="1">
        <v>44630</v>
      </c>
    </row>
    <row r="11875" spans="1:5" x14ac:dyDescent="0.25">
      <c r="A11875" t="s">
        <v>9048</v>
      </c>
      <c r="B11875" t="s">
        <v>15542</v>
      </c>
      <c r="C11875">
        <v>1</v>
      </c>
      <c r="D11875">
        <v>2659</v>
      </c>
      <c r="E11875" s="1">
        <v>44274</v>
      </c>
    </row>
    <row r="11876" spans="1:5" x14ac:dyDescent="0.25">
      <c r="A11876" t="s">
        <v>9049</v>
      </c>
      <c r="B11876" t="s">
        <v>15542</v>
      </c>
      <c r="C11876">
        <v>1</v>
      </c>
      <c r="D11876">
        <v>2311</v>
      </c>
      <c r="E11876" s="1">
        <v>44529</v>
      </c>
    </row>
    <row r="11877" spans="1:5" x14ac:dyDescent="0.25">
      <c r="A11877" t="s">
        <v>9585</v>
      </c>
      <c r="B11877" t="s">
        <v>15545</v>
      </c>
      <c r="C11877">
        <v>1</v>
      </c>
      <c r="D11877">
        <v>1025</v>
      </c>
      <c r="E11877" s="1">
        <v>44380</v>
      </c>
    </row>
    <row r="11878" spans="1:5" x14ac:dyDescent="0.25">
      <c r="A11878" t="s">
        <v>10549</v>
      </c>
      <c r="B11878" t="s">
        <v>15541</v>
      </c>
      <c r="C11878">
        <v>1</v>
      </c>
      <c r="D11878">
        <v>1517</v>
      </c>
      <c r="E11878" s="1">
        <v>44344</v>
      </c>
    </row>
    <row r="11879" spans="1:5" x14ac:dyDescent="0.25">
      <c r="A11879" t="s">
        <v>9050</v>
      </c>
      <c r="B11879" t="s">
        <v>15545</v>
      </c>
      <c r="C11879">
        <v>1</v>
      </c>
      <c r="D11879">
        <v>2720</v>
      </c>
      <c r="E11879" s="1">
        <v>44306</v>
      </c>
    </row>
    <row r="11880" spans="1:5" x14ac:dyDescent="0.25">
      <c r="A11880" t="s">
        <v>9157</v>
      </c>
      <c r="B11880" t="s">
        <v>15545</v>
      </c>
      <c r="C11880">
        <v>1</v>
      </c>
      <c r="D11880">
        <v>2572</v>
      </c>
      <c r="E11880" s="1">
        <v>44372</v>
      </c>
    </row>
    <row r="11881" spans="1:5" x14ac:dyDescent="0.25">
      <c r="A11881" t="s">
        <v>9718</v>
      </c>
      <c r="B11881" t="s">
        <v>15541</v>
      </c>
      <c r="C11881">
        <v>1</v>
      </c>
      <c r="D11881">
        <v>2315</v>
      </c>
      <c r="E11881" s="1">
        <v>44442</v>
      </c>
    </row>
    <row r="11882" spans="1:5" x14ac:dyDescent="0.25">
      <c r="A11882" t="s">
        <v>10550</v>
      </c>
      <c r="B11882" t="s">
        <v>15545</v>
      </c>
      <c r="C11882">
        <v>3</v>
      </c>
      <c r="D11882">
        <v>3291</v>
      </c>
      <c r="E11882" s="1">
        <v>44574</v>
      </c>
    </row>
    <row r="11883" spans="1:5" x14ac:dyDescent="0.25">
      <c r="A11883" t="s">
        <v>9101</v>
      </c>
      <c r="B11883" t="s">
        <v>15552</v>
      </c>
      <c r="C11883">
        <v>1</v>
      </c>
      <c r="D11883">
        <v>1075</v>
      </c>
      <c r="E11883" s="1">
        <v>44366</v>
      </c>
    </row>
    <row r="11884" spans="1:5" x14ac:dyDescent="0.25">
      <c r="A11884" t="s">
        <v>10551</v>
      </c>
      <c r="B11884" t="s">
        <v>15540</v>
      </c>
      <c r="C11884">
        <v>1</v>
      </c>
      <c r="D11884">
        <v>1117</v>
      </c>
      <c r="E11884" s="1">
        <v>44537</v>
      </c>
    </row>
    <row r="11885" spans="1:5" x14ac:dyDescent="0.25">
      <c r="A11885" t="s">
        <v>9079</v>
      </c>
      <c r="B11885" t="s">
        <v>15542</v>
      </c>
      <c r="C11885">
        <v>1</v>
      </c>
      <c r="D11885">
        <v>1084</v>
      </c>
      <c r="E11885" s="1">
        <v>44482</v>
      </c>
    </row>
    <row r="11886" spans="1:5" x14ac:dyDescent="0.25">
      <c r="A11886" t="s">
        <v>9160</v>
      </c>
      <c r="B11886" t="s">
        <v>15542</v>
      </c>
      <c r="C11886">
        <v>1</v>
      </c>
      <c r="D11886">
        <v>1211</v>
      </c>
      <c r="E11886" s="1">
        <v>44369</v>
      </c>
    </row>
    <row r="11887" spans="1:5" x14ac:dyDescent="0.25">
      <c r="A11887" t="s">
        <v>10552</v>
      </c>
      <c r="B11887" t="s">
        <v>15547</v>
      </c>
      <c r="C11887">
        <v>1</v>
      </c>
      <c r="D11887">
        <v>140</v>
      </c>
      <c r="E11887" s="1">
        <v>44583</v>
      </c>
    </row>
    <row r="11888" spans="1:5" x14ac:dyDescent="0.25">
      <c r="A11888" t="s">
        <v>9082</v>
      </c>
      <c r="B11888" t="s">
        <v>15542</v>
      </c>
      <c r="C11888">
        <v>3</v>
      </c>
      <c r="D11888">
        <v>2937</v>
      </c>
      <c r="E11888" s="1">
        <v>44266</v>
      </c>
    </row>
    <row r="11889" spans="1:5" x14ac:dyDescent="0.25">
      <c r="A11889" t="s">
        <v>9082</v>
      </c>
      <c r="B11889" t="s">
        <v>15542</v>
      </c>
      <c r="C11889">
        <v>2</v>
      </c>
      <c r="D11889">
        <v>2277</v>
      </c>
      <c r="E11889" s="1">
        <v>44411</v>
      </c>
    </row>
    <row r="11890" spans="1:5" x14ac:dyDescent="0.25">
      <c r="A11890" t="s">
        <v>9082</v>
      </c>
      <c r="B11890" t="s">
        <v>15542</v>
      </c>
      <c r="C11890">
        <v>1</v>
      </c>
      <c r="D11890">
        <v>1195</v>
      </c>
      <c r="E11890" s="1">
        <v>44503</v>
      </c>
    </row>
    <row r="11891" spans="1:5" x14ac:dyDescent="0.25">
      <c r="A11891" t="s">
        <v>9082</v>
      </c>
      <c r="B11891" t="s">
        <v>15542</v>
      </c>
      <c r="C11891">
        <v>1</v>
      </c>
      <c r="D11891">
        <v>1264</v>
      </c>
      <c r="E11891" s="1">
        <v>44529</v>
      </c>
    </row>
    <row r="11892" spans="1:5" x14ac:dyDescent="0.25">
      <c r="A11892" t="s">
        <v>9103</v>
      </c>
      <c r="B11892" t="s">
        <v>15547</v>
      </c>
      <c r="C11892">
        <v>5</v>
      </c>
      <c r="D11892">
        <v>1690</v>
      </c>
      <c r="E11892" s="1">
        <v>44560</v>
      </c>
    </row>
    <row r="11893" spans="1:5" x14ac:dyDescent="0.25">
      <c r="A11893" t="s">
        <v>9103</v>
      </c>
      <c r="B11893" t="s">
        <v>15542</v>
      </c>
      <c r="C11893">
        <v>1</v>
      </c>
      <c r="D11893">
        <v>390</v>
      </c>
      <c r="E11893" s="1">
        <v>44327</v>
      </c>
    </row>
    <row r="11894" spans="1:5" x14ac:dyDescent="0.25">
      <c r="A11894" t="s">
        <v>9103</v>
      </c>
      <c r="B11894" t="s">
        <v>15542</v>
      </c>
      <c r="C11894">
        <v>1</v>
      </c>
      <c r="D11894">
        <v>369</v>
      </c>
      <c r="E11894" s="1">
        <v>44347</v>
      </c>
    </row>
    <row r="11895" spans="1:5" x14ac:dyDescent="0.25">
      <c r="A11895" t="s">
        <v>9130</v>
      </c>
      <c r="B11895" t="s">
        <v>15542</v>
      </c>
      <c r="C11895">
        <v>1</v>
      </c>
      <c r="D11895">
        <v>1132</v>
      </c>
      <c r="E11895" s="1">
        <v>44233</v>
      </c>
    </row>
    <row r="11896" spans="1:5" x14ac:dyDescent="0.25">
      <c r="A11896" t="s">
        <v>10553</v>
      </c>
      <c r="B11896" t="s">
        <v>15545</v>
      </c>
      <c r="C11896">
        <v>1</v>
      </c>
      <c r="D11896">
        <v>1979</v>
      </c>
      <c r="E11896" s="1">
        <v>44344</v>
      </c>
    </row>
    <row r="11897" spans="1:5" x14ac:dyDescent="0.25">
      <c r="A11897" t="s">
        <v>10553</v>
      </c>
      <c r="B11897" t="s">
        <v>15545</v>
      </c>
      <c r="C11897">
        <v>1</v>
      </c>
      <c r="D11897">
        <v>2300</v>
      </c>
      <c r="E11897" s="1">
        <v>44427</v>
      </c>
    </row>
    <row r="11898" spans="1:5" x14ac:dyDescent="0.25">
      <c r="A11898" t="s">
        <v>10144</v>
      </c>
      <c r="B11898" t="s">
        <v>15539</v>
      </c>
      <c r="C11898">
        <v>1</v>
      </c>
      <c r="D11898">
        <v>1577</v>
      </c>
      <c r="E11898" s="1">
        <v>44496</v>
      </c>
    </row>
    <row r="11899" spans="1:5" x14ac:dyDescent="0.25">
      <c r="A11899" t="s">
        <v>9485</v>
      </c>
      <c r="B11899" t="s">
        <v>15545</v>
      </c>
      <c r="C11899">
        <v>1</v>
      </c>
      <c r="D11899">
        <v>945</v>
      </c>
      <c r="E11899" s="1">
        <v>44316</v>
      </c>
    </row>
    <row r="11900" spans="1:5" x14ac:dyDescent="0.25">
      <c r="A11900" t="s">
        <v>10554</v>
      </c>
      <c r="B11900" t="s">
        <v>15539</v>
      </c>
      <c r="C11900">
        <v>1</v>
      </c>
      <c r="D11900">
        <v>3320</v>
      </c>
      <c r="E11900" s="1">
        <v>44351</v>
      </c>
    </row>
    <row r="11901" spans="1:5" x14ac:dyDescent="0.25">
      <c r="A11901" t="s">
        <v>10555</v>
      </c>
      <c r="B11901" t="s">
        <v>15545</v>
      </c>
      <c r="C11901">
        <v>1</v>
      </c>
      <c r="D11901">
        <v>741</v>
      </c>
      <c r="E11901" s="1">
        <v>44498</v>
      </c>
    </row>
    <row r="11902" spans="1:5" x14ac:dyDescent="0.25">
      <c r="A11902" t="s">
        <v>9487</v>
      </c>
      <c r="B11902" t="s">
        <v>15547</v>
      </c>
      <c r="C11902">
        <v>1</v>
      </c>
      <c r="D11902">
        <v>3645</v>
      </c>
      <c r="E11902" s="1">
        <v>44560</v>
      </c>
    </row>
    <row r="11903" spans="1:5" x14ac:dyDescent="0.25">
      <c r="A11903" t="s">
        <v>9487</v>
      </c>
      <c r="B11903" t="s">
        <v>15542</v>
      </c>
      <c r="C11903">
        <v>1</v>
      </c>
      <c r="D11903">
        <v>3605</v>
      </c>
      <c r="E11903" s="1">
        <v>44534</v>
      </c>
    </row>
    <row r="11904" spans="1:5" x14ac:dyDescent="0.25">
      <c r="A11904" t="s">
        <v>9462</v>
      </c>
      <c r="B11904" t="s">
        <v>15542</v>
      </c>
      <c r="C11904">
        <v>1</v>
      </c>
      <c r="D11904">
        <v>1806</v>
      </c>
      <c r="E11904" s="1">
        <v>44286</v>
      </c>
    </row>
    <row r="11905" spans="1:5" x14ac:dyDescent="0.25">
      <c r="A11905" t="s">
        <v>9464</v>
      </c>
      <c r="B11905" t="s">
        <v>15542</v>
      </c>
      <c r="C11905">
        <v>1</v>
      </c>
      <c r="D11905">
        <v>2227</v>
      </c>
      <c r="E11905" s="1">
        <v>44534</v>
      </c>
    </row>
    <row r="11906" spans="1:5" x14ac:dyDescent="0.25">
      <c r="A11906" t="s">
        <v>9491</v>
      </c>
      <c r="B11906" t="s">
        <v>15542</v>
      </c>
      <c r="C11906">
        <v>1</v>
      </c>
      <c r="D11906">
        <v>987</v>
      </c>
      <c r="E11906" s="1">
        <v>44233</v>
      </c>
    </row>
    <row r="11907" spans="1:5" x14ac:dyDescent="0.25">
      <c r="A11907" t="s">
        <v>9491</v>
      </c>
      <c r="B11907" t="s">
        <v>15546</v>
      </c>
      <c r="C11907">
        <v>1</v>
      </c>
      <c r="D11907">
        <v>964</v>
      </c>
      <c r="E11907" s="1">
        <v>44572</v>
      </c>
    </row>
    <row r="11908" spans="1:5" x14ac:dyDescent="0.25">
      <c r="A11908" t="s">
        <v>9491</v>
      </c>
      <c r="B11908" t="s">
        <v>15545</v>
      </c>
      <c r="C11908">
        <v>1</v>
      </c>
      <c r="D11908">
        <v>784</v>
      </c>
      <c r="E11908" s="1">
        <v>44333</v>
      </c>
    </row>
    <row r="11909" spans="1:5" x14ac:dyDescent="0.25">
      <c r="A11909" t="s">
        <v>9491</v>
      </c>
      <c r="B11909" t="s">
        <v>15545</v>
      </c>
      <c r="C11909">
        <v>1</v>
      </c>
      <c r="D11909">
        <v>778</v>
      </c>
      <c r="E11909" s="1">
        <v>44386</v>
      </c>
    </row>
    <row r="11910" spans="1:5" x14ac:dyDescent="0.25">
      <c r="A11910" t="s">
        <v>9491</v>
      </c>
      <c r="B11910" t="s">
        <v>15545</v>
      </c>
      <c r="C11910">
        <v>1</v>
      </c>
      <c r="D11910">
        <v>776</v>
      </c>
      <c r="E11910" s="1">
        <v>44392</v>
      </c>
    </row>
    <row r="11911" spans="1:5" x14ac:dyDescent="0.25">
      <c r="A11911" t="s">
        <v>9465</v>
      </c>
      <c r="B11911" t="s">
        <v>15539</v>
      </c>
      <c r="C11911">
        <v>1</v>
      </c>
      <c r="D11911">
        <v>910</v>
      </c>
      <c r="E11911" s="1">
        <v>44461</v>
      </c>
    </row>
    <row r="11912" spans="1:5" x14ac:dyDescent="0.25">
      <c r="A11912" t="s">
        <v>9465</v>
      </c>
      <c r="B11912" t="s">
        <v>15546</v>
      </c>
      <c r="C11912">
        <v>1</v>
      </c>
      <c r="D11912">
        <v>901</v>
      </c>
      <c r="E11912" s="1">
        <v>44491</v>
      </c>
    </row>
    <row r="11913" spans="1:5" x14ac:dyDescent="0.25">
      <c r="A11913" t="s">
        <v>9465</v>
      </c>
      <c r="B11913" t="s">
        <v>15545</v>
      </c>
      <c r="C11913">
        <v>1</v>
      </c>
      <c r="D11913">
        <v>705</v>
      </c>
      <c r="E11913" s="1">
        <v>44357</v>
      </c>
    </row>
    <row r="11914" spans="1:5" x14ac:dyDescent="0.25">
      <c r="A11914" t="s">
        <v>9465</v>
      </c>
      <c r="B11914" t="s">
        <v>15541</v>
      </c>
      <c r="C11914">
        <v>1</v>
      </c>
      <c r="D11914">
        <v>752</v>
      </c>
      <c r="E11914" s="1">
        <v>44422</v>
      </c>
    </row>
    <row r="11915" spans="1:5" x14ac:dyDescent="0.25">
      <c r="A11915" t="s">
        <v>9494</v>
      </c>
      <c r="B11915" t="s">
        <v>15545</v>
      </c>
      <c r="C11915">
        <v>1</v>
      </c>
      <c r="D11915">
        <v>566</v>
      </c>
      <c r="E11915" s="1">
        <v>44523</v>
      </c>
    </row>
    <row r="11916" spans="1:5" x14ac:dyDescent="0.25">
      <c r="A11916" t="s">
        <v>9494</v>
      </c>
      <c r="B11916" t="s">
        <v>15545</v>
      </c>
      <c r="C11916">
        <v>1</v>
      </c>
      <c r="D11916">
        <v>621</v>
      </c>
      <c r="E11916" s="1">
        <v>44590</v>
      </c>
    </row>
    <row r="11917" spans="1:5" x14ac:dyDescent="0.25">
      <c r="A11917" t="s">
        <v>9563</v>
      </c>
      <c r="B11917" t="s">
        <v>15542</v>
      </c>
      <c r="C11917">
        <v>1</v>
      </c>
      <c r="D11917">
        <v>952</v>
      </c>
      <c r="E11917" s="1">
        <v>44440</v>
      </c>
    </row>
    <row r="11918" spans="1:5" x14ac:dyDescent="0.25">
      <c r="A11918" t="s">
        <v>10556</v>
      </c>
      <c r="B11918" t="s">
        <v>15542</v>
      </c>
      <c r="C11918">
        <v>1</v>
      </c>
      <c r="D11918">
        <v>1613</v>
      </c>
      <c r="E11918" s="1">
        <v>44376</v>
      </c>
    </row>
    <row r="11919" spans="1:5" x14ac:dyDescent="0.25">
      <c r="A11919" t="s">
        <v>9469</v>
      </c>
      <c r="B11919" t="s">
        <v>15546</v>
      </c>
      <c r="C11919">
        <v>1</v>
      </c>
      <c r="D11919">
        <v>1339</v>
      </c>
      <c r="E11919" s="1">
        <v>44256</v>
      </c>
    </row>
    <row r="11920" spans="1:5" x14ac:dyDescent="0.25">
      <c r="A11920" t="s">
        <v>9469</v>
      </c>
      <c r="B11920" t="s">
        <v>15545</v>
      </c>
      <c r="C11920">
        <v>1</v>
      </c>
      <c r="D11920">
        <v>1297</v>
      </c>
      <c r="E11920" s="1">
        <v>44330</v>
      </c>
    </row>
    <row r="11921" spans="1:5" x14ac:dyDescent="0.25">
      <c r="A11921" t="s">
        <v>9469</v>
      </c>
      <c r="B11921" t="s">
        <v>15545</v>
      </c>
      <c r="C11921">
        <v>4</v>
      </c>
      <c r="D11921">
        <v>5172</v>
      </c>
      <c r="E11921" s="1">
        <v>44351</v>
      </c>
    </row>
    <row r="11922" spans="1:5" x14ac:dyDescent="0.25">
      <c r="A11922" t="s">
        <v>9469</v>
      </c>
      <c r="B11922" t="s">
        <v>15545</v>
      </c>
      <c r="C11922">
        <v>1</v>
      </c>
      <c r="D11922">
        <v>1456</v>
      </c>
      <c r="E11922" s="1">
        <v>44383</v>
      </c>
    </row>
    <row r="11923" spans="1:5" x14ac:dyDescent="0.25">
      <c r="A11923" t="s">
        <v>9469</v>
      </c>
      <c r="B11923" t="s">
        <v>15545</v>
      </c>
      <c r="C11923">
        <v>1</v>
      </c>
      <c r="D11923">
        <v>1432</v>
      </c>
      <c r="E11923" s="1">
        <v>44410</v>
      </c>
    </row>
    <row r="11924" spans="1:5" x14ac:dyDescent="0.25">
      <c r="A11924" t="s">
        <v>9472</v>
      </c>
      <c r="B11924" t="s">
        <v>15546</v>
      </c>
      <c r="C11924">
        <v>1</v>
      </c>
      <c r="D11924">
        <v>183</v>
      </c>
      <c r="E11924" s="1">
        <v>44335</v>
      </c>
    </row>
    <row r="11925" spans="1:5" x14ac:dyDescent="0.25">
      <c r="A11925" t="s">
        <v>9688</v>
      </c>
      <c r="B11925" t="s">
        <v>15542</v>
      </c>
      <c r="C11925">
        <v>1</v>
      </c>
      <c r="D11925">
        <v>713</v>
      </c>
      <c r="E11925" s="1">
        <v>44550</v>
      </c>
    </row>
    <row r="11926" spans="1:5" x14ac:dyDescent="0.25">
      <c r="A11926" t="s">
        <v>9498</v>
      </c>
      <c r="B11926" t="s">
        <v>15545</v>
      </c>
      <c r="C11926">
        <v>1</v>
      </c>
      <c r="D11926">
        <v>390</v>
      </c>
      <c r="E11926" s="1">
        <v>44405</v>
      </c>
    </row>
    <row r="11927" spans="1:5" x14ac:dyDescent="0.25">
      <c r="A11927" t="s">
        <v>10557</v>
      </c>
      <c r="B11927" t="s">
        <v>15545</v>
      </c>
      <c r="C11927">
        <v>5</v>
      </c>
      <c r="D11927">
        <v>4490</v>
      </c>
      <c r="E11927" s="1">
        <v>44393</v>
      </c>
    </row>
    <row r="11928" spans="1:5" x14ac:dyDescent="0.25">
      <c r="A11928" t="s">
        <v>9690</v>
      </c>
      <c r="B11928" t="s">
        <v>15545</v>
      </c>
      <c r="C11928">
        <v>1</v>
      </c>
      <c r="D11928">
        <v>1381</v>
      </c>
      <c r="E11928" s="1">
        <v>44365</v>
      </c>
    </row>
    <row r="11929" spans="1:5" x14ac:dyDescent="0.25">
      <c r="A11929" t="s">
        <v>9568</v>
      </c>
      <c r="B11929" t="s">
        <v>15545</v>
      </c>
      <c r="C11929">
        <v>1</v>
      </c>
      <c r="D11929">
        <v>439</v>
      </c>
      <c r="E11929" s="1">
        <v>44265</v>
      </c>
    </row>
    <row r="11930" spans="1:5" x14ac:dyDescent="0.25">
      <c r="A11930" t="s">
        <v>9568</v>
      </c>
      <c r="B11930" t="s">
        <v>15545</v>
      </c>
      <c r="C11930">
        <v>1</v>
      </c>
      <c r="D11930">
        <v>537</v>
      </c>
      <c r="E11930" s="1">
        <v>44534</v>
      </c>
    </row>
    <row r="11931" spans="1:5" x14ac:dyDescent="0.25">
      <c r="A11931" t="s">
        <v>10558</v>
      </c>
      <c r="B11931" t="s">
        <v>15545</v>
      </c>
      <c r="C11931">
        <v>1</v>
      </c>
      <c r="D11931">
        <v>1932</v>
      </c>
      <c r="E11931" s="1">
        <v>44544</v>
      </c>
    </row>
    <row r="11932" spans="1:5" x14ac:dyDescent="0.25">
      <c r="A11932" t="s">
        <v>9508</v>
      </c>
      <c r="B11932" t="s">
        <v>15542</v>
      </c>
      <c r="C11932">
        <v>1</v>
      </c>
      <c r="D11932">
        <v>1319</v>
      </c>
      <c r="E11932" s="1">
        <v>44333</v>
      </c>
    </row>
    <row r="11933" spans="1:5" x14ac:dyDescent="0.25">
      <c r="A11933" t="s">
        <v>9509</v>
      </c>
      <c r="B11933" t="s">
        <v>15542</v>
      </c>
      <c r="C11933">
        <v>1</v>
      </c>
      <c r="D11933">
        <v>1453</v>
      </c>
      <c r="E11933" s="1">
        <v>44337</v>
      </c>
    </row>
    <row r="11934" spans="1:5" x14ac:dyDescent="0.25">
      <c r="A11934" t="s">
        <v>9509</v>
      </c>
      <c r="B11934" t="s">
        <v>15542</v>
      </c>
      <c r="C11934">
        <v>2</v>
      </c>
      <c r="D11934">
        <v>2764</v>
      </c>
      <c r="E11934" s="1">
        <v>44550</v>
      </c>
    </row>
    <row r="11935" spans="1:5" x14ac:dyDescent="0.25">
      <c r="A11935" t="s">
        <v>9509</v>
      </c>
      <c r="B11935" t="s">
        <v>15545</v>
      </c>
      <c r="C11935">
        <v>1</v>
      </c>
      <c r="D11935">
        <v>1342</v>
      </c>
      <c r="E11935" s="1">
        <v>44482</v>
      </c>
    </row>
    <row r="11936" spans="1:5" x14ac:dyDescent="0.25">
      <c r="A11936" t="s">
        <v>9509</v>
      </c>
      <c r="B11936" t="s">
        <v>15545</v>
      </c>
      <c r="C11936">
        <v>1</v>
      </c>
      <c r="D11936">
        <v>1342</v>
      </c>
      <c r="E11936" s="1">
        <v>44485</v>
      </c>
    </row>
    <row r="11937" spans="1:5" x14ac:dyDescent="0.25">
      <c r="A11937" t="s">
        <v>9512</v>
      </c>
      <c r="B11937" t="s">
        <v>15542</v>
      </c>
      <c r="C11937">
        <v>1</v>
      </c>
      <c r="D11937">
        <v>522</v>
      </c>
      <c r="E11937" s="1">
        <v>44286</v>
      </c>
    </row>
    <row r="11938" spans="1:5" x14ac:dyDescent="0.25">
      <c r="A11938" t="s">
        <v>9512</v>
      </c>
      <c r="B11938" t="s">
        <v>15545</v>
      </c>
      <c r="C11938">
        <v>1</v>
      </c>
      <c r="D11938">
        <v>615</v>
      </c>
      <c r="E11938" s="1">
        <v>44491</v>
      </c>
    </row>
    <row r="11939" spans="1:5" x14ac:dyDescent="0.25">
      <c r="A11939" t="s">
        <v>9512</v>
      </c>
      <c r="B11939" t="s">
        <v>15549</v>
      </c>
      <c r="C11939">
        <v>1</v>
      </c>
      <c r="D11939">
        <v>467</v>
      </c>
      <c r="E11939" s="1">
        <v>44243</v>
      </c>
    </row>
    <row r="11940" spans="1:5" x14ac:dyDescent="0.25">
      <c r="A11940" t="s">
        <v>9513</v>
      </c>
      <c r="B11940" t="s">
        <v>15545</v>
      </c>
      <c r="C11940">
        <v>1</v>
      </c>
      <c r="D11940">
        <v>272</v>
      </c>
      <c r="E11940" s="1">
        <v>44405</v>
      </c>
    </row>
    <row r="11941" spans="1:5" x14ac:dyDescent="0.25">
      <c r="A11941" t="s">
        <v>10559</v>
      </c>
      <c r="B11941" t="s">
        <v>15545</v>
      </c>
      <c r="C11941">
        <v>1</v>
      </c>
      <c r="D11941">
        <v>307</v>
      </c>
      <c r="E11941" s="1">
        <v>44445</v>
      </c>
    </row>
    <row r="11942" spans="1:5" x14ac:dyDescent="0.25">
      <c r="A11942" t="s">
        <v>9993</v>
      </c>
      <c r="B11942" t="s">
        <v>15542</v>
      </c>
      <c r="C11942">
        <v>1</v>
      </c>
      <c r="D11942">
        <v>462</v>
      </c>
      <c r="E11942" s="1">
        <v>44341</v>
      </c>
    </row>
    <row r="11943" spans="1:5" x14ac:dyDescent="0.25">
      <c r="A11943" t="s">
        <v>10560</v>
      </c>
      <c r="B11943" t="s">
        <v>15542</v>
      </c>
      <c r="C11943">
        <v>1</v>
      </c>
      <c r="D11943">
        <v>1416</v>
      </c>
      <c r="E11943" s="1">
        <v>44518</v>
      </c>
    </row>
    <row r="11944" spans="1:5" x14ac:dyDescent="0.25">
      <c r="A11944" t="s">
        <v>9516</v>
      </c>
      <c r="B11944" t="s">
        <v>15539</v>
      </c>
      <c r="C11944">
        <v>1</v>
      </c>
      <c r="D11944">
        <v>1007</v>
      </c>
      <c r="E11944" s="1">
        <v>44335</v>
      </c>
    </row>
    <row r="11945" spans="1:5" x14ac:dyDescent="0.25">
      <c r="A11945" t="s">
        <v>9516</v>
      </c>
      <c r="B11945" t="s">
        <v>15540</v>
      </c>
      <c r="C11945">
        <v>1</v>
      </c>
      <c r="D11945">
        <v>1150</v>
      </c>
      <c r="E11945" s="1">
        <v>44495</v>
      </c>
    </row>
    <row r="11946" spans="1:5" x14ac:dyDescent="0.25">
      <c r="A11946" t="s">
        <v>9519</v>
      </c>
      <c r="B11946" t="s">
        <v>15539</v>
      </c>
      <c r="C11946">
        <v>2</v>
      </c>
      <c r="D11946">
        <v>2462</v>
      </c>
      <c r="E11946" s="1">
        <v>44216</v>
      </c>
    </row>
    <row r="11947" spans="1:5" x14ac:dyDescent="0.25">
      <c r="A11947" t="s">
        <v>9519</v>
      </c>
      <c r="B11947" t="s">
        <v>15545</v>
      </c>
      <c r="C11947">
        <v>3</v>
      </c>
      <c r="D11947">
        <v>3582</v>
      </c>
      <c r="E11947" s="1">
        <v>44224</v>
      </c>
    </row>
    <row r="11948" spans="1:5" x14ac:dyDescent="0.25">
      <c r="A11948" t="s">
        <v>9519</v>
      </c>
      <c r="B11948" t="s">
        <v>15545</v>
      </c>
      <c r="C11948">
        <v>1</v>
      </c>
      <c r="D11948">
        <v>1350</v>
      </c>
      <c r="E11948" s="1">
        <v>44462</v>
      </c>
    </row>
    <row r="11949" spans="1:5" x14ac:dyDescent="0.25">
      <c r="A11949" t="s">
        <v>9520</v>
      </c>
      <c r="B11949" t="s">
        <v>15542</v>
      </c>
      <c r="C11949">
        <v>1</v>
      </c>
      <c r="D11949">
        <v>1372</v>
      </c>
      <c r="E11949" s="1">
        <v>44544</v>
      </c>
    </row>
    <row r="11950" spans="1:5" x14ac:dyDescent="0.25">
      <c r="A11950" t="s">
        <v>10561</v>
      </c>
      <c r="B11950" t="s">
        <v>15545</v>
      </c>
      <c r="C11950">
        <v>1</v>
      </c>
      <c r="D11950">
        <v>941</v>
      </c>
      <c r="E11950" s="1">
        <v>44292</v>
      </c>
    </row>
    <row r="11951" spans="1:5" x14ac:dyDescent="0.25">
      <c r="A11951" t="s">
        <v>10561</v>
      </c>
      <c r="B11951" t="s">
        <v>15545</v>
      </c>
      <c r="C11951">
        <v>3</v>
      </c>
      <c r="D11951">
        <v>3021</v>
      </c>
      <c r="E11951" s="1">
        <v>44548</v>
      </c>
    </row>
    <row r="11952" spans="1:5" x14ac:dyDescent="0.25">
      <c r="A11952" t="s">
        <v>10562</v>
      </c>
      <c r="B11952" t="s">
        <v>15545</v>
      </c>
      <c r="C11952">
        <v>3</v>
      </c>
      <c r="D11952">
        <v>6213</v>
      </c>
      <c r="E11952" s="1">
        <v>44548</v>
      </c>
    </row>
    <row r="11953" spans="1:5" x14ac:dyDescent="0.25">
      <c r="A11953" t="s">
        <v>9540</v>
      </c>
      <c r="B11953" t="s">
        <v>15542</v>
      </c>
      <c r="C11953">
        <v>1</v>
      </c>
      <c r="D11953">
        <v>1707</v>
      </c>
      <c r="E11953" s="1">
        <v>44496</v>
      </c>
    </row>
    <row r="11954" spans="1:5" x14ac:dyDescent="0.25">
      <c r="A11954" t="s">
        <v>9540</v>
      </c>
      <c r="B11954" t="s">
        <v>15542</v>
      </c>
      <c r="C11954">
        <v>2</v>
      </c>
      <c r="D11954">
        <v>3328</v>
      </c>
      <c r="E11954" s="1">
        <v>44529</v>
      </c>
    </row>
    <row r="11955" spans="1:5" x14ac:dyDescent="0.25">
      <c r="A11955" t="s">
        <v>8986</v>
      </c>
      <c r="B11955" t="s">
        <v>15539</v>
      </c>
      <c r="C11955">
        <v>1</v>
      </c>
      <c r="D11955">
        <v>1097</v>
      </c>
      <c r="E11955" s="1">
        <v>44410</v>
      </c>
    </row>
    <row r="11956" spans="1:5" x14ac:dyDescent="0.25">
      <c r="A11956" t="s">
        <v>8962</v>
      </c>
      <c r="B11956" t="s">
        <v>15545</v>
      </c>
      <c r="C11956">
        <v>4</v>
      </c>
      <c r="D11956">
        <v>5652</v>
      </c>
      <c r="E11956" s="1">
        <v>44288</v>
      </c>
    </row>
    <row r="11957" spans="1:5" x14ac:dyDescent="0.25">
      <c r="A11957" t="s">
        <v>8962</v>
      </c>
      <c r="B11957" t="s">
        <v>15541</v>
      </c>
      <c r="C11957">
        <v>2</v>
      </c>
      <c r="D11957">
        <v>3204</v>
      </c>
      <c r="E11957" s="1">
        <v>44411</v>
      </c>
    </row>
    <row r="11958" spans="1:5" x14ac:dyDescent="0.25">
      <c r="A11958" t="s">
        <v>8963</v>
      </c>
      <c r="B11958" t="s">
        <v>15545</v>
      </c>
      <c r="C11958">
        <v>2</v>
      </c>
      <c r="D11958">
        <v>3440</v>
      </c>
      <c r="E11958" s="1">
        <v>44564</v>
      </c>
    </row>
    <row r="11959" spans="1:5" x14ac:dyDescent="0.25">
      <c r="A11959" t="s">
        <v>10563</v>
      </c>
      <c r="B11959" t="s">
        <v>15545</v>
      </c>
      <c r="C11959">
        <v>1</v>
      </c>
      <c r="D11959">
        <v>1306</v>
      </c>
      <c r="E11959" s="1">
        <v>44300</v>
      </c>
    </row>
    <row r="11960" spans="1:5" x14ac:dyDescent="0.25">
      <c r="A11960" t="s">
        <v>10495</v>
      </c>
      <c r="B11960" t="s">
        <v>15546</v>
      </c>
      <c r="C11960">
        <v>1</v>
      </c>
      <c r="D11960">
        <v>1415</v>
      </c>
      <c r="E11960" s="1">
        <v>44397</v>
      </c>
    </row>
    <row r="11961" spans="1:5" x14ac:dyDescent="0.25">
      <c r="A11961" t="s">
        <v>9088</v>
      </c>
      <c r="B11961" t="s">
        <v>15547</v>
      </c>
      <c r="C11961">
        <v>1</v>
      </c>
      <c r="D11961">
        <v>1711</v>
      </c>
      <c r="E11961" s="1">
        <v>44340</v>
      </c>
    </row>
    <row r="11962" spans="1:5" x14ac:dyDescent="0.25">
      <c r="A11962" t="s">
        <v>9088</v>
      </c>
      <c r="B11962" t="s">
        <v>15542</v>
      </c>
      <c r="C11962">
        <v>1</v>
      </c>
      <c r="D11962">
        <v>1761</v>
      </c>
      <c r="E11962" s="1">
        <v>44392</v>
      </c>
    </row>
    <row r="11963" spans="1:5" x14ac:dyDescent="0.25">
      <c r="A11963" t="s">
        <v>9088</v>
      </c>
      <c r="B11963" t="s">
        <v>15539</v>
      </c>
      <c r="C11963">
        <v>1</v>
      </c>
      <c r="D11963">
        <v>1740</v>
      </c>
      <c r="E11963" s="1">
        <v>44292</v>
      </c>
    </row>
    <row r="11964" spans="1:5" x14ac:dyDescent="0.25">
      <c r="A11964" t="s">
        <v>9088</v>
      </c>
      <c r="B11964" t="s">
        <v>15545</v>
      </c>
      <c r="C11964">
        <v>3</v>
      </c>
      <c r="D11964">
        <v>4737</v>
      </c>
      <c r="E11964" s="1">
        <v>44300</v>
      </c>
    </row>
    <row r="11965" spans="1:5" x14ac:dyDescent="0.25">
      <c r="A11965" t="s">
        <v>8965</v>
      </c>
      <c r="B11965" t="s">
        <v>15545</v>
      </c>
      <c r="C11965">
        <v>2</v>
      </c>
      <c r="D11965">
        <v>3144</v>
      </c>
      <c r="E11965" s="1">
        <v>44300</v>
      </c>
    </row>
    <row r="11966" spans="1:5" x14ac:dyDescent="0.25">
      <c r="A11966" t="s">
        <v>8966</v>
      </c>
      <c r="B11966" t="s">
        <v>15545</v>
      </c>
      <c r="C11966">
        <v>-2</v>
      </c>
      <c r="D11966">
        <v>-1536</v>
      </c>
      <c r="E11966" s="1">
        <v>44603</v>
      </c>
    </row>
    <row r="11967" spans="1:5" x14ac:dyDescent="0.25">
      <c r="A11967" t="s">
        <v>9006</v>
      </c>
      <c r="B11967" t="s">
        <v>15545</v>
      </c>
      <c r="C11967">
        <v>1</v>
      </c>
      <c r="D11967">
        <v>1592</v>
      </c>
      <c r="E11967" s="1">
        <v>44517</v>
      </c>
    </row>
    <row r="11968" spans="1:5" x14ac:dyDescent="0.25">
      <c r="A11968" t="s">
        <v>8968</v>
      </c>
      <c r="B11968" t="s">
        <v>15545</v>
      </c>
      <c r="C11968">
        <v>3</v>
      </c>
      <c r="D11968">
        <v>3162</v>
      </c>
      <c r="E11968" s="1">
        <v>44274</v>
      </c>
    </row>
    <row r="11969" spans="1:5" x14ac:dyDescent="0.25">
      <c r="A11969" t="s">
        <v>8969</v>
      </c>
      <c r="B11969" t="s">
        <v>15545</v>
      </c>
      <c r="C11969">
        <v>1</v>
      </c>
      <c r="D11969">
        <v>298</v>
      </c>
      <c r="E11969" s="1">
        <v>44273</v>
      </c>
    </row>
    <row r="11970" spans="1:5" x14ac:dyDescent="0.25">
      <c r="A11970" t="s">
        <v>8970</v>
      </c>
      <c r="B11970" t="s">
        <v>15545</v>
      </c>
      <c r="C11970">
        <v>1</v>
      </c>
      <c r="D11970">
        <v>351</v>
      </c>
      <c r="E11970" s="1">
        <v>44602</v>
      </c>
    </row>
    <row r="11971" spans="1:5" x14ac:dyDescent="0.25">
      <c r="A11971" t="s">
        <v>8973</v>
      </c>
      <c r="B11971" t="s">
        <v>15547</v>
      </c>
      <c r="C11971">
        <v>2</v>
      </c>
      <c r="D11971">
        <v>4542</v>
      </c>
      <c r="E11971" s="1">
        <v>44503</v>
      </c>
    </row>
    <row r="11972" spans="1:5" x14ac:dyDescent="0.25">
      <c r="A11972" t="s">
        <v>8975</v>
      </c>
      <c r="B11972" t="s">
        <v>15545</v>
      </c>
      <c r="C11972">
        <v>1</v>
      </c>
      <c r="D11972">
        <v>2327</v>
      </c>
      <c r="E11972" s="1">
        <v>44267</v>
      </c>
    </row>
    <row r="11973" spans="1:5" x14ac:dyDescent="0.25">
      <c r="A11973" t="s">
        <v>8989</v>
      </c>
      <c r="B11973" t="s">
        <v>15545</v>
      </c>
      <c r="C11973">
        <v>1</v>
      </c>
      <c r="D11973">
        <v>2430</v>
      </c>
      <c r="E11973" s="1">
        <v>44349</v>
      </c>
    </row>
    <row r="11974" spans="1:5" x14ac:dyDescent="0.25">
      <c r="A11974" t="s">
        <v>8977</v>
      </c>
      <c r="B11974" t="s">
        <v>15545</v>
      </c>
      <c r="C11974">
        <v>1</v>
      </c>
      <c r="D11974">
        <v>1019</v>
      </c>
      <c r="E11974" s="1">
        <v>44602</v>
      </c>
    </row>
    <row r="11975" spans="1:5" x14ac:dyDescent="0.25">
      <c r="A11975" t="s">
        <v>9011</v>
      </c>
      <c r="B11975" t="s">
        <v>15542</v>
      </c>
      <c r="C11975">
        <v>1</v>
      </c>
      <c r="D11975">
        <v>1402</v>
      </c>
      <c r="E11975" s="1">
        <v>44456</v>
      </c>
    </row>
    <row r="11976" spans="1:5" x14ac:dyDescent="0.25">
      <c r="A11976" t="s">
        <v>9446</v>
      </c>
      <c r="B11976" t="s">
        <v>15545</v>
      </c>
      <c r="C11976">
        <v>1</v>
      </c>
      <c r="D11976">
        <v>1630</v>
      </c>
      <c r="E11976" s="1">
        <v>44351</v>
      </c>
    </row>
    <row r="11977" spans="1:5" x14ac:dyDescent="0.25">
      <c r="A11977" t="s">
        <v>9025</v>
      </c>
      <c r="B11977" t="s">
        <v>15542</v>
      </c>
      <c r="C11977">
        <v>1</v>
      </c>
      <c r="D11977">
        <v>1145</v>
      </c>
      <c r="E11977" s="1">
        <v>44251</v>
      </c>
    </row>
    <row r="11978" spans="1:5" x14ac:dyDescent="0.25">
      <c r="A11978" t="s">
        <v>10564</v>
      </c>
      <c r="B11978" t="s">
        <v>15546</v>
      </c>
      <c r="C11978">
        <v>1</v>
      </c>
      <c r="D11978">
        <v>2403</v>
      </c>
      <c r="E11978" s="1">
        <v>44351</v>
      </c>
    </row>
    <row r="11979" spans="1:5" x14ac:dyDescent="0.25">
      <c r="A11979" t="s">
        <v>10565</v>
      </c>
      <c r="B11979" t="s">
        <v>15542</v>
      </c>
      <c r="C11979">
        <v>1</v>
      </c>
      <c r="D11979">
        <v>1937</v>
      </c>
      <c r="E11979" s="1">
        <v>44450</v>
      </c>
    </row>
    <row r="11980" spans="1:5" x14ac:dyDescent="0.25">
      <c r="A11980" t="s">
        <v>10566</v>
      </c>
      <c r="B11980" t="s">
        <v>15545</v>
      </c>
      <c r="C11980">
        <v>1</v>
      </c>
      <c r="D11980">
        <v>3522</v>
      </c>
      <c r="E11980" s="1">
        <v>44475</v>
      </c>
    </row>
    <row r="11981" spans="1:5" x14ac:dyDescent="0.25">
      <c r="A11981" t="s">
        <v>9003</v>
      </c>
      <c r="B11981" t="s">
        <v>15545</v>
      </c>
      <c r="C11981">
        <v>1</v>
      </c>
      <c r="D11981">
        <v>2044</v>
      </c>
      <c r="E11981" s="1">
        <v>44576</v>
      </c>
    </row>
    <row r="11982" spans="1:5" x14ac:dyDescent="0.25">
      <c r="A11982" t="s">
        <v>10567</v>
      </c>
      <c r="B11982" t="s">
        <v>15545</v>
      </c>
      <c r="C11982">
        <v>1</v>
      </c>
      <c r="D11982">
        <v>1691</v>
      </c>
      <c r="E11982" s="1">
        <v>44258</v>
      </c>
    </row>
    <row r="11983" spans="1:5" x14ac:dyDescent="0.25">
      <c r="A11983" t="s">
        <v>9064</v>
      </c>
      <c r="B11983" t="s">
        <v>15545</v>
      </c>
      <c r="C11983">
        <v>1</v>
      </c>
      <c r="D11983">
        <v>2352</v>
      </c>
      <c r="E11983" s="1">
        <v>44413</v>
      </c>
    </row>
    <row r="11984" spans="1:5" x14ac:dyDescent="0.25">
      <c r="A11984" t="s">
        <v>9091</v>
      </c>
      <c r="B11984" t="s">
        <v>15539</v>
      </c>
      <c r="C11984">
        <v>1</v>
      </c>
      <c r="D11984">
        <v>756</v>
      </c>
      <c r="E11984" s="1">
        <v>44525</v>
      </c>
    </row>
    <row r="11985" spans="1:5" x14ac:dyDescent="0.25">
      <c r="A11985" t="s">
        <v>9040</v>
      </c>
      <c r="B11985" t="s">
        <v>15540</v>
      </c>
      <c r="C11985">
        <v>1</v>
      </c>
      <c r="D11985">
        <v>975</v>
      </c>
      <c r="E11985" s="1">
        <v>44404</v>
      </c>
    </row>
    <row r="11986" spans="1:5" x14ac:dyDescent="0.25">
      <c r="A11986" t="s">
        <v>10568</v>
      </c>
      <c r="B11986" t="s">
        <v>15545</v>
      </c>
      <c r="C11986">
        <v>1</v>
      </c>
      <c r="D11986">
        <v>964</v>
      </c>
      <c r="E11986" s="1">
        <v>44259</v>
      </c>
    </row>
    <row r="11987" spans="1:5" x14ac:dyDescent="0.25">
      <c r="A11987" t="s">
        <v>9045</v>
      </c>
      <c r="B11987" t="s">
        <v>15549</v>
      </c>
      <c r="C11987">
        <v>1</v>
      </c>
      <c r="D11987">
        <v>138</v>
      </c>
      <c r="E11987" s="1">
        <v>44256</v>
      </c>
    </row>
    <row r="11988" spans="1:5" x14ac:dyDescent="0.25">
      <c r="A11988" t="s">
        <v>9049</v>
      </c>
      <c r="B11988" t="s">
        <v>15542</v>
      </c>
      <c r="C11988">
        <v>1</v>
      </c>
      <c r="D11988">
        <v>2336</v>
      </c>
      <c r="E11988" s="1">
        <v>44534</v>
      </c>
    </row>
    <row r="11989" spans="1:5" x14ac:dyDescent="0.25">
      <c r="A11989" t="s">
        <v>9444</v>
      </c>
      <c r="B11989" t="s">
        <v>15545</v>
      </c>
      <c r="C11989">
        <v>1</v>
      </c>
      <c r="D11989">
        <v>927</v>
      </c>
      <c r="E11989" s="1">
        <v>44357</v>
      </c>
    </row>
    <row r="11990" spans="1:5" x14ac:dyDescent="0.25">
      <c r="A11990" t="s">
        <v>9101</v>
      </c>
      <c r="B11990" t="s">
        <v>15545</v>
      </c>
      <c r="C11990">
        <v>1</v>
      </c>
      <c r="D11990">
        <v>954</v>
      </c>
      <c r="E11990" s="1">
        <v>44427</v>
      </c>
    </row>
    <row r="11991" spans="1:5" x14ac:dyDescent="0.25">
      <c r="A11991" t="s">
        <v>9076</v>
      </c>
      <c r="B11991" t="s">
        <v>15545</v>
      </c>
      <c r="C11991">
        <v>1</v>
      </c>
      <c r="D11991">
        <v>1718</v>
      </c>
      <c r="E11991" s="1">
        <v>44513</v>
      </c>
    </row>
    <row r="11992" spans="1:5" x14ac:dyDescent="0.25">
      <c r="A11992" t="s">
        <v>9077</v>
      </c>
      <c r="B11992" t="s">
        <v>15545</v>
      </c>
      <c r="C11992">
        <v>1</v>
      </c>
      <c r="D11992">
        <v>1251</v>
      </c>
      <c r="E11992" s="1">
        <v>44427</v>
      </c>
    </row>
    <row r="11993" spans="1:5" x14ac:dyDescent="0.25">
      <c r="A11993" t="s">
        <v>9078</v>
      </c>
      <c r="B11993" t="s">
        <v>15550</v>
      </c>
      <c r="C11993">
        <v>1</v>
      </c>
      <c r="D11993">
        <v>1681</v>
      </c>
      <c r="E11993" s="1">
        <v>44355</v>
      </c>
    </row>
    <row r="11994" spans="1:5" x14ac:dyDescent="0.25">
      <c r="A11994" t="s">
        <v>9160</v>
      </c>
      <c r="B11994" t="s">
        <v>15539</v>
      </c>
      <c r="C11994">
        <v>1</v>
      </c>
      <c r="D11994">
        <v>1275</v>
      </c>
      <c r="E11994" s="1">
        <v>44349</v>
      </c>
    </row>
    <row r="11995" spans="1:5" x14ac:dyDescent="0.25">
      <c r="A11995" t="s">
        <v>9160</v>
      </c>
      <c r="B11995" t="s">
        <v>15539</v>
      </c>
      <c r="C11995">
        <v>1</v>
      </c>
      <c r="D11995">
        <v>1471</v>
      </c>
      <c r="E11995" s="1">
        <v>44428</v>
      </c>
    </row>
    <row r="11996" spans="1:5" x14ac:dyDescent="0.25">
      <c r="A11996" t="s">
        <v>9160</v>
      </c>
      <c r="B11996" t="s">
        <v>15551</v>
      </c>
      <c r="C11996">
        <v>1</v>
      </c>
      <c r="D11996">
        <v>1246</v>
      </c>
      <c r="E11996" s="1">
        <v>44273</v>
      </c>
    </row>
    <row r="11997" spans="1:5" x14ac:dyDescent="0.25">
      <c r="A11997" t="s">
        <v>9160</v>
      </c>
      <c r="B11997" t="s">
        <v>15545</v>
      </c>
      <c r="C11997">
        <v>1</v>
      </c>
      <c r="D11997">
        <v>1215</v>
      </c>
      <c r="E11997" s="1">
        <v>44350</v>
      </c>
    </row>
    <row r="11998" spans="1:5" x14ac:dyDescent="0.25">
      <c r="A11998" t="s">
        <v>9080</v>
      </c>
      <c r="B11998" t="s">
        <v>15539</v>
      </c>
      <c r="C11998">
        <v>3</v>
      </c>
      <c r="D11998">
        <v>4254</v>
      </c>
      <c r="E11998" s="1">
        <v>44511</v>
      </c>
    </row>
    <row r="11999" spans="1:5" x14ac:dyDescent="0.25">
      <c r="A11999" t="s">
        <v>10569</v>
      </c>
      <c r="B11999" t="s">
        <v>15545</v>
      </c>
      <c r="C11999">
        <v>1</v>
      </c>
      <c r="D11999">
        <v>249</v>
      </c>
      <c r="E11999" s="1">
        <v>44421</v>
      </c>
    </row>
    <row r="12000" spans="1:5" x14ac:dyDescent="0.25">
      <c r="A12000" t="s">
        <v>9082</v>
      </c>
      <c r="B12000" t="s">
        <v>15550</v>
      </c>
      <c r="C12000">
        <v>2</v>
      </c>
      <c r="D12000">
        <v>2546</v>
      </c>
      <c r="E12000" s="1">
        <v>44408</v>
      </c>
    </row>
    <row r="12001" spans="1:5" x14ac:dyDescent="0.25">
      <c r="A12001" t="s">
        <v>9082</v>
      </c>
      <c r="B12001" t="s">
        <v>15542</v>
      </c>
      <c r="C12001">
        <v>1</v>
      </c>
      <c r="D12001">
        <v>1157</v>
      </c>
      <c r="E12001" s="1">
        <v>44327</v>
      </c>
    </row>
    <row r="12002" spans="1:5" x14ac:dyDescent="0.25">
      <c r="A12002" t="s">
        <v>9082</v>
      </c>
      <c r="B12002" t="s">
        <v>15542</v>
      </c>
      <c r="C12002">
        <v>2</v>
      </c>
      <c r="D12002">
        <v>2272</v>
      </c>
      <c r="E12002" s="1">
        <v>44392</v>
      </c>
    </row>
    <row r="12003" spans="1:5" x14ac:dyDescent="0.25">
      <c r="A12003" t="s">
        <v>9082</v>
      </c>
      <c r="B12003" t="s">
        <v>15542</v>
      </c>
      <c r="C12003">
        <v>1</v>
      </c>
      <c r="D12003">
        <v>1261</v>
      </c>
      <c r="E12003" s="1">
        <v>44449</v>
      </c>
    </row>
    <row r="12004" spans="1:5" x14ac:dyDescent="0.25">
      <c r="A12004" t="s">
        <v>9082</v>
      </c>
      <c r="B12004" t="s">
        <v>15542</v>
      </c>
      <c r="C12004">
        <v>1</v>
      </c>
      <c r="D12004">
        <v>1274</v>
      </c>
      <c r="E12004" s="1">
        <v>44534</v>
      </c>
    </row>
    <row r="12005" spans="1:5" x14ac:dyDescent="0.25">
      <c r="A12005" t="s">
        <v>9082</v>
      </c>
      <c r="B12005" t="s">
        <v>15539</v>
      </c>
      <c r="C12005">
        <v>2</v>
      </c>
      <c r="D12005">
        <v>2168</v>
      </c>
      <c r="E12005" s="1">
        <v>44232</v>
      </c>
    </row>
    <row r="12006" spans="1:5" x14ac:dyDescent="0.25">
      <c r="A12006" t="s">
        <v>9082</v>
      </c>
      <c r="B12006" t="s">
        <v>15540</v>
      </c>
      <c r="C12006">
        <v>1</v>
      </c>
      <c r="D12006">
        <v>1474</v>
      </c>
      <c r="E12006" s="1">
        <v>44586</v>
      </c>
    </row>
    <row r="12007" spans="1:5" x14ac:dyDescent="0.25">
      <c r="A12007" t="s">
        <v>9082</v>
      </c>
      <c r="B12007" t="s">
        <v>15549</v>
      </c>
      <c r="C12007">
        <v>1</v>
      </c>
      <c r="D12007">
        <v>1309</v>
      </c>
      <c r="E12007" s="1">
        <v>44474</v>
      </c>
    </row>
    <row r="12008" spans="1:5" x14ac:dyDescent="0.25">
      <c r="A12008" t="s">
        <v>9082</v>
      </c>
      <c r="B12008" t="s">
        <v>15549</v>
      </c>
      <c r="C12008">
        <v>1</v>
      </c>
      <c r="D12008">
        <v>1264</v>
      </c>
      <c r="E12008" s="1">
        <v>44501</v>
      </c>
    </row>
    <row r="12009" spans="1:5" x14ac:dyDescent="0.25">
      <c r="A12009" t="s">
        <v>10570</v>
      </c>
      <c r="B12009" t="s">
        <v>15545</v>
      </c>
      <c r="C12009">
        <v>1</v>
      </c>
      <c r="D12009">
        <v>840</v>
      </c>
      <c r="E12009" s="1">
        <v>44419</v>
      </c>
    </row>
    <row r="12010" spans="1:5" x14ac:dyDescent="0.25">
      <c r="A12010" t="s">
        <v>9103</v>
      </c>
      <c r="B12010" t="s">
        <v>15542</v>
      </c>
      <c r="C12010">
        <v>1</v>
      </c>
      <c r="D12010">
        